618">
        <v>2013</v>
      </c>
      <c r="Z2618" t="s">
        <v>23483</v>
      </c>
      <c r="AA2618" s="2">
        <v>41617</v>
      </c>
      <c r="AB2618">
        <v>12</v>
      </c>
      <c r="AC2618" t="str">
        <f>TEXT(Table1[[#This Row],[Date]],"mmm")</f>
        <v>Dec</v>
      </c>
      <c r="AD2618" t="s">
        <v>23529</v>
      </c>
      <c r="AE2618" t="s">
        <v>23603</v>
      </c>
      <c r="AF2618">
        <v>50</v>
      </c>
      <c r="AG2618">
        <v>2</v>
      </c>
      <c r="AH2618" t="s">
        <v>23660</v>
      </c>
      <c r="AI2618" t="s">
        <v>23667</v>
      </c>
    </row>
    <row r="2619" spans="1:35" hidden="1" x14ac:dyDescent="0.25">
      <c r="A2619">
        <v>18489832</v>
      </c>
      <c r="B2619" s="1" t="s">
        <v>5509</v>
      </c>
      <c r="C2619">
        <v>1</v>
      </c>
      <c r="D2619" s="1" t="s">
        <v>824</v>
      </c>
      <c r="E2619">
        <v>0</v>
      </c>
      <c r="F2619" t="s">
        <v>5510</v>
      </c>
      <c r="G2619" t="s">
        <v>483</v>
      </c>
      <c r="H2619" t="s">
        <v>1532</v>
      </c>
      <c r="I2619">
        <v>77.144485599999996</v>
      </c>
      <c r="J2619">
        <v>28.4945886</v>
      </c>
      <c r="K2619" t="s">
        <v>217</v>
      </c>
      <c r="L2619" t="s">
        <v>208</v>
      </c>
      <c r="M2619" t="s">
        <v>27</v>
      </c>
      <c r="N2619" t="s">
        <v>27</v>
      </c>
      <c r="O2619" t="s">
        <v>27</v>
      </c>
      <c r="P2619">
        <f>IF(Table1[[#This Row],[Has_Table_booking]]="Yes",1,0)</f>
        <v>0</v>
      </c>
      <c r="Q2619">
        <f>IF(Table1[[#This Row],[Has_Online_delivery]]="Yes",1,0)</f>
        <v>0</v>
      </c>
      <c r="R2619" t="str">
        <f>IF(Table1[[#This Row],[Dine Flag]]+Table1[[#This Row],[Online Flag]]=0,"No Data",Table1[[#This Row],[Online Flag]]/(Table1[[#This Row],[Online Flag]]+Table1[[#This Row],[Dine Flag]]))</f>
        <v>No Data</v>
      </c>
      <c r="S2619" t="s">
        <v>27</v>
      </c>
      <c r="T2619">
        <v>1</v>
      </c>
      <c r="U2619">
        <v>0</v>
      </c>
      <c r="V2619">
        <v>100</v>
      </c>
      <c r="W2619">
        <v>1</v>
      </c>
      <c r="X2619" s="2" t="s">
        <v>20728</v>
      </c>
      <c r="Y2619">
        <v>2011</v>
      </c>
      <c r="Z2619" t="s">
        <v>23483</v>
      </c>
      <c r="AA2619" s="2">
        <v>40892</v>
      </c>
      <c r="AB2619">
        <v>12</v>
      </c>
      <c r="AC2619" t="str">
        <f>TEXT(Table1[[#This Row],[Date]],"mmm")</f>
        <v>Dec</v>
      </c>
      <c r="AD2619" t="s">
        <v>23530</v>
      </c>
      <c r="AE2619" t="s">
        <v>23604</v>
      </c>
      <c r="AF2619">
        <v>51</v>
      </c>
      <c r="AG2619">
        <v>5</v>
      </c>
      <c r="AH2619" t="s">
        <v>23660</v>
      </c>
      <c r="AI2619" t="s">
        <v>23667</v>
      </c>
    </row>
    <row r="2620" spans="1:35" hidden="1" x14ac:dyDescent="0.25">
      <c r="A2620">
        <v>18471235</v>
      </c>
      <c r="B2620" s="1" t="s">
        <v>5533</v>
      </c>
      <c r="C2620">
        <v>1</v>
      </c>
      <c r="D2620" s="1" t="s">
        <v>824</v>
      </c>
      <c r="E2620">
        <v>0</v>
      </c>
      <c r="F2620" t="s">
        <v>5534</v>
      </c>
      <c r="G2620" t="s">
        <v>1599</v>
      </c>
      <c r="H2620" t="s">
        <v>1600</v>
      </c>
      <c r="I2620">
        <v>77.012197999999998</v>
      </c>
      <c r="J2620">
        <v>28.618063899999999</v>
      </c>
      <c r="K2620" t="s">
        <v>217</v>
      </c>
      <c r="L2620" t="s">
        <v>208</v>
      </c>
      <c r="M2620" t="s">
        <v>27</v>
      </c>
      <c r="N2620" t="s">
        <v>27</v>
      </c>
      <c r="O2620" t="s">
        <v>27</v>
      </c>
      <c r="P2620">
        <f>IF(Table1[[#This Row],[Has_Table_booking]]="Yes",1,0)</f>
        <v>0</v>
      </c>
      <c r="Q2620">
        <f>IF(Table1[[#This Row],[Has_Online_delivery]]="Yes",1,0)</f>
        <v>0</v>
      </c>
      <c r="R2620" t="str">
        <f>IF(Table1[[#This Row],[Dine Flag]]+Table1[[#This Row],[Online Flag]]=0,"No Data",Table1[[#This Row],[Online Flag]]/(Table1[[#This Row],[Online Flag]]+Table1[[#This Row],[Dine Flag]]))</f>
        <v>No Data</v>
      </c>
      <c r="S2620" t="s">
        <v>27</v>
      </c>
      <c r="T2620">
        <v>1</v>
      </c>
      <c r="U2620">
        <v>0</v>
      </c>
      <c r="V2620">
        <v>250</v>
      </c>
      <c r="W2620">
        <v>1</v>
      </c>
      <c r="X2620" s="2" t="s">
        <v>20729</v>
      </c>
      <c r="Y2620">
        <v>2013</v>
      </c>
      <c r="Z2620" t="s">
        <v>23483</v>
      </c>
      <c r="AA2620" s="2">
        <v>41631</v>
      </c>
      <c r="AB2620">
        <v>12</v>
      </c>
      <c r="AC2620" t="str">
        <f>TEXT(Table1[[#This Row],[Date]],"mmm")</f>
        <v>Dec</v>
      </c>
      <c r="AD2620" t="s">
        <v>23529</v>
      </c>
      <c r="AE2620" t="s">
        <v>23603</v>
      </c>
      <c r="AF2620">
        <v>52</v>
      </c>
      <c r="AG2620">
        <v>2</v>
      </c>
      <c r="AH2620" t="s">
        <v>23660</v>
      </c>
      <c r="AI2620" t="s">
        <v>23667</v>
      </c>
    </row>
    <row r="2621" spans="1:35" hidden="1" x14ac:dyDescent="0.25">
      <c r="A2621">
        <v>18469981</v>
      </c>
      <c r="B2621" s="1" t="s">
        <v>5535</v>
      </c>
      <c r="C2621">
        <v>1</v>
      </c>
      <c r="D2621" s="1" t="s">
        <v>824</v>
      </c>
      <c r="E2621">
        <v>0</v>
      </c>
      <c r="F2621" t="s">
        <v>5536</v>
      </c>
      <c r="G2621" t="s">
        <v>1599</v>
      </c>
      <c r="H2621" t="s">
        <v>1600</v>
      </c>
      <c r="I2621">
        <v>77.009408300000004</v>
      </c>
      <c r="J2621">
        <v>28.617030499999998</v>
      </c>
      <c r="K2621" t="s">
        <v>217</v>
      </c>
      <c r="L2621" t="s">
        <v>208</v>
      </c>
      <c r="M2621" t="s">
        <v>27</v>
      </c>
      <c r="N2621" t="s">
        <v>27</v>
      </c>
      <c r="O2621" t="s">
        <v>27</v>
      </c>
      <c r="P2621">
        <f>IF(Table1[[#This Row],[Has_Table_booking]]="Yes",1,0)</f>
        <v>0</v>
      </c>
      <c r="Q2621">
        <f>IF(Table1[[#This Row],[Has_Online_delivery]]="Yes",1,0)</f>
        <v>0</v>
      </c>
      <c r="R2621" t="str">
        <f>IF(Table1[[#This Row],[Dine Flag]]+Table1[[#This Row],[Online Flag]]=0,"No Data",Table1[[#This Row],[Online Flag]]/(Table1[[#This Row],[Online Flag]]+Table1[[#This Row],[Dine Flag]]))</f>
        <v>No Data</v>
      </c>
      <c r="S2621" t="s">
        <v>27</v>
      </c>
      <c r="T2621">
        <v>1</v>
      </c>
      <c r="U2621">
        <v>0</v>
      </c>
      <c r="V2621">
        <v>250</v>
      </c>
      <c r="W2621">
        <v>1</v>
      </c>
      <c r="X2621" s="2" t="s">
        <v>20730</v>
      </c>
      <c r="Y2621">
        <v>2018</v>
      </c>
      <c r="Z2621" t="s">
        <v>23483</v>
      </c>
      <c r="AA2621" s="2">
        <v>43450</v>
      </c>
      <c r="AB2621">
        <v>12</v>
      </c>
      <c r="AC2621" t="str">
        <f>TEXT(Table1[[#This Row],[Date]],"mmm")</f>
        <v>Dec</v>
      </c>
      <c r="AD2621" t="s">
        <v>23528</v>
      </c>
      <c r="AE2621" t="s">
        <v>23602</v>
      </c>
      <c r="AF2621">
        <v>51</v>
      </c>
      <c r="AG2621">
        <v>1</v>
      </c>
      <c r="AH2621" t="s">
        <v>23660</v>
      </c>
      <c r="AI2621" t="s">
        <v>23667</v>
      </c>
    </row>
    <row r="2622" spans="1:35" hidden="1" x14ac:dyDescent="0.25">
      <c r="A2622">
        <v>312848</v>
      </c>
      <c r="B2622" s="1" t="s">
        <v>2952</v>
      </c>
      <c r="C2622">
        <v>1</v>
      </c>
      <c r="D2622" s="1" t="s">
        <v>824</v>
      </c>
      <c r="E2622">
        <v>0</v>
      </c>
      <c r="F2622" t="s">
        <v>5563</v>
      </c>
      <c r="G2622" t="s">
        <v>1632</v>
      </c>
      <c r="H2622" t="s">
        <v>1633</v>
      </c>
      <c r="I2622">
        <v>77.146539000000004</v>
      </c>
      <c r="J2622">
        <v>28.629667699999999</v>
      </c>
      <c r="K2622" t="s">
        <v>217</v>
      </c>
      <c r="L2622" t="s">
        <v>208</v>
      </c>
      <c r="M2622" t="s">
        <v>27</v>
      </c>
      <c r="N2622" t="s">
        <v>27</v>
      </c>
      <c r="O2622" t="s">
        <v>27</v>
      </c>
      <c r="P2622">
        <f>IF(Table1[[#This Row],[Has_Table_booking]]="Yes",1,0)</f>
        <v>0</v>
      </c>
      <c r="Q2622">
        <f>IF(Table1[[#This Row],[Has_Online_delivery]]="Yes",1,0)</f>
        <v>0</v>
      </c>
      <c r="R2622" t="str">
        <f>IF(Table1[[#This Row],[Dine Flag]]+Table1[[#This Row],[Online Flag]]=0,"No Data",Table1[[#This Row],[Online Flag]]/(Table1[[#This Row],[Online Flag]]+Table1[[#This Row],[Dine Flag]]))</f>
        <v>No Data</v>
      </c>
      <c r="S2622" t="s">
        <v>27</v>
      </c>
      <c r="T2622">
        <v>1</v>
      </c>
      <c r="U2622">
        <v>0</v>
      </c>
      <c r="V2622">
        <v>250</v>
      </c>
      <c r="W2622">
        <v>1</v>
      </c>
      <c r="X2622" s="2" t="s">
        <v>20730</v>
      </c>
      <c r="Y2622">
        <v>2018</v>
      </c>
      <c r="Z2622" t="s">
        <v>23483</v>
      </c>
      <c r="AA2622" s="2">
        <v>43450</v>
      </c>
      <c r="AB2622">
        <v>12</v>
      </c>
      <c r="AC2622" t="str">
        <f>TEXT(Table1[[#This Row],[Date]],"mmm")</f>
        <v>Dec</v>
      </c>
      <c r="AD2622" t="s">
        <v>23528</v>
      </c>
      <c r="AE2622" t="s">
        <v>23602</v>
      </c>
      <c r="AF2622">
        <v>51</v>
      </c>
      <c r="AG2622">
        <v>1</v>
      </c>
      <c r="AH2622" t="s">
        <v>23660</v>
      </c>
      <c r="AI2622" t="s">
        <v>23667</v>
      </c>
    </row>
    <row r="2623" spans="1:35" hidden="1" x14ac:dyDescent="0.25">
      <c r="A2623">
        <v>18439705</v>
      </c>
      <c r="B2623" s="1" t="s">
        <v>5695</v>
      </c>
      <c r="C2623">
        <v>1</v>
      </c>
      <c r="D2623" s="1" t="s">
        <v>824</v>
      </c>
      <c r="E2623">
        <v>0</v>
      </c>
      <c r="F2623" t="s">
        <v>5696</v>
      </c>
      <c r="G2623" t="s">
        <v>1762</v>
      </c>
      <c r="H2623" t="s">
        <v>1763</v>
      </c>
      <c r="I2623">
        <v>77.189514000000003</v>
      </c>
      <c r="J2623">
        <v>28.546945000000001</v>
      </c>
      <c r="K2623" t="s">
        <v>217</v>
      </c>
      <c r="L2623" t="s">
        <v>208</v>
      </c>
      <c r="M2623" t="s">
        <v>27</v>
      </c>
      <c r="N2623" t="s">
        <v>27</v>
      </c>
      <c r="O2623" t="s">
        <v>27</v>
      </c>
      <c r="P2623">
        <f>IF(Table1[[#This Row],[Has_Table_booking]]="Yes",1,0)</f>
        <v>0</v>
      </c>
      <c r="Q2623">
        <f>IF(Table1[[#This Row],[Has_Online_delivery]]="Yes",1,0)</f>
        <v>0</v>
      </c>
      <c r="R2623" t="str">
        <f>IF(Table1[[#This Row],[Dine Flag]]+Table1[[#This Row],[Online Flag]]=0,"No Data",Table1[[#This Row],[Online Flag]]/(Table1[[#This Row],[Online Flag]]+Table1[[#This Row],[Dine Flag]]))</f>
        <v>No Data</v>
      </c>
      <c r="S2623" t="s">
        <v>27</v>
      </c>
      <c r="T2623">
        <v>2</v>
      </c>
      <c r="U2623">
        <v>0</v>
      </c>
      <c r="V2623">
        <v>500</v>
      </c>
      <c r="W2623">
        <v>1</v>
      </c>
      <c r="X2623" s="2" t="s">
        <v>20731</v>
      </c>
      <c r="Y2623">
        <v>2012</v>
      </c>
      <c r="Z2623" t="s">
        <v>23483</v>
      </c>
      <c r="AA2623" s="2">
        <v>41258</v>
      </c>
      <c r="AB2623">
        <v>12</v>
      </c>
      <c r="AC2623" t="str">
        <f>TEXT(Table1[[#This Row],[Date]],"mmm")</f>
        <v>Dec</v>
      </c>
      <c r="AD2623" t="s">
        <v>23531</v>
      </c>
      <c r="AE2623" t="s">
        <v>23605</v>
      </c>
      <c r="AF2623">
        <v>50</v>
      </c>
      <c r="AG2623">
        <v>7</v>
      </c>
      <c r="AH2623" t="s">
        <v>23660</v>
      </c>
      <c r="AI2623" t="s">
        <v>23667</v>
      </c>
    </row>
    <row r="2624" spans="1:35" hidden="1" x14ac:dyDescent="0.25">
      <c r="A2624">
        <v>18418243</v>
      </c>
      <c r="B2624" s="1" t="s">
        <v>5818</v>
      </c>
      <c r="C2624">
        <v>1</v>
      </c>
      <c r="D2624" s="1" t="s">
        <v>824</v>
      </c>
      <c r="E2624">
        <v>0</v>
      </c>
      <c r="F2624" t="s">
        <v>5819</v>
      </c>
      <c r="G2624" t="s">
        <v>1934</v>
      </c>
      <c r="H2624" t="s">
        <v>1935</v>
      </c>
      <c r="I2624">
        <v>77.281618899999998</v>
      </c>
      <c r="J2624">
        <v>28.6316688</v>
      </c>
      <c r="K2624" t="s">
        <v>217</v>
      </c>
      <c r="L2624" t="s">
        <v>208</v>
      </c>
      <c r="M2624" t="s">
        <v>27</v>
      </c>
      <c r="N2624" t="s">
        <v>27</v>
      </c>
      <c r="O2624" t="s">
        <v>27</v>
      </c>
      <c r="P2624">
        <f>IF(Table1[[#This Row],[Has_Table_booking]]="Yes",1,0)</f>
        <v>0</v>
      </c>
      <c r="Q2624">
        <f>IF(Table1[[#This Row],[Has_Online_delivery]]="Yes",1,0)</f>
        <v>0</v>
      </c>
      <c r="R2624" t="str">
        <f>IF(Table1[[#This Row],[Dine Flag]]+Table1[[#This Row],[Online Flag]]=0,"No Data",Table1[[#This Row],[Online Flag]]/(Table1[[#This Row],[Online Flag]]+Table1[[#This Row],[Dine Flag]]))</f>
        <v>No Data</v>
      </c>
      <c r="S2624" t="s">
        <v>27</v>
      </c>
      <c r="T2624">
        <v>1</v>
      </c>
      <c r="U2624">
        <v>0</v>
      </c>
      <c r="V2624">
        <v>200</v>
      </c>
      <c r="W2624">
        <v>1</v>
      </c>
      <c r="X2624" s="2" t="s">
        <v>20730</v>
      </c>
      <c r="Y2624">
        <v>2018</v>
      </c>
      <c r="Z2624" t="s">
        <v>23483</v>
      </c>
      <c r="AA2624" s="2">
        <v>43450</v>
      </c>
      <c r="AB2624">
        <v>12</v>
      </c>
      <c r="AC2624" t="str">
        <f>TEXT(Table1[[#This Row],[Date]],"mmm")</f>
        <v>Dec</v>
      </c>
      <c r="AD2624" t="s">
        <v>23528</v>
      </c>
      <c r="AE2624" t="s">
        <v>23602</v>
      </c>
      <c r="AF2624">
        <v>51</v>
      </c>
      <c r="AG2624">
        <v>1</v>
      </c>
      <c r="AH2624" t="s">
        <v>23660</v>
      </c>
      <c r="AI2624" t="s">
        <v>23667</v>
      </c>
    </row>
    <row r="2625" spans="1:35" hidden="1" x14ac:dyDescent="0.25">
      <c r="A2625">
        <v>18429577</v>
      </c>
      <c r="B2625" s="1" t="s">
        <v>3373</v>
      </c>
      <c r="C2625">
        <v>1</v>
      </c>
      <c r="D2625" s="1" t="s">
        <v>824</v>
      </c>
      <c r="E2625">
        <v>0</v>
      </c>
      <c r="F2625" t="s">
        <v>3374</v>
      </c>
      <c r="G2625" t="s">
        <v>1067</v>
      </c>
      <c r="H2625" t="s">
        <v>1068</v>
      </c>
      <c r="I2625">
        <v>77.315164100000004</v>
      </c>
      <c r="J2625">
        <v>28.678464600000002</v>
      </c>
      <c r="K2625" t="s">
        <v>217</v>
      </c>
      <c r="L2625" t="s">
        <v>208</v>
      </c>
      <c r="M2625" t="s">
        <v>27</v>
      </c>
      <c r="N2625" t="s">
        <v>27</v>
      </c>
      <c r="O2625" t="s">
        <v>27</v>
      </c>
      <c r="P2625">
        <f>IF(Table1[[#This Row],[Has_Table_booking]]="Yes",1,0)</f>
        <v>0</v>
      </c>
      <c r="Q2625">
        <f>IF(Table1[[#This Row],[Has_Online_delivery]]="Yes",1,0)</f>
        <v>0</v>
      </c>
      <c r="R2625" t="str">
        <f>IF(Table1[[#This Row],[Dine Flag]]+Table1[[#This Row],[Online Flag]]=0,"No Data",Table1[[#This Row],[Online Flag]]/(Table1[[#This Row],[Online Flag]]+Table1[[#This Row],[Dine Flag]]))</f>
        <v>No Data</v>
      </c>
      <c r="S2625" t="s">
        <v>27</v>
      </c>
      <c r="T2625">
        <v>1</v>
      </c>
      <c r="U2625">
        <v>0</v>
      </c>
      <c r="V2625">
        <v>200</v>
      </c>
      <c r="W2625">
        <v>1</v>
      </c>
      <c r="X2625" s="2" t="s">
        <v>20732</v>
      </c>
      <c r="Y2625">
        <v>2015</v>
      </c>
      <c r="Z2625" t="s">
        <v>23483</v>
      </c>
      <c r="AA2625" s="2">
        <v>42323</v>
      </c>
      <c r="AB2625">
        <v>11</v>
      </c>
      <c r="AC2625" t="str">
        <f>TEXT(Table1[[#This Row],[Date]],"mmm")</f>
        <v>Nov</v>
      </c>
      <c r="AD2625" t="s">
        <v>23533</v>
      </c>
      <c r="AE2625" t="s">
        <v>23607</v>
      </c>
      <c r="AF2625">
        <v>47</v>
      </c>
      <c r="AG2625">
        <v>1</v>
      </c>
      <c r="AH2625" t="s">
        <v>23661</v>
      </c>
      <c r="AI2625" t="s">
        <v>23667</v>
      </c>
    </row>
    <row r="2626" spans="1:35" hidden="1" x14ac:dyDescent="0.25">
      <c r="A2626">
        <v>18421462</v>
      </c>
      <c r="B2626" s="1" t="s">
        <v>3407</v>
      </c>
      <c r="C2626">
        <v>1</v>
      </c>
      <c r="D2626" s="1" t="s">
        <v>824</v>
      </c>
      <c r="E2626">
        <v>0</v>
      </c>
      <c r="F2626" t="s">
        <v>3408</v>
      </c>
      <c r="G2626" t="s">
        <v>1122</v>
      </c>
      <c r="H2626" t="s">
        <v>1123</v>
      </c>
      <c r="I2626">
        <v>77.274346699999995</v>
      </c>
      <c r="J2626">
        <v>28.654138199999998</v>
      </c>
      <c r="K2626" t="s">
        <v>217</v>
      </c>
      <c r="L2626" t="s">
        <v>208</v>
      </c>
      <c r="M2626" t="s">
        <v>27</v>
      </c>
      <c r="N2626" t="s">
        <v>27</v>
      </c>
      <c r="O2626" t="s">
        <v>27</v>
      </c>
      <c r="P2626">
        <f>IF(Table1[[#This Row],[Has_Table_booking]]="Yes",1,0)</f>
        <v>0</v>
      </c>
      <c r="Q2626">
        <f>IF(Table1[[#This Row],[Has_Online_delivery]]="Yes",1,0)</f>
        <v>0</v>
      </c>
      <c r="R2626" t="str">
        <f>IF(Table1[[#This Row],[Dine Flag]]+Table1[[#This Row],[Online Flag]]=0,"No Data",Table1[[#This Row],[Online Flag]]/(Table1[[#This Row],[Online Flag]]+Table1[[#This Row],[Dine Flag]]))</f>
        <v>No Data</v>
      </c>
      <c r="S2626" t="s">
        <v>27</v>
      </c>
      <c r="T2626">
        <v>1</v>
      </c>
      <c r="U2626">
        <v>0</v>
      </c>
      <c r="V2626">
        <v>250</v>
      </c>
      <c r="W2626">
        <v>1</v>
      </c>
      <c r="X2626" s="2" t="s">
        <v>20733</v>
      </c>
      <c r="Y2626">
        <v>2010</v>
      </c>
      <c r="Z2626" t="s">
        <v>23483</v>
      </c>
      <c r="AA2626" s="2">
        <v>40505</v>
      </c>
      <c r="AB2626">
        <v>11</v>
      </c>
      <c r="AC2626" t="str">
        <f>TEXT(Table1[[#This Row],[Date]],"mmm")</f>
        <v>Nov</v>
      </c>
      <c r="AD2626" t="s">
        <v>23532</v>
      </c>
      <c r="AE2626" t="s">
        <v>23608</v>
      </c>
      <c r="AF2626">
        <v>48</v>
      </c>
      <c r="AG2626">
        <v>3</v>
      </c>
      <c r="AH2626" t="s">
        <v>23661</v>
      </c>
      <c r="AI2626" t="s">
        <v>23667</v>
      </c>
    </row>
    <row r="2627" spans="1:35" hidden="1" x14ac:dyDescent="0.25">
      <c r="A2627">
        <v>18464633</v>
      </c>
      <c r="B2627" s="1" t="s">
        <v>3435</v>
      </c>
      <c r="C2627">
        <v>1</v>
      </c>
      <c r="D2627" s="1" t="s">
        <v>824</v>
      </c>
      <c r="E2627">
        <v>0</v>
      </c>
      <c r="F2627" t="s">
        <v>3436</v>
      </c>
      <c r="G2627" t="s">
        <v>1193</v>
      </c>
      <c r="H2627" t="s">
        <v>1194</v>
      </c>
      <c r="I2627">
        <v>77.191812900000002</v>
      </c>
      <c r="J2627">
        <v>28.698855699999999</v>
      </c>
      <c r="K2627" t="s">
        <v>217</v>
      </c>
      <c r="L2627" t="s">
        <v>208</v>
      </c>
      <c r="M2627" t="s">
        <v>27</v>
      </c>
      <c r="N2627" t="s">
        <v>27</v>
      </c>
      <c r="O2627" t="s">
        <v>27</v>
      </c>
      <c r="P2627">
        <f>IF(Table1[[#This Row],[Has_Table_booking]]="Yes",1,0)</f>
        <v>0</v>
      </c>
      <c r="Q2627">
        <f>IF(Table1[[#This Row],[Has_Online_delivery]]="Yes",1,0)</f>
        <v>0</v>
      </c>
      <c r="R2627" t="str">
        <f>IF(Table1[[#This Row],[Dine Flag]]+Table1[[#This Row],[Online Flag]]=0,"No Data",Table1[[#This Row],[Online Flag]]/(Table1[[#This Row],[Online Flag]]+Table1[[#This Row],[Dine Flag]]))</f>
        <v>No Data</v>
      </c>
      <c r="S2627" t="s">
        <v>27</v>
      </c>
      <c r="T2627">
        <v>1</v>
      </c>
      <c r="U2627">
        <v>0</v>
      </c>
      <c r="V2627">
        <v>400</v>
      </c>
      <c r="W2627">
        <v>1</v>
      </c>
      <c r="X2627" s="2" t="s">
        <v>20734</v>
      </c>
      <c r="Y2627">
        <v>2012</v>
      </c>
      <c r="Z2627" t="s">
        <v>23483</v>
      </c>
      <c r="AA2627" s="2">
        <v>41233</v>
      </c>
      <c r="AB2627">
        <v>11</v>
      </c>
      <c r="AC2627" t="str">
        <f>TEXT(Table1[[#This Row],[Date]],"mmm")</f>
        <v>Nov</v>
      </c>
      <c r="AD2627" t="s">
        <v>23531</v>
      </c>
      <c r="AE2627" t="s">
        <v>23609</v>
      </c>
      <c r="AF2627">
        <v>47</v>
      </c>
      <c r="AG2627">
        <v>3</v>
      </c>
      <c r="AH2627" t="s">
        <v>23661</v>
      </c>
      <c r="AI2627" t="s">
        <v>23667</v>
      </c>
    </row>
    <row r="2628" spans="1:35" hidden="1" x14ac:dyDescent="0.25">
      <c r="A2628">
        <v>18423145</v>
      </c>
      <c r="B2628" s="1" t="s">
        <v>3621</v>
      </c>
      <c r="C2628">
        <v>1</v>
      </c>
      <c r="D2628" s="1" t="s">
        <v>824</v>
      </c>
      <c r="E2628">
        <v>0</v>
      </c>
      <c r="F2628" t="s">
        <v>3622</v>
      </c>
      <c r="G2628" t="s">
        <v>3617</v>
      </c>
      <c r="H2628" t="s">
        <v>3618</v>
      </c>
      <c r="I2628">
        <v>77.228435500000003</v>
      </c>
      <c r="J2628">
        <v>28.582345700000001</v>
      </c>
      <c r="K2628" t="s">
        <v>217</v>
      </c>
      <c r="L2628" t="s">
        <v>208</v>
      </c>
      <c r="M2628" t="s">
        <v>27</v>
      </c>
      <c r="N2628" t="s">
        <v>27</v>
      </c>
      <c r="O2628" t="s">
        <v>27</v>
      </c>
      <c r="P2628">
        <f>IF(Table1[[#This Row],[Has_Table_booking]]="Yes",1,0)</f>
        <v>0</v>
      </c>
      <c r="Q2628">
        <f>IF(Table1[[#This Row],[Has_Online_delivery]]="Yes",1,0)</f>
        <v>0</v>
      </c>
      <c r="R2628" t="str">
        <f>IF(Table1[[#This Row],[Dine Flag]]+Table1[[#This Row],[Online Flag]]=0,"No Data",Table1[[#This Row],[Online Flag]]/(Table1[[#This Row],[Online Flag]]+Table1[[#This Row],[Dine Flag]]))</f>
        <v>No Data</v>
      </c>
      <c r="S2628" t="s">
        <v>27</v>
      </c>
      <c r="T2628">
        <v>1</v>
      </c>
      <c r="U2628">
        <v>0</v>
      </c>
      <c r="V2628">
        <v>400</v>
      </c>
      <c r="W2628">
        <v>1</v>
      </c>
      <c r="X2628" s="2" t="s">
        <v>20735</v>
      </c>
      <c r="Y2628">
        <v>2012</v>
      </c>
      <c r="Z2628" t="s">
        <v>23483</v>
      </c>
      <c r="AA2628" s="2">
        <v>41223</v>
      </c>
      <c r="AB2628">
        <v>11</v>
      </c>
      <c r="AC2628" t="str">
        <f>TEXT(Table1[[#This Row],[Date]],"mmm")</f>
        <v>Nov</v>
      </c>
      <c r="AD2628" t="s">
        <v>23531</v>
      </c>
      <c r="AE2628" t="s">
        <v>23609</v>
      </c>
      <c r="AF2628">
        <v>45</v>
      </c>
      <c r="AG2628">
        <v>7</v>
      </c>
      <c r="AH2628" t="s">
        <v>23661</v>
      </c>
      <c r="AI2628" t="s">
        <v>23667</v>
      </c>
    </row>
    <row r="2629" spans="1:35" hidden="1" x14ac:dyDescent="0.25">
      <c r="A2629">
        <v>18358661</v>
      </c>
      <c r="B2629" s="1" t="s">
        <v>3624</v>
      </c>
      <c r="C2629">
        <v>1</v>
      </c>
      <c r="D2629" s="1" t="s">
        <v>824</v>
      </c>
      <c r="E2629">
        <v>0</v>
      </c>
      <c r="F2629" t="s">
        <v>3625</v>
      </c>
      <c r="G2629" t="s">
        <v>1459</v>
      </c>
      <c r="H2629" t="s">
        <v>1460</v>
      </c>
      <c r="I2629">
        <v>77.122853599999999</v>
      </c>
      <c r="J2629">
        <v>28.545455100000002</v>
      </c>
      <c r="K2629" t="s">
        <v>217</v>
      </c>
      <c r="L2629" t="s">
        <v>208</v>
      </c>
      <c r="M2629" t="s">
        <v>27</v>
      </c>
      <c r="N2629" t="s">
        <v>27</v>
      </c>
      <c r="O2629" t="s">
        <v>27</v>
      </c>
      <c r="P2629">
        <f>IF(Table1[[#This Row],[Has_Table_booking]]="Yes",1,0)</f>
        <v>0</v>
      </c>
      <c r="Q2629">
        <f>IF(Table1[[#This Row],[Has_Online_delivery]]="Yes",1,0)</f>
        <v>0</v>
      </c>
      <c r="R2629" t="str">
        <f>IF(Table1[[#This Row],[Dine Flag]]+Table1[[#This Row],[Online Flag]]=0,"No Data",Table1[[#This Row],[Online Flag]]/(Table1[[#This Row],[Online Flag]]+Table1[[#This Row],[Dine Flag]]))</f>
        <v>No Data</v>
      </c>
      <c r="S2629" t="s">
        <v>27</v>
      </c>
      <c r="T2629">
        <v>1</v>
      </c>
      <c r="U2629">
        <v>0</v>
      </c>
      <c r="V2629">
        <v>350</v>
      </c>
      <c r="W2629">
        <v>1</v>
      </c>
      <c r="X2629" s="2" t="s">
        <v>20736</v>
      </c>
      <c r="Y2629">
        <v>2016</v>
      </c>
      <c r="Z2629" t="s">
        <v>23483</v>
      </c>
      <c r="AA2629" s="2">
        <v>42675</v>
      </c>
      <c r="AB2629">
        <v>11</v>
      </c>
      <c r="AC2629" t="str">
        <f>TEXT(Table1[[#This Row],[Date]],"mmm")</f>
        <v>Nov</v>
      </c>
      <c r="AD2629" t="s">
        <v>23527</v>
      </c>
      <c r="AE2629" t="s">
        <v>23610</v>
      </c>
      <c r="AF2629">
        <v>45</v>
      </c>
      <c r="AG2629">
        <v>3</v>
      </c>
      <c r="AH2629" t="s">
        <v>23661</v>
      </c>
      <c r="AI2629" t="s">
        <v>23667</v>
      </c>
    </row>
    <row r="2630" spans="1:35" hidden="1" x14ac:dyDescent="0.25">
      <c r="A2630">
        <v>18342574</v>
      </c>
      <c r="B2630" s="1" t="s">
        <v>428</v>
      </c>
      <c r="C2630">
        <v>1</v>
      </c>
      <c r="D2630" s="1" t="s">
        <v>824</v>
      </c>
      <c r="E2630">
        <v>0</v>
      </c>
      <c r="F2630" t="s">
        <v>3724</v>
      </c>
      <c r="G2630" t="s">
        <v>1556</v>
      </c>
      <c r="H2630" t="s">
        <v>1557</v>
      </c>
      <c r="I2630">
        <v>77.142185400000002</v>
      </c>
      <c r="J2630">
        <v>28.6575323</v>
      </c>
      <c r="K2630" t="s">
        <v>217</v>
      </c>
      <c r="L2630" t="s">
        <v>208</v>
      </c>
      <c r="M2630" t="s">
        <v>27</v>
      </c>
      <c r="N2630" t="s">
        <v>27</v>
      </c>
      <c r="O2630" t="s">
        <v>27</v>
      </c>
      <c r="P2630">
        <f>IF(Table1[[#This Row],[Has_Table_booking]]="Yes",1,0)</f>
        <v>0</v>
      </c>
      <c r="Q2630">
        <f>IF(Table1[[#This Row],[Has_Online_delivery]]="Yes",1,0)</f>
        <v>0</v>
      </c>
      <c r="R2630" t="str">
        <f>IF(Table1[[#This Row],[Dine Flag]]+Table1[[#This Row],[Online Flag]]=0,"No Data",Table1[[#This Row],[Online Flag]]/(Table1[[#This Row],[Online Flag]]+Table1[[#This Row],[Dine Flag]]))</f>
        <v>No Data</v>
      </c>
      <c r="S2630" t="s">
        <v>27</v>
      </c>
      <c r="T2630">
        <v>2</v>
      </c>
      <c r="U2630">
        <v>0</v>
      </c>
      <c r="V2630">
        <v>500</v>
      </c>
      <c r="W2630">
        <v>1</v>
      </c>
      <c r="X2630" s="2" t="s">
        <v>20737</v>
      </c>
      <c r="Y2630">
        <v>2015</v>
      </c>
      <c r="Z2630" t="s">
        <v>23483</v>
      </c>
      <c r="AA2630" s="2">
        <v>42321</v>
      </c>
      <c r="AB2630">
        <v>11</v>
      </c>
      <c r="AC2630" t="str">
        <f>TEXT(Table1[[#This Row],[Date]],"mmm")</f>
        <v>Nov</v>
      </c>
      <c r="AD2630" t="s">
        <v>23533</v>
      </c>
      <c r="AE2630" t="s">
        <v>23607</v>
      </c>
      <c r="AF2630">
        <v>46</v>
      </c>
      <c r="AG2630">
        <v>6</v>
      </c>
      <c r="AH2630" t="s">
        <v>23661</v>
      </c>
      <c r="AI2630" t="s">
        <v>23667</v>
      </c>
    </row>
    <row r="2631" spans="1:35" hidden="1" x14ac:dyDescent="0.25">
      <c r="A2631">
        <v>18449664</v>
      </c>
      <c r="B2631" s="1" t="s">
        <v>3734</v>
      </c>
      <c r="C2631">
        <v>1</v>
      </c>
      <c r="D2631" s="1" t="s">
        <v>824</v>
      </c>
      <c r="E2631">
        <v>0</v>
      </c>
      <c r="F2631" t="s">
        <v>3735</v>
      </c>
      <c r="G2631" t="s">
        <v>1568</v>
      </c>
      <c r="H2631" t="s">
        <v>1569</v>
      </c>
      <c r="I2631">
        <v>77.218799599999997</v>
      </c>
      <c r="J2631">
        <v>28.709364300000001</v>
      </c>
      <c r="K2631" t="s">
        <v>217</v>
      </c>
      <c r="L2631" t="s">
        <v>208</v>
      </c>
      <c r="M2631" t="s">
        <v>27</v>
      </c>
      <c r="N2631" t="s">
        <v>27</v>
      </c>
      <c r="O2631" t="s">
        <v>27</v>
      </c>
      <c r="P2631">
        <f>IF(Table1[[#This Row],[Has_Table_booking]]="Yes",1,0)</f>
        <v>0</v>
      </c>
      <c r="Q2631">
        <f>IF(Table1[[#This Row],[Has_Online_delivery]]="Yes",1,0)</f>
        <v>0</v>
      </c>
      <c r="R2631" t="str">
        <f>IF(Table1[[#This Row],[Dine Flag]]+Table1[[#This Row],[Online Flag]]=0,"No Data",Table1[[#This Row],[Online Flag]]/(Table1[[#This Row],[Online Flag]]+Table1[[#This Row],[Dine Flag]]))</f>
        <v>No Data</v>
      </c>
      <c r="S2631" t="s">
        <v>27</v>
      </c>
      <c r="T2631">
        <v>1</v>
      </c>
      <c r="U2631">
        <v>0</v>
      </c>
      <c r="V2631">
        <v>200</v>
      </c>
      <c r="W2631">
        <v>1</v>
      </c>
      <c r="X2631" s="2" t="s">
        <v>20738</v>
      </c>
      <c r="Y2631">
        <v>2015</v>
      </c>
      <c r="Z2631" t="s">
        <v>23483</v>
      </c>
      <c r="AA2631" s="2">
        <v>42313</v>
      </c>
      <c r="AB2631">
        <v>11</v>
      </c>
      <c r="AC2631" t="str">
        <f>TEXT(Table1[[#This Row],[Date]],"mmm")</f>
        <v>Nov</v>
      </c>
      <c r="AD2631" t="s">
        <v>23533</v>
      </c>
      <c r="AE2631" t="s">
        <v>23607</v>
      </c>
      <c r="AF2631">
        <v>45</v>
      </c>
      <c r="AG2631">
        <v>5</v>
      </c>
      <c r="AH2631" t="s">
        <v>23661</v>
      </c>
      <c r="AI2631" t="s">
        <v>23667</v>
      </c>
    </row>
    <row r="2632" spans="1:35" hidden="1" x14ac:dyDescent="0.25">
      <c r="A2632">
        <v>306177</v>
      </c>
      <c r="B2632" s="1" t="s">
        <v>3763</v>
      </c>
      <c r="C2632">
        <v>1</v>
      </c>
      <c r="D2632" s="1" t="s">
        <v>824</v>
      </c>
      <c r="E2632">
        <v>0</v>
      </c>
      <c r="F2632" t="s">
        <v>3764</v>
      </c>
      <c r="G2632" t="s">
        <v>1618</v>
      </c>
      <c r="H2632" t="s">
        <v>1619</v>
      </c>
      <c r="I2632">
        <v>77.071968799999993</v>
      </c>
      <c r="J2632">
        <v>28.69123205</v>
      </c>
      <c r="K2632" t="s">
        <v>217</v>
      </c>
      <c r="L2632" t="s">
        <v>208</v>
      </c>
      <c r="M2632" t="s">
        <v>27</v>
      </c>
      <c r="N2632" t="s">
        <v>27</v>
      </c>
      <c r="O2632" t="s">
        <v>27</v>
      </c>
      <c r="P2632">
        <f>IF(Table1[[#This Row],[Has_Table_booking]]="Yes",1,0)</f>
        <v>0</v>
      </c>
      <c r="Q2632">
        <f>IF(Table1[[#This Row],[Has_Online_delivery]]="Yes",1,0)</f>
        <v>0</v>
      </c>
      <c r="R2632" t="str">
        <f>IF(Table1[[#This Row],[Dine Flag]]+Table1[[#This Row],[Online Flag]]=0,"No Data",Table1[[#This Row],[Online Flag]]/(Table1[[#This Row],[Online Flag]]+Table1[[#This Row],[Dine Flag]]))</f>
        <v>No Data</v>
      </c>
      <c r="S2632" t="s">
        <v>27</v>
      </c>
      <c r="T2632">
        <v>1</v>
      </c>
      <c r="U2632">
        <v>0</v>
      </c>
      <c r="V2632">
        <v>200</v>
      </c>
      <c r="W2632">
        <v>1</v>
      </c>
      <c r="X2632" s="2" t="s">
        <v>20739</v>
      </c>
      <c r="Y2632">
        <v>2011</v>
      </c>
      <c r="Z2632" t="s">
        <v>23483</v>
      </c>
      <c r="AA2632" s="2">
        <v>40870</v>
      </c>
      <c r="AB2632">
        <v>11</v>
      </c>
      <c r="AC2632" t="str">
        <f>TEXT(Table1[[#This Row],[Date]],"mmm")</f>
        <v>Nov</v>
      </c>
      <c r="AD2632" t="s">
        <v>23530</v>
      </c>
      <c r="AE2632" t="s">
        <v>23611</v>
      </c>
      <c r="AF2632">
        <v>48</v>
      </c>
      <c r="AG2632">
        <v>4</v>
      </c>
      <c r="AH2632" t="s">
        <v>23661</v>
      </c>
      <c r="AI2632" t="s">
        <v>23667</v>
      </c>
    </row>
    <row r="2633" spans="1:35" hidden="1" x14ac:dyDescent="0.25">
      <c r="A2633">
        <v>18424661</v>
      </c>
      <c r="B2633" s="1" t="s">
        <v>4120</v>
      </c>
      <c r="C2633">
        <v>1</v>
      </c>
      <c r="D2633" s="1" t="s">
        <v>824</v>
      </c>
      <c r="E2633">
        <v>0</v>
      </c>
      <c r="F2633" t="s">
        <v>4121</v>
      </c>
      <c r="G2633" t="s">
        <v>2069</v>
      </c>
      <c r="H2633" t="s">
        <v>2070</v>
      </c>
      <c r="I2633">
        <v>77.315990799999994</v>
      </c>
      <c r="J2633">
        <v>28.601005000000001</v>
      </c>
      <c r="K2633" t="s">
        <v>217</v>
      </c>
      <c r="L2633" t="s">
        <v>208</v>
      </c>
      <c r="M2633" t="s">
        <v>27</v>
      </c>
      <c r="N2633" t="s">
        <v>27</v>
      </c>
      <c r="O2633" t="s">
        <v>27</v>
      </c>
      <c r="P2633">
        <f>IF(Table1[[#This Row],[Has_Table_booking]]="Yes",1,0)</f>
        <v>0</v>
      </c>
      <c r="Q2633">
        <f>IF(Table1[[#This Row],[Has_Online_delivery]]="Yes",1,0)</f>
        <v>0</v>
      </c>
      <c r="R2633" t="str">
        <f>IF(Table1[[#This Row],[Dine Flag]]+Table1[[#This Row],[Online Flag]]=0,"No Data",Table1[[#This Row],[Online Flag]]/(Table1[[#This Row],[Online Flag]]+Table1[[#This Row],[Dine Flag]]))</f>
        <v>No Data</v>
      </c>
      <c r="S2633" t="s">
        <v>27</v>
      </c>
      <c r="T2633">
        <v>1</v>
      </c>
      <c r="U2633">
        <v>0</v>
      </c>
      <c r="V2633">
        <v>250</v>
      </c>
      <c r="W2633">
        <v>1</v>
      </c>
      <c r="X2633" s="2" t="s">
        <v>20740</v>
      </c>
      <c r="Y2633">
        <v>2010</v>
      </c>
      <c r="Z2633" t="s">
        <v>23483</v>
      </c>
      <c r="AA2633" s="2">
        <v>40507</v>
      </c>
      <c r="AB2633">
        <v>11</v>
      </c>
      <c r="AC2633" t="str">
        <f>TEXT(Table1[[#This Row],[Date]],"mmm")</f>
        <v>Nov</v>
      </c>
      <c r="AD2633" t="s">
        <v>23532</v>
      </c>
      <c r="AE2633" t="s">
        <v>23608</v>
      </c>
      <c r="AF2633">
        <v>48</v>
      </c>
      <c r="AG2633">
        <v>5</v>
      </c>
      <c r="AH2633" t="s">
        <v>23661</v>
      </c>
      <c r="AI2633" t="s">
        <v>23667</v>
      </c>
    </row>
    <row r="2634" spans="1:35" hidden="1" x14ac:dyDescent="0.25">
      <c r="A2634">
        <v>18423118</v>
      </c>
      <c r="B2634" s="1" t="s">
        <v>4123</v>
      </c>
      <c r="C2634">
        <v>1</v>
      </c>
      <c r="D2634" s="1" t="s">
        <v>824</v>
      </c>
      <c r="E2634">
        <v>0</v>
      </c>
      <c r="F2634" t="s">
        <v>4124</v>
      </c>
      <c r="G2634" t="s">
        <v>2069</v>
      </c>
      <c r="H2634" t="s">
        <v>2070</v>
      </c>
      <c r="I2634">
        <v>77.306207119999996</v>
      </c>
      <c r="J2634">
        <v>28.589083800000001</v>
      </c>
      <c r="K2634" t="s">
        <v>217</v>
      </c>
      <c r="L2634" t="s">
        <v>208</v>
      </c>
      <c r="M2634" t="s">
        <v>27</v>
      </c>
      <c r="N2634" t="s">
        <v>27</v>
      </c>
      <c r="O2634" t="s">
        <v>27</v>
      </c>
      <c r="P2634">
        <f>IF(Table1[[#This Row],[Has_Table_booking]]="Yes",1,0)</f>
        <v>0</v>
      </c>
      <c r="Q2634">
        <f>IF(Table1[[#This Row],[Has_Online_delivery]]="Yes",1,0)</f>
        <v>0</v>
      </c>
      <c r="R2634" t="str">
        <f>IF(Table1[[#This Row],[Dine Flag]]+Table1[[#This Row],[Online Flag]]=0,"No Data",Table1[[#This Row],[Online Flag]]/(Table1[[#This Row],[Online Flag]]+Table1[[#This Row],[Dine Flag]]))</f>
        <v>No Data</v>
      </c>
      <c r="S2634" t="s">
        <v>27</v>
      </c>
      <c r="T2634">
        <v>1</v>
      </c>
      <c r="U2634">
        <v>0</v>
      </c>
      <c r="V2634">
        <v>400</v>
      </c>
      <c r="W2634">
        <v>1</v>
      </c>
      <c r="X2634" s="2" t="s">
        <v>20741</v>
      </c>
      <c r="Y2634">
        <v>2012</v>
      </c>
      <c r="Z2634" t="s">
        <v>23483</v>
      </c>
      <c r="AA2634" s="2">
        <v>41226</v>
      </c>
      <c r="AB2634">
        <v>11</v>
      </c>
      <c r="AC2634" t="str">
        <f>TEXT(Table1[[#This Row],[Date]],"mmm")</f>
        <v>Nov</v>
      </c>
      <c r="AD2634" t="s">
        <v>23531</v>
      </c>
      <c r="AE2634" t="s">
        <v>23609</v>
      </c>
      <c r="AF2634">
        <v>46</v>
      </c>
      <c r="AG2634">
        <v>3</v>
      </c>
      <c r="AH2634" t="s">
        <v>23661</v>
      </c>
      <c r="AI2634" t="s">
        <v>23667</v>
      </c>
    </row>
    <row r="2635" spans="1:35" hidden="1" x14ac:dyDescent="0.25">
      <c r="A2635">
        <v>18457050</v>
      </c>
      <c r="B2635" s="1" t="s">
        <v>872</v>
      </c>
      <c r="C2635">
        <v>1</v>
      </c>
      <c r="D2635" s="1" t="s">
        <v>824</v>
      </c>
      <c r="E2635">
        <v>0</v>
      </c>
      <c r="F2635" t="s">
        <v>873</v>
      </c>
      <c r="G2635" t="s">
        <v>870</v>
      </c>
      <c r="H2635" t="s">
        <v>871</v>
      </c>
      <c r="I2635">
        <v>77.172466299999996</v>
      </c>
      <c r="J2635">
        <v>28.6802986</v>
      </c>
      <c r="K2635" t="s">
        <v>217</v>
      </c>
      <c r="L2635" t="s">
        <v>208</v>
      </c>
      <c r="M2635" t="s">
        <v>27</v>
      </c>
      <c r="N2635" t="s">
        <v>27</v>
      </c>
      <c r="O2635" t="s">
        <v>27</v>
      </c>
      <c r="P2635">
        <f>IF(Table1[[#This Row],[Has_Table_booking]]="Yes",1,0)</f>
        <v>0</v>
      </c>
      <c r="Q2635">
        <f>IF(Table1[[#This Row],[Has_Online_delivery]]="Yes",1,0)</f>
        <v>0</v>
      </c>
      <c r="R2635" t="str">
        <f>IF(Table1[[#This Row],[Dine Flag]]+Table1[[#This Row],[Online Flag]]=0,"No Data",Table1[[#This Row],[Online Flag]]/(Table1[[#This Row],[Online Flag]]+Table1[[#This Row],[Dine Flag]]))</f>
        <v>No Data</v>
      </c>
      <c r="S2635" t="s">
        <v>27</v>
      </c>
      <c r="T2635">
        <v>1</v>
      </c>
      <c r="U2635">
        <v>0</v>
      </c>
      <c r="V2635">
        <v>200</v>
      </c>
      <c r="W2635">
        <v>1</v>
      </c>
      <c r="X2635" s="2" t="s">
        <v>20742</v>
      </c>
      <c r="Y2635">
        <v>2014</v>
      </c>
      <c r="Z2635" t="s">
        <v>23483</v>
      </c>
      <c r="AA2635" s="2">
        <v>41925</v>
      </c>
      <c r="AB2635">
        <v>10</v>
      </c>
      <c r="AC2635" t="str">
        <f>TEXT(Table1[[#This Row],[Date]],"mmm")</f>
        <v>Oct</v>
      </c>
      <c r="AD2635" t="s">
        <v>23534</v>
      </c>
      <c r="AE2635" t="s">
        <v>23612</v>
      </c>
      <c r="AF2635">
        <v>42</v>
      </c>
      <c r="AG2635">
        <v>2</v>
      </c>
      <c r="AH2635" t="s">
        <v>23662</v>
      </c>
      <c r="AI2635" t="s">
        <v>23667</v>
      </c>
    </row>
    <row r="2636" spans="1:35" hidden="1" x14ac:dyDescent="0.25">
      <c r="A2636">
        <v>18420653</v>
      </c>
      <c r="B2636" s="1" t="s">
        <v>1054</v>
      </c>
      <c r="C2636">
        <v>1</v>
      </c>
      <c r="D2636" s="1" t="s">
        <v>824</v>
      </c>
      <c r="E2636">
        <v>0</v>
      </c>
      <c r="F2636" t="s">
        <v>1055</v>
      </c>
      <c r="G2636" t="s">
        <v>1043</v>
      </c>
      <c r="H2636" t="s">
        <v>1044</v>
      </c>
      <c r="I2636">
        <v>77.202745100000001</v>
      </c>
      <c r="J2636">
        <v>28.6949307</v>
      </c>
      <c r="K2636" t="s">
        <v>217</v>
      </c>
      <c r="L2636" t="s">
        <v>208</v>
      </c>
      <c r="M2636" t="s">
        <v>27</v>
      </c>
      <c r="N2636" t="s">
        <v>27</v>
      </c>
      <c r="O2636" t="s">
        <v>27</v>
      </c>
      <c r="P2636">
        <f>IF(Table1[[#This Row],[Has_Table_booking]]="Yes",1,0)</f>
        <v>0</v>
      </c>
      <c r="Q2636">
        <f>IF(Table1[[#This Row],[Has_Online_delivery]]="Yes",1,0)</f>
        <v>0</v>
      </c>
      <c r="R2636" t="str">
        <f>IF(Table1[[#This Row],[Dine Flag]]+Table1[[#This Row],[Online Flag]]=0,"No Data",Table1[[#This Row],[Online Flag]]/(Table1[[#This Row],[Online Flag]]+Table1[[#This Row],[Dine Flag]]))</f>
        <v>No Data</v>
      </c>
      <c r="S2636" t="s">
        <v>27</v>
      </c>
      <c r="T2636">
        <v>1</v>
      </c>
      <c r="U2636">
        <v>0</v>
      </c>
      <c r="V2636">
        <v>350</v>
      </c>
      <c r="W2636">
        <v>1</v>
      </c>
      <c r="X2636" s="2" t="s">
        <v>20743</v>
      </c>
      <c r="Y2636">
        <v>2014</v>
      </c>
      <c r="Z2636" t="s">
        <v>23483</v>
      </c>
      <c r="AA2636" s="2">
        <v>41940</v>
      </c>
      <c r="AB2636">
        <v>10</v>
      </c>
      <c r="AC2636" t="str">
        <f>TEXT(Table1[[#This Row],[Date]],"mmm")</f>
        <v>Oct</v>
      </c>
      <c r="AD2636" t="s">
        <v>23534</v>
      </c>
      <c r="AE2636" t="s">
        <v>23612</v>
      </c>
      <c r="AF2636">
        <v>44</v>
      </c>
      <c r="AG2636">
        <v>3</v>
      </c>
      <c r="AH2636" t="s">
        <v>23662</v>
      </c>
      <c r="AI2636" t="s">
        <v>23667</v>
      </c>
    </row>
    <row r="2637" spans="1:35" hidden="1" x14ac:dyDescent="0.25">
      <c r="A2637">
        <v>18361755</v>
      </c>
      <c r="B2637" s="1" t="s">
        <v>1189</v>
      </c>
      <c r="C2637">
        <v>1</v>
      </c>
      <c r="D2637" s="1" t="s">
        <v>824</v>
      </c>
      <c r="E2637">
        <v>0</v>
      </c>
      <c r="F2637" t="s">
        <v>1190</v>
      </c>
      <c r="G2637" t="s">
        <v>1181</v>
      </c>
      <c r="H2637" t="s">
        <v>1182</v>
      </c>
      <c r="I2637">
        <v>77.204811300000003</v>
      </c>
      <c r="J2637">
        <v>28.6990689</v>
      </c>
      <c r="K2637" t="s">
        <v>217</v>
      </c>
      <c r="L2637" t="s">
        <v>208</v>
      </c>
      <c r="M2637" t="s">
        <v>27</v>
      </c>
      <c r="N2637" t="s">
        <v>27</v>
      </c>
      <c r="O2637" t="s">
        <v>27</v>
      </c>
      <c r="P2637">
        <f>IF(Table1[[#This Row],[Has_Table_booking]]="Yes",1,0)</f>
        <v>0</v>
      </c>
      <c r="Q2637">
        <f>IF(Table1[[#This Row],[Has_Online_delivery]]="Yes",1,0)</f>
        <v>0</v>
      </c>
      <c r="R2637" t="str">
        <f>IF(Table1[[#This Row],[Dine Flag]]+Table1[[#This Row],[Online Flag]]=0,"No Data",Table1[[#This Row],[Online Flag]]/(Table1[[#This Row],[Online Flag]]+Table1[[#This Row],[Dine Flag]]))</f>
        <v>No Data</v>
      </c>
      <c r="S2637" t="s">
        <v>27</v>
      </c>
      <c r="T2637">
        <v>1</v>
      </c>
      <c r="U2637">
        <v>0</v>
      </c>
      <c r="V2637">
        <v>200</v>
      </c>
      <c r="W2637">
        <v>1</v>
      </c>
      <c r="X2637" s="2" t="s">
        <v>20744</v>
      </c>
      <c r="Y2637">
        <v>2018</v>
      </c>
      <c r="Z2637" t="s">
        <v>23483</v>
      </c>
      <c r="AA2637" s="2">
        <v>43398</v>
      </c>
      <c r="AB2637">
        <v>10</v>
      </c>
      <c r="AC2637" t="str">
        <f>TEXT(Table1[[#This Row],[Date]],"mmm")</f>
        <v>Oct</v>
      </c>
      <c r="AD2637" t="s">
        <v>23528</v>
      </c>
      <c r="AE2637" t="s">
        <v>23613</v>
      </c>
      <c r="AF2637">
        <v>43</v>
      </c>
      <c r="AG2637">
        <v>5</v>
      </c>
      <c r="AH2637" t="s">
        <v>23662</v>
      </c>
      <c r="AI2637" t="s">
        <v>23667</v>
      </c>
    </row>
    <row r="2638" spans="1:35" hidden="1" x14ac:dyDescent="0.25">
      <c r="A2638">
        <v>18481278</v>
      </c>
      <c r="B2638" s="1" t="s">
        <v>1228</v>
      </c>
      <c r="C2638">
        <v>1</v>
      </c>
      <c r="D2638" s="1" t="s">
        <v>824</v>
      </c>
      <c r="E2638">
        <v>0</v>
      </c>
      <c r="F2638" t="s">
        <v>1229</v>
      </c>
      <c r="G2638" t="s">
        <v>1230</v>
      </c>
      <c r="H2638" t="s">
        <v>1231</v>
      </c>
      <c r="I2638">
        <v>77.198163300000004</v>
      </c>
      <c r="J2638">
        <v>28.608673199999998</v>
      </c>
      <c r="K2638" t="s">
        <v>217</v>
      </c>
      <c r="L2638" t="s">
        <v>208</v>
      </c>
      <c r="M2638" t="s">
        <v>27</v>
      </c>
      <c r="N2638" t="s">
        <v>27</v>
      </c>
      <c r="O2638" t="s">
        <v>27</v>
      </c>
      <c r="P2638">
        <f>IF(Table1[[#This Row],[Has_Table_booking]]="Yes",1,0)</f>
        <v>0</v>
      </c>
      <c r="Q2638">
        <f>IF(Table1[[#This Row],[Has_Online_delivery]]="Yes",1,0)</f>
        <v>0</v>
      </c>
      <c r="R2638" t="str">
        <f>IF(Table1[[#This Row],[Dine Flag]]+Table1[[#This Row],[Online Flag]]=0,"No Data",Table1[[#This Row],[Online Flag]]/(Table1[[#This Row],[Online Flag]]+Table1[[#This Row],[Dine Flag]]))</f>
        <v>No Data</v>
      </c>
      <c r="S2638" t="s">
        <v>27</v>
      </c>
      <c r="T2638">
        <v>1</v>
      </c>
      <c r="U2638">
        <v>0</v>
      </c>
      <c r="V2638">
        <v>400</v>
      </c>
      <c r="W2638">
        <v>1</v>
      </c>
      <c r="X2638" s="2" t="s">
        <v>20745</v>
      </c>
      <c r="Y2638">
        <v>2014</v>
      </c>
      <c r="Z2638" t="s">
        <v>23483</v>
      </c>
      <c r="AA2638" s="2">
        <v>41939</v>
      </c>
      <c r="AB2638">
        <v>10</v>
      </c>
      <c r="AC2638" t="str">
        <f>TEXT(Table1[[#This Row],[Date]],"mmm")</f>
        <v>Oct</v>
      </c>
      <c r="AD2638" t="s">
        <v>23534</v>
      </c>
      <c r="AE2638" t="s">
        <v>23612</v>
      </c>
      <c r="AF2638">
        <v>44</v>
      </c>
      <c r="AG2638">
        <v>2</v>
      </c>
      <c r="AH2638" t="s">
        <v>23662</v>
      </c>
      <c r="AI2638" t="s">
        <v>23667</v>
      </c>
    </row>
    <row r="2639" spans="1:35" hidden="1" x14ac:dyDescent="0.25">
      <c r="A2639">
        <v>18425740</v>
      </c>
      <c r="B2639" s="1" t="s">
        <v>1302</v>
      </c>
      <c r="C2639">
        <v>1</v>
      </c>
      <c r="D2639" s="1" t="s">
        <v>824</v>
      </c>
      <c r="E2639">
        <v>0</v>
      </c>
      <c r="F2639" t="s">
        <v>1303</v>
      </c>
      <c r="G2639" t="s">
        <v>1300</v>
      </c>
      <c r="H2639" t="s">
        <v>1301</v>
      </c>
      <c r="I2639">
        <v>77.241099000000006</v>
      </c>
      <c r="J2639">
        <v>28.552715800000001</v>
      </c>
      <c r="K2639" t="s">
        <v>217</v>
      </c>
      <c r="L2639" t="s">
        <v>208</v>
      </c>
      <c r="M2639" t="s">
        <v>27</v>
      </c>
      <c r="N2639" t="s">
        <v>27</v>
      </c>
      <c r="O2639" t="s">
        <v>27</v>
      </c>
      <c r="P2639">
        <f>IF(Table1[[#This Row],[Has_Table_booking]]="Yes",1,0)</f>
        <v>0</v>
      </c>
      <c r="Q2639">
        <f>IF(Table1[[#This Row],[Has_Online_delivery]]="Yes",1,0)</f>
        <v>0</v>
      </c>
      <c r="R2639" t="str">
        <f>IF(Table1[[#This Row],[Dine Flag]]+Table1[[#This Row],[Online Flag]]=0,"No Data",Table1[[#This Row],[Online Flag]]/(Table1[[#This Row],[Online Flag]]+Table1[[#This Row],[Dine Flag]]))</f>
        <v>No Data</v>
      </c>
      <c r="S2639" t="s">
        <v>27</v>
      </c>
      <c r="T2639">
        <v>1</v>
      </c>
      <c r="U2639">
        <v>0</v>
      </c>
      <c r="V2639">
        <v>100</v>
      </c>
      <c r="W2639">
        <v>1</v>
      </c>
      <c r="X2639" s="2" t="s">
        <v>20746</v>
      </c>
      <c r="Y2639">
        <v>2018</v>
      </c>
      <c r="Z2639" t="s">
        <v>23483</v>
      </c>
      <c r="AA2639" s="2">
        <v>43379</v>
      </c>
      <c r="AB2639">
        <v>10</v>
      </c>
      <c r="AC2639" t="str">
        <f>TEXT(Table1[[#This Row],[Date]],"mmm")</f>
        <v>Oct</v>
      </c>
      <c r="AD2639" t="s">
        <v>23528</v>
      </c>
      <c r="AE2639" t="s">
        <v>23613</v>
      </c>
      <c r="AF2639">
        <v>40</v>
      </c>
      <c r="AG2639">
        <v>7</v>
      </c>
      <c r="AH2639" t="s">
        <v>23662</v>
      </c>
      <c r="AI2639" t="s">
        <v>23667</v>
      </c>
    </row>
    <row r="2640" spans="1:35" hidden="1" x14ac:dyDescent="0.25">
      <c r="A2640">
        <v>18357541</v>
      </c>
      <c r="B2640" s="1" t="s">
        <v>1464</v>
      </c>
      <c r="C2640">
        <v>1</v>
      </c>
      <c r="D2640" s="1" t="s">
        <v>824</v>
      </c>
      <c r="E2640">
        <v>0</v>
      </c>
      <c r="F2640" t="s">
        <v>1465</v>
      </c>
      <c r="G2640" t="s">
        <v>1459</v>
      </c>
      <c r="H2640" t="s">
        <v>1460</v>
      </c>
      <c r="I2640">
        <v>77.124854200000001</v>
      </c>
      <c r="J2640">
        <v>28.543052500000002</v>
      </c>
      <c r="K2640" t="s">
        <v>217</v>
      </c>
      <c r="L2640" t="s">
        <v>208</v>
      </c>
      <c r="M2640" t="s">
        <v>27</v>
      </c>
      <c r="N2640" t="s">
        <v>27</v>
      </c>
      <c r="O2640" t="s">
        <v>27</v>
      </c>
      <c r="P2640">
        <f>IF(Table1[[#This Row],[Has_Table_booking]]="Yes",1,0)</f>
        <v>0</v>
      </c>
      <c r="Q2640">
        <f>IF(Table1[[#This Row],[Has_Online_delivery]]="Yes",1,0)</f>
        <v>0</v>
      </c>
      <c r="R2640" t="str">
        <f>IF(Table1[[#This Row],[Dine Flag]]+Table1[[#This Row],[Online Flag]]=0,"No Data",Table1[[#This Row],[Online Flag]]/(Table1[[#This Row],[Online Flag]]+Table1[[#This Row],[Dine Flag]]))</f>
        <v>No Data</v>
      </c>
      <c r="S2640" t="s">
        <v>27</v>
      </c>
      <c r="T2640">
        <v>1</v>
      </c>
      <c r="U2640">
        <v>0</v>
      </c>
      <c r="V2640">
        <v>300</v>
      </c>
      <c r="W2640">
        <v>1</v>
      </c>
      <c r="X2640" s="2" t="s">
        <v>20747</v>
      </c>
      <c r="Y2640">
        <v>2016</v>
      </c>
      <c r="Z2640" t="s">
        <v>23483</v>
      </c>
      <c r="AA2640" s="2">
        <v>42654</v>
      </c>
      <c r="AB2640">
        <v>10</v>
      </c>
      <c r="AC2640" t="str">
        <f>TEXT(Table1[[#This Row],[Date]],"mmm")</f>
        <v>Oct</v>
      </c>
      <c r="AD2640" t="s">
        <v>23527</v>
      </c>
      <c r="AE2640" t="s">
        <v>23614</v>
      </c>
      <c r="AF2640">
        <v>42</v>
      </c>
      <c r="AG2640">
        <v>3</v>
      </c>
      <c r="AH2640" t="s">
        <v>23662</v>
      </c>
      <c r="AI2640" t="s">
        <v>23667</v>
      </c>
    </row>
    <row r="2641" spans="1:35" hidden="1" x14ac:dyDescent="0.25">
      <c r="A2641">
        <v>312970</v>
      </c>
      <c r="B2641" s="1" t="s">
        <v>1466</v>
      </c>
      <c r="C2641">
        <v>1</v>
      </c>
      <c r="D2641" s="1" t="s">
        <v>824</v>
      </c>
      <c r="E2641">
        <v>0</v>
      </c>
      <c r="F2641" t="s">
        <v>1467</v>
      </c>
      <c r="G2641" t="s">
        <v>1459</v>
      </c>
      <c r="H2641" t="s">
        <v>1460</v>
      </c>
      <c r="I2641">
        <v>77.123123199999995</v>
      </c>
      <c r="J2641">
        <v>28.543598899999999</v>
      </c>
      <c r="K2641" t="s">
        <v>217</v>
      </c>
      <c r="L2641" t="s">
        <v>208</v>
      </c>
      <c r="M2641" t="s">
        <v>27</v>
      </c>
      <c r="N2641" t="s">
        <v>27</v>
      </c>
      <c r="O2641" t="s">
        <v>27</v>
      </c>
      <c r="P2641">
        <f>IF(Table1[[#This Row],[Has_Table_booking]]="Yes",1,0)</f>
        <v>0</v>
      </c>
      <c r="Q2641">
        <f>IF(Table1[[#This Row],[Has_Online_delivery]]="Yes",1,0)</f>
        <v>0</v>
      </c>
      <c r="R2641" t="str">
        <f>IF(Table1[[#This Row],[Dine Flag]]+Table1[[#This Row],[Online Flag]]=0,"No Data",Table1[[#This Row],[Online Flag]]/(Table1[[#This Row],[Online Flag]]+Table1[[#This Row],[Dine Flag]]))</f>
        <v>No Data</v>
      </c>
      <c r="S2641" t="s">
        <v>27</v>
      </c>
      <c r="T2641">
        <v>1</v>
      </c>
      <c r="U2641">
        <v>0</v>
      </c>
      <c r="V2641">
        <v>300</v>
      </c>
      <c r="W2641">
        <v>1</v>
      </c>
      <c r="X2641" s="2" t="s">
        <v>20748</v>
      </c>
      <c r="Y2641">
        <v>2016</v>
      </c>
      <c r="Z2641" t="s">
        <v>23483</v>
      </c>
      <c r="AA2641" s="2">
        <v>42650</v>
      </c>
      <c r="AB2641">
        <v>10</v>
      </c>
      <c r="AC2641" t="str">
        <f>TEXT(Table1[[#This Row],[Date]],"mmm")</f>
        <v>Oct</v>
      </c>
      <c r="AD2641" t="s">
        <v>23527</v>
      </c>
      <c r="AE2641" t="s">
        <v>23614</v>
      </c>
      <c r="AF2641">
        <v>41</v>
      </c>
      <c r="AG2641">
        <v>6</v>
      </c>
      <c r="AH2641" t="s">
        <v>23662</v>
      </c>
      <c r="AI2641" t="s">
        <v>23667</v>
      </c>
    </row>
    <row r="2642" spans="1:35" hidden="1" x14ac:dyDescent="0.25">
      <c r="A2642">
        <v>18449653</v>
      </c>
      <c r="B2642" s="1" t="s">
        <v>1572</v>
      </c>
      <c r="C2642">
        <v>1</v>
      </c>
      <c r="D2642" s="1" t="s">
        <v>824</v>
      </c>
      <c r="E2642">
        <v>0</v>
      </c>
      <c r="F2642" t="s">
        <v>1573</v>
      </c>
      <c r="G2642" t="s">
        <v>1568</v>
      </c>
      <c r="H2642" t="s">
        <v>1569</v>
      </c>
      <c r="I2642">
        <v>77.216399499999994</v>
      </c>
      <c r="J2642">
        <v>28.714029799999999</v>
      </c>
      <c r="K2642" t="s">
        <v>217</v>
      </c>
      <c r="L2642" t="s">
        <v>208</v>
      </c>
      <c r="M2642" t="s">
        <v>27</v>
      </c>
      <c r="N2642" t="s">
        <v>27</v>
      </c>
      <c r="O2642" t="s">
        <v>27</v>
      </c>
      <c r="P2642">
        <f>IF(Table1[[#This Row],[Has_Table_booking]]="Yes",1,0)</f>
        <v>0</v>
      </c>
      <c r="Q2642">
        <f>IF(Table1[[#This Row],[Has_Online_delivery]]="Yes",1,0)</f>
        <v>0</v>
      </c>
      <c r="R2642" t="str">
        <f>IF(Table1[[#This Row],[Dine Flag]]+Table1[[#This Row],[Online Flag]]=0,"No Data",Table1[[#This Row],[Online Flag]]/(Table1[[#This Row],[Online Flag]]+Table1[[#This Row],[Dine Flag]]))</f>
        <v>No Data</v>
      </c>
      <c r="S2642" t="s">
        <v>27</v>
      </c>
      <c r="T2642">
        <v>1</v>
      </c>
      <c r="U2642">
        <v>0</v>
      </c>
      <c r="V2642">
        <v>100</v>
      </c>
      <c r="W2642">
        <v>1</v>
      </c>
      <c r="X2642" s="2" t="s">
        <v>20749</v>
      </c>
      <c r="Y2642">
        <v>2015</v>
      </c>
      <c r="Z2642" t="s">
        <v>23483</v>
      </c>
      <c r="AA2642" s="2">
        <v>42289</v>
      </c>
      <c r="AB2642">
        <v>10</v>
      </c>
      <c r="AC2642" t="str">
        <f>TEXT(Table1[[#This Row],[Date]],"mmm")</f>
        <v>Oct</v>
      </c>
      <c r="AD2642" t="s">
        <v>23533</v>
      </c>
      <c r="AE2642" t="s">
        <v>23615</v>
      </c>
      <c r="AF2642">
        <v>42</v>
      </c>
      <c r="AG2642">
        <v>2</v>
      </c>
      <c r="AH2642" t="s">
        <v>23662</v>
      </c>
      <c r="AI2642" t="s">
        <v>23667</v>
      </c>
    </row>
    <row r="2643" spans="1:35" hidden="1" x14ac:dyDescent="0.25">
      <c r="A2643">
        <v>18357954</v>
      </c>
      <c r="B2643" s="1" t="s">
        <v>1578</v>
      </c>
      <c r="C2643">
        <v>1</v>
      </c>
      <c r="D2643" s="1" t="s">
        <v>824</v>
      </c>
      <c r="E2643">
        <v>0</v>
      </c>
      <c r="F2643" t="s">
        <v>1579</v>
      </c>
      <c r="G2643" t="s">
        <v>1568</v>
      </c>
      <c r="H2643" t="s">
        <v>1569</v>
      </c>
      <c r="I2643">
        <v>77.215591000000003</v>
      </c>
      <c r="J2643">
        <v>28.7126375</v>
      </c>
      <c r="K2643" t="s">
        <v>217</v>
      </c>
      <c r="L2643" t="s">
        <v>208</v>
      </c>
      <c r="M2643" t="s">
        <v>27</v>
      </c>
      <c r="N2643" t="s">
        <v>27</v>
      </c>
      <c r="O2643" t="s">
        <v>27</v>
      </c>
      <c r="P2643">
        <f>IF(Table1[[#This Row],[Has_Table_booking]]="Yes",1,0)</f>
        <v>0</v>
      </c>
      <c r="Q2643">
        <f>IF(Table1[[#This Row],[Has_Online_delivery]]="Yes",1,0)</f>
        <v>0</v>
      </c>
      <c r="R2643" t="str">
        <f>IF(Table1[[#This Row],[Dine Flag]]+Table1[[#This Row],[Online Flag]]=0,"No Data",Table1[[#This Row],[Online Flag]]/(Table1[[#This Row],[Online Flag]]+Table1[[#This Row],[Dine Flag]]))</f>
        <v>No Data</v>
      </c>
      <c r="S2643" t="s">
        <v>27</v>
      </c>
      <c r="T2643">
        <v>1</v>
      </c>
      <c r="U2643">
        <v>0</v>
      </c>
      <c r="V2643">
        <v>300</v>
      </c>
      <c r="W2643">
        <v>1</v>
      </c>
      <c r="X2643" s="2" t="s">
        <v>20750</v>
      </c>
      <c r="Y2643">
        <v>2012</v>
      </c>
      <c r="Z2643" t="s">
        <v>23483</v>
      </c>
      <c r="AA2643" s="2">
        <v>41183</v>
      </c>
      <c r="AB2643">
        <v>10</v>
      </c>
      <c r="AC2643" t="str">
        <f>TEXT(Table1[[#This Row],[Date]],"mmm")</f>
        <v>Oct</v>
      </c>
      <c r="AD2643" t="s">
        <v>23531</v>
      </c>
      <c r="AE2643" t="s">
        <v>23616</v>
      </c>
      <c r="AF2643">
        <v>40</v>
      </c>
      <c r="AG2643">
        <v>2</v>
      </c>
      <c r="AH2643" t="s">
        <v>23662</v>
      </c>
      <c r="AI2643" t="s">
        <v>23667</v>
      </c>
    </row>
    <row r="2644" spans="1:35" hidden="1" x14ac:dyDescent="0.25">
      <c r="A2644">
        <v>305699</v>
      </c>
      <c r="B2644" s="1" t="s">
        <v>1622</v>
      </c>
      <c r="C2644">
        <v>1</v>
      </c>
      <c r="D2644" s="1" t="s">
        <v>824</v>
      </c>
      <c r="E2644">
        <v>0</v>
      </c>
      <c r="F2644" t="s">
        <v>1623</v>
      </c>
      <c r="G2644" t="s">
        <v>1618</v>
      </c>
      <c r="H2644" t="s">
        <v>1619</v>
      </c>
      <c r="I2644">
        <v>77.069503400000002</v>
      </c>
      <c r="J2644">
        <v>28.6819199</v>
      </c>
      <c r="K2644" t="s">
        <v>217</v>
      </c>
      <c r="L2644" t="s">
        <v>208</v>
      </c>
      <c r="M2644" t="s">
        <v>27</v>
      </c>
      <c r="N2644" t="s">
        <v>27</v>
      </c>
      <c r="O2644" t="s">
        <v>27</v>
      </c>
      <c r="P2644">
        <f>IF(Table1[[#This Row],[Has_Table_booking]]="Yes",1,0)</f>
        <v>0</v>
      </c>
      <c r="Q2644">
        <f>IF(Table1[[#This Row],[Has_Online_delivery]]="Yes",1,0)</f>
        <v>0</v>
      </c>
      <c r="R2644" t="str">
        <f>IF(Table1[[#This Row],[Dine Flag]]+Table1[[#This Row],[Online Flag]]=0,"No Data",Table1[[#This Row],[Online Flag]]/(Table1[[#This Row],[Online Flag]]+Table1[[#This Row],[Dine Flag]]))</f>
        <v>No Data</v>
      </c>
      <c r="S2644" t="s">
        <v>27</v>
      </c>
      <c r="T2644">
        <v>1</v>
      </c>
      <c r="U2644">
        <v>0</v>
      </c>
      <c r="V2644">
        <v>100</v>
      </c>
      <c r="W2644">
        <v>1</v>
      </c>
      <c r="X2644" s="2" t="s">
        <v>20751</v>
      </c>
      <c r="Y2644">
        <v>2013</v>
      </c>
      <c r="Z2644" t="s">
        <v>23483</v>
      </c>
      <c r="AA2644" s="2">
        <v>41560</v>
      </c>
      <c r="AB2644">
        <v>10</v>
      </c>
      <c r="AC2644" t="str">
        <f>TEXT(Table1[[#This Row],[Date]],"mmm")</f>
        <v>Oct</v>
      </c>
      <c r="AD2644" t="s">
        <v>23529</v>
      </c>
      <c r="AE2644" t="s">
        <v>23617</v>
      </c>
      <c r="AF2644">
        <v>42</v>
      </c>
      <c r="AG2644">
        <v>1</v>
      </c>
      <c r="AH2644" t="s">
        <v>23662</v>
      </c>
      <c r="AI2644" t="s">
        <v>23667</v>
      </c>
    </row>
    <row r="2645" spans="1:35" hidden="1" x14ac:dyDescent="0.25">
      <c r="A2645">
        <v>304831</v>
      </c>
      <c r="B2645" s="1" t="s">
        <v>1626</v>
      </c>
      <c r="C2645">
        <v>1</v>
      </c>
      <c r="D2645" s="1" t="s">
        <v>824</v>
      </c>
      <c r="E2645">
        <v>0</v>
      </c>
      <c r="F2645" t="s">
        <v>1627</v>
      </c>
      <c r="G2645" t="s">
        <v>1618</v>
      </c>
      <c r="H2645" t="s">
        <v>1619</v>
      </c>
      <c r="I2645">
        <v>77.070099970000001</v>
      </c>
      <c r="J2645">
        <v>28.686543230000002</v>
      </c>
      <c r="K2645" t="s">
        <v>217</v>
      </c>
      <c r="L2645" t="s">
        <v>208</v>
      </c>
      <c r="M2645" t="s">
        <v>27</v>
      </c>
      <c r="N2645" t="s">
        <v>27</v>
      </c>
      <c r="O2645" t="s">
        <v>27</v>
      </c>
      <c r="P2645">
        <f>IF(Table1[[#This Row],[Has_Table_booking]]="Yes",1,0)</f>
        <v>0</v>
      </c>
      <c r="Q2645">
        <f>IF(Table1[[#This Row],[Has_Online_delivery]]="Yes",1,0)</f>
        <v>0</v>
      </c>
      <c r="R2645" t="str">
        <f>IF(Table1[[#This Row],[Dine Flag]]+Table1[[#This Row],[Online Flag]]=0,"No Data",Table1[[#This Row],[Online Flag]]/(Table1[[#This Row],[Online Flag]]+Table1[[#This Row],[Dine Flag]]))</f>
        <v>No Data</v>
      </c>
      <c r="S2645" t="s">
        <v>27</v>
      </c>
      <c r="T2645">
        <v>1</v>
      </c>
      <c r="U2645">
        <v>0</v>
      </c>
      <c r="V2645">
        <v>200</v>
      </c>
      <c r="W2645">
        <v>1</v>
      </c>
      <c r="X2645" s="2" t="s">
        <v>20752</v>
      </c>
      <c r="Y2645">
        <v>2018</v>
      </c>
      <c r="Z2645" t="s">
        <v>23483</v>
      </c>
      <c r="AA2645" s="2">
        <v>43376</v>
      </c>
      <c r="AB2645">
        <v>10</v>
      </c>
      <c r="AC2645" t="str">
        <f>TEXT(Table1[[#This Row],[Date]],"mmm")</f>
        <v>Oct</v>
      </c>
      <c r="AD2645" t="s">
        <v>23528</v>
      </c>
      <c r="AE2645" t="s">
        <v>23613</v>
      </c>
      <c r="AF2645">
        <v>40</v>
      </c>
      <c r="AG2645">
        <v>4</v>
      </c>
      <c r="AH2645" t="s">
        <v>23662</v>
      </c>
      <c r="AI2645" t="s">
        <v>23667</v>
      </c>
    </row>
    <row r="2646" spans="1:35" hidden="1" x14ac:dyDescent="0.25">
      <c r="A2646">
        <v>304782</v>
      </c>
      <c r="B2646" s="1" t="s">
        <v>1628</v>
      </c>
      <c r="C2646">
        <v>1</v>
      </c>
      <c r="D2646" s="1" t="s">
        <v>824</v>
      </c>
      <c r="E2646">
        <v>0</v>
      </c>
      <c r="F2646" t="s">
        <v>1629</v>
      </c>
      <c r="G2646" t="s">
        <v>1618</v>
      </c>
      <c r="H2646" t="s">
        <v>1619</v>
      </c>
      <c r="I2646">
        <v>77.072183300000006</v>
      </c>
      <c r="J2646">
        <v>28.653602200000002</v>
      </c>
      <c r="K2646" t="s">
        <v>217</v>
      </c>
      <c r="L2646" t="s">
        <v>208</v>
      </c>
      <c r="M2646" t="s">
        <v>27</v>
      </c>
      <c r="N2646" t="s">
        <v>27</v>
      </c>
      <c r="O2646" t="s">
        <v>27</v>
      </c>
      <c r="P2646">
        <f>IF(Table1[[#This Row],[Has_Table_booking]]="Yes",1,0)</f>
        <v>0</v>
      </c>
      <c r="Q2646">
        <f>IF(Table1[[#This Row],[Has_Online_delivery]]="Yes",1,0)</f>
        <v>0</v>
      </c>
      <c r="R2646" t="str">
        <f>IF(Table1[[#This Row],[Dine Flag]]+Table1[[#This Row],[Online Flag]]=0,"No Data",Table1[[#This Row],[Online Flag]]/(Table1[[#This Row],[Online Flag]]+Table1[[#This Row],[Dine Flag]]))</f>
        <v>No Data</v>
      </c>
      <c r="S2646" t="s">
        <v>27</v>
      </c>
      <c r="T2646">
        <v>1</v>
      </c>
      <c r="U2646">
        <v>0</v>
      </c>
      <c r="V2646">
        <v>150</v>
      </c>
      <c r="W2646">
        <v>1</v>
      </c>
      <c r="X2646" s="2" t="s">
        <v>20753</v>
      </c>
      <c r="Y2646">
        <v>2017</v>
      </c>
      <c r="Z2646" t="s">
        <v>23483</v>
      </c>
      <c r="AA2646" s="2">
        <v>43035</v>
      </c>
      <c r="AB2646">
        <v>10</v>
      </c>
      <c r="AC2646" t="str">
        <f>TEXT(Table1[[#This Row],[Date]],"mmm")</f>
        <v>Oct</v>
      </c>
      <c r="AD2646" t="s">
        <v>23535</v>
      </c>
      <c r="AE2646" t="s">
        <v>23618</v>
      </c>
      <c r="AF2646">
        <v>43</v>
      </c>
      <c r="AG2646">
        <v>6</v>
      </c>
      <c r="AH2646" t="s">
        <v>23662</v>
      </c>
      <c r="AI2646" t="s">
        <v>23667</v>
      </c>
    </row>
    <row r="2647" spans="1:35" hidden="1" x14ac:dyDescent="0.25">
      <c r="A2647">
        <v>18368003</v>
      </c>
      <c r="B2647" s="1" t="s">
        <v>1678</v>
      </c>
      <c r="C2647">
        <v>1</v>
      </c>
      <c r="D2647" s="1" t="s">
        <v>824</v>
      </c>
      <c r="E2647">
        <v>0</v>
      </c>
      <c r="F2647" t="s">
        <v>1679</v>
      </c>
      <c r="G2647" t="s">
        <v>1670</v>
      </c>
      <c r="H2647" t="s">
        <v>1671</v>
      </c>
      <c r="I2647">
        <v>77.086465899999993</v>
      </c>
      <c r="J2647">
        <v>28.5931848</v>
      </c>
      <c r="K2647" t="s">
        <v>217</v>
      </c>
      <c r="L2647" t="s">
        <v>208</v>
      </c>
      <c r="M2647" t="s">
        <v>27</v>
      </c>
      <c r="N2647" t="s">
        <v>27</v>
      </c>
      <c r="O2647" t="s">
        <v>27</v>
      </c>
      <c r="P2647">
        <f>IF(Table1[[#This Row],[Has_Table_booking]]="Yes",1,0)</f>
        <v>0</v>
      </c>
      <c r="Q2647">
        <f>IF(Table1[[#This Row],[Has_Online_delivery]]="Yes",1,0)</f>
        <v>0</v>
      </c>
      <c r="R2647" t="str">
        <f>IF(Table1[[#This Row],[Dine Flag]]+Table1[[#This Row],[Online Flag]]=0,"No Data",Table1[[#This Row],[Online Flag]]/(Table1[[#This Row],[Online Flag]]+Table1[[#This Row],[Dine Flag]]))</f>
        <v>No Data</v>
      </c>
      <c r="S2647" t="s">
        <v>27</v>
      </c>
      <c r="T2647">
        <v>1</v>
      </c>
      <c r="U2647">
        <v>0</v>
      </c>
      <c r="V2647">
        <v>100</v>
      </c>
      <c r="W2647">
        <v>1</v>
      </c>
      <c r="X2647" s="2" t="s">
        <v>20754</v>
      </c>
      <c r="Y2647">
        <v>2014</v>
      </c>
      <c r="Z2647" t="s">
        <v>23483</v>
      </c>
      <c r="AA2647" s="2">
        <v>41927</v>
      </c>
      <c r="AB2647">
        <v>10</v>
      </c>
      <c r="AC2647" t="str">
        <f>TEXT(Table1[[#This Row],[Date]],"mmm")</f>
        <v>Oct</v>
      </c>
      <c r="AD2647" t="s">
        <v>23534</v>
      </c>
      <c r="AE2647" t="s">
        <v>23612</v>
      </c>
      <c r="AF2647">
        <v>42</v>
      </c>
      <c r="AG2647">
        <v>4</v>
      </c>
      <c r="AH2647" t="s">
        <v>23662</v>
      </c>
      <c r="AI2647" t="s">
        <v>23667</v>
      </c>
    </row>
    <row r="2648" spans="1:35" hidden="1" x14ac:dyDescent="0.25">
      <c r="A2648">
        <v>18244429</v>
      </c>
      <c r="B2648" s="1" t="s">
        <v>1702</v>
      </c>
      <c r="C2648">
        <v>1</v>
      </c>
      <c r="D2648" s="1" t="s">
        <v>824</v>
      </c>
      <c r="E2648">
        <v>0</v>
      </c>
      <c r="F2648" t="s">
        <v>1703</v>
      </c>
      <c r="G2648" t="s">
        <v>1699</v>
      </c>
      <c r="H2648" t="s">
        <v>1700</v>
      </c>
      <c r="I2648">
        <v>77.283378600000006</v>
      </c>
      <c r="J2648">
        <v>28.618065699999999</v>
      </c>
      <c r="K2648" t="s">
        <v>217</v>
      </c>
      <c r="L2648" t="s">
        <v>208</v>
      </c>
      <c r="M2648" t="s">
        <v>27</v>
      </c>
      <c r="N2648" t="s">
        <v>27</v>
      </c>
      <c r="O2648" t="s">
        <v>27</v>
      </c>
      <c r="P2648">
        <f>IF(Table1[[#This Row],[Has_Table_booking]]="Yes",1,0)</f>
        <v>0</v>
      </c>
      <c r="Q2648">
        <f>IF(Table1[[#This Row],[Has_Online_delivery]]="Yes",1,0)</f>
        <v>0</v>
      </c>
      <c r="R2648" t="str">
        <f>IF(Table1[[#This Row],[Dine Flag]]+Table1[[#This Row],[Online Flag]]=0,"No Data",Table1[[#This Row],[Online Flag]]/(Table1[[#This Row],[Online Flag]]+Table1[[#This Row],[Dine Flag]]))</f>
        <v>No Data</v>
      </c>
      <c r="S2648" t="s">
        <v>27</v>
      </c>
      <c r="T2648">
        <v>1</v>
      </c>
      <c r="U2648">
        <v>0</v>
      </c>
      <c r="V2648">
        <v>200</v>
      </c>
      <c r="W2648">
        <v>1</v>
      </c>
      <c r="X2648" s="2" t="s">
        <v>20755</v>
      </c>
      <c r="Y2648">
        <v>2015</v>
      </c>
      <c r="Z2648" t="s">
        <v>23483</v>
      </c>
      <c r="AA2648" s="2">
        <v>42302</v>
      </c>
      <c r="AB2648">
        <v>10</v>
      </c>
      <c r="AC2648" t="str">
        <f>TEXT(Table1[[#This Row],[Date]],"mmm")</f>
        <v>Oct</v>
      </c>
      <c r="AD2648" t="s">
        <v>23533</v>
      </c>
      <c r="AE2648" t="s">
        <v>23615</v>
      </c>
      <c r="AF2648">
        <v>44</v>
      </c>
      <c r="AG2648">
        <v>1</v>
      </c>
      <c r="AH2648" t="s">
        <v>23662</v>
      </c>
      <c r="AI2648" t="s">
        <v>23667</v>
      </c>
    </row>
    <row r="2649" spans="1:35" hidden="1" x14ac:dyDescent="0.25">
      <c r="A2649">
        <v>18357819</v>
      </c>
      <c r="B2649" s="1" t="s">
        <v>1869</v>
      </c>
      <c r="C2649">
        <v>1</v>
      </c>
      <c r="D2649" s="1" t="s">
        <v>824</v>
      </c>
      <c r="E2649">
        <v>0</v>
      </c>
      <c r="F2649" t="s">
        <v>1870</v>
      </c>
      <c r="G2649" t="s">
        <v>1867</v>
      </c>
      <c r="H2649" t="s">
        <v>1868</v>
      </c>
      <c r="I2649">
        <v>77.292120100000005</v>
      </c>
      <c r="J2649">
        <v>28.532938999999999</v>
      </c>
      <c r="K2649" t="s">
        <v>217</v>
      </c>
      <c r="L2649" t="s">
        <v>208</v>
      </c>
      <c r="M2649" t="s">
        <v>27</v>
      </c>
      <c r="N2649" t="s">
        <v>27</v>
      </c>
      <c r="O2649" t="s">
        <v>27</v>
      </c>
      <c r="P2649">
        <f>IF(Table1[[#This Row],[Has_Table_booking]]="Yes",1,0)</f>
        <v>0</v>
      </c>
      <c r="Q2649">
        <f>IF(Table1[[#This Row],[Has_Online_delivery]]="Yes",1,0)</f>
        <v>0</v>
      </c>
      <c r="R2649" t="str">
        <f>IF(Table1[[#This Row],[Dine Flag]]+Table1[[#This Row],[Online Flag]]=0,"No Data",Table1[[#This Row],[Online Flag]]/(Table1[[#This Row],[Online Flag]]+Table1[[#This Row],[Dine Flag]]))</f>
        <v>No Data</v>
      </c>
      <c r="S2649" t="s">
        <v>27</v>
      </c>
      <c r="T2649">
        <v>1</v>
      </c>
      <c r="U2649">
        <v>0</v>
      </c>
      <c r="V2649">
        <v>200</v>
      </c>
      <c r="W2649">
        <v>1</v>
      </c>
      <c r="X2649" s="2" t="s">
        <v>20756</v>
      </c>
      <c r="Y2649">
        <v>2018</v>
      </c>
      <c r="Z2649" t="s">
        <v>23483</v>
      </c>
      <c r="AA2649" s="2">
        <v>43388</v>
      </c>
      <c r="AB2649">
        <v>10</v>
      </c>
      <c r="AC2649" t="str">
        <f>TEXT(Table1[[#This Row],[Date]],"mmm")</f>
        <v>Oct</v>
      </c>
      <c r="AD2649" t="s">
        <v>23528</v>
      </c>
      <c r="AE2649" t="s">
        <v>23613</v>
      </c>
      <c r="AF2649">
        <v>42</v>
      </c>
      <c r="AG2649">
        <v>2</v>
      </c>
      <c r="AH2649" t="s">
        <v>23662</v>
      </c>
      <c r="AI2649" t="s">
        <v>23667</v>
      </c>
    </row>
    <row r="2650" spans="1:35" hidden="1" x14ac:dyDescent="0.25">
      <c r="A2650">
        <v>18430907</v>
      </c>
      <c r="B2650" s="1" t="s">
        <v>1988</v>
      </c>
      <c r="C2650">
        <v>1</v>
      </c>
      <c r="D2650" s="1" t="s">
        <v>824</v>
      </c>
      <c r="E2650">
        <v>0</v>
      </c>
      <c r="F2650" t="s">
        <v>1989</v>
      </c>
      <c r="G2650" t="s">
        <v>1969</v>
      </c>
      <c r="H2650" t="s">
        <v>1970</v>
      </c>
      <c r="I2650">
        <v>77.109014700000003</v>
      </c>
      <c r="J2650">
        <v>28.6350391</v>
      </c>
      <c r="K2650" t="s">
        <v>217</v>
      </c>
      <c r="L2650" t="s">
        <v>208</v>
      </c>
      <c r="M2650" t="s">
        <v>27</v>
      </c>
      <c r="N2650" t="s">
        <v>27</v>
      </c>
      <c r="O2650" t="s">
        <v>27</v>
      </c>
      <c r="P2650">
        <f>IF(Table1[[#This Row],[Has_Table_booking]]="Yes",1,0)</f>
        <v>0</v>
      </c>
      <c r="Q2650">
        <f>IF(Table1[[#This Row],[Has_Online_delivery]]="Yes",1,0)</f>
        <v>0</v>
      </c>
      <c r="R2650" t="str">
        <f>IF(Table1[[#This Row],[Dine Flag]]+Table1[[#This Row],[Online Flag]]=0,"No Data",Table1[[#This Row],[Online Flag]]/(Table1[[#This Row],[Online Flag]]+Table1[[#This Row],[Dine Flag]]))</f>
        <v>No Data</v>
      </c>
      <c r="S2650" t="s">
        <v>27</v>
      </c>
      <c r="T2650">
        <v>1</v>
      </c>
      <c r="U2650">
        <v>0</v>
      </c>
      <c r="V2650">
        <v>200</v>
      </c>
      <c r="W2650">
        <v>1</v>
      </c>
      <c r="X2650" s="2" t="s">
        <v>20757</v>
      </c>
      <c r="Y2650">
        <v>2013</v>
      </c>
      <c r="Z2650" t="s">
        <v>23483</v>
      </c>
      <c r="AA2650" s="2">
        <v>41557</v>
      </c>
      <c r="AB2650">
        <v>10</v>
      </c>
      <c r="AC2650" t="str">
        <f>TEXT(Table1[[#This Row],[Date]],"mmm")</f>
        <v>Oct</v>
      </c>
      <c r="AD2650" t="s">
        <v>23529</v>
      </c>
      <c r="AE2650" t="s">
        <v>23617</v>
      </c>
      <c r="AF2650">
        <v>41</v>
      </c>
      <c r="AG2650">
        <v>5</v>
      </c>
      <c r="AH2650" t="s">
        <v>23662</v>
      </c>
      <c r="AI2650" t="s">
        <v>23667</v>
      </c>
    </row>
    <row r="2651" spans="1:35" hidden="1" x14ac:dyDescent="0.25">
      <c r="A2651">
        <v>18424640</v>
      </c>
      <c r="B2651" s="1" t="s">
        <v>2079</v>
      </c>
      <c r="C2651">
        <v>1</v>
      </c>
      <c r="D2651" s="1" t="s">
        <v>824</v>
      </c>
      <c r="E2651">
        <v>0</v>
      </c>
      <c r="F2651" t="s">
        <v>2080</v>
      </c>
      <c r="G2651" t="s">
        <v>2069</v>
      </c>
      <c r="H2651" t="s">
        <v>2070</v>
      </c>
      <c r="I2651">
        <v>77.307643780000006</v>
      </c>
      <c r="J2651">
        <v>28.590866649999999</v>
      </c>
      <c r="K2651" t="s">
        <v>217</v>
      </c>
      <c r="L2651" t="s">
        <v>208</v>
      </c>
      <c r="M2651" t="s">
        <v>27</v>
      </c>
      <c r="N2651" t="s">
        <v>27</v>
      </c>
      <c r="O2651" t="s">
        <v>27</v>
      </c>
      <c r="P2651">
        <f>IF(Table1[[#This Row],[Has_Table_booking]]="Yes",1,0)</f>
        <v>0</v>
      </c>
      <c r="Q2651">
        <f>IF(Table1[[#This Row],[Has_Online_delivery]]="Yes",1,0)</f>
        <v>0</v>
      </c>
      <c r="R2651" t="str">
        <f>IF(Table1[[#This Row],[Dine Flag]]+Table1[[#This Row],[Online Flag]]=0,"No Data",Table1[[#This Row],[Online Flag]]/(Table1[[#This Row],[Online Flag]]+Table1[[#This Row],[Dine Flag]]))</f>
        <v>No Data</v>
      </c>
      <c r="S2651" t="s">
        <v>27</v>
      </c>
      <c r="T2651">
        <v>1</v>
      </c>
      <c r="U2651">
        <v>0</v>
      </c>
      <c r="V2651">
        <v>150</v>
      </c>
      <c r="W2651">
        <v>1</v>
      </c>
      <c r="X2651" s="2" t="s">
        <v>20758</v>
      </c>
      <c r="Y2651">
        <v>2015</v>
      </c>
      <c r="Z2651" t="s">
        <v>23483</v>
      </c>
      <c r="AA2651" s="2">
        <v>42291</v>
      </c>
      <c r="AB2651">
        <v>10</v>
      </c>
      <c r="AC2651" t="str">
        <f>TEXT(Table1[[#This Row],[Date]],"mmm")</f>
        <v>Oct</v>
      </c>
      <c r="AD2651" t="s">
        <v>23533</v>
      </c>
      <c r="AE2651" t="s">
        <v>23615</v>
      </c>
      <c r="AF2651">
        <v>42</v>
      </c>
      <c r="AG2651">
        <v>4</v>
      </c>
      <c r="AH2651" t="s">
        <v>23662</v>
      </c>
      <c r="AI2651" t="s">
        <v>23667</v>
      </c>
    </row>
    <row r="2652" spans="1:35" hidden="1" x14ac:dyDescent="0.25">
      <c r="A2652">
        <v>18421058</v>
      </c>
      <c r="B2652" s="1" t="s">
        <v>19467</v>
      </c>
      <c r="C2652">
        <v>1</v>
      </c>
      <c r="D2652" s="1" t="s">
        <v>824</v>
      </c>
      <c r="E2652">
        <v>0</v>
      </c>
      <c r="F2652" t="s">
        <v>19468</v>
      </c>
      <c r="G2652" t="s">
        <v>857</v>
      </c>
      <c r="H2652" t="s">
        <v>858</v>
      </c>
      <c r="I2652">
        <v>77.306611500000002</v>
      </c>
      <c r="J2652">
        <v>28.6595859</v>
      </c>
      <c r="K2652" t="s">
        <v>370</v>
      </c>
      <c r="L2652" t="s">
        <v>208</v>
      </c>
      <c r="M2652" t="s">
        <v>27</v>
      </c>
      <c r="N2652" t="s">
        <v>27</v>
      </c>
      <c r="O2652" t="s">
        <v>27</v>
      </c>
      <c r="P2652">
        <f>IF(Table1[[#This Row],[Has_Table_booking]]="Yes",1,0)</f>
        <v>0</v>
      </c>
      <c r="Q2652">
        <f>IF(Table1[[#This Row],[Has_Online_delivery]]="Yes",1,0)</f>
        <v>0</v>
      </c>
      <c r="R2652" t="str">
        <f>IF(Table1[[#This Row],[Dine Flag]]+Table1[[#This Row],[Online Flag]]=0,"No Data",Table1[[#This Row],[Online Flag]]/(Table1[[#This Row],[Online Flag]]+Table1[[#This Row],[Dine Flag]]))</f>
        <v>No Data</v>
      </c>
      <c r="S2652" t="s">
        <v>27</v>
      </c>
      <c r="T2652">
        <v>2</v>
      </c>
      <c r="U2652">
        <v>0</v>
      </c>
      <c r="V2652">
        <v>600</v>
      </c>
      <c r="W2652">
        <v>1</v>
      </c>
      <c r="X2652" s="2" t="s">
        <v>20759</v>
      </c>
      <c r="Y2652">
        <v>2018</v>
      </c>
      <c r="Z2652" t="s">
        <v>23483</v>
      </c>
      <c r="AA2652" s="2">
        <v>43344</v>
      </c>
      <c r="AB2652">
        <v>9</v>
      </c>
      <c r="AC2652" t="str">
        <f>TEXT(Table1[[#This Row],[Date]],"mmm")</f>
        <v>Sep</v>
      </c>
      <c r="AD2652" t="s">
        <v>23503</v>
      </c>
      <c r="AE2652" t="s">
        <v>23543</v>
      </c>
      <c r="AF2652">
        <v>35</v>
      </c>
      <c r="AG2652">
        <v>7</v>
      </c>
      <c r="AH2652" t="s">
        <v>23651</v>
      </c>
      <c r="AI2652" t="s">
        <v>23664</v>
      </c>
    </row>
    <row r="2653" spans="1:35" hidden="1" x14ac:dyDescent="0.25">
      <c r="A2653">
        <v>18397709</v>
      </c>
      <c r="B2653" s="1" t="s">
        <v>19548</v>
      </c>
      <c r="C2653">
        <v>1</v>
      </c>
      <c r="D2653" s="1" t="s">
        <v>824</v>
      </c>
      <c r="E2653">
        <v>0</v>
      </c>
      <c r="F2653" t="s">
        <v>19549</v>
      </c>
      <c r="G2653" t="s">
        <v>1022</v>
      </c>
      <c r="H2653" t="s">
        <v>1023</v>
      </c>
      <c r="I2653">
        <v>77.241413300000005</v>
      </c>
      <c r="J2653">
        <v>28.644472499999999</v>
      </c>
      <c r="K2653" t="s">
        <v>211</v>
      </c>
      <c r="L2653" t="s">
        <v>208</v>
      </c>
      <c r="M2653" t="s">
        <v>27</v>
      </c>
      <c r="N2653" t="s">
        <v>27</v>
      </c>
      <c r="O2653" t="s">
        <v>27</v>
      </c>
      <c r="P2653">
        <f>IF(Table1[[#This Row],[Has_Table_booking]]="Yes",1,0)</f>
        <v>0</v>
      </c>
      <c r="Q2653">
        <f>IF(Table1[[#This Row],[Has_Online_delivery]]="Yes",1,0)</f>
        <v>0</v>
      </c>
      <c r="R2653" t="str">
        <f>IF(Table1[[#This Row],[Dine Flag]]+Table1[[#This Row],[Online Flag]]=0,"No Data",Table1[[#This Row],[Online Flag]]/(Table1[[#This Row],[Online Flag]]+Table1[[#This Row],[Dine Flag]]))</f>
        <v>No Data</v>
      </c>
      <c r="S2653" t="s">
        <v>27</v>
      </c>
      <c r="T2653">
        <v>2</v>
      </c>
      <c r="U2653">
        <v>0</v>
      </c>
      <c r="V2653">
        <v>500</v>
      </c>
      <c r="W2653">
        <v>1</v>
      </c>
      <c r="X2653" s="2" t="s">
        <v>20760</v>
      </c>
      <c r="Y2653">
        <v>2013</v>
      </c>
      <c r="Z2653" t="s">
        <v>23483</v>
      </c>
      <c r="AA2653" s="2">
        <v>41527</v>
      </c>
      <c r="AB2653">
        <v>9</v>
      </c>
      <c r="AC2653" t="str">
        <f>TEXT(Table1[[#This Row],[Date]],"mmm")</f>
        <v>Sep</v>
      </c>
      <c r="AD2653" t="s">
        <v>23501</v>
      </c>
      <c r="AE2653" t="s">
        <v>23541</v>
      </c>
      <c r="AF2653">
        <v>37</v>
      </c>
      <c r="AG2653">
        <v>3</v>
      </c>
      <c r="AH2653" t="s">
        <v>23651</v>
      </c>
      <c r="AI2653" t="s">
        <v>23664</v>
      </c>
    </row>
    <row r="2654" spans="1:35" hidden="1" x14ac:dyDescent="0.25">
      <c r="A2654">
        <v>18472618</v>
      </c>
      <c r="B2654" s="1" t="s">
        <v>19643</v>
      </c>
      <c r="C2654">
        <v>1</v>
      </c>
      <c r="D2654" s="1" t="s">
        <v>824</v>
      </c>
      <c r="E2654">
        <v>0</v>
      </c>
      <c r="F2654" t="s">
        <v>19644</v>
      </c>
      <c r="G2654" t="s">
        <v>1207</v>
      </c>
      <c r="H2654" t="s">
        <v>1208</v>
      </c>
      <c r="I2654">
        <v>77.210757999999998</v>
      </c>
      <c r="J2654">
        <v>28.562321799999999</v>
      </c>
      <c r="K2654" t="s">
        <v>396</v>
      </c>
      <c r="L2654" t="s">
        <v>208</v>
      </c>
      <c r="M2654" t="s">
        <v>27</v>
      </c>
      <c r="N2654" t="s">
        <v>27</v>
      </c>
      <c r="O2654" t="s">
        <v>27</v>
      </c>
      <c r="P2654">
        <f>IF(Table1[[#This Row],[Has_Table_booking]]="Yes",1,0)</f>
        <v>0</v>
      </c>
      <c r="Q2654">
        <f>IF(Table1[[#This Row],[Has_Online_delivery]]="Yes",1,0)</f>
        <v>0</v>
      </c>
      <c r="R2654" t="str">
        <f>IF(Table1[[#This Row],[Dine Flag]]+Table1[[#This Row],[Online Flag]]=0,"No Data",Table1[[#This Row],[Online Flag]]/(Table1[[#This Row],[Online Flag]]+Table1[[#This Row],[Dine Flag]]))</f>
        <v>No Data</v>
      </c>
      <c r="S2654" t="s">
        <v>27</v>
      </c>
      <c r="T2654">
        <v>2</v>
      </c>
      <c r="U2654">
        <v>0</v>
      </c>
      <c r="V2654">
        <v>500</v>
      </c>
      <c r="W2654">
        <v>1</v>
      </c>
      <c r="X2654" s="2" t="s">
        <v>20761</v>
      </c>
      <c r="Y2654">
        <v>2012</v>
      </c>
      <c r="Z2654" t="s">
        <v>23483</v>
      </c>
      <c r="AA2654" s="2">
        <v>41170</v>
      </c>
      <c r="AB2654">
        <v>9</v>
      </c>
      <c r="AC2654" t="str">
        <f>TEXT(Table1[[#This Row],[Date]],"mmm")</f>
        <v>Sep</v>
      </c>
      <c r="AD2654" t="s">
        <v>23506</v>
      </c>
      <c r="AE2654" t="s">
        <v>23546</v>
      </c>
      <c r="AF2654">
        <v>38</v>
      </c>
      <c r="AG2654">
        <v>3</v>
      </c>
      <c r="AH2654" t="s">
        <v>23651</v>
      </c>
      <c r="AI2654" t="s">
        <v>23664</v>
      </c>
    </row>
    <row r="2655" spans="1:35" hidden="1" x14ac:dyDescent="0.25">
      <c r="A2655">
        <v>18418229</v>
      </c>
      <c r="B2655" s="1" t="s">
        <v>19648</v>
      </c>
      <c r="C2655">
        <v>1</v>
      </c>
      <c r="D2655" s="1" t="s">
        <v>824</v>
      </c>
      <c r="E2655">
        <v>0</v>
      </c>
      <c r="F2655" t="s">
        <v>19649</v>
      </c>
      <c r="G2655" t="s">
        <v>1207</v>
      </c>
      <c r="H2655" t="s">
        <v>1208</v>
      </c>
      <c r="I2655">
        <v>77.194613810000007</v>
      </c>
      <c r="J2655">
        <v>28.55510074</v>
      </c>
      <c r="K2655" t="s">
        <v>19650</v>
      </c>
      <c r="L2655" t="s">
        <v>208</v>
      </c>
      <c r="M2655" t="s">
        <v>27</v>
      </c>
      <c r="N2655" t="s">
        <v>27</v>
      </c>
      <c r="O2655" t="s">
        <v>27</v>
      </c>
      <c r="P2655">
        <f>IF(Table1[[#This Row],[Has_Table_booking]]="Yes",1,0)</f>
        <v>0</v>
      </c>
      <c r="Q2655">
        <f>IF(Table1[[#This Row],[Has_Online_delivery]]="Yes",1,0)</f>
        <v>0</v>
      </c>
      <c r="R2655" t="str">
        <f>IF(Table1[[#This Row],[Dine Flag]]+Table1[[#This Row],[Online Flag]]=0,"No Data",Table1[[#This Row],[Online Flag]]/(Table1[[#This Row],[Online Flag]]+Table1[[#This Row],[Dine Flag]]))</f>
        <v>No Data</v>
      </c>
      <c r="S2655" t="s">
        <v>27</v>
      </c>
      <c r="T2655">
        <v>3</v>
      </c>
      <c r="U2655">
        <v>0</v>
      </c>
      <c r="V2655">
        <v>1000</v>
      </c>
      <c r="W2655">
        <v>1</v>
      </c>
      <c r="X2655" s="2" t="s">
        <v>20762</v>
      </c>
      <c r="Y2655">
        <v>2018</v>
      </c>
      <c r="Z2655" t="s">
        <v>23483</v>
      </c>
      <c r="AA2655" s="2">
        <v>43362</v>
      </c>
      <c r="AB2655">
        <v>9</v>
      </c>
      <c r="AC2655" t="str">
        <f>TEXT(Table1[[#This Row],[Date]],"mmm")</f>
        <v>Sep</v>
      </c>
      <c r="AD2655" t="s">
        <v>23503</v>
      </c>
      <c r="AE2655" t="s">
        <v>23543</v>
      </c>
      <c r="AF2655">
        <v>38</v>
      </c>
      <c r="AG2655">
        <v>4</v>
      </c>
      <c r="AH2655" t="s">
        <v>23651</v>
      </c>
      <c r="AI2655" t="s">
        <v>23664</v>
      </c>
    </row>
    <row r="2656" spans="1:35" hidden="1" x14ac:dyDescent="0.25">
      <c r="A2656">
        <v>18445784</v>
      </c>
      <c r="B2656" s="1" t="s">
        <v>19829</v>
      </c>
      <c r="C2656">
        <v>1</v>
      </c>
      <c r="D2656" s="1" t="s">
        <v>824</v>
      </c>
      <c r="E2656">
        <v>0</v>
      </c>
      <c r="F2656" t="s">
        <v>19830</v>
      </c>
      <c r="G2656" t="s">
        <v>1436</v>
      </c>
      <c r="H2656" t="s">
        <v>1437</v>
      </c>
      <c r="I2656">
        <v>77.159526600000007</v>
      </c>
      <c r="J2656">
        <v>28.688928700000002</v>
      </c>
      <c r="K2656" t="s">
        <v>396</v>
      </c>
      <c r="L2656" t="s">
        <v>208</v>
      </c>
      <c r="M2656" t="s">
        <v>27</v>
      </c>
      <c r="N2656" t="s">
        <v>27</v>
      </c>
      <c r="O2656" t="s">
        <v>27</v>
      </c>
      <c r="P2656">
        <f>IF(Table1[[#This Row],[Has_Table_booking]]="Yes",1,0)</f>
        <v>0</v>
      </c>
      <c r="Q2656">
        <f>IF(Table1[[#This Row],[Has_Online_delivery]]="Yes",1,0)</f>
        <v>0</v>
      </c>
      <c r="R2656" t="str">
        <f>IF(Table1[[#This Row],[Dine Flag]]+Table1[[#This Row],[Online Flag]]=0,"No Data",Table1[[#This Row],[Online Flag]]/(Table1[[#This Row],[Online Flag]]+Table1[[#This Row],[Dine Flag]]))</f>
        <v>No Data</v>
      </c>
      <c r="S2656" t="s">
        <v>27</v>
      </c>
      <c r="T2656">
        <v>2</v>
      </c>
      <c r="U2656">
        <v>0</v>
      </c>
      <c r="V2656">
        <v>700</v>
      </c>
      <c r="W2656">
        <v>1</v>
      </c>
      <c r="X2656" s="2" t="s">
        <v>20763</v>
      </c>
      <c r="Y2656">
        <v>2010</v>
      </c>
      <c r="Z2656" t="s">
        <v>23483</v>
      </c>
      <c r="AA2656" s="2">
        <v>40439</v>
      </c>
      <c r="AB2656">
        <v>9</v>
      </c>
      <c r="AC2656" t="str">
        <f>TEXT(Table1[[#This Row],[Date]],"mmm")</f>
        <v>Sep</v>
      </c>
      <c r="AD2656" t="s">
        <v>23507</v>
      </c>
      <c r="AE2656" t="s">
        <v>23619</v>
      </c>
      <c r="AF2656">
        <v>38</v>
      </c>
      <c r="AG2656">
        <v>7</v>
      </c>
      <c r="AH2656" t="s">
        <v>23651</v>
      </c>
      <c r="AI2656" t="s">
        <v>23664</v>
      </c>
    </row>
    <row r="2657" spans="1:35" hidden="1" x14ac:dyDescent="0.25">
      <c r="A2657">
        <v>18435820</v>
      </c>
      <c r="B2657" s="1" t="s">
        <v>1959</v>
      </c>
      <c r="C2657">
        <v>1</v>
      </c>
      <c r="D2657" s="1" t="s">
        <v>824</v>
      </c>
      <c r="E2657">
        <v>0</v>
      </c>
      <c r="F2657" t="s">
        <v>1685</v>
      </c>
      <c r="G2657" t="s">
        <v>1686</v>
      </c>
      <c r="H2657" t="s">
        <v>1687</v>
      </c>
      <c r="I2657">
        <v>77.162132</v>
      </c>
      <c r="J2657">
        <v>28.5921448</v>
      </c>
      <c r="K2657" t="s">
        <v>45</v>
      </c>
      <c r="L2657" t="s">
        <v>208</v>
      </c>
      <c r="M2657" t="s">
        <v>27</v>
      </c>
      <c r="N2657" t="s">
        <v>27</v>
      </c>
      <c r="O2657" t="s">
        <v>27</v>
      </c>
      <c r="P2657">
        <f>IF(Table1[[#This Row],[Has_Table_booking]]="Yes",1,0)</f>
        <v>0</v>
      </c>
      <c r="Q2657">
        <f>IF(Table1[[#This Row],[Has_Online_delivery]]="Yes",1,0)</f>
        <v>0</v>
      </c>
      <c r="R2657" t="str">
        <f>IF(Table1[[#This Row],[Dine Flag]]+Table1[[#This Row],[Online Flag]]=0,"No Data",Table1[[#This Row],[Online Flag]]/(Table1[[#This Row],[Online Flag]]+Table1[[#This Row],[Dine Flag]]))</f>
        <v>No Data</v>
      </c>
      <c r="S2657" t="s">
        <v>27</v>
      </c>
      <c r="T2657">
        <v>2</v>
      </c>
      <c r="U2657">
        <v>0</v>
      </c>
      <c r="V2657">
        <v>600</v>
      </c>
      <c r="W2657">
        <v>1</v>
      </c>
      <c r="X2657" s="2" t="s">
        <v>20764</v>
      </c>
      <c r="Y2657">
        <v>2010</v>
      </c>
      <c r="Z2657" t="s">
        <v>23483</v>
      </c>
      <c r="AA2657" s="2">
        <v>40443</v>
      </c>
      <c r="AB2657">
        <v>9</v>
      </c>
      <c r="AC2657" t="str">
        <f>TEXT(Table1[[#This Row],[Date]],"mmm")</f>
        <v>Sep</v>
      </c>
      <c r="AD2657" t="s">
        <v>23507</v>
      </c>
      <c r="AE2657" t="s">
        <v>23619</v>
      </c>
      <c r="AF2657">
        <v>39</v>
      </c>
      <c r="AG2657">
        <v>4</v>
      </c>
      <c r="AH2657" t="s">
        <v>23651</v>
      </c>
      <c r="AI2657" t="s">
        <v>23664</v>
      </c>
    </row>
    <row r="2658" spans="1:35" hidden="1" x14ac:dyDescent="0.25">
      <c r="A2658">
        <v>18441688</v>
      </c>
      <c r="B2658" s="1" t="s">
        <v>10796</v>
      </c>
      <c r="C2658">
        <v>1</v>
      </c>
      <c r="D2658" s="1" t="s">
        <v>824</v>
      </c>
      <c r="E2658">
        <v>0</v>
      </c>
      <c r="F2658" t="s">
        <v>20171</v>
      </c>
      <c r="G2658" t="s">
        <v>1938</v>
      </c>
      <c r="H2658" t="s">
        <v>1939</v>
      </c>
      <c r="I2658">
        <v>77.162671200000005</v>
      </c>
      <c r="J2658">
        <v>28.706672099999999</v>
      </c>
      <c r="K2658" t="s">
        <v>1575</v>
      </c>
      <c r="L2658" t="s">
        <v>208</v>
      </c>
      <c r="M2658" t="s">
        <v>27</v>
      </c>
      <c r="N2658" t="s">
        <v>27</v>
      </c>
      <c r="O2658" t="s">
        <v>27</v>
      </c>
      <c r="P2658">
        <f>IF(Table1[[#This Row],[Has_Table_booking]]="Yes",1,0)</f>
        <v>0</v>
      </c>
      <c r="Q2658">
        <f>IF(Table1[[#This Row],[Has_Online_delivery]]="Yes",1,0)</f>
        <v>0</v>
      </c>
      <c r="R2658" t="str">
        <f>IF(Table1[[#This Row],[Dine Flag]]+Table1[[#This Row],[Online Flag]]=0,"No Data",Table1[[#This Row],[Online Flag]]/(Table1[[#This Row],[Online Flag]]+Table1[[#This Row],[Dine Flag]]))</f>
        <v>No Data</v>
      </c>
      <c r="S2658" t="s">
        <v>27</v>
      </c>
      <c r="T2658">
        <v>2</v>
      </c>
      <c r="U2658">
        <v>0</v>
      </c>
      <c r="V2658">
        <v>500</v>
      </c>
      <c r="W2658">
        <v>1</v>
      </c>
      <c r="X2658" s="2" t="s">
        <v>20765</v>
      </c>
      <c r="Y2658">
        <v>2018</v>
      </c>
      <c r="Z2658" t="s">
        <v>23483</v>
      </c>
      <c r="AA2658" s="2">
        <v>43367</v>
      </c>
      <c r="AB2658">
        <v>9</v>
      </c>
      <c r="AC2658" t="str">
        <f>TEXT(Table1[[#This Row],[Date]],"mmm")</f>
        <v>Sep</v>
      </c>
      <c r="AD2658" t="s">
        <v>23503</v>
      </c>
      <c r="AE2658" t="s">
        <v>23543</v>
      </c>
      <c r="AF2658">
        <v>39</v>
      </c>
      <c r="AG2658">
        <v>2</v>
      </c>
      <c r="AH2658" t="s">
        <v>23651</v>
      </c>
      <c r="AI2658" t="s">
        <v>23664</v>
      </c>
    </row>
    <row r="2659" spans="1:35" hidden="1" x14ac:dyDescent="0.25">
      <c r="A2659">
        <v>18337885</v>
      </c>
      <c r="B2659" s="1" t="s">
        <v>6665</v>
      </c>
      <c r="C2659">
        <v>1</v>
      </c>
      <c r="D2659" s="1" t="s">
        <v>824</v>
      </c>
      <c r="E2659">
        <v>0</v>
      </c>
      <c r="F2659" t="s">
        <v>17999</v>
      </c>
      <c r="G2659" t="s">
        <v>833</v>
      </c>
      <c r="H2659" t="s">
        <v>834</v>
      </c>
      <c r="I2659">
        <v>77.087896999999998</v>
      </c>
      <c r="J2659">
        <v>28.554462999999998</v>
      </c>
      <c r="K2659" t="s">
        <v>290</v>
      </c>
      <c r="L2659" t="s">
        <v>208</v>
      </c>
      <c r="M2659" t="s">
        <v>27</v>
      </c>
      <c r="N2659" t="s">
        <v>27</v>
      </c>
      <c r="O2659" t="s">
        <v>27</v>
      </c>
      <c r="P2659">
        <f>IF(Table1[[#This Row],[Has_Table_booking]]="Yes",1,0)</f>
        <v>0</v>
      </c>
      <c r="Q2659">
        <f>IF(Table1[[#This Row],[Has_Online_delivery]]="Yes",1,0)</f>
        <v>0</v>
      </c>
      <c r="R2659" t="str">
        <f>IF(Table1[[#This Row],[Dine Flag]]+Table1[[#This Row],[Online Flag]]=0,"No Data",Table1[[#This Row],[Online Flag]]/(Table1[[#This Row],[Online Flag]]+Table1[[#This Row],[Dine Flag]]))</f>
        <v>No Data</v>
      </c>
      <c r="S2659" t="s">
        <v>27</v>
      </c>
      <c r="T2659">
        <v>2</v>
      </c>
      <c r="U2659">
        <v>0</v>
      </c>
      <c r="V2659">
        <v>800</v>
      </c>
      <c r="W2659">
        <v>1</v>
      </c>
      <c r="X2659" s="2" t="s">
        <v>20766</v>
      </c>
      <c r="Y2659">
        <v>2012</v>
      </c>
      <c r="Z2659" t="s">
        <v>23483</v>
      </c>
      <c r="AA2659" s="2">
        <v>41127</v>
      </c>
      <c r="AB2659">
        <v>8</v>
      </c>
      <c r="AC2659" t="str">
        <f>TEXT(Table1[[#This Row],[Date]],"mmm")</f>
        <v>Aug</v>
      </c>
      <c r="AD2659" t="s">
        <v>23506</v>
      </c>
      <c r="AE2659" t="s">
        <v>23552</v>
      </c>
      <c r="AF2659">
        <v>32</v>
      </c>
      <c r="AG2659">
        <v>2</v>
      </c>
      <c r="AH2659" t="s">
        <v>23652</v>
      </c>
      <c r="AI2659" t="s">
        <v>23664</v>
      </c>
    </row>
    <row r="2660" spans="1:35" hidden="1" x14ac:dyDescent="0.25">
      <c r="A2660">
        <v>18462588</v>
      </c>
      <c r="B2660" s="1" t="s">
        <v>18015</v>
      </c>
      <c r="C2660">
        <v>1</v>
      </c>
      <c r="D2660" s="1" t="s">
        <v>824</v>
      </c>
      <c r="E2660">
        <v>0</v>
      </c>
      <c r="F2660" t="s">
        <v>18016</v>
      </c>
      <c r="G2660" t="s">
        <v>870</v>
      </c>
      <c r="H2660" t="s">
        <v>871</v>
      </c>
      <c r="I2660">
        <v>77.173682200000002</v>
      </c>
      <c r="J2660">
        <v>28.687276900000001</v>
      </c>
      <c r="K2660" t="s">
        <v>313</v>
      </c>
      <c r="L2660" t="s">
        <v>208</v>
      </c>
      <c r="M2660" t="s">
        <v>27</v>
      </c>
      <c r="N2660" t="s">
        <v>27</v>
      </c>
      <c r="O2660" t="s">
        <v>27</v>
      </c>
      <c r="P2660">
        <f>IF(Table1[[#This Row],[Has_Table_booking]]="Yes",1,0)</f>
        <v>0</v>
      </c>
      <c r="Q2660">
        <f>IF(Table1[[#This Row],[Has_Online_delivery]]="Yes",1,0)</f>
        <v>0</v>
      </c>
      <c r="R2660" t="str">
        <f>IF(Table1[[#This Row],[Dine Flag]]+Table1[[#This Row],[Online Flag]]=0,"No Data",Table1[[#This Row],[Online Flag]]/(Table1[[#This Row],[Online Flag]]+Table1[[#This Row],[Dine Flag]]))</f>
        <v>No Data</v>
      </c>
      <c r="S2660" t="s">
        <v>27</v>
      </c>
      <c r="T2660">
        <v>2</v>
      </c>
      <c r="U2660">
        <v>0</v>
      </c>
      <c r="V2660">
        <v>700</v>
      </c>
      <c r="W2660">
        <v>1</v>
      </c>
      <c r="X2660" s="2" t="s">
        <v>20767</v>
      </c>
      <c r="Y2660">
        <v>2018</v>
      </c>
      <c r="Z2660" t="s">
        <v>23483</v>
      </c>
      <c r="AA2660" s="2">
        <v>43333</v>
      </c>
      <c r="AB2660">
        <v>8</v>
      </c>
      <c r="AC2660" t="str">
        <f>TEXT(Table1[[#This Row],[Date]],"mmm")</f>
        <v>Aug</v>
      </c>
      <c r="AD2660" t="s">
        <v>23503</v>
      </c>
      <c r="AE2660" t="s">
        <v>23620</v>
      </c>
      <c r="AF2660">
        <v>34</v>
      </c>
      <c r="AG2660">
        <v>3</v>
      </c>
      <c r="AH2660" t="s">
        <v>23652</v>
      </c>
      <c r="AI2660" t="s">
        <v>23664</v>
      </c>
    </row>
    <row r="2661" spans="1:35" hidden="1" x14ac:dyDescent="0.25">
      <c r="A2661">
        <v>18424635</v>
      </c>
      <c r="B2661" s="1" t="s">
        <v>18351</v>
      </c>
      <c r="C2661">
        <v>1</v>
      </c>
      <c r="D2661" s="1" t="s">
        <v>824</v>
      </c>
      <c r="E2661">
        <v>0</v>
      </c>
      <c r="F2661" t="s">
        <v>18352</v>
      </c>
      <c r="G2661" t="s">
        <v>1472</v>
      </c>
      <c r="H2661" t="s">
        <v>1473</v>
      </c>
      <c r="I2661">
        <v>77.227896599999994</v>
      </c>
      <c r="J2661">
        <v>28.700827499999999</v>
      </c>
      <c r="K2661" t="s">
        <v>97</v>
      </c>
      <c r="L2661" t="s">
        <v>208</v>
      </c>
      <c r="M2661" t="s">
        <v>27</v>
      </c>
      <c r="N2661" t="s">
        <v>27</v>
      </c>
      <c r="O2661" t="s">
        <v>27</v>
      </c>
      <c r="P2661">
        <f>IF(Table1[[#This Row],[Has_Table_booking]]="Yes",1,0)</f>
        <v>0</v>
      </c>
      <c r="Q2661">
        <f>IF(Table1[[#This Row],[Has_Online_delivery]]="Yes",1,0)</f>
        <v>0</v>
      </c>
      <c r="R2661" t="str">
        <f>IF(Table1[[#This Row],[Dine Flag]]+Table1[[#This Row],[Online Flag]]=0,"No Data",Table1[[#This Row],[Online Flag]]/(Table1[[#This Row],[Online Flag]]+Table1[[#This Row],[Dine Flag]]))</f>
        <v>No Data</v>
      </c>
      <c r="S2661" t="s">
        <v>27</v>
      </c>
      <c r="T2661">
        <v>2</v>
      </c>
      <c r="U2661">
        <v>0</v>
      </c>
      <c r="V2661">
        <v>500</v>
      </c>
      <c r="W2661">
        <v>1</v>
      </c>
      <c r="X2661" s="2" t="s">
        <v>20768</v>
      </c>
      <c r="Y2661">
        <v>2015</v>
      </c>
      <c r="Z2661" t="s">
        <v>23483</v>
      </c>
      <c r="AA2661" s="2">
        <v>42221</v>
      </c>
      <c r="AB2661">
        <v>8</v>
      </c>
      <c r="AC2661" t="str">
        <f>TEXT(Table1[[#This Row],[Date]],"mmm")</f>
        <v>Aug</v>
      </c>
      <c r="AD2661" t="s">
        <v>23509</v>
      </c>
      <c r="AE2661" t="s">
        <v>23550</v>
      </c>
      <c r="AF2661">
        <v>32</v>
      </c>
      <c r="AG2661">
        <v>4</v>
      </c>
      <c r="AH2661" t="s">
        <v>23652</v>
      </c>
      <c r="AI2661" t="s">
        <v>23664</v>
      </c>
    </row>
    <row r="2662" spans="1:35" hidden="1" x14ac:dyDescent="0.25">
      <c r="A2662">
        <v>18467388</v>
      </c>
      <c r="B2662" s="1" t="s">
        <v>18398</v>
      </c>
      <c r="C2662">
        <v>1</v>
      </c>
      <c r="D2662" s="1" t="s">
        <v>824</v>
      </c>
      <c r="E2662">
        <v>0</v>
      </c>
      <c r="F2662" t="s">
        <v>18399</v>
      </c>
      <c r="G2662" t="s">
        <v>483</v>
      </c>
      <c r="H2662" t="s">
        <v>1532</v>
      </c>
      <c r="I2662">
        <v>77.160488299999997</v>
      </c>
      <c r="J2662">
        <v>28.4968258</v>
      </c>
      <c r="K2662" t="s">
        <v>1177</v>
      </c>
      <c r="L2662" t="s">
        <v>208</v>
      </c>
      <c r="M2662" t="s">
        <v>26</v>
      </c>
      <c r="N2662" t="s">
        <v>27</v>
      </c>
      <c r="O2662" t="s">
        <v>27</v>
      </c>
      <c r="P2662">
        <f>IF(Table1[[#This Row],[Has_Table_booking]]="Yes",1,0)</f>
        <v>1</v>
      </c>
      <c r="Q2662">
        <f>IF(Table1[[#This Row],[Has_Online_delivery]]="Yes",1,0)</f>
        <v>0</v>
      </c>
      <c r="R2662">
        <f>IF(Table1[[#This Row],[Dine Flag]]+Table1[[#This Row],[Online Flag]]=0,"No Data",Table1[[#This Row],[Online Flag]]/(Table1[[#This Row],[Online Flag]]+Table1[[#This Row],[Dine Flag]]))</f>
        <v>0</v>
      </c>
      <c r="S2662" t="s">
        <v>27</v>
      </c>
      <c r="T2662">
        <v>3</v>
      </c>
      <c r="U2662">
        <v>0</v>
      </c>
      <c r="V2662">
        <v>1000</v>
      </c>
      <c r="W2662">
        <v>1</v>
      </c>
      <c r="X2662" s="2" t="s">
        <v>20769</v>
      </c>
      <c r="Y2662">
        <v>2016</v>
      </c>
      <c r="Z2662" t="s">
        <v>23483</v>
      </c>
      <c r="AA2662" s="2">
        <v>42589</v>
      </c>
      <c r="AB2662">
        <v>8</v>
      </c>
      <c r="AC2662" t="str">
        <f>TEXT(Table1[[#This Row],[Date]],"mmm")</f>
        <v>Aug</v>
      </c>
      <c r="AD2662" t="s">
        <v>23502</v>
      </c>
      <c r="AE2662" t="s">
        <v>23553</v>
      </c>
      <c r="AF2662">
        <v>33</v>
      </c>
      <c r="AG2662">
        <v>1</v>
      </c>
      <c r="AH2662" t="s">
        <v>23652</v>
      </c>
      <c r="AI2662" t="s">
        <v>23664</v>
      </c>
    </row>
    <row r="2663" spans="1:35" hidden="1" x14ac:dyDescent="0.25">
      <c r="A2663">
        <v>18479008</v>
      </c>
      <c r="B2663" s="1" t="s">
        <v>18543</v>
      </c>
      <c r="C2663">
        <v>1</v>
      </c>
      <c r="D2663" s="1" t="s">
        <v>824</v>
      </c>
      <c r="E2663">
        <v>0</v>
      </c>
      <c r="F2663" t="s">
        <v>9091</v>
      </c>
      <c r="G2663" t="s">
        <v>1780</v>
      </c>
      <c r="H2663" t="s">
        <v>1781</v>
      </c>
      <c r="I2663">
        <v>77.177473000000006</v>
      </c>
      <c r="J2663">
        <v>28.643173999999998</v>
      </c>
      <c r="K2663" t="s">
        <v>207</v>
      </c>
      <c r="L2663" t="s">
        <v>208</v>
      </c>
      <c r="M2663" t="s">
        <v>27</v>
      </c>
      <c r="N2663" t="s">
        <v>27</v>
      </c>
      <c r="O2663" t="s">
        <v>27</v>
      </c>
      <c r="P2663">
        <f>IF(Table1[[#This Row],[Has_Table_booking]]="Yes",1,0)</f>
        <v>0</v>
      </c>
      <c r="Q2663">
        <f>IF(Table1[[#This Row],[Has_Online_delivery]]="Yes",1,0)</f>
        <v>0</v>
      </c>
      <c r="R2663" t="str">
        <f>IF(Table1[[#This Row],[Dine Flag]]+Table1[[#This Row],[Online Flag]]=0,"No Data",Table1[[#This Row],[Online Flag]]/(Table1[[#This Row],[Online Flag]]+Table1[[#This Row],[Dine Flag]]))</f>
        <v>No Data</v>
      </c>
      <c r="S2663" t="s">
        <v>27</v>
      </c>
      <c r="T2663">
        <v>2</v>
      </c>
      <c r="U2663">
        <v>0</v>
      </c>
      <c r="V2663">
        <v>500</v>
      </c>
      <c r="W2663">
        <v>1</v>
      </c>
      <c r="X2663" s="2" t="s">
        <v>20771</v>
      </c>
      <c r="Y2663">
        <v>2011</v>
      </c>
      <c r="Z2663" t="s">
        <v>23483</v>
      </c>
      <c r="AA2663" s="2">
        <v>40772</v>
      </c>
      <c r="AB2663">
        <v>8</v>
      </c>
      <c r="AC2663" t="str">
        <f>TEXT(Table1[[#This Row],[Date]],"mmm")</f>
        <v>Aug</v>
      </c>
      <c r="AD2663" t="s">
        <v>23504</v>
      </c>
      <c r="AE2663" t="s">
        <v>23551</v>
      </c>
      <c r="AF2663">
        <v>34</v>
      </c>
      <c r="AG2663">
        <v>4</v>
      </c>
      <c r="AH2663" t="s">
        <v>23652</v>
      </c>
      <c r="AI2663" t="s">
        <v>23664</v>
      </c>
    </row>
    <row r="2664" spans="1:35" hidden="1" x14ac:dyDescent="0.25">
      <c r="A2664">
        <v>18347812</v>
      </c>
      <c r="B2664" s="1" t="s">
        <v>16467</v>
      </c>
      <c r="C2664">
        <v>1</v>
      </c>
      <c r="D2664" s="1" t="s">
        <v>824</v>
      </c>
      <c r="E2664">
        <v>0</v>
      </c>
      <c r="F2664" t="s">
        <v>16468</v>
      </c>
      <c r="G2664" t="s">
        <v>857</v>
      </c>
      <c r="H2664" t="s">
        <v>858</v>
      </c>
      <c r="I2664">
        <v>77.305648099999999</v>
      </c>
      <c r="J2664">
        <v>28.6600976</v>
      </c>
      <c r="K2664" t="s">
        <v>768</v>
      </c>
      <c r="L2664" t="s">
        <v>208</v>
      </c>
      <c r="M2664" t="s">
        <v>27</v>
      </c>
      <c r="N2664" t="s">
        <v>27</v>
      </c>
      <c r="O2664" t="s">
        <v>27</v>
      </c>
      <c r="P2664">
        <f>IF(Table1[[#This Row],[Has_Table_booking]]="Yes",1,0)</f>
        <v>0</v>
      </c>
      <c r="Q2664">
        <f>IF(Table1[[#This Row],[Has_Online_delivery]]="Yes",1,0)</f>
        <v>0</v>
      </c>
      <c r="R2664" t="str">
        <f>IF(Table1[[#This Row],[Dine Flag]]+Table1[[#This Row],[Online Flag]]=0,"No Data",Table1[[#This Row],[Online Flag]]/(Table1[[#This Row],[Online Flag]]+Table1[[#This Row],[Dine Flag]]))</f>
        <v>No Data</v>
      </c>
      <c r="S2664" t="s">
        <v>27</v>
      </c>
      <c r="T2664">
        <v>2</v>
      </c>
      <c r="U2664">
        <v>0</v>
      </c>
      <c r="V2664">
        <v>500</v>
      </c>
      <c r="W2664">
        <v>1</v>
      </c>
      <c r="X2664" s="2" t="s">
        <v>20772</v>
      </c>
      <c r="Y2664">
        <v>2018</v>
      </c>
      <c r="Z2664" t="s">
        <v>23483</v>
      </c>
      <c r="AA2664" s="2">
        <v>43283</v>
      </c>
      <c r="AB2664">
        <v>7</v>
      </c>
      <c r="AC2664" t="str">
        <f>TEXT(Table1[[#This Row],[Date]],"mmm")</f>
        <v>Jul</v>
      </c>
      <c r="AD2664" t="s">
        <v>23503</v>
      </c>
      <c r="AE2664" t="s">
        <v>23555</v>
      </c>
      <c r="AF2664">
        <v>27</v>
      </c>
      <c r="AG2664">
        <v>2</v>
      </c>
      <c r="AH2664" t="s">
        <v>23653</v>
      </c>
      <c r="AI2664" t="s">
        <v>23664</v>
      </c>
    </row>
    <row r="2665" spans="1:35" hidden="1" x14ac:dyDescent="0.25">
      <c r="A2665">
        <v>18446423</v>
      </c>
      <c r="B2665" s="1" t="s">
        <v>16470</v>
      </c>
      <c r="C2665">
        <v>1</v>
      </c>
      <c r="D2665" s="1" t="s">
        <v>824</v>
      </c>
      <c r="E2665">
        <v>0</v>
      </c>
      <c r="F2665" t="s">
        <v>16471</v>
      </c>
      <c r="G2665" t="s">
        <v>870</v>
      </c>
      <c r="H2665" t="s">
        <v>871</v>
      </c>
      <c r="I2665">
        <v>77.173140200000006</v>
      </c>
      <c r="J2665">
        <v>28.687035300000002</v>
      </c>
      <c r="K2665" t="s">
        <v>211</v>
      </c>
      <c r="L2665" t="s">
        <v>208</v>
      </c>
      <c r="M2665" t="s">
        <v>27</v>
      </c>
      <c r="N2665" t="s">
        <v>27</v>
      </c>
      <c r="O2665" t="s">
        <v>27</v>
      </c>
      <c r="P2665">
        <f>IF(Table1[[#This Row],[Has_Table_booking]]="Yes",1,0)</f>
        <v>0</v>
      </c>
      <c r="Q2665">
        <f>IF(Table1[[#This Row],[Has_Online_delivery]]="Yes",1,0)</f>
        <v>0</v>
      </c>
      <c r="R2665" t="str">
        <f>IF(Table1[[#This Row],[Dine Flag]]+Table1[[#This Row],[Online Flag]]=0,"No Data",Table1[[#This Row],[Online Flag]]/(Table1[[#This Row],[Online Flag]]+Table1[[#This Row],[Dine Flag]]))</f>
        <v>No Data</v>
      </c>
      <c r="S2665" t="s">
        <v>27</v>
      </c>
      <c r="T2665">
        <v>2</v>
      </c>
      <c r="U2665">
        <v>0</v>
      </c>
      <c r="V2665">
        <v>500</v>
      </c>
      <c r="W2665">
        <v>1</v>
      </c>
      <c r="X2665" s="2" t="s">
        <v>20773</v>
      </c>
      <c r="Y2665">
        <v>2014</v>
      </c>
      <c r="Z2665" t="s">
        <v>23483</v>
      </c>
      <c r="AA2665" s="2">
        <v>41841</v>
      </c>
      <c r="AB2665">
        <v>7</v>
      </c>
      <c r="AC2665" t="str">
        <f>TEXT(Table1[[#This Row],[Date]],"mmm")</f>
        <v>Jul</v>
      </c>
      <c r="AD2665" t="s">
        <v>23505</v>
      </c>
      <c r="AE2665" t="s">
        <v>23559</v>
      </c>
      <c r="AF2665">
        <v>30</v>
      </c>
      <c r="AG2665">
        <v>2</v>
      </c>
      <c r="AH2665" t="s">
        <v>23653</v>
      </c>
      <c r="AI2665" t="s">
        <v>23664</v>
      </c>
    </row>
    <row r="2666" spans="1:35" hidden="1" x14ac:dyDescent="0.25">
      <c r="A2666">
        <v>18455513</v>
      </c>
      <c r="B2666" s="1" t="s">
        <v>16625</v>
      </c>
      <c r="C2666">
        <v>1</v>
      </c>
      <c r="D2666" s="1" t="s">
        <v>824</v>
      </c>
      <c r="E2666">
        <v>0</v>
      </c>
      <c r="F2666" t="s">
        <v>16626</v>
      </c>
      <c r="G2666" t="s">
        <v>1181</v>
      </c>
      <c r="H2666" t="s">
        <v>1182</v>
      </c>
      <c r="I2666">
        <v>77.202770400000006</v>
      </c>
      <c r="J2666">
        <v>28.7075633</v>
      </c>
      <c r="K2666" t="s">
        <v>211</v>
      </c>
      <c r="L2666" t="s">
        <v>208</v>
      </c>
      <c r="M2666" t="s">
        <v>27</v>
      </c>
      <c r="N2666" t="s">
        <v>27</v>
      </c>
      <c r="O2666" t="s">
        <v>27</v>
      </c>
      <c r="P2666">
        <f>IF(Table1[[#This Row],[Has_Table_booking]]="Yes",1,0)</f>
        <v>0</v>
      </c>
      <c r="Q2666">
        <f>IF(Table1[[#This Row],[Has_Online_delivery]]="Yes",1,0)</f>
        <v>0</v>
      </c>
      <c r="R2666" t="str">
        <f>IF(Table1[[#This Row],[Dine Flag]]+Table1[[#This Row],[Online Flag]]=0,"No Data",Table1[[#This Row],[Online Flag]]/(Table1[[#This Row],[Online Flag]]+Table1[[#This Row],[Dine Flag]]))</f>
        <v>No Data</v>
      </c>
      <c r="S2666" t="s">
        <v>27</v>
      </c>
      <c r="T2666">
        <v>2</v>
      </c>
      <c r="U2666">
        <v>0</v>
      </c>
      <c r="V2666">
        <v>500</v>
      </c>
      <c r="W2666">
        <v>1</v>
      </c>
      <c r="X2666" s="2" t="s">
        <v>20774</v>
      </c>
      <c r="Y2666">
        <v>2018</v>
      </c>
      <c r="Z2666" t="s">
        <v>23483</v>
      </c>
      <c r="AA2666" s="2">
        <v>43294</v>
      </c>
      <c r="AB2666">
        <v>7</v>
      </c>
      <c r="AC2666" t="str">
        <f>TEXT(Table1[[#This Row],[Date]],"mmm")</f>
        <v>Jul</v>
      </c>
      <c r="AD2666" t="s">
        <v>23503</v>
      </c>
      <c r="AE2666" t="s">
        <v>23555</v>
      </c>
      <c r="AF2666">
        <v>28</v>
      </c>
      <c r="AG2666">
        <v>6</v>
      </c>
      <c r="AH2666" t="s">
        <v>23653</v>
      </c>
      <c r="AI2666" t="s">
        <v>23664</v>
      </c>
    </row>
    <row r="2667" spans="1:35" hidden="1" x14ac:dyDescent="0.25">
      <c r="A2667">
        <v>18313119</v>
      </c>
      <c r="B2667" s="1" t="s">
        <v>16704</v>
      </c>
      <c r="C2667">
        <v>1</v>
      </c>
      <c r="D2667" s="1" t="s">
        <v>824</v>
      </c>
      <c r="E2667">
        <v>0</v>
      </c>
      <c r="F2667" t="s">
        <v>16705</v>
      </c>
      <c r="G2667" t="s">
        <v>1278</v>
      </c>
      <c r="H2667" t="s">
        <v>1279</v>
      </c>
      <c r="I2667">
        <v>77.2463975</v>
      </c>
      <c r="J2667">
        <v>28.5812764</v>
      </c>
      <c r="K2667" t="s">
        <v>227</v>
      </c>
      <c r="L2667" t="s">
        <v>208</v>
      </c>
      <c r="M2667" t="s">
        <v>27</v>
      </c>
      <c r="N2667" t="s">
        <v>27</v>
      </c>
      <c r="O2667" t="s">
        <v>27</v>
      </c>
      <c r="P2667">
        <f>IF(Table1[[#This Row],[Has_Table_booking]]="Yes",1,0)</f>
        <v>0</v>
      </c>
      <c r="Q2667">
        <f>IF(Table1[[#This Row],[Has_Online_delivery]]="Yes",1,0)</f>
        <v>0</v>
      </c>
      <c r="R2667" t="str">
        <f>IF(Table1[[#This Row],[Dine Flag]]+Table1[[#This Row],[Online Flag]]=0,"No Data",Table1[[#This Row],[Online Flag]]/(Table1[[#This Row],[Online Flag]]+Table1[[#This Row],[Dine Flag]]))</f>
        <v>No Data</v>
      </c>
      <c r="S2667" t="s">
        <v>27</v>
      </c>
      <c r="T2667">
        <v>2</v>
      </c>
      <c r="U2667">
        <v>0</v>
      </c>
      <c r="V2667">
        <v>500</v>
      </c>
      <c r="W2667">
        <v>1</v>
      </c>
      <c r="X2667" s="2" t="s">
        <v>20775</v>
      </c>
      <c r="Y2667">
        <v>2011</v>
      </c>
      <c r="Z2667" t="s">
        <v>23483</v>
      </c>
      <c r="AA2667" s="2">
        <v>40740</v>
      </c>
      <c r="AB2667">
        <v>7</v>
      </c>
      <c r="AC2667" t="str">
        <f>TEXT(Table1[[#This Row],[Date]],"mmm")</f>
        <v>Jul</v>
      </c>
      <c r="AD2667" t="s">
        <v>23504</v>
      </c>
      <c r="AE2667" t="s">
        <v>23556</v>
      </c>
      <c r="AF2667">
        <v>29</v>
      </c>
      <c r="AG2667">
        <v>7</v>
      </c>
      <c r="AH2667" t="s">
        <v>23653</v>
      </c>
      <c r="AI2667" t="s">
        <v>23664</v>
      </c>
    </row>
    <row r="2668" spans="1:35" hidden="1" x14ac:dyDescent="0.25">
      <c r="A2668">
        <v>18449620</v>
      </c>
      <c r="B2668" s="1" t="s">
        <v>16714</v>
      </c>
      <c r="C2668">
        <v>1</v>
      </c>
      <c r="D2668" s="1" t="s">
        <v>824</v>
      </c>
      <c r="E2668">
        <v>0</v>
      </c>
      <c r="F2668" t="s">
        <v>16715</v>
      </c>
      <c r="G2668" t="s">
        <v>1300</v>
      </c>
      <c r="H2668" t="s">
        <v>1301</v>
      </c>
      <c r="I2668">
        <v>77.243649000000005</v>
      </c>
      <c r="J2668">
        <v>28.553673</v>
      </c>
      <c r="K2668" t="s">
        <v>3205</v>
      </c>
      <c r="L2668" t="s">
        <v>208</v>
      </c>
      <c r="M2668" t="s">
        <v>26</v>
      </c>
      <c r="N2668" t="s">
        <v>27</v>
      </c>
      <c r="O2668" t="s">
        <v>27</v>
      </c>
      <c r="P2668">
        <f>IF(Table1[[#This Row],[Has_Table_booking]]="Yes",1,0)</f>
        <v>1</v>
      </c>
      <c r="Q2668">
        <f>IF(Table1[[#This Row],[Has_Online_delivery]]="Yes",1,0)</f>
        <v>0</v>
      </c>
      <c r="R2668">
        <f>IF(Table1[[#This Row],[Dine Flag]]+Table1[[#This Row],[Online Flag]]=0,"No Data",Table1[[#This Row],[Online Flag]]/(Table1[[#This Row],[Online Flag]]+Table1[[#This Row],[Dine Flag]]))</f>
        <v>0</v>
      </c>
      <c r="S2668" t="s">
        <v>27</v>
      </c>
      <c r="T2668">
        <v>3</v>
      </c>
      <c r="U2668">
        <v>0</v>
      </c>
      <c r="V2668">
        <v>1200</v>
      </c>
      <c r="W2668">
        <v>1</v>
      </c>
      <c r="X2668" s="2" t="s">
        <v>20776</v>
      </c>
      <c r="Y2668">
        <v>2018</v>
      </c>
      <c r="Z2668" t="s">
        <v>23483</v>
      </c>
      <c r="AA2668" s="2">
        <v>43302</v>
      </c>
      <c r="AB2668">
        <v>7</v>
      </c>
      <c r="AC2668" t="str">
        <f>TEXT(Table1[[#This Row],[Date]],"mmm")</f>
        <v>Jul</v>
      </c>
      <c r="AD2668" t="s">
        <v>23503</v>
      </c>
      <c r="AE2668" t="s">
        <v>23555</v>
      </c>
      <c r="AF2668">
        <v>29</v>
      </c>
      <c r="AG2668">
        <v>7</v>
      </c>
      <c r="AH2668" t="s">
        <v>23653</v>
      </c>
      <c r="AI2668" t="s">
        <v>23664</v>
      </c>
    </row>
    <row r="2669" spans="1:35" hidden="1" x14ac:dyDescent="0.25">
      <c r="A2669">
        <v>18272389</v>
      </c>
      <c r="B2669" s="1" t="s">
        <v>16819</v>
      </c>
      <c r="C2669">
        <v>1</v>
      </c>
      <c r="D2669" s="1" t="s">
        <v>824</v>
      </c>
      <c r="E2669">
        <v>0</v>
      </c>
      <c r="F2669" t="s">
        <v>13651</v>
      </c>
      <c r="G2669" t="s">
        <v>1472</v>
      </c>
      <c r="H2669" t="s">
        <v>1473</v>
      </c>
      <c r="I2669">
        <v>77.227447499999997</v>
      </c>
      <c r="J2669">
        <v>28.700068099999999</v>
      </c>
      <c r="K2669" t="s">
        <v>1595</v>
      </c>
      <c r="L2669" t="s">
        <v>208</v>
      </c>
      <c r="M2669" t="s">
        <v>27</v>
      </c>
      <c r="N2669" t="s">
        <v>27</v>
      </c>
      <c r="O2669" t="s">
        <v>27</v>
      </c>
      <c r="P2669">
        <f>IF(Table1[[#This Row],[Has_Table_booking]]="Yes",1,0)</f>
        <v>0</v>
      </c>
      <c r="Q2669">
        <f>IF(Table1[[#This Row],[Has_Online_delivery]]="Yes",1,0)</f>
        <v>0</v>
      </c>
      <c r="R2669" t="str">
        <f>IF(Table1[[#This Row],[Dine Flag]]+Table1[[#This Row],[Online Flag]]=0,"No Data",Table1[[#This Row],[Online Flag]]/(Table1[[#This Row],[Online Flag]]+Table1[[#This Row],[Dine Flag]]))</f>
        <v>No Data</v>
      </c>
      <c r="S2669" t="s">
        <v>27</v>
      </c>
      <c r="T2669">
        <v>2</v>
      </c>
      <c r="U2669">
        <v>0</v>
      </c>
      <c r="V2669">
        <v>500</v>
      </c>
      <c r="W2669">
        <v>1</v>
      </c>
      <c r="X2669" s="2" t="s">
        <v>20777</v>
      </c>
      <c r="Y2669">
        <v>2017</v>
      </c>
      <c r="Z2669" t="s">
        <v>23483</v>
      </c>
      <c r="AA2669" s="2">
        <v>42937</v>
      </c>
      <c r="AB2669">
        <v>7</v>
      </c>
      <c r="AC2669" t="str">
        <f>TEXT(Table1[[#This Row],[Date]],"mmm")</f>
        <v>Jul</v>
      </c>
      <c r="AD2669" t="s">
        <v>23508</v>
      </c>
      <c r="AE2669" t="s">
        <v>23557</v>
      </c>
      <c r="AF2669">
        <v>29</v>
      </c>
      <c r="AG2669">
        <v>6</v>
      </c>
      <c r="AH2669" t="s">
        <v>23653</v>
      </c>
      <c r="AI2669" t="s">
        <v>23664</v>
      </c>
    </row>
    <row r="2670" spans="1:35" hidden="1" x14ac:dyDescent="0.25">
      <c r="A2670">
        <v>18317483</v>
      </c>
      <c r="B2670" s="1" t="s">
        <v>16868</v>
      </c>
      <c r="C2670">
        <v>1</v>
      </c>
      <c r="D2670" s="1" t="s">
        <v>824</v>
      </c>
      <c r="E2670">
        <v>0</v>
      </c>
      <c r="F2670" t="s">
        <v>7292</v>
      </c>
      <c r="G2670" t="s">
        <v>7293</v>
      </c>
      <c r="H2670" t="s">
        <v>7294</v>
      </c>
      <c r="I2670">
        <v>77.2431646</v>
      </c>
      <c r="J2670">
        <v>28.646386499999998</v>
      </c>
      <c r="K2670" t="s">
        <v>290</v>
      </c>
      <c r="L2670" t="s">
        <v>208</v>
      </c>
      <c r="M2670" t="s">
        <v>27</v>
      </c>
      <c r="N2670" t="s">
        <v>27</v>
      </c>
      <c r="O2670" t="s">
        <v>27</v>
      </c>
      <c r="P2670">
        <f>IF(Table1[[#This Row],[Has_Table_booking]]="Yes",1,0)</f>
        <v>0</v>
      </c>
      <c r="Q2670">
        <f>IF(Table1[[#This Row],[Has_Online_delivery]]="Yes",1,0)</f>
        <v>0</v>
      </c>
      <c r="R2670" t="str">
        <f>IF(Table1[[#This Row],[Dine Flag]]+Table1[[#This Row],[Online Flag]]=0,"No Data",Table1[[#This Row],[Online Flag]]/(Table1[[#This Row],[Online Flag]]+Table1[[#This Row],[Dine Flag]]))</f>
        <v>No Data</v>
      </c>
      <c r="S2670" t="s">
        <v>27</v>
      </c>
      <c r="T2670">
        <v>3</v>
      </c>
      <c r="U2670">
        <v>0</v>
      </c>
      <c r="V2670">
        <v>1000</v>
      </c>
      <c r="W2670">
        <v>1</v>
      </c>
      <c r="X2670" s="2" t="s">
        <v>20778</v>
      </c>
      <c r="Y2670">
        <v>2013</v>
      </c>
      <c r="Z2670" t="s">
        <v>23483</v>
      </c>
      <c r="AA2670" s="2">
        <v>41464</v>
      </c>
      <c r="AB2670">
        <v>7</v>
      </c>
      <c r="AC2670" t="str">
        <f>TEXT(Table1[[#This Row],[Date]],"mmm")</f>
        <v>Jul</v>
      </c>
      <c r="AD2670" t="s">
        <v>23501</v>
      </c>
      <c r="AE2670" t="s">
        <v>23558</v>
      </c>
      <c r="AF2670">
        <v>28</v>
      </c>
      <c r="AG2670">
        <v>3</v>
      </c>
      <c r="AH2670" t="s">
        <v>23653</v>
      </c>
      <c r="AI2670" t="s">
        <v>23664</v>
      </c>
    </row>
    <row r="2671" spans="1:35" hidden="1" x14ac:dyDescent="0.25">
      <c r="A2671">
        <v>18369764</v>
      </c>
      <c r="B2671" s="1" t="s">
        <v>16951</v>
      </c>
      <c r="C2671">
        <v>1</v>
      </c>
      <c r="D2671" s="1" t="s">
        <v>824</v>
      </c>
      <c r="E2671">
        <v>0</v>
      </c>
      <c r="F2671" t="s">
        <v>16952</v>
      </c>
      <c r="G2671" t="s">
        <v>1670</v>
      </c>
      <c r="H2671" t="s">
        <v>1671</v>
      </c>
      <c r="I2671">
        <v>77.091898200000003</v>
      </c>
      <c r="J2671">
        <v>28.586573900000001</v>
      </c>
      <c r="K2671" t="s">
        <v>313</v>
      </c>
      <c r="L2671" t="s">
        <v>208</v>
      </c>
      <c r="M2671" t="s">
        <v>27</v>
      </c>
      <c r="N2671" t="s">
        <v>27</v>
      </c>
      <c r="O2671" t="s">
        <v>27</v>
      </c>
      <c r="P2671">
        <f>IF(Table1[[#This Row],[Has_Table_booking]]="Yes",1,0)</f>
        <v>0</v>
      </c>
      <c r="Q2671">
        <f>IF(Table1[[#This Row],[Has_Online_delivery]]="Yes",1,0)</f>
        <v>0</v>
      </c>
      <c r="R2671" t="str">
        <f>IF(Table1[[#This Row],[Dine Flag]]+Table1[[#This Row],[Online Flag]]=0,"No Data",Table1[[#This Row],[Online Flag]]/(Table1[[#This Row],[Online Flag]]+Table1[[#This Row],[Dine Flag]]))</f>
        <v>No Data</v>
      </c>
      <c r="S2671" t="s">
        <v>27</v>
      </c>
      <c r="T2671">
        <v>2</v>
      </c>
      <c r="U2671">
        <v>0</v>
      </c>
      <c r="V2671">
        <v>550</v>
      </c>
      <c r="W2671">
        <v>1</v>
      </c>
      <c r="X2671" s="2" t="s">
        <v>20779</v>
      </c>
      <c r="Y2671">
        <v>2013</v>
      </c>
      <c r="Z2671" t="s">
        <v>23483</v>
      </c>
      <c r="AA2671" s="2">
        <v>41478</v>
      </c>
      <c r="AB2671">
        <v>7</v>
      </c>
      <c r="AC2671" t="str">
        <f>TEXT(Table1[[#This Row],[Date]],"mmm")</f>
        <v>Jul</v>
      </c>
      <c r="AD2671" t="s">
        <v>23501</v>
      </c>
      <c r="AE2671" t="s">
        <v>23558</v>
      </c>
      <c r="AF2671">
        <v>30</v>
      </c>
      <c r="AG2671">
        <v>3</v>
      </c>
      <c r="AH2671" t="s">
        <v>23653</v>
      </c>
      <c r="AI2671" t="s">
        <v>23664</v>
      </c>
    </row>
    <row r="2672" spans="1:35" hidden="1" x14ac:dyDescent="0.25">
      <c r="A2672">
        <v>18430898</v>
      </c>
      <c r="B2672" s="1" t="s">
        <v>17168</v>
      </c>
      <c r="C2672">
        <v>1</v>
      </c>
      <c r="D2672" s="1" t="s">
        <v>824</v>
      </c>
      <c r="E2672">
        <v>0</v>
      </c>
      <c r="F2672" t="s">
        <v>17169</v>
      </c>
      <c r="G2672" t="s">
        <v>1969</v>
      </c>
      <c r="H2672" t="s">
        <v>1970</v>
      </c>
      <c r="I2672">
        <v>77.1126948</v>
      </c>
      <c r="J2672">
        <v>28.637298600000001</v>
      </c>
      <c r="K2672" t="s">
        <v>290</v>
      </c>
      <c r="L2672" t="s">
        <v>208</v>
      </c>
      <c r="M2672" t="s">
        <v>27</v>
      </c>
      <c r="N2672" t="s">
        <v>27</v>
      </c>
      <c r="O2672" t="s">
        <v>27</v>
      </c>
      <c r="P2672">
        <f>IF(Table1[[#This Row],[Has_Table_booking]]="Yes",1,0)</f>
        <v>0</v>
      </c>
      <c r="Q2672">
        <f>IF(Table1[[#This Row],[Has_Online_delivery]]="Yes",1,0)</f>
        <v>0</v>
      </c>
      <c r="R2672" t="str">
        <f>IF(Table1[[#This Row],[Dine Flag]]+Table1[[#This Row],[Online Flag]]=0,"No Data",Table1[[#This Row],[Online Flag]]/(Table1[[#This Row],[Online Flag]]+Table1[[#This Row],[Dine Flag]]))</f>
        <v>No Data</v>
      </c>
      <c r="S2672" t="s">
        <v>27</v>
      </c>
      <c r="T2672">
        <v>2</v>
      </c>
      <c r="U2672">
        <v>0</v>
      </c>
      <c r="V2672">
        <v>500</v>
      </c>
      <c r="W2672">
        <v>1</v>
      </c>
      <c r="X2672" s="2" t="s">
        <v>20780</v>
      </c>
      <c r="Y2672">
        <v>2013</v>
      </c>
      <c r="Z2672" t="s">
        <v>23483</v>
      </c>
      <c r="AA2672" s="2">
        <v>41475</v>
      </c>
      <c r="AB2672">
        <v>7</v>
      </c>
      <c r="AC2672" t="str">
        <f>TEXT(Table1[[#This Row],[Date]],"mmm")</f>
        <v>Jul</v>
      </c>
      <c r="AD2672" t="s">
        <v>23501</v>
      </c>
      <c r="AE2672" t="s">
        <v>23558</v>
      </c>
      <c r="AF2672">
        <v>29</v>
      </c>
      <c r="AG2672">
        <v>7</v>
      </c>
      <c r="AH2672" t="s">
        <v>23653</v>
      </c>
      <c r="AI2672" t="s">
        <v>23664</v>
      </c>
    </row>
    <row r="2673" spans="1:35" hidden="1" x14ac:dyDescent="0.25">
      <c r="A2673">
        <v>18428216</v>
      </c>
      <c r="B2673" s="1" t="s">
        <v>14814</v>
      </c>
      <c r="C2673">
        <v>1</v>
      </c>
      <c r="D2673" s="1" t="s">
        <v>824</v>
      </c>
      <c r="E2673">
        <v>0</v>
      </c>
      <c r="F2673" t="s">
        <v>14815</v>
      </c>
      <c r="G2673" t="s">
        <v>857</v>
      </c>
      <c r="H2673" t="s">
        <v>858</v>
      </c>
      <c r="I2673">
        <v>77.306685400000006</v>
      </c>
      <c r="J2673">
        <v>28.659580699999999</v>
      </c>
      <c r="K2673" t="s">
        <v>14816</v>
      </c>
      <c r="L2673" t="s">
        <v>208</v>
      </c>
      <c r="M2673" t="s">
        <v>27</v>
      </c>
      <c r="N2673" t="s">
        <v>27</v>
      </c>
      <c r="O2673" t="s">
        <v>27</v>
      </c>
      <c r="P2673">
        <f>IF(Table1[[#This Row],[Has_Table_booking]]="Yes",1,0)</f>
        <v>0</v>
      </c>
      <c r="Q2673">
        <f>IF(Table1[[#This Row],[Has_Online_delivery]]="Yes",1,0)</f>
        <v>0</v>
      </c>
      <c r="R2673" t="str">
        <f>IF(Table1[[#This Row],[Dine Flag]]+Table1[[#This Row],[Online Flag]]=0,"No Data",Table1[[#This Row],[Online Flag]]/(Table1[[#This Row],[Online Flag]]+Table1[[#This Row],[Dine Flag]]))</f>
        <v>No Data</v>
      </c>
      <c r="S2673" t="s">
        <v>27</v>
      </c>
      <c r="T2673">
        <v>2</v>
      </c>
      <c r="U2673">
        <v>0</v>
      </c>
      <c r="V2673">
        <v>500</v>
      </c>
      <c r="W2673">
        <v>1</v>
      </c>
      <c r="X2673" s="2" t="s">
        <v>20781</v>
      </c>
      <c r="Y2673">
        <v>2017</v>
      </c>
      <c r="Z2673" t="s">
        <v>23483</v>
      </c>
      <c r="AA2673" s="2">
        <v>42911</v>
      </c>
      <c r="AB2673">
        <v>6</v>
      </c>
      <c r="AC2673" t="str">
        <f>TEXT(Table1[[#This Row],[Date]],"mmm")</f>
        <v>Jun</v>
      </c>
      <c r="AD2673" t="s">
        <v>23513</v>
      </c>
      <c r="AE2673" t="s">
        <v>23563</v>
      </c>
      <c r="AF2673">
        <v>26</v>
      </c>
      <c r="AG2673">
        <v>1</v>
      </c>
      <c r="AH2673" t="s">
        <v>23654</v>
      </c>
      <c r="AI2673" t="s">
        <v>23665</v>
      </c>
    </row>
    <row r="2674" spans="1:35" hidden="1" x14ac:dyDescent="0.25">
      <c r="A2674">
        <v>18435830</v>
      </c>
      <c r="B2674" s="1" t="s">
        <v>9168</v>
      </c>
      <c r="C2674">
        <v>1</v>
      </c>
      <c r="D2674" s="1" t="s">
        <v>824</v>
      </c>
      <c r="E2674">
        <v>0</v>
      </c>
      <c r="F2674" t="s">
        <v>15080</v>
      </c>
      <c r="G2674" t="s">
        <v>1300</v>
      </c>
      <c r="H2674" t="s">
        <v>1301</v>
      </c>
      <c r="I2674">
        <v>77.238585999999998</v>
      </c>
      <c r="J2674">
        <v>28.555917999999998</v>
      </c>
      <c r="K2674" t="s">
        <v>9170</v>
      </c>
      <c r="L2674" t="s">
        <v>208</v>
      </c>
      <c r="M2674" t="s">
        <v>26</v>
      </c>
      <c r="N2674" t="s">
        <v>26</v>
      </c>
      <c r="O2674" t="s">
        <v>27</v>
      </c>
      <c r="P2674">
        <f>IF(Table1[[#This Row],[Has_Table_booking]]="Yes",1,0)</f>
        <v>1</v>
      </c>
      <c r="Q2674">
        <f>IF(Table1[[#This Row],[Has_Online_delivery]]="Yes",1,0)</f>
        <v>1</v>
      </c>
      <c r="R2674">
        <f>IF(Table1[[#This Row],[Dine Flag]]+Table1[[#This Row],[Online Flag]]=0,"No Data",Table1[[#This Row],[Online Flag]]/(Table1[[#This Row],[Online Flag]]+Table1[[#This Row],[Dine Flag]]))</f>
        <v>0.5</v>
      </c>
      <c r="S2674" t="s">
        <v>27</v>
      </c>
      <c r="T2674">
        <v>2</v>
      </c>
      <c r="U2674">
        <v>0</v>
      </c>
      <c r="V2674">
        <v>900</v>
      </c>
      <c r="W2674">
        <v>1</v>
      </c>
      <c r="X2674" s="2" t="s">
        <v>20782</v>
      </c>
      <c r="Y2674">
        <v>2010</v>
      </c>
      <c r="Z2674" t="s">
        <v>23483</v>
      </c>
      <c r="AA2674" s="2">
        <v>40330</v>
      </c>
      <c r="AB2674">
        <v>6</v>
      </c>
      <c r="AC2674" t="str">
        <f>TEXT(Table1[[#This Row],[Date]],"mmm")</f>
        <v>Jun</v>
      </c>
      <c r="AD2674" t="s">
        <v>23512</v>
      </c>
      <c r="AE2674" t="s">
        <v>23562</v>
      </c>
      <c r="AF2674">
        <v>23</v>
      </c>
      <c r="AG2674">
        <v>3</v>
      </c>
      <c r="AH2674" t="s">
        <v>23654</v>
      </c>
      <c r="AI2674" t="s">
        <v>23665</v>
      </c>
    </row>
    <row r="2675" spans="1:35" hidden="1" x14ac:dyDescent="0.25">
      <c r="A2675">
        <v>18357956</v>
      </c>
      <c r="B2675" s="1" t="s">
        <v>13373</v>
      </c>
      <c r="C2675">
        <v>1</v>
      </c>
      <c r="D2675" s="1" t="s">
        <v>824</v>
      </c>
      <c r="E2675">
        <v>0</v>
      </c>
      <c r="F2675" t="s">
        <v>13374</v>
      </c>
      <c r="G2675" t="s">
        <v>1034</v>
      </c>
      <c r="H2675" t="s">
        <v>1035</v>
      </c>
      <c r="I2675">
        <v>77.227293500000002</v>
      </c>
      <c r="J2675">
        <v>28.572911300000001</v>
      </c>
      <c r="K2675" t="s">
        <v>238</v>
      </c>
      <c r="L2675" t="s">
        <v>208</v>
      </c>
      <c r="M2675" t="s">
        <v>27</v>
      </c>
      <c r="N2675" t="s">
        <v>27</v>
      </c>
      <c r="O2675" t="s">
        <v>27</v>
      </c>
      <c r="P2675">
        <f>IF(Table1[[#This Row],[Has_Table_booking]]="Yes",1,0)</f>
        <v>0</v>
      </c>
      <c r="Q2675">
        <f>IF(Table1[[#This Row],[Has_Online_delivery]]="Yes",1,0)</f>
        <v>0</v>
      </c>
      <c r="R2675" t="str">
        <f>IF(Table1[[#This Row],[Dine Flag]]+Table1[[#This Row],[Online Flag]]=0,"No Data",Table1[[#This Row],[Online Flag]]/(Table1[[#This Row],[Online Flag]]+Table1[[#This Row],[Dine Flag]]))</f>
        <v>No Data</v>
      </c>
      <c r="S2675" t="s">
        <v>27</v>
      </c>
      <c r="T2675">
        <v>2</v>
      </c>
      <c r="U2675">
        <v>0</v>
      </c>
      <c r="V2675">
        <v>500</v>
      </c>
      <c r="W2675">
        <v>1</v>
      </c>
      <c r="X2675" s="2" t="s">
        <v>20783</v>
      </c>
      <c r="Y2675">
        <v>2015</v>
      </c>
      <c r="Z2675" t="s">
        <v>23483</v>
      </c>
      <c r="AA2675" s="2">
        <v>42125</v>
      </c>
      <c r="AB2675">
        <v>5</v>
      </c>
      <c r="AC2675" t="str">
        <f>TEXT(Table1[[#This Row],[Date]],"mmm")</f>
        <v>May</v>
      </c>
      <c r="AD2675" t="s">
        <v>23514</v>
      </c>
      <c r="AE2675" t="s">
        <v>23573</v>
      </c>
      <c r="AF2675">
        <v>18</v>
      </c>
      <c r="AG2675">
        <v>6</v>
      </c>
      <c r="AH2675" t="s">
        <v>23655</v>
      </c>
      <c r="AI2675" t="s">
        <v>23665</v>
      </c>
    </row>
    <row r="2676" spans="1:35" hidden="1" x14ac:dyDescent="0.25">
      <c r="A2676">
        <v>305153</v>
      </c>
      <c r="B2676" s="1" t="s">
        <v>13639</v>
      </c>
      <c r="C2676">
        <v>1</v>
      </c>
      <c r="D2676" s="1" t="s">
        <v>824</v>
      </c>
      <c r="E2676">
        <v>0</v>
      </c>
      <c r="F2676" t="s">
        <v>13640</v>
      </c>
      <c r="G2676" t="s">
        <v>1459</v>
      </c>
      <c r="H2676" t="s">
        <v>1460</v>
      </c>
      <c r="I2676">
        <v>77.125029900000001</v>
      </c>
      <c r="J2676">
        <v>28.5472207</v>
      </c>
      <c r="K2676" t="s">
        <v>878</v>
      </c>
      <c r="L2676" t="s">
        <v>208</v>
      </c>
      <c r="M2676" t="s">
        <v>27</v>
      </c>
      <c r="N2676" t="s">
        <v>27</v>
      </c>
      <c r="O2676" t="s">
        <v>27</v>
      </c>
      <c r="P2676">
        <f>IF(Table1[[#This Row],[Has_Table_booking]]="Yes",1,0)</f>
        <v>0</v>
      </c>
      <c r="Q2676">
        <f>IF(Table1[[#This Row],[Has_Online_delivery]]="Yes",1,0)</f>
        <v>0</v>
      </c>
      <c r="R2676" t="str">
        <f>IF(Table1[[#This Row],[Dine Flag]]+Table1[[#This Row],[Online Flag]]=0,"No Data",Table1[[#This Row],[Online Flag]]/(Table1[[#This Row],[Online Flag]]+Table1[[#This Row],[Dine Flag]]))</f>
        <v>No Data</v>
      </c>
      <c r="S2676" t="s">
        <v>27</v>
      </c>
      <c r="T2676">
        <v>2</v>
      </c>
      <c r="U2676">
        <v>0</v>
      </c>
      <c r="V2676">
        <v>650</v>
      </c>
      <c r="W2676">
        <v>1</v>
      </c>
      <c r="X2676" s="2" t="s">
        <v>20784</v>
      </c>
      <c r="Y2676">
        <v>2014</v>
      </c>
      <c r="Z2676" t="s">
        <v>23483</v>
      </c>
      <c r="AA2676" s="2">
        <v>41764</v>
      </c>
      <c r="AB2676">
        <v>5</v>
      </c>
      <c r="AC2676" t="str">
        <f>TEXT(Table1[[#This Row],[Date]],"mmm")</f>
        <v>May</v>
      </c>
      <c r="AD2676" t="s">
        <v>23510</v>
      </c>
      <c r="AE2676" t="s">
        <v>23574</v>
      </c>
      <c r="AF2676">
        <v>19</v>
      </c>
      <c r="AG2676">
        <v>2</v>
      </c>
      <c r="AH2676" t="s">
        <v>23655</v>
      </c>
      <c r="AI2676" t="s">
        <v>23665</v>
      </c>
    </row>
    <row r="2677" spans="1:35" hidden="1" x14ac:dyDescent="0.25">
      <c r="A2677">
        <v>18340302</v>
      </c>
      <c r="B2677" s="1" t="s">
        <v>625</v>
      </c>
      <c r="C2677">
        <v>1</v>
      </c>
      <c r="D2677" s="1" t="s">
        <v>824</v>
      </c>
      <c r="E2677">
        <v>0</v>
      </c>
      <c r="F2677" t="s">
        <v>13696</v>
      </c>
      <c r="G2677" t="s">
        <v>483</v>
      </c>
      <c r="H2677" t="s">
        <v>1532</v>
      </c>
      <c r="I2677">
        <v>77.150134100000002</v>
      </c>
      <c r="J2677">
        <v>28.494510300000002</v>
      </c>
      <c r="K2677" t="s">
        <v>355</v>
      </c>
      <c r="L2677" t="s">
        <v>208</v>
      </c>
      <c r="M2677" t="s">
        <v>27</v>
      </c>
      <c r="N2677" t="s">
        <v>26</v>
      </c>
      <c r="O2677" t="s">
        <v>27</v>
      </c>
      <c r="P2677">
        <f>IF(Table1[[#This Row],[Has_Table_booking]]="Yes",1,0)</f>
        <v>0</v>
      </c>
      <c r="Q2677">
        <f>IF(Table1[[#This Row],[Has_Online_delivery]]="Yes",1,0)</f>
        <v>1</v>
      </c>
      <c r="R2677">
        <f>IF(Table1[[#This Row],[Dine Flag]]+Table1[[#This Row],[Online Flag]]=0,"No Data",Table1[[#This Row],[Online Flag]]/(Table1[[#This Row],[Online Flag]]+Table1[[#This Row],[Dine Flag]]))</f>
        <v>1</v>
      </c>
      <c r="S2677" t="s">
        <v>27</v>
      </c>
      <c r="T2677">
        <v>2</v>
      </c>
      <c r="U2677">
        <v>0</v>
      </c>
      <c r="V2677">
        <v>600</v>
      </c>
      <c r="W2677">
        <v>1</v>
      </c>
      <c r="X2677" s="2" t="s">
        <v>20785</v>
      </c>
      <c r="Y2677">
        <v>2015</v>
      </c>
      <c r="Z2677" t="s">
        <v>23483</v>
      </c>
      <c r="AA2677" s="2">
        <v>42146</v>
      </c>
      <c r="AB2677">
        <v>5</v>
      </c>
      <c r="AC2677" t="str">
        <f>TEXT(Table1[[#This Row],[Date]],"mmm")</f>
        <v>May</v>
      </c>
      <c r="AD2677" t="s">
        <v>23514</v>
      </c>
      <c r="AE2677" t="s">
        <v>23573</v>
      </c>
      <c r="AF2677">
        <v>21</v>
      </c>
      <c r="AG2677">
        <v>6</v>
      </c>
      <c r="AH2677" t="s">
        <v>23655</v>
      </c>
      <c r="AI2677" t="s">
        <v>23665</v>
      </c>
    </row>
    <row r="2678" spans="1:35" hidden="1" x14ac:dyDescent="0.25">
      <c r="A2678">
        <v>18397621</v>
      </c>
      <c r="B2678" s="1" t="s">
        <v>13835</v>
      </c>
      <c r="C2678">
        <v>1</v>
      </c>
      <c r="D2678" s="1" t="s">
        <v>824</v>
      </c>
      <c r="E2678">
        <v>0</v>
      </c>
      <c r="F2678" t="s">
        <v>13836</v>
      </c>
      <c r="G2678" t="s">
        <v>3858</v>
      </c>
      <c r="H2678" t="s">
        <v>3859</v>
      </c>
      <c r="I2678">
        <v>77.122934000000001</v>
      </c>
      <c r="J2678">
        <v>28.552710999999999</v>
      </c>
      <c r="K2678" t="s">
        <v>39</v>
      </c>
      <c r="L2678" t="s">
        <v>208</v>
      </c>
      <c r="M2678" t="s">
        <v>27</v>
      </c>
      <c r="N2678" t="s">
        <v>27</v>
      </c>
      <c r="O2678" t="s">
        <v>27</v>
      </c>
      <c r="P2678">
        <f>IF(Table1[[#This Row],[Has_Table_booking]]="Yes",1,0)</f>
        <v>0</v>
      </c>
      <c r="Q2678">
        <f>IF(Table1[[#This Row],[Has_Online_delivery]]="Yes",1,0)</f>
        <v>0</v>
      </c>
      <c r="R2678" t="str">
        <f>IF(Table1[[#This Row],[Dine Flag]]+Table1[[#This Row],[Online Flag]]=0,"No Data",Table1[[#This Row],[Online Flag]]/(Table1[[#This Row],[Online Flag]]+Table1[[#This Row],[Dine Flag]]))</f>
        <v>No Data</v>
      </c>
      <c r="S2678" t="s">
        <v>27</v>
      </c>
      <c r="T2678">
        <v>2</v>
      </c>
      <c r="U2678">
        <v>0</v>
      </c>
      <c r="V2678">
        <v>500</v>
      </c>
      <c r="W2678">
        <v>1</v>
      </c>
      <c r="X2678" s="2" t="s">
        <v>20786</v>
      </c>
      <c r="Y2678">
        <v>2017</v>
      </c>
      <c r="Z2678" t="s">
        <v>23483</v>
      </c>
      <c r="AA2678" s="2">
        <v>42862</v>
      </c>
      <c r="AB2678">
        <v>5</v>
      </c>
      <c r="AC2678" t="str">
        <f>TEXT(Table1[[#This Row],[Date]],"mmm")</f>
        <v>May</v>
      </c>
      <c r="AD2678" t="s">
        <v>23513</v>
      </c>
      <c r="AE2678" t="s">
        <v>23622</v>
      </c>
      <c r="AF2678">
        <v>19</v>
      </c>
      <c r="AG2678">
        <v>1</v>
      </c>
      <c r="AH2678" t="s">
        <v>23655</v>
      </c>
      <c r="AI2678" t="s">
        <v>23665</v>
      </c>
    </row>
    <row r="2679" spans="1:35" hidden="1" x14ac:dyDescent="0.25">
      <c r="A2679">
        <v>18472665</v>
      </c>
      <c r="B2679" s="1" t="s">
        <v>2287</v>
      </c>
      <c r="C2679">
        <v>1</v>
      </c>
      <c r="D2679" s="1" t="s">
        <v>824</v>
      </c>
      <c r="E2679">
        <v>0</v>
      </c>
      <c r="F2679" t="s">
        <v>1773</v>
      </c>
      <c r="G2679" t="s">
        <v>1770</v>
      </c>
      <c r="H2679" t="s">
        <v>1771</v>
      </c>
      <c r="I2679">
        <v>77.167133500000006</v>
      </c>
      <c r="J2679">
        <v>28.5724166</v>
      </c>
      <c r="K2679" t="s">
        <v>597</v>
      </c>
      <c r="L2679" t="s">
        <v>208</v>
      </c>
      <c r="M2679" t="s">
        <v>27</v>
      </c>
      <c r="N2679" t="s">
        <v>26</v>
      </c>
      <c r="O2679" t="s">
        <v>27</v>
      </c>
      <c r="P2679">
        <f>IF(Table1[[#This Row],[Has_Table_booking]]="Yes",1,0)</f>
        <v>0</v>
      </c>
      <c r="Q2679">
        <f>IF(Table1[[#This Row],[Has_Online_delivery]]="Yes",1,0)</f>
        <v>1</v>
      </c>
      <c r="R2679">
        <f>IF(Table1[[#This Row],[Dine Flag]]+Table1[[#This Row],[Online Flag]]=0,"No Data",Table1[[#This Row],[Online Flag]]/(Table1[[#This Row],[Online Flag]]+Table1[[#This Row],[Dine Flag]]))</f>
        <v>1</v>
      </c>
      <c r="S2679" t="s">
        <v>27</v>
      </c>
      <c r="T2679">
        <v>2</v>
      </c>
      <c r="U2679">
        <v>0</v>
      </c>
      <c r="V2679">
        <v>600</v>
      </c>
      <c r="W2679">
        <v>1</v>
      </c>
      <c r="X2679" s="2" t="s">
        <v>20787</v>
      </c>
      <c r="Y2679">
        <v>2016</v>
      </c>
      <c r="Z2679" t="s">
        <v>23483</v>
      </c>
      <c r="AA2679" s="2">
        <v>42506</v>
      </c>
      <c r="AB2679">
        <v>5</v>
      </c>
      <c r="AC2679" t="str">
        <f>TEXT(Table1[[#This Row],[Date]],"mmm")</f>
        <v>May</v>
      </c>
      <c r="AD2679" t="s">
        <v>23518</v>
      </c>
      <c r="AE2679" t="s">
        <v>23568</v>
      </c>
      <c r="AF2679">
        <v>21</v>
      </c>
      <c r="AG2679">
        <v>2</v>
      </c>
      <c r="AH2679" t="s">
        <v>23655</v>
      </c>
      <c r="AI2679" t="s">
        <v>23665</v>
      </c>
    </row>
    <row r="2680" spans="1:35" hidden="1" x14ac:dyDescent="0.25">
      <c r="A2680">
        <v>18357568</v>
      </c>
      <c r="B2680" s="1" t="s">
        <v>13910</v>
      </c>
      <c r="C2680">
        <v>1</v>
      </c>
      <c r="D2680" s="1" t="s">
        <v>824</v>
      </c>
      <c r="E2680">
        <v>0</v>
      </c>
      <c r="F2680" t="s">
        <v>13911</v>
      </c>
      <c r="G2680" t="s">
        <v>3967</v>
      </c>
      <c r="H2680" t="s">
        <v>3968</v>
      </c>
      <c r="I2680">
        <v>77.193671199999997</v>
      </c>
      <c r="J2680">
        <v>28.5699787</v>
      </c>
      <c r="K2680" t="s">
        <v>1601</v>
      </c>
      <c r="L2680" t="s">
        <v>208</v>
      </c>
      <c r="M2680" t="s">
        <v>27</v>
      </c>
      <c r="N2680" t="s">
        <v>27</v>
      </c>
      <c r="O2680" t="s">
        <v>27</v>
      </c>
      <c r="P2680">
        <f>IF(Table1[[#This Row],[Has_Table_booking]]="Yes",1,0)</f>
        <v>0</v>
      </c>
      <c r="Q2680">
        <f>IF(Table1[[#This Row],[Has_Online_delivery]]="Yes",1,0)</f>
        <v>0</v>
      </c>
      <c r="R2680" t="str">
        <f>IF(Table1[[#This Row],[Dine Flag]]+Table1[[#This Row],[Online Flag]]=0,"No Data",Table1[[#This Row],[Online Flag]]/(Table1[[#This Row],[Online Flag]]+Table1[[#This Row],[Dine Flag]]))</f>
        <v>No Data</v>
      </c>
      <c r="S2680" t="s">
        <v>27</v>
      </c>
      <c r="T2680">
        <v>2</v>
      </c>
      <c r="U2680">
        <v>0</v>
      </c>
      <c r="V2680">
        <v>600</v>
      </c>
      <c r="W2680">
        <v>1</v>
      </c>
      <c r="X2680" s="2" t="s">
        <v>20788</v>
      </c>
      <c r="Y2680">
        <v>2011</v>
      </c>
      <c r="Z2680" t="s">
        <v>23483</v>
      </c>
      <c r="AA2680" s="2">
        <v>40677</v>
      </c>
      <c r="AB2680">
        <v>5</v>
      </c>
      <c r="AC2680" t="str">
        <f>TEXT(Table1[[#This Row],[Date]],"mmm")</f>
        <v>May</v>
      </c>
      <c r="AD2680" t="s">
        <v>23517</v>
      </c>
      <c r="AE2680" t="s">
        <v>23569</v>
      </c>
      <c r="AF2680">
        <v>20</v>
      </c>
      <c r="AG2680">
        <v>7</v>
      </c>
      <c r="AH2680" t="s">
        <v>23655</v>
      </c>
      <c r="AI2680" t="s">
        <v>23665</v>
      </c>
    </row>
    <row r="2681" spans="1:35" hidden="1" x14ac:dyDescent="0.25">
      <c r="A2681">
        <v>18492103</v>
      </c>
      <c r="B2681" s="1" t="s">
        <v>13997</v>
      </c>
      <c r="C2681">
        <v>1</v>
      </c>
      <c r="D2681" s="1" t="s">
        <v>824</v>
      </c>
      <c r="E2681">
        <v>0</v>
      </c>
      <c r="F2681" t="s">
        <v>13998</v>
      </c>
      <c r="G2681" t="s">
        <v>1969</v>
      </c>
      <c r="H2681" t="s">
        <v>1970</v>
      </c>
      <c r="I2681">
        <v>77.114537799999994</v>
      </c>
      <c r="J2681">
        <v>28.636983300000001</v>
      </c>
      <c r="K2681" t="s">
        <v>211</v>
      </c>
      <c r="L2681" t="s">
        <v>208</v>
      </c>
      <c r="M2681" t="s">
        <v>27</v>
      </c>
      <c r="N2681" t="s">
        <v>27</v>
      </c>
      <c r="O2681" t="s">
        <v>27</v>
      </c>
      <c r="P2681">
        <f>IF(Table1[[#This Row],[Has_Table_booking]]="Yes",1,0)</f>
        <v>0</v>
      </c>
      <c r="Q2681">
        <f>IF(Table1[[#This Row],[Has_Online_delivery]]="Yes",1,0)</f>
        <v>0</v>
      </c>
      <c r="R2681" t="str">
        <f>IF(Table1[[#This Row],[Dine Flag]]+Table1[[#This Row],[Online Flag]]=0,"No Data",Table1[[#This Row],[Online Flag]]/(Table1[[#This Row],[Online Flag]]+Table1[[#This Row],[Dine Flag]]))</f>
        <v>No Data</v>
      </c>
      <c r="S2681" t="s">
        <v>27</v>
      </c>
      <c r="T2681">
        <v>2</v>
      </c>
      <c r="U2681">
        <v>0</v>
      </c>
      <c r="V2681">
        <v>500</v>
      </c>
      <c r="W2681">
        <v>1</v>
      </c>
      <c r="X2681" s="2" t="s">
        <v>20789</v>
      </c>
      <c r="Y2681">
        <v>2018</v>
      </c>
      <c r="Z2681" t="s">
        <v>23483</v>
      </c>
      <c r="AA2681" s="2">
        <v>43246</v>
      </c>
      <c r="AB2681">
        <v>5</v>
      </c>
      <c r="AC2681" t="str">
        <f>TEXT(Table1[[#This Row],[Date]],"mmm")</f>
        <v>May</v>
      </c>
      <c r="AD2681" t="s">
        <v>23511</v>
      </c>
      <c r="AE2681" t="s">
        <v>23571</v>
      </c>
      <c r="AF2681">
        <v>21</v>
      </c>
      <c r="AG2681">
        <v>7</v>
      </c>
      <c r="AH2681" t="s">
        <v>23655</v>
      </c>
      <c r="AI2681" t="s">
        <v>23665</v>
      </c>
    </row>
    <row r="2682" spans="1:35" hidden="1" x14ac:dyDescent="0.25">
      <c r="A2682">
        <v>18424642</v>
      </c>
      <c r="B2682" s="1" t="s">
        <v>11868</v>
      </c>
      <c r="C2682">
        <v>1</v>
      </c>
      <c r="D2682" s="1" t="s">
        <v>824</v>
      </c>
      <c r="E2682">
        <v>0</v>
      </c>
      <c r="F2682" t="s">
        <v>11869</v>
      </c>
      <c r="G2682" t="s">
        <v>1067</v>
      </c>
      <c r="H2682" t="s">
        <v>1068</v>
      </c>
      <c r="I2682">
        <v>77.310444680000003</v>
      </c>
      <c r="J2682">
        <v>28.688452959999999</v>
      </c>
      <c r="K2682" t="s">
        <v>581</v>
      </c>
      <c r="L2682" t="s">
        <v>208</v>
      </c>
      <c r="M2682" t="s">
        <v>27</v>
      </c>
      <c r="N2682" t="s">
        <v>27</v>
      </c>
      <c r="O2682" t="s">
        <v>27</v>
      </c>
      <c r="P2682">
        <f>IF(Table1[[#This Row],[Has_Table_booking]]="Yes",1,0)</f>
        <v>0</v>
      </c>
      <c r="Q2682">
        <f>IF(Table1[[#This Row],[Has_Online_delivery]]="Yes",1,0)</f>
        <v>0</v>
      </c>
      <c r="R2682" t="str">
        <f>IF(Table1[[#This Row],[Dine Flag]]+Table1[[#This Row],[Online Flag]]=0,"No Data",Table1[[#This Row],[Online Flag]]/(Table1[[#This Row],[Online Flag]]+Table1[[#This Row],[Dine Flag]]))</f>
        <v>No Data</v>
      </c>
      <c r="S2682" t="s">
        <v>27</v>
      </c>
      <c r="T2682">
        <v>2</v>
      </c>
      <c r="U2682">
        <v>0</v>
      </c>
      <c r="V2682">
        <v>500</v>
      </c>
      <c r="W2682">
        <v>1</v>
      </c>
      <c r="X2682" s="2" t="s">
        <v>20790</v>
      </c>
      <c r="Y2682">
        <v>2018</v>
      </c>
      <c r="Z2682" t="s">
        <v>23483</v>
      </c>
      <c r="AA2682" s="2">
        <v>43206</v>
      </c>
      <c r="AB2682">
        <v>4</v>
      </c>
      <c r="AC2682" t="str">
        <f>TEXT(Table1[[#This Row],[Date]],"mmm")</f>
        <v>Apr</v>
      </c>
      <c r="AD2682" t="s">
        <v>23511</v>
      </c>
      <c r="AE2682" t="s">
        <v>23580</v>
      </c>
      <c r="AF2682">
        <v>16</v>
      </c>
      <c r="AG2682">
        <v>2</v>
      </c>
      <c r="AH2682" t="s">
        <v>23656</v>
      </c>
      <c r="AI2682" t="s">
        <v>23665</v>
      </c>
    </row>
    <row r="2683" spans="1:35" hidden="1" x14ac:dyDescent="0.25">
      <c r="A2683">
        <v>311666</v>
      </c>
      <c r="B2683" s="1" t="s">
        <v>12107</v>
      </c>
      <c r="C2683">
        <v>1</v>
      </c>
      <c r="D2683" s="1" t="s">
        <v>824</v>
      </c>
      <c r="E2683">
        <v>0</v>
      </c>
      <c r="F2683" t="s">
        <v>12108</v>
      </c>
      <c r="G2683" t="s">
        <v>1459</v>
      </c>
      <c r="H2683" t="s">
        <v>1460</v>
      </c>
      <c r="I2683">
        <v>77.123752499999995</v>
      </c>
      <c r="J2683">
        <v>28.543479999999999</v>
      </c>
      <c r="K2683" t="s">
        <v>1601</v>
      </c>
      <c r="L2683" t="s">
        <v>208</v>
      </c>
      <c r="M2683" t="s">
        <v>27</v>
      </c>
      <c r="N2683" t="s">
        <v>27</v>
      </c>
      <c r="O2683" t="s">
        <v>27</v>
      </c>
      <c r="P2683">
        <f>IF(Table1[[#This Row],[Has_Table_booking]]="Yes",1,0)</f>
        <v>0</v>
      </c>
      <c r="Q2683">
        <f>IF(Table1[[#This Row],[Has_Online_delivery]]="Yes",1,0)</f>
        <v>0</v>
      </c>
      <c r="R2683" t="str">
        <f>IF(Table1[[#This Row],[Dine Flag]]+Table1[[#This Row],[Online Flag]]=0,"No Data",Table1[[#This Row],[Online Flag]]/(Table1[[#This Row],[Online Flag]]+Table1[[#This Row],[Dine Flag]]))</f>
        <v>No Data</v>
      </c>
      <c r="S2683" t="s">
        <v>27</v>
      </c>
      <c r="T2683">
        <v>2</v>
      </c>
      <c r="U2683">
        <v>0</v>
      </c>
      <c r="V2683">
        <v>500</v>
      </c>
      <c r="W2683">
        <v>1</v>
      </c>
      <c r="X2683" s="2" t="s">
        <v>20791</v>
      </c>
      <c r="Y2683">
        <v>2013</v>
      </c>
      <c r="Z2683" t="s">
        <v>23483</v>
      </c>
      <c r="AA2683" s="2">
        <v>41388</v>
      </c>
      <c r="AB2683">
        <v>4</v>
      </c>
      <c r="AC2683" t="str">
        <f>TEXT(Table1[[#This Row],[Date]],"mmm")</f>
        <v>Apr</v>
      </c>
      <c r="AD2683" t="s">
        <v>23516</v>
      </c>
      <c r="AE2683" t="s">
        <v>23579</v>
      </c>
      <c r="AF2683">
        <v>17</v>
      </c>
      <c r="AG2683">
        <v>4</v>
      </c>
      <c r="AH2683" t="s">
        <v>23656</v>
      </c>
      <c r="AI2683" t="s">
        <v>23665</v>
      </c>
    </row>
    <row r="2684" spans="1:35" hidden="1" x14ac:dyDescent="0.25">
      <c r="A2684">
        <v>18446867</v>
      </c>
      <c r="B2684" s="1" t="s">
        <v>12186</v>
      </c>
      <c r="C2684">
        <v>1</v>
      </c>
      <c r="D2684" s="1" t="s">
        <v>824</v>
      </c>
      <c r="E2684">
        <v>0</v>
      </c>
      <c r="F2684" t="s">
        <v>12187</v>
      </c>
      <c r="G2684" t="s">
        <v>483</v>
      </c>
      <c r="H2684" t="s">
        <v>1532</v>
      </c>
      <c r="I2684">
        <v>77.162105999999994</v>
      </c>
      <c r="J2684">
        <v>28.496089099999999</v>
      </c>
      <c r="K2684" t="s">
        <v>39</v>
      </c>
      <c r="L2684" t="s">
        <v>208</v>
      </c>
      <c r="M2684" t="s">
        <v>27</v>
      </c>
      <c r="N2684" t="s">
        <v>27</v>
      </c>
      <c r="O2684" t="s">
        <v>27</v>
      </c>
      <c r="P2684">
        <f>IF(Table1[[#This Row],[Has_Table_booking]]="Yes",1,0)</f>
        <v>0</v>
      </c>
      <c r="Q2684">
        <f>IF(Table1[[#This Row],[Has_Online_delivery]]="Yes",1,0)</f>
        <v>0</v>
      </c>
      <c r="R2684" t="str">
        <f>IF(Table1[[#This Row],[Dine Flag]]+Table1[[#This Row],[Online Flag]]=0,"No Data",Table1[[#This Row],[Online Flag]]/(Table1[[#This Row],[Online Flag]]+Table1[[#This Row],[Dine Flag]]))</f>
        <v>No Data</v>
      </c>
      <c r="S2684" t="s">
        <v>27</v>
      </c>
      <c r="T2684">
        <v>2</v>
      </c>
      <c r="U2684">
        <v>0</v>
      </c>
      <c r="V2684">
        <v>500</v>
      </c>
      <c r="W2684">
        <v>1</v>
      </c>
      <c r="X2684" s="2" t="s">
        <v>20792</v>
      </c>
      <c r="Y2684">
        <v>2017</v>
      </c>
      <c r="Z2684" t="s">
        <v>23483</v>
      </c>
      <c r="AA2684" s="2">
        <v>42852</v>
      </c>
      <c r="AB2684">
        <v>4</v>
      </c>
      <c r="AC2684" t="str">
        <f>TEXT(Table1[[#This Row],[Date]],"mmm")</f>
        <v>Apr</v>
      </c>
      <c r="AD2684" t="s">
        <v>23513</v>
      </c>
      <c r="AE2684" t="s">
        <v>23582</v>
      </c>
      <c r="AF2684">
        <v>17</v>
      </c>
      <c r="AG2684">
        <v>5</v>
      </c>
      <c r="AH2684" t="s">
        <v>23656</v>
      </c>
      <c r="AI2684" t="s">
        <v>23665</v>
      </c>
    </row>
    <row r="2685" spans="1:35" hidden="1" x14ac:dyDescent="0.25">
      <c r="A2685">
        <v>18438424</v>
      </c>
      <c r="B2685" s="1" t="s">
        <v>685</v>
      </c>
      <c r="C2685">
        <v>1</v>
      </c>
      <c r="D2685" s="1" t="s">
        <v>824</v>
      </c>
      <c r="E2685">
        <v>0</v>
      </c>
      <c r="F2685" t="s">
        <v>1685</v>
      </c>
      <c r="G2685" t="s">
        <v>1686</v>
      </c>
      <c r="H2685" t="s">
        <v>1687</v>
      </c>
      <c r="I2685">
        <v>77.162042099999994</v>
      </c>
      <c r="J2685">
        <v>28.592136199999999</v>
      </c>
      <c r="K2685" t="s">
        <v>689</v>
      </c>
      <c r="L2685" t="s">
        <v>208</v>
      </c>
      <c r="M2685" t="s">
        <v>27</v>
      </c>
      <c r="N2685" t="s">
        <v>27</v>
      </c>
      <c r="O2685" t="s">
        <v>27</v>
      </c>
      <c r="P2685">
        <f>IF(Table1[[#This Row],[Has_Table_booking]]="Yes",1,0)</f>
        <v>0</v>
      </c>
      <c r="Q2685">
        <f>IF(Table1[[#This Row],[Has_Online_delivery]]="Yes",1,0)</f>
        <v>0</v>
      </c>
      <c r="R2685" t="str">
        <f>IF(Table1[[#This Row],[Dine Flag]]+Table1[[#This Row],[Online Flag]]=0,"No Data",Table1[[#This Row],[Online Flag]]/(Table1[[#This Row],[Online Flag]]+Table1[[#This Row],[Dine Flag]]))</f>
        <v>No Data</v>
      </c>
      <c r="S2685" t="s">
        <v>27</v>
      </c>
      <c r="T2685">
        <v>2</v>
      </c>
      <c r="U2685">
        <v>0</v>
      </c>
      <c r="V2685">
        <v>600</v>
      </c>
      <c r="W2685">
        <v>1</v>
      </c>
      <c r="X2685" s="2" t="s">
        <v>20793</v>
      </c>
      <c r="Y2685">
        <v>2014</v>
      </c>
      <c r="Z2685" t="s">
        <v>23483</v>
      </c>
      <c r="AA2685" s="2">
        <v>41755</v>
      </c>
      <c r="AB2685">
        <v>4</v>
      </c>
      <c r="AC2685" t="str">
        <f>TEXT(Table1[[#This Row],[Date]],"mmm")</f>
        <v>Apr</v>
      </c>
      <c r="AD2685" t="s">
        <v>23510</v>
      </c>
      <c r="AE2685" t="s">
        <v>23577</v>
      </c>
      <c r="AF2685">
        <v>17</v>
      </c>
      <c r="AG2685">
        <v>7</v>
      </c>
      <c r="AH2685" t="s">
        <v>23656</v>
      </c>
      <c r="AI2685" t="s">
        <v>23665</v>
      </c>
    </row>
    <row r="2686" spans="1:35" hidden="1" x14ac:dyDescent="0.25">
      <c r="A2686">
        <v>18153555</v>
      </c>
      <c r="B2686" s="1" t="s">
        <v>12457</v>
      </c>
      <c r="C2686">
        <v>1</v>
      </c>
      <c r="D2686" s="1" t="s">
        <v>824</v>
      </c>
      <c r="E2686">
        <v>0</v>
      </c>
      <c r="F2686" t="s">
        <v>12458</v>
      </c>
      <c r="G2686" t="s">
        <v>1938</v>
      </c>
      <c r="H2686" t="s">
        <v>1939</v>
      </c>
      <c r="I2686">
        <v>77.166800600000002</v>
      </c>
      <c r="J2686">
        <v>28.708473699999999</v>
      </c>
      <c r="K2686" t="s">
        <v>5635</v>
      </c>
      <c r="L2686" t="s">
        <v>208</v>
      </c>
      <c r="M2686" t="s">
        <v>27</v>
      </c>
      <c r="N2686" t="s">
        <v>27</v>
      </c>
      <c r="O2686" t="s">
        <v>27</v>
      </c>
      <c r="P2686">
        <f>IF(Table1[[#This Row],[Has_Table_booking]]="Yes",1,0)</f>
        <v>0</v>
      </c>
      <c r="Q2686">
        <f>IF(Table1[[#This Row],[Has_Online_delivery]]="Yes",1,0)</f>
        <v>0</v>
      </c>
      <c r="R2686" t="str">
        <f>IF(Table1[[#This Row],[Dine Flag]]+Table1[[#This Row],[Online Flag]]=0,"No Data",Table1[[#This Row],[Online Flag]]/(Table1[[#This Row],[Online Flag]]+Table1[[#This Row],[Dine Flag]]))</f>
        <v>No Data</v>
      </c>
      <c r="S2686" t="s">
        <v>27</v>
      </c>
      <c r="T2686">
        <v>2</v>
      </c>
      <c r="U2686">
        <v>0</v>
      </c>
      <c r="V2686">
        <v>600</v>
      </c>
      <c r="W2686">
        <v>1</v>
      </c>
      <c r="X2686" s="2" t="s">
        <v>20795</v>
      </c>
      <c r="Y2686">
        <v>2018</v>
      </c>
      <c r="Z2686" t="s">
        <v>23483</v>
      </c>
      <c r="AA2686" s="2">
        <v>43198</v>
      </c>
      <c r="AB2686">
        <v>4</v>
      </c>
      <c r="AC2686" t="str">
        <f>TEXT(Table1[[#This Row],[Date]],"mmm")</f>
        <v>Apr</v>
      </c>
      <c r="AD2686" t="s">
        <v>23511</v>
      </c>
      <c r="AE2686" t="s">
        <v>23580</v>
      </c>
      <c r="AF2686">
        <v>15</v>
      </c>
      <c r="AG2686">
        <v>1</v>
      </c>
      <c r="AH2686" t="s">
        <v>23656</v>
      </c>
      <c r="AI2686" t="s">
        <v>23665</v>
      </c>
    </row>
    <row r="2687" spans="1:35" hidden="1" x14ac:dyDescent="0.25">
      <c r="A2687">
        <v>18429376</v>
      </c>
      <c r="B2687" s="1" t="s">
        <v>12576</v>
      </c>
      <c r="C2687">
        <v>1</v>
      </c>
      <c r="D2687" s="1" t="s">
        <v>824</v>
      </c>
      <c r="E2687">
        <v>0</v>
      </c>
      <c r="F2687" t="s">
        <v>12577</v>
      </c>
      <c r="G2687" t="s">
        <v>2132</v>
      </c>
      <c r="H2687" t="s">
        <v>2133</v>
      </c>
      <c r="I2687">
        <v>77.277897499999995</v>
      </c>
      <c r="J2687">
        <v>28.5665297</v>
      </c>
      <c r="K2687" t="s">
        <v>227</v>
      </c>
      <c r="L2687" t="s">
        <v>208</v>
      </c>
      <c r="M2687" t="s">
        <v>27</v>
      </c>
      <c r="N2687" t="s">
        <v>27</v>
      </c>
      <c r="O2687" t="s">
        <v>27</v>
      </c>
      <c r="P2687">
        <f>IF(Table1[[#This Row],[Has_Table_booking]]="Yes",1,0)</f>
        <v>0</v>
      </c>
      <c r="Q2687">
        <f>IF(Table1[[#This Row],[Has_Online_delivery]]="Yes",1,0)</f>
        <v>0</v>
      </c>
      <c r="R2687" t="str">
        <f>IF(Table1[[#This Row],[Dine Flag]]+Table1[[#This Row],[Online Flag]]=0,"No Data",Table1[[#This Row],[Online Flag]]/(Table1[[#This Row],[Online Flag]]+Table1[[#This Row],[Dine Flag]]))</f>
        <v>No Data</v>
      </c>
      <c r="S2687" t="s">
        <v>27</v>
      </c>
      <c r="T2687">
        <v>2</v>
      </c>
      <c r="U2687">
        <v>0</v>
      </c>
      <c r="V2687">
        <v>600</v>
      </c>
      <c r="W2687">
        <v>1</v>
      </c>
      <c r="X2687" s="2" t="s">
        <v>20796</v>
      </c>
      <c r="Y2687">
        <v>2016</v>
      </c>
      <c r="Z2687" t="s">
        <v>23483</v>
      </c>
      <c r="AA2687" s="2">
        <v>42487</v>
      </c>
      <c r="AB2687">
        <v>4</v>
      </c>
      <c r="AC2687" t="str">
        <f>TEXT(Table1[[#This Row],[Date]],"mmm")</f>
        <v>Apr</v>
      </c>
      <c r="AD2687" t="s">
        <v>23518</v>
      </c>
      <c r="AE2687" t="s">
        <v>23578</v>
      </c>
      <c r="AF2687">
        <v>18</v>
      </c>
      <c r="AG2687">
        <v>4</v>
      </c>
      <c r="AH2687" t="s">
        <v>23656</v>
      </c>
      <c r="AI2687" t="s">
        <v>23665</v>
      </c>
    </row>
    <row r="2688" spans="1:35" hidden="1" x14ac:dyDescent="0.25">
      <c r="A2688">
        <v>18441542</v>
      </c>
      <c r="B2688" s="1" t="s">
        <v>12578</v>
      </c>
      <c r="C2688">
        <v>1</v>
      </c>
      <c r="D2688" s="1" t="s">
        <v>824</v>
      </c>
      <c r="E2688">
        <v>0</v>
      </c>
      <c r="F2688" t="s">
        <v>12579</v>
      </c>
      <c r="G2688" t="s">
        <v>2132</v>
      </c>
      <c r="H2688" t="s">
        <v>2133</v>
      </c>
      <c r="I2688">
        <v>77.285720740000002</v>
      </c>
      <c r="J2688">
        <v>28.56527732</v>
      </c>
      <c r="K2688" t="s">
        <v>1601</v>
      </c>
      <c r="L2688" t="s">
        <v>208</v>
      </c>
      <c r="M2688" t="s">
        <v>27</v>
      </c>
      <c r="N2688" t="s">
        <v>27</v>
      </c>
      <c r="O2688" t="s">
        <v>27</v>
      </c>
      <c r="P2688">
        <f>IF(Table1[[#This Row],[Has_Table_booking]]="Yes",1,0)</f>
        <v>0</v>
      </c>
      <c r="Q2688">
        <f>IF(Table1[[#This Row],[Has_Online_delivery]]="Yes",1,0)</f>
        <v>0</v>
      </c>
      <c r="R2688" t="str">
        <f>IF(Table1[[#This Row],[Dine Flag]]+Table1[[#This Row],[Online Flag]]=0,"No Data",Table1[[#This Row],[Online Flag]]/(Table1[[#This Row],[Online Flag]]+Table1[[#This Row],[Dine Flag]]))</f>
        <v>No Data</v>
      </c>
      <c r="S2688" t="s">
        <v>27</v>
      </c>
      <c r="T2688">
        <v>2</v>
      </c>
      <c r="U2688">
        <v>0</v>
      </c>
      <c r="V2688">
        <v>500</v>
      </c>
      <c r="W2688">
        <v>1</v>
      </c>
      <c r="X2688" s="2" t="s">
        <v>20797</v>
      </c>
      <c r="Y2688">
        <v>2011</v>
      </c>
      <c r="Z2688" t="s">
        <v>23483</v>
      </c>
      <c r="AA2688" s="2">
        <v>40658</v>
      </c>
      <c r="AB2688">
        <v>4</v>
      </c>
      <c r="AC2688" t="str">
        <f>TEXT(Table1[[#This Row],[Date]],"mmm")</f>
        <v>Apr</v>
      </c>
      <c r="AD2688" t="s">
        <v>23517</v>
      </c>
      <c r="AE2688" t="s">
        <v>23575</v>
      </c>
      <c r="AF2688">
        <v>18</v>
      </c>
      <c r="AG2688">
        <v>2</v>
      </c>
      <c r="AH2688" t="s">
        <v>23656</v>
      </c>
      <c r="AI2688" t="s">
        <v>23665</v>
      </c>
    </row>
    <row r="2689" spans="1:35" hidden="1" x14ac:dyDescent="0.25">
      <c r="A2689">
        <v>311544</v>
      </c>
      <c r="B2689" s="1" t="s">
        <v>10099</v>
      </c>
      <c r="C2689">
        <v>1</v>
      </c>
      <c r="D2689" s="1" t="s">
        <v>824</v>
      </c>
      <c r="E2689">
        <v>0</v>
      </c>
      <c r="F2689" t="s">
        <v>10100</v>
      </c>
      <c r="G2689" t="s">
        <v>857</v>
      </c>
      <c r="H2689" t="s">
        <v>858</v>
      </c>
      <c r="I2689">
        <v>77.317026799999994</v>
      </c>
      <c r="J2689">
        <v>28.662202400000002</v>
      </c>
      <c r="K2689" t="s">
        <v>355</v>
      </c>
      <c r="L2689" t="s">
        <v>208</v>
      </c>
      <c r="M2689" t="s">
        <v>27</v>
      </c>
      <c r="N2689" t="s">
        <v>27</v>
      </c>
      <c r="O2689" t="s">
        <v>27</v>
      </c>
      <c r="P2689">
        <f>IF(Table1[[#This Row],[Has_Table_booking]]="Yes",1,0)</f>
        <v>0</v>
      </c>
      <c r="Q2689">
        <f>IF(Table1[[#This Row],[Has_Online_delivery]]="Yes",1,0)</f>
        <v>0</v>
      </c>
      <c r="R2689" t="str">
        <f>IF(Table1[[#This Row],[Dine Flag]]+Table1[[#This Row],[Online Flag]]=0,"No Data",Table1[[#This Row],[Online Flag]]/(Table1[[#This Row],[Online Flag]]+Table1[[#This Row],[Dine Flag]]))</f>
        <v>No Data</v>
      </c>
      <c r="S2689" t="s">
        <v>27</v>
      </c>
      <c r="T2689">
        <v>2</v>
      </c>
      <c r="U2689">
        <v>0</v>
      </c>
      <c r="V2689">
        <v>500</v>
      </c>
      <c r="W2689">
        <v>1</v>
      </c>
      <c r="X2689" s="2" t="s">
        <v>20798</v>
      </c>
      <c r="Y2689">
        <v>2017</v>
      </c>
      <c r="Z2689" t="s">
        <v>23483</v>
      </c>
      <c r="AA2689" s="2">
        <v>42800</v>
      </c>
      <c r="AB2689">
        <v>3</v>
      </c>
      <c r="AC2689" t="str">
        <f>TEXT(Table1[[#This Row],[Date]],"mmm")</f>
        <v>Mar</v>
      </c>
      <c r="AD2689" t="s">
        <v>23521</v>
      </c>
      <c r="AE2689" t="s">
        <v>23585</v>
      </c>
      <c r="AF2689">
        <v>10</v>
      </c>
      <c r="AG2689">
        <v>2</v>
      </c>
      <c r="AH2689" t="s">
        <v>23657</v>
      </c>
      <c r="AI2689" t="s">
        <v>23666</v>
      </c>
    </row>
    <row r="2690" spans="1:35" hidden="1" x14ac:dyDescent="0.25">
      <c r="A2690">
        <v>18430569</v>
      </c>
      <c r="B2690" s="1" t="s">
        <v>209</v>
      </c>
      <c r="C2690">
        <v>1</v>
      </c>
      <c r="D2690" s="1" t="s">
        <v>824</v>
      </c>
      <c r="E2690">
        <v>0</v>
      </c>
      <c r="F2690" t="s">
        <v>10549</v>
      </c>
      <c r="G2690" t="s">
        <v>1599</v>
      </c>
      <c r="H2690" t="s">
        <v>1600</v>
      </c>
      <c r="I2690">
        <v>77.011751899999993</v>
      </c>
      <c r="J2690">
        <v>28.617963899999999</v>
      </c>
      <c r="K2690" t="s">
        <v>211</v>
      </c>
      <c r="L2690" t="s">
        <v>208</v>
      </c>
      <c r="M2690" t="s">
        <v>26</v>
      </c>
      <c r="N2690" t="s">
        <v>27</v>
      </c>
      <c r="O2690" t="s">
        <v>27</v>
      </c>
      <c r="P2690">
        <f>IF(Table1[[#This Row],[Has_Table_booking]]="Yes",1,0)</f>
        <v>1</v>
      </c>
      <c r="Q2690">
        <f>IF(Table1[[#This Row],[Has_Online_delivery]]="Yes",1,0)</f>
        <v>0</v>
      </c>
      <c r="R2690">
        <f>IF(Table1[[#This Row],[Dine Flag]]+Table1[[#This Row],[Online Flag]]=0,"No Data",Table1[[#This Row],[Online Flag]]/(Table1[[#This Row],[Online Flag]]+Table1[[#This Row],[Dine Flag]]))</f>
        <v>0</v>
      </c>
      <c r="S2690" t="s">
        <v>27</v>
      </c>
      <c r="T2690">
        <v>2</v>
      </c>
      <c r="U2690">
        <v>0</v>
      </c>
      <c r="V2690">
        <v>800</v>
      </c>
      <c r="W2690">
        <v>1</v>
      </c>
      <c r="X2690" s="2" t="s">
        <v>20799</v>
      </c>
      <c r="Y2690">
        <v>2014</v>
      </c>
      <c r="Z2690" t="s">
        <v>23483</v>
      </c>
      <c r="AA2690" s="2">
        <v>41721</v>
      </c>
      <c r="AB2690">
        <v>3</v>
      </c>
      <c r="AC2690" t="str">
        <f>TEXT(Table1[[#This Row],[Date]],"mmm")</f>
        <v>Mar</v>
      </c>
      <c r="AD2690" t="s">
        <v>23522</v>
      </c>
      <c r="AE2690" t="s">
        <v>23586</v>
      </c>
      <c r="AF2690">
        <v>13</v>
      </c>
      <c r="AG2690">
        <v>1</v>
      </c>
      <c r="AH2690" t="s">
        <v>23657</v>
      </c>
      <c r="AI2690" t="s">
        <v>23666</v>
      </c>
    </row>
    <row r="2691" spans="1:35" hidden="1" x14ac:dyDescent="0.25">
      <c r="A2691">
        <v>18014151</v>
      </c>
      <c r="B2691" s="1" t="s">
        <v>10567</v>
      </c>
      <c r="C2691">
        <v>1</v>
      </c>
      <c r="D2691" s="1" t="s">
        <v>824</v>
      </c>
      <c r="E2691">
        <v>0</v>
      </c>
      <c r="F2691" t="s">
        <v>10568</v>
      </c>
      <c r="G2691" t="s">
        <v>5566</v>
      </c>
      <c r="H2691" t="s">
        <v>5567</v>
      </c>
      <c r="I2691">
        <v>77.035102780000003</v>
      </c>
      <c r="J2691">
        <v>28.79751667</v>
      </c>
      <c r="K2691" t="s">
        <v>714</v>
      </c>
      <c r="L2691" t="s">
        <v>208</v>
      </c>
      <c r="M2691" t="s">
        <v>27</v>
      </c>
      <c r="N2691" t="s">
        <v>27</v>
      </c>
      <c r="O2691" t="s">
        <v>27</v>
      </c>
      <c r="P2691">
        <f>IF(Table1[[#This Row],[Has_Table_booking]]="Yes",1,0)</f>
        <v>0</v>
      </c>
      <c r="Q2691">
        <f>IF(Table1[[#This Row],[Has_Online_delivery]]="Yes",1,0)</f>
        <v>0</v>
      </c>
      <c r="R2691" t="str">
        <f>IF(Table1[[#This Row],[Dine Flag]]+Table1[[#This Row],[Online Flag]]=0,"No Data",Table1[[#This Row],[Online Flag]]/(Table1[[#This Row],[Online Flag]]+Table1[[#This Row],[Dine Flag]]))</f>
        <v>No Data</v>
      </c>
      <c r="S2691" t="s">
        <v>27</v>
      </c>
      <c r="T2691">
        <v>2</v>
      </c>
      <c r="U2691">
        <v>0</v>
      </c>
      <c r="V2691">
        <v>500</v>
      </c>
      <c r="W2691">
        <v>1</v>
      </c>
      <c r="X2691" s="2" t="s">
        <v>20800</v>
      </c>
      <c r="Y2691">
        <v>2018</v>
      </c>
      <c r="Z2691" t="s">
        <v>23483</v>
      </c>
      <c r="AA2691" s="2">
        <v>43177</v>
      </c>
      <c r="AB2691">
        <v>3</v>
      </c>
      <c r="AC2691" t="str">
        <f>TEXT(Table1[[#This Row],[Date]],"mmm")</f>
        <v>Mar</v>
      </c>
      <c r="AD2691" t="s">
        <v>23519</v>
      </c>
      <c r="AE2691" t="s">
        <v>23583</v>
      </c>
      <c r="AF2691">
        <v>12</v>
      </c>
      <c r="AG2691">
        <v>1</v>
      </c>
      <c r="AH2691" t="s">
        <v>23657</v>
      </c>
      <c r="AI2691" t="s">
        <v>23666</v>
      </c>
    </row>
    <row r="2692" spans="1:35" hidden="1" x14ac:dyDescent="0.25">
      <c r="A2692">
        <v>18435289</v>
      </c>
      <c r="B2692" s="1" t="s">
        <v>2067</v>
      </c>
      <c r="C2692">
        <v>1</v>
      </c>
      <c r="D2692" s="1" t="s">
        <v>824</v>
      </c>
      <c r="E2692">
        <v>0</v>
      </c>
      <c r="F2692" t="s">
        <v>1685</v>
      </c>
      <c r="G2692" t="s">
        <v>1686</v>
      </c>
      <c r="H2692" t="s">
        <v>1687</v>
      </c>
      <c r="I2692">
        <v>77.162221900000006</v>
      </c>
      <c r="J2692">
        <v>28.592153499999998</v>
      </c>
      <c r="K2692" t="s">
        <v>998</v>
      </c>
      <c r="L2692" t="s">
        <v>208</v>
      </c>
      <c r="M2692" t="s">
        <v>27</v>
      </c>
      <c r="N2692" t="s">
        <v>27</v>
      </c>
      <c r="O2692" t="s">
        <v>27</v>
      </c>
      <c r="P2692">
        <f>IF(Table1[[#This Row],[Has_Table_booking]]="Yes",1,0)</f>
        <v>0</v>
      </c>
      <c r="Q2692">
        <f>IF(Table1[[#This Row],[Has_Online_delivery]]="Yes",1,0)</f>
        <v>0</v>
      </c>
      <c r="R2692" t="str">
        <f>IF(Table1[[#This Row],[Dine Flag]]+Table1[[#This Row],[Online Flag]]=0,"No Data",Table1[[#This Row],[Online Flag]]/(Table1[[#This Row],[Online Flag]]+Table1[[#This Row],[Dine Flag]]))</f>
        <v>No Data</v>
      </c>
      <c r="S2692" t="s">
        <v>27</v>
      </c>
      <c r="T2692">
        <v>2</v>
      </c>
      <c r="U2692">
        <v>0</v>
      </c>
      <c r="V2692">
        <v>700</v>
      </c>
      <c r="W2692">
        <v>1</v>
      </c>
      <c r="X2692" s="2" t="s">
        <v>20801</v>
      </c>
      <c r="Y2692">
        <v>2010</v>
      </c>
      <c r="Z2692" t="s">
        <v>23483</v>
      </c>
      <c r="AA2692" s="2">
        <v>40255</v>
      </c>
      <c r="AB2692">
        <v>3</v>
      </c>
      <c r="AC2692" t="str">
        <f>TEXT(Table1[[#This Row],[Date]],"mmm")</f>
        <v>Mar</v>
      </c>
      <c r="AD2692" t="s">
        <v>23523</v>
      </c>
      <c r="AE2692" t="s">
        <v>23587</v>
      </c>
      <c r="AF2692">
        <v>12</v>
      </c>
      <c r="AG2692">
        <v>5</v>
      </c>
      <c r="AH2692" t="s">
        <v>23657</v>
      </c>
      <c r="AI2692" t="s">
        <v>23666</v>
      </c>
    </row>
    <row r="2693" spans="1:35" hidden="1" x14ac:dyDescent="0.25">
      <c r="A2693">
        <v>18355117</v>
      </c>
      <c r="B2693" s="1" t="s">
        <v>8641</v>
      </c>
      <c r="C2693">
        <v>1</v>
      </c>
      <c r="D2693" s="1" t="s">
        <v>824</v>
      </c>
      <c r="E2693">
        <v>0</v>
      </c>
      <c r="F2693" t="s">
        <v>8642</v>
      </c>
      <c r="G2693" t="s">
        <v>1089</v>
      </c>
      <c r="H2693" t="s">
        <v>1090</v>
      </c>
      <c r="I2693">
        <v>77.249722820000002</v>
      </c>
      <c r="J2693">
        <v>28.555668520000001</v>
      </c>
      <c r="K2693" t="s">
        <v>227</v>
      </c>
      <c r="L2693" t="s">
        <v>208</v>
      </c>
      <c r="M2693" t="s">
        <v>27</v>
      </c>
      <c r="N2693" t="s">
        <v>27</v>
      </c>
      <c r="O2693" t="s">
        <v>27</v>
      </c>
      <c r="P2693">
        <f>IF(Table1[[#This Row],[Has_Table_booking]]="Yes",1,0)</f>
        <v>0</v>
      </c>
      <c r="Q2693">
        <f>IF(Table1[[#This Row],[Has_Online_delivery]]="Yes",1,0)</f>
        <v>0</v>
      </c>
      <c r="R2693" t="str">
        <f>IF(Table1[[#This Row],[Dine Flag]]+Table1[[#This Row],[Online Flag]]=0,"No Data",Table1[[#This Row],[Online Flag]]/(Table1[[#This Row],[Online Flag]]+Table1[[#This Row],[Dine Flag]]))</f>
        <v>No Data</v>
      </c>
      <c r="S2693" t="s">
        <v>27</v>
      </c>
      <c r="T2693">
        <v>2</v>
      </c>
      <c r="U2693">
        <v>0</v>
      </c>
      <c r="V2693">
        <v>500</v>
      </c>
      <c r="W2693">
        <v>1</v>
      </c>
      <c r="X2693" s="2" t="s">
        <v>20802</v>
      </c>
      <c r="Y2693">
        <v>2016</v>
      </c>
      <c r="Z2693" t="s">
        <v>23483</v>
      </c>
      <c r="AA2693" s="2">
        <v>42401</v>
      </c>
      <c r="AB2693">
        <v>2</v>
      </c>
      <c r="AC2693" t="str">
        <f>TEXT(Table1[[#This Row],[Date]],"mmm")</f>
        <v>Feb</v>
      </c>
      <c r="AD2693" t="s">
        <v>23525</v>
      </c>
      <c r="AE2693" t="s">
        <v>23589</v>
      </c>
      <c r="AF2693">
        <v>6</v>
      </c>
      <c r="AG2693">
        <v>2</v>
      </c>
      <c r="AH2693" t="s">
        <v>23658</v>
      </c>
      <c r="AI2693" t="s">
        <v>23666</v>
      </c>
    </row>
    <row r="2694" spans="1:35" hidden="1" x14ac:dyDescent="0.25">
      <c r="A2694">
        <v>18492048</v>
      </c>
      <c r="B2694" s="1" t="s">
        <v>8693</v>
      </c>
      <c r="C2694">
        <v>1</v>
      </c>
      <c r="D2694" s="1" t="s">
        <v>824</v>
      </c>
      <c r="E2694">
        <v>0</v>
      </c>
      <c r="F2694" t="s">
        <v>1182</v>
      </c>
      <c r="G2694" t="s">
        <v>1181</v>
      </c>
      <c r="H2694" t="s">
        <v>1182</v>
      </c>
      <c r="I2694">
        <v>77.208793999999997</v>
      </c>
      <c r="J2694">
        <v>28.694348000000002</v>
      </c>
      <c r="K2694" t="s">
        <v>793</v>
      </c>
      <c r="L2694" t="s">
        <v>208</v>
      </c>
      <c r="M2694" t="s">
        <v>27</v>
      </c>
      <c r="N2694" t="s">
        <v>27</v>
      </c>
      <c r="O2694" t="s">
        <v>27</v>
      </c>
      <c r="P2694">
        <f>IF(Table1[[#This Row],[Has_Table_booking]]="Yes",1,0)</f>
        <v>0</v>
      </c>
      <c r="Q2694">
        <f>IF(Table1[[#This Row],[Has_Online_delivery]]="Yes",1,0)</f>
        <v>0</v>
      </c>
      <c r="R2694" t="str">
        <f>IF(Table1[[#This Row],[Dine Flag]]+Table1[[#This Row],[Online Flag]]=0,"No Data",Table1[[#This Row],[Online Flag]]/(Table1[[#This Row],[Online Flag]]+Table1[[#This Row],[Dine Flag]]))</f>
        <v>No Data</v>
      </c>
      <c r="S2694" t="s">
        <v>27</v>
      </c>
      <c r="T2694">
        <v>2</v>
      </c>
      <c r="U2694">
        <v>0</v>
      </c>
      <c r="V2694">
        <v>500</v>
      </c>
      <c r="W2694">
        <v>1</v>
      </c>
      <c r="X2694" s="2" t="s">
        <v>20803</v>
      </c>
      <c r="Y2694">
        <v>2013</v>
      </c>
      <c r="Z2694" t="s">
        <v>23483</v>
      </c>
      <c r="AA2694" s="2">
        <v>41329</v>
      </c>
      <c r="AB2694">
        <v>2</v>
      </c>
      <c r="AC2694" t="str">
        <f>TEXT(Table1[[#This Row],[Date]],"mmm")</f>
        <v>Feb</v>
      </c>
      <c r="AD2694" t="s">
        <v>23520</v>
      </c>
      <c r="AE2694" t="s">
        <v>23591</v>
      </c>
      <c r="AF2694">
        <v>9</v>
      </c>
      <c r="AG2694">
        <v>1</v>
      </c>
      <c r="AH2694" t="s">
        <v>23658</v>
      </c>
      <c r="AI2694" t="s">
        <v>23666</v>
      </c>
    </row>
    <row r="2695" spans="1:35" hidden="1" x14ac:dyDescent="0.25">
      <c r="A2695">
        <v>18358665</v>
      </c>
      <c r="B2695" s="1" t="s">
        <v>8889</v>
      </c>
      <c r="C2695">
        <v>1</v>
      </c>
      <c r="D2695" s="1" t="s">
        <v>824</v>
      </c>
      <c r="E2695">
        <v>0</v>
      </c>
      <c r="F2695" t="s">
        <v>8890</v>
      </c>
      <c r="G2695" t="s">
        <v>1459</v>
      </c>
      <c r="H2695" t="s">
        <v>1460</v>
      </c>
      <c r="I2695">
        <v>77.113773600000002</v>
      </c>
      <c r="J2695">
        <v>28.535442100000001</v>
      </c>
      <c r="K2695" t="s">
        <v>7915</v>
      </c>
      <c r="L2695" t="s">
        <v>208</v>
      </c>
      <c r="M2695" t="s">
        <v>27</v>
      </c>
      <c r="N2695" t="s">
        <v>27</v>
      </c>
      <c r="O2695" t="s">
        <v>27</v>
      </c>
      <c r="P2695">
        <f>IF(Table1[[#This Row],[Has_Table_booking]]="Yes",1,0)</f>
        <v>0</v>
      </c>
      <c r="Q2695">
        <f>IF(Table1[[#This Row],[Has_Online_delivery]]="Yes",1,0)</f>
        <v>0</v>
      </c>
      <c r="R2695" t="str">
        <f>IF(Table1[[#This Row],[Dine Flag]]+Table1[[#This Row],[Online Flag]]=0,"No Data",Table1[[#This Row],[Online Flag]]/(Table1[[#This Row],[Online Flag]]+Table1[[#This Row],[Dine Flag]]))</f>
        <v>No Data</v>
      </c>
      <c r="S2695" t="s">
        <v>27</v>
      </c>
      <c r="T2695">
        <v>3</v>
      </c>
      <c r="U2695">
        <v>0</v>
      </c>
      <c r="V2695">
        <v>1000</v>
      </c>
      <c r="W2695">
        <v>1</v>
      </c>
      <c r="X2695" s="2" t="s">
        <v>20804</v>
      </c>
      <c r="Y2695">
        <v>2011</v>
      </c>
      <c r="Z2695" t="s">
        <v>23483</v>
      </c>
      <c r="AA2695" s="2">
        <v>40592</v>
      </c>
      <c r="AB2695">
        <v>2</v>
      </c>
      <c r="AC2695" t="str">
        <f>TEXT(Table1[[#This Row],[Date]],"mmm")</f>
        <v>Feb</v>
      </c>
      <c r="AD2695" t="s">
        <v>23526</v>
      </c>
      <c r="AE2695" t="s">
        <v>23623</v>
      </c>
      <c r="AF2695">
        <v>8</v>
      </c>
      <c r="AG2695">
        <v>6</v>
      </c>
      <c r="AH2695" t="s">
        <v>23658</v>
      </c>
      <c r="AI2695" t="s">
        <v>23666</v>
      </c>
    </row>
    <row r="2696" spans="1:35" hidden="1" x14ac:dyDescent="0.25">
      <c r="A2696">
        <v>18489842</v>
      </c>
      <c r="B2696" s="1" t="s">
        <v>8941</v>
      </c>
      <c r="C2696">
        <v>1</v>
      </c>
      <c r="D2696" s="1" t="s">
        <v>824</v>
      </c>
      <c r="E2696">
        <v>0</v>
      </c>
      <c r="F2696" t="s">
        <v>8942</v>
      </c>
      <c r="G2696" t="s">
        <v>3689</v>
      </c>
      <c r="H2696" t="s">
        <v>3690</v>
      </c>
      <c r="I2696">
        <v>77.181864899999994</v>
      </c>
      <c r="J2696">
        <v>28.522205100000001</v>
      </c>
      <c r="K2696" t="s">
        <v>290</v>
      </c>
      <c r="L2696" t="s">
        <v>208</v>
      </c>
      <c r="M2696" t="s">
        <v>27</v>
      </c>
      <c r="N2696" t="s">
        <v>27</v>
      </c>
      <c r="O2696" t="s">
        <v>27</v>
      </c>
      <c r="P2696">
        <f>IF(Table1[[#This Row],[Has_Table_booking]]="Yes",1,0)</f>
        <v>0</v>
      </c>
      <c r="Q2696">
        <f>IF(Table1[[#This Row],[Has_Online_delivery]]="Yes",1,0)</f>
        <v>0</v>
      </c>
      <c r="R2696" t="str">
        <f>IF(Table1[[#This Row],[Dine Flag]]+Table1[[#This Row],[Online Flag]]=0,"No Data",Table1[[#This Row],[Online Flag]]/(Table1[[#This Row],[Online Flag]]+Table1[[#This Row],[Dine Flag]]))</f>
        <v>No Data</v>
      </c>
      <c r="S2696" t="s">
        <v>27</v>
      </c>
      <c r="T2696">
        <v>2</v>
      </c>
      <c r="U2696">
        <v>0</v>
      </c>
      <c r="V2696">
        <v>500</v>
      </c>
      <c r="W2696">
        <v>1</v>
      </c>
      <c r="X2696" s="2" t="s">
        <v>20805</v>
      </c>
      <c r="Y2696">
        <v>2015</v>
      </c>
      <c r="Z2696" t="s">
        <v>23483</v>
      </c>
      <c r="AA2696" s="2">
        <v>42054</v>
      </c>
      <c r="AB2696">
        <v>2</v>
      </c>
      <c r="AC2696" t="str">
        <f>TEXT(Table1[[#This Row],[Date]],"mmm")</f>
        <v>Feb</v>
      </c>
      <c r="AD2696" t="s">
        <v>23536</v>
      </c>
      <c r="AE2696" t="s">
        <v>23624</v>
      </c>
      <c r="AF2696">
        <v>8</v>
      </c>
      <c r="AG2696">
        <v>5</v>
      </c>
      <c r="AH2696" t="s">
        <v>23658</v>
      </c>
      <c r="AI2696" t="s">
        <v>23666</v>
      </c>
    </row>
    <row r="2697" spans="1:35" hidden="1" x14ac:dyDescent="0.25">
      <c r="A2697">
        <v>18317473</v>
      </c>
      <c r="B2697" s="1" t="s">
        <v>8953</v>
      </c>
      <c r="C2697">
        <v>1</v>
      </c>
      <c r="D2697" s="1" t="s">
        <v>824</v>
      </c>
      <c r="E2697">
        <v>0</v>
      </c>
      <c r="F2697" t="s">
        <v>7292</v>
      </c>
      <c r="G2697" t="s">
        <v>7293</v>
      </c>
      <c r="H2697" t="s">
        <v>7294</v>
      </c>
      <c r="I2697">
        <v>77.243074800000002</v>
      </c>
      <c r="J2697">
        <v>28.6464675</v>
      </c>
      <c r="K2697" t="s">
        <v>664</v>
      </c>
      <c r="L2697" t="s">
        <v>208</v>
      </c>
      <c r="M2697" t="s">
        <v>26</v>
      </c>
      <c r="N2697" t="s">
        <v>27</v>
      </c>
      <c r="O2697" t="s">
        <v>27</v>
      </c>
      <c r="P2697">
        <f>IF(Table1[[#This Row],[Has_Table_booking]]="Yes",1,0)</f>
        <v>1</v>
      </c>
      <c r="Q2697">
        <f>IF(Table1[[#This Row],[Has_Online_delivery]]="Yes",1,0)</f>
        <v>0</v>
      </c>
      <c r="R2697">
        <f>IF(Table1[[#This Row],[Dine Flag]]+Table1[[#This Row],[Online Flag]]=0,"No Data",Table1[[#This Row],[Online Flag]]/(Table1[[#This Row],[Online Flag]]+Table1[[#This Row],[Dine Flag]]))</f>
        <v>0</v>
      </c>
      <c r="S2697" t="s">
        <v>27</v>
      </c>
      <c r="T2697">
        <v>3</v>
      </c>
      <c r="U2697">
        <v>0</v>
      </c>
      <c r="V2697">
        <v>1000</v>
      </c>
      <c r="W2697">
        <v>1</v>
      </c>
      <c r="X2697" s="2" t="s">
        <v>20806</v>
      </c>
      <c r="Y2697">
        <v>2014</v>
      </c>
      <c r="Z2697" t="s">
        <v>23483</v>
      </c>
      <c r="AA2697" s="2">
        <v>41677</v>
      </c>
      <c r="AB2697">
        <v>2</v>
      </c>
      <c r="AC2697" t="str">
        <f>TEXT(Table1[[#This Row],[Date]],"mmm")</f>
        <v>Feb</v>
      </c>
      <c r="AD2697" t="s">
        <v>23522</v>
      </c>
      <c r="AE2697" t="s">
        <v>23625</v>
      </c>
      <c r="AF2697">
        <v>6</v>
      </c>
      <c r="AG2697">
        <v>6</v>
      </c>
      <c r="AH2697" t="s">
        <v>23658</v>
      </c>
      <c r="AI2697" t="s">
        <v>23666</v>
      </c>
    </row>
    <row r="2698" spans="1:35" hidden="1" x14ac:dyDescent="0.25">
      <c r="A2698">
        <v>18232109</v>
      </c>
      <c r="B2698" s="1" t="s">
        <v>9044</v>
      </c>
      <c r="C2698">
        <v>1</v>
      </c>
      <c r="D2698" s="1" t="s">
        <v>824</v>
      </c>
      <c r="E2698">
        <v>0</v>
      </c>
      <c r="F2698" t="s">
        <v>1700</v>
      </c>
      <c r="G2698" t="s">
        <v>1699</v>
      </c>
      <c r="H2698" t="s">
        <v>1700</v>
      </c>
      <c r="I2698">
        <v>77.284728299999998</v>
      </c>
      <c r="J2698">
        <v>28.6213841</v>
      </c>
      <c r="K2698" t="s">
        <v>597</v>
      </c>
      <c r="L2698" t="s">
        <v>208</v>
      </c>
      <c r="M2698" t="s">
        <v>27</v>
      </c>
      <c r="N2698" t="s">
        <v>27</v>
      </c>
      <c r="O2698" t="s">
        <v>27</v>
      </c>
      <c r="P2698">
        <f>IF(Table1[[#This Row],[Has_Table_booking]]="Yes",1,0)</f>
        <v>0</v>
      </c>
      <c r="Q2698">
        <f>IF(Table1[[#This Row],[Has_Online_delivery]]="Yes",1,0)</f>
        <v>0</v>
      </c>
      <c r="R2698" t="str">
        <f>IF(Table1[[#This Row],[Dine Flag]]+Table1[[#This Row],[Online Flag]]=0,"No Data",Table1[[#This Row],[Online Flag]]/(Table1[[#This Row],[Online Flag]]+Table1[[#This Row],[Dine Flag]]))</f>
        <v>No Data</v>
      </c>
      <c r="S2698" t="s">
        <v>27</v>
      </c>
      <c r="T2698">
        <v>2</v>
      </c>
      <c r="U2698">
        <v>0</v>
      </c>
      <c r="V2698">
        <v>500</v>
      </c>
      <c r="W2698">
        <v>1</v>
      </c>
      <c r="X2698" s="2" t="s">
        <v>20807</v>
      </c>
      <c r="Y2698">
        <v>2010</v>
      </c>
      <c r="Z2698" t="s">
        <v>23483</v>
      </c>
      <c r="AA2698" s="2">
        <v>40228</v>
      </c>
      <c r="AB2698">
        <v>2</v>
      </c>
      <c r="AC2698" t="str">
        <f>TEXT(Table1[[#This Row],[Date]],"mmm")</f>
        <v>Feb</v>
      </c>
      <c r="AD2698" t="s">
        <v>23523</v>
      </c>
      <c r="AE2698" t="s">
        <v>23590</v>
      </c>
      <c r="AF2698">
        <v>8</v>
      </c>
      <c r="AG2698">
        <v>6</v>
      </c>
      <c r="AH2698" t="s">
        <v>23658</v>
      </c>
      <c r="AI2698" t="s">
        <v>23666</v>
      </c>
    </row>
    <row r="2699" spans="1:35" hidden="1" x14ac:dyDescent="0.25">
      <c r="A2699">
        <v>18438896</v>
      </c>
      <c r="B2699" s="1" t="s">
        <v>9090</v>
      </c>
      <c r="C2699">
        <v>1</v>
      </c>
      <c r="D2699" s="1" t="s">
        <v>824</v>
      </c>
      <c r="E2699">
        <v>0</v>
      </c>
      <c r="F2699" t="s">
        <v>9091</v>
      </c>
      <c r="G2699" t="s">
        <v>1780</v>
      </c>
      <c r="H2699" t="s">
        <v>1781</v>
      </c>
      <c r="I2699">
        <v>77.177471999999995</v>
      </c>
      <c r="J2699">
        <v>28.643167999999999</v>
      </c>
      <c r="K2699" t="s">
        <v>207</v>
      </c>
      <c r="L2699" t="s">
        <v>208</v>
      </c>
      <c r="M2699" t="s">
        <v>27</v>
      </c>
      <c r="N2699" t="s">
        <v>27</v>
      </c>
      <c r="O2699" t="s">
        <v>27</v>
      </c>
      <c r="P2699">
        <f>IF(Table1[[#This Row],[Has_Table_booking]]="Yes",1,0)</f>
        <v>0</v>
      </c>
      <c r="Q2699">
        <f>IF(Table1[[#This Row],[Has_Online_delivery]]="Yes",1,0)</f>
        <v>0</v>
      </c>
      <c r="R2699" t="str">
        <f>IF(Table1[[#This Row],[Dine Flag]]+Table1[[#This Row],[Online Flag]]=0,"No Data",Table1[[#This Row],[Online Flag]]/(Table1[[#This Row],[Online Flag]]+Table1[[#This Row],[Dine Flag]]))</f>
        <v>No Data</v>
      </c>
      <c r="S2699" t="s">
        <v>27</v>
      </c>
      <c r="T2699">
        <v>2</v>
      </c>
      <c r="U2699">
        <v>0</v>
      </c>
      <c r="V2699">
        <v>500</v>
      </c>
      <c r="W2699">
        <v>1</v>
      </c>
      <c r="X2699" s="2" t="s">
        <v>20707</v>
      </c>
      <c r="Y2699">
        <v>2012</v>
      </c>
      <c r="Z2699" t="s">
        <v>23483</v>
      </c>
      <c r="AA2699" s="2">
        <v>40963</v>
      </c>
      <c r="AB2699">
        <v>2</v>
      </c>
      <c r="AC2699" t="str">
        <f>TEXT(Table1[[#This Row],[Date]],"mmm")</f>
        <v>Feb</v>
      </c>
      <c r="AD2699" t="s">
        <v>23524</v>
      </c>
      <c r="AE2699" t="s">
        <v>23594</v>
      </c>
      <c r="AF2699">
        <v>8</v>
      </c>
      <c r="AG2699">
        <v>6</v>
      </c>
      <c r="AH2699" t="s">
        <v>23658</v>
      </c>
      <c r="AI2699" t="s">
        <v>23666</v>
      </c>
    </row>
    <row r="2700" spans="1:35" hidden="1" x14ac:dyDescent="0.25">
      <c r="A2700">
        <v>18357941</v>
      </c>
      <c r="B2700" s="1" t="s">
        <v>9144</v>
      </c>
      <c r="C2700">
        <v>1</v>
      </c>
      <c r="D2700" s="1" t="s">
        <v>824</v>
      </c>
      <c r="E2700">
        <v>0</v>
      </c>
      <c r="F2700" t="s">
        <v>9145</v>
      </c>
      <c r="G2700" t="s">
        <v>1867</v>
      </c>
      <c r="H2700" t="s">
        <v>1868</v>
      </c>
      <c r="I2700">
        <v>77.299100300000006</v>
      </c>
      <c r="J2700">
        <v>28.5335599</v>
      </c>
      <c r="K2700" t="s">
        <v>313</v>
      </c>
      <c r="L2700" t="s">
        <v>208</v>
      </c>
      <c r="M2700" t="s">
        <v>27</v>
      </c>
      <c r="N2700" t="s">
        <v>27</v>
      </c>
      <c r="O2700" t="s">
        <v>27</v>
      </c>
      <c r="P2700">
        <f>IF(Table1[[#This Row],[Has_Table_booking]]="Yes",1,0)</f>
        <v>0</v>
      </c>
      <c r="Q2700">
        <f>IF(Table1[[#This Row],[Has_Online_delivery]]="Yes",1,0)</f>
        <v>0</v>
      </c>
      <c r="R2700" t="str">
        <f>IF(Table1[[#This Row],[Dine Flag]]+Table1[[#This Row],[Online Flag]]=0,"No Data",Table1[[#This Row],[Online Flag]]/(Table1[[#This Row],[Online Flag]]+Table1[[#This Row],[Dine Flag]]))</f>
        <v>No Data</v>
      </c>
      <c r="S2700" t="s">
        <v>27</v>
      </c>
      <c r="T2700">
        <v>2</v>
      </c>
      <c r="U2700">
        <v>0</v>
      </c>
      <c r="V2700">
        <v>750</v>
      </c>
      <c r="W2700">
        <v>1</v>
      </c>
      <c r="X2700" s="2" t="s">
        <v>20808</v>
      </c>
      <c r="Y2700">
        <v>2015</v>
      </c>
      <c r="Z2700" t="s">
        <v>23483</v>
      </c>
      <c r="AA2700" s="2">
        <v>42036</v>
      </c>
      <c r="AB2700">
        <v>2</v>
      </c>
      <c r="AC2700" t="str">
        <f>TEXT(Table1[[#This Row],[Date]],"mmm")</f>
        <v>Feb</v>
      </c>
      <c r="AD2700" t="s">
        <v>23536</v>
      </c>
      <c r="AE2700" t="s">
        <v>23624</v>
      </c>
      <c r="AF2700">
        <v>6</v>
      </c>
      <c r="AG2700">
        <v>1</v>
      </c>
      <c r="AH2700" t="s">
        <v>23658</v>
      </c>
      <c r="AI2700" t="s">
        <v>23666</v>
      </c>
    </row>
    <row r="2701" spans="1:35" hidden="1" x14ac:dyDescent="0.25">
      <c r="A2701">
        <v>18446485</v>
      </c>
      <c r="B2701" s="1" t="s">
        <v>3592</v>
      </c>
      <c r="C2701">
        <v>1</v>
      </c>
      <c r="D2701" s="1" t="s">
        <v>824</v>
      </c>
      <c r="E2701">
        <v>0</v>
      </c>
      <c r="F2701" t="s">
        <v>9281</v>
      </c>
      <c r="G2701" t="s">
        <v>4153</v>
      </c>
      <c r="H2701" t="s">
        <v>4154</v>
      </c>
      <c r="I2701">
        <v>77.121423710000002</v>
      </c>
      <c r="J2701">
        <v>28.549895459999998</v>
      </c>
      <c r="K2701" t="s">
        <v>3207</v>
      </c>
      <c r="L2701" t="s">
        <v>208</v>
      </c>
      <c r="M2701" t="s">
        <v>27</v>
      </c>
      <c r="N2701" t="s">
        <v>27</v>
      </c>
      <c r="O2701" t="s">
        <v>27</v>
      </c>
      <c r="P2701">
        <f>IF(Table1[[#This Row],[Has_Table_booking]]="Yes",1,0)</f>
        <v>0</v>
      </c>
      <c r="Q2701">
        <f>IF(Table1[[#This Row],[Has_Online_delivery]]="Yes",1,0)</f>
        <v>0</v>
      </c>
      <c r="R2701" t="str">
        <f>IF(Table1[[#This Row],[Dine Flag]]+Table1[[#This Row],[Online Flag]]=0,"No Data",Table1[[#This Row],[Online Flag]]/(Table1[[#This Row],[Online Flag]]+Table1[[#This Row],[Dine Flag]]))</f>
        <v>No Data</v>
      </c>
      <c r="S2701" t="s">
        <v>27</v>
      </c>
      <c r="T2701">
        <v>2</v>
      </c>
      <c r="U2701">
        <v>0</v>
      </c>
      <c r="V2701">
        <v>800</v>
      </c>
      <c r="W2701">
        <v>1</v>
      </c>
      <c r="X2701" s="2" t="s">
        <v>20809</v>
      </c>
      <c r="Y2701">
        <v>2010</v>
      </c>
      <c r="Z2701" t="s">
        <v>23483</v>
      </c>
      <c r="AA2701" s="2">
        <v>40218</v>
      </c>
      <c r="AB2701">
        <v>2</v>
      </c>
      <c r="AC2701" t="str">
        <f>TEXT(Table1[[#This Row],[Date]],"mmm")</f>
        <v>Feb</v>
      </c>
      <c r="AD2701" t="s">
        <v>23523</v>
      </c>
      <c r="AE2701" t="s">
        <v>23590</v>
      </c>
      <c r="AF2701">
        <v>7</v>
      </c>
      <c r="AG2701">
        <v>3</v>
      </c>
      <c r="AH2701" t="s">
        <v>23658</v>
      </c>
      <c r="AI2701" t="s">
        <v>23666</v>
      </c>
    </row>
    <row r="2702" spans="1:35" hidden="1" x14ac:dyDescent="0.25">
      <c r="A2702">
        <v>18435326</v>
      </c>
      <c r="B2702" s="1" t="s">
        <v>7348</v>
      </c>
      <c r="C2702">
        <v>1</v>
      </c>
      <c r="D2702" s="1" t="s">
        <v>824</v>
      </c>
      <c r="E2702">
        <v>0</v>
      </c>
      <c r="F2702" t="s">
        <v>7349</v>
      </c>
      <c r="G2702" t="s">
        <v>5566</v>
      </c>
      <c r="H2702" t="s">
        <v>5567</v>
      </c>
      <c r="I2702">
        <v>77.049525079999995</v>
      </c>
      <c r="J2702">
        <v>28.806198770000002</v>
      </c>
      <c r="K2702" t="s">
        <v>7350</v>
      </c>
      <c r="L2702" t="s">
        <v>208</v>
      </c>
      <c r="M2702" t="s">
        <v>27</v>
      </c>
      <c r="N2702" t="s">
        <v>27</v>
      </c>
      <c r="O2702" t="s">
        <v>27</v>
      </c>
      <c r="P2702">
        <f>IF(Table1[[#This Row],[Has_Table_booking]]="Yes",1,0)</f>
        <v>0</v>
      </c>
      <c r="Q2702">
        <f>IF(Table1[[#This Row],[Has_Online_delivery]]="Yes",1,0)</f>
        <v>0</v>
      </c>
      <c r="R2702" t="str">
        <f>IF(Table1[[#This Row],[Dine Flag]]+Table1[[#This Row],[Online Flag]]=0,"No Data",Table1[[#This Row],[Online Flag]]/(Table1[[#This Row],[Online Flag]]+Table1[[#This Row],[Dine Flag]]))</f>
        <v>No Data</v>
      </c>
      <c r="S2702" t="s">
        <v>27</v>
      </c>
      <c r="T2702">
        <v>2</v>
      </c>
      <c r="U2702">
        <v>0</v>
      </c>
      <c r="V2702">
        <v>500</v>
      </c>
      <c r="W2702">
        <v>1</v>
      </c>
      <c r="X2702" s="2" t="s">
        <v>20810</v>
      </c>
      <c r="Y2702">
        <v>2010</v>
      </c>
      <c r="Z2702" t="s">
        <v>23483</v>
      </c>
      <c r="AA2702" s="2">
        <v>40196</v>
      </c>
      <c r="AB2702">
        <v>1</v>
      </c>
      <c r="AC2702" t="str">
        <f>TEXT(Table1[[#This Row],[Date]],"mmm")</f>
        <v>Jan</v>
      </c>
      <c r="AD2702" t="s">
        <v>23523</v>
      </c>
      <c r="AE2702" t="s">
        <v>23599</v>
      </c>
      <c r="AF2702">
        <v>4</v>
      </c>
      <c r="AG2702">
        <v>2</v>
      </c>
      <c r="AH2702" t="s">
        <v>23659</v>
      </c>
      <c r="AI2702" t="s">
        <v>23666</v>
      </c>
    </row>
    <row r="2703" spans="1:35" hidden="1" x14ac:dyDescent="0.25">
      <c r="A2703">
        <v>18372299</v>
      </c>
      <c r="B2703" s="1" t="s">
        <v>6725</v>
      </c>
      <c r="C2703">
        <v>1</v>
      </c>
      <c r="D2703" s="1" t="s">
        <v>824</v>
      </c>
      <c r="E2703">
        <v>0</v>
      </c>
      <c r="F2703" t="s">
        <v>7402</v>
      </c>
      <c r="G2703" t="s">
        <v>1699</v>
      </c>
      <c r="H2703" t="s">
        <v>1700</v>
      </c>
      <c r="I2703">
        <v>77.284238099999996</v>
      </c>
      <c r="J2703">
        <v>28.618546299999998</v>
      </c>
      <c r="K2703" t="s">
        <v>45</v>
      </c>
      <c r="L2703" t="s">
        <v>208</v>
      </c>
      <c r="M2703" t="s">
        <v>27</v>
      </c>
      <c r="N2703" t="s">
        <v>27</v>
      </c>
      <c r="O2703" t="s">
        <v>27</v>
      </c>
      <c r="P2703">
        <f>IF(Table1[[#This Row],[Has_Table_booking]]="Yes",1,0)</f>
        <v>0</v>
      </c>
      <c r="Q2703">
        <f>IF(Table1[[#This Row],[Has_Online_delivery]]="Yes",1,0)</f>
        <v>0</v>
      </c>
      <c r="R2703" t="str">
        <f>IF(Table1[[#This Row],[Dine Flag]]+Table1[[#This Row],[Online Flag]]=0,"No Data",Table1[[#This Row],[Online Flag]]/(Table1[[#This Row],[Online Flag]]+Table1[[#This Row],[Dine Flag]]))</f>
        <v>No Data</v>
      </c>
      <c r="S2703" t="s">
        <v>27</v>
      </c>
      <c r="T2703">
        <v>2</v>
      </c>
      <c r="U2703">
        <v>0</v>
      </c>
      <c r="V2703">
        <v>600</v>
      </c>
      <c r="W2703">
        <v>1</v>
      </c>
      <c r="X2703" s="2" t="s">
        <v>20811</v>
      </c>
      <c r="Y2703">
        <v>2018</v>
      </c>
      <c r="Z2703" t="s">
        <v>23483</v>
      </c>
      <c r="AA2703" s="2">
        <v>43111</v>
      </c>
      <c r="AB2703">
        <v>1</v>
      </c>
      <c r="AC2703" t="str">
        <f>TEXT(Table1[[#This Row],[Date]],"mmm")</f>
        <v>Jan</v>
      </c>
      <c r="AD2703" t="s">
        <v>23519</v>
      </c>
      <c r="AE2703" t="s">
        <v>23596</v>
      </c>
      <c r="AF2703">
        <v>2</v>
      </c>
      <c r="AG2703">
        <v>5</v>
      </c>
      <c r="AH2703" t="s">
        <v>23659</v>
      </c>
      <c r="AI2703" t="s">
        <v>23666</v>
      </c>
    </row>
    <row r="2704" spans="1:35" hidden="1" x14ac:dyDescent="0.25">
      <c r="A2704">
        <v>18478389</v>
      </c>
      <c r="B2704" s="1" t="s">
        <v>7454</v>
      </c>
      <c r="C2704">
        <v>1</v>
      </c>
      <c r="D2704" s="1" t="s">
        <v>824</v>
      </c>
      <c r="E2704">
        <v>0</v>
      </c>
      <c r="F2704" t="s">
        <v>7455</v>
      </c>
      <c r="G2704" t="s">
        <v>1770</v>
      </c>
      <c r="H2704" t="s">
        <v>1771</v>
      </c>
      <c r="I2704">
        <v>77.178486699999993</v>
      </c>
      <c r="J2704">
        <v>28.575160100000002</v>
      </c>
      <c r="K2704" t="s">
        <v>355</v>
      </c>
      <c r="L2704" t="s">
        <v>208</v>
      </c>
      <c r="M2704" t="s">
        <v>27</v>
      </c>
      <c r="N2704" t="s">
        <v>27</v>
      </c>
      <c r="O2704" t="s">
        <v>27</v>
      </c>
      <c r="P2704">
        <f>IF(Table1[[#This Row],[Has_Table_booking]]="Yes",1,0)</f>
        <v>0</v>
      </c>
      <c r="Q2704">
        <f>IF(Table1[[#This Row],[Has_Online_delivery]]="Yes",1,0)</f>
        <v>0</v>
      </c>
      <c r="R2704" t="str">
        <f>IF(Table1[[#This Row],[Dine Flag]]+Table1[[#This Row],[Online Flag]]=0,"No Data",Table1[[#This Row],[Online Flag]]/(Table1[[#This Row],[Online Flag]]+Table1[[#This Row],[Dine Flag]]))</f>
        <v>No Data</v>
      </c>
      <c r="S2704" t="s">
        <v>27</v>
      </c>
      <c r="T2704">
        <v>2</v>
      </c>
      <c r="U2704">
        <v>0</v>
      </c>
      <c r="V2704">
        <v>500</v>
      </c>
      <c r="W2704">
        <v>1</v>
      </c>
      <c r="X2704" s="2" t="s">
        <v>20812</v>
      </c>
      <c r="Y2704">
        <v>2014</v>
      </c>
      <c r="Z2704" t="s">
        <v>23483</v>
      </c>
      <c r="AA2704" s="2">
        <v>41659</v>
      </c>
      <c r="AB2704">
        <v>1</v>
      </c>
      <c r="AC2704" t="str">
        <f>TEXT(Table1[[#This Row],[Date]],"mmm")</f>
        <v>Jan</v>
      </c>
      <c r="AD2704" t="s">
        <v>23522</v>
      </c>
      <c r="AE2704" t="s">
        <v>23598</v>
      </c>
      <c r="AF2704">
        <v>4</v>
      </c>
      <c r="AG2704">
        <v>2</v>
      </c>
      <c r="AH2704" t="s">
        <v>23659</v>
      </c>
      <c r="AI2704" t="s">
        <v>23666</v>
      </c>
    </row>
    <row r="2705" spans="1:35" hidden="1" x14ac:dyDescent="0.25">
      <c r="A2705">
        <v>18265712</v>
      </c>
      <c r="B2705" s="1" t="s">
        <v>5421</v>
      </c>
      <c r="C2705">
        <v>1</v>
      </c>
      <c r="D2705" s="1" t="s">
        <v>824</v>
      </c>
      <c r="E2705">
        <v>0</v>
      </c>
      <c r="F2705" t="s">
        <v>5422</v>
      </c>
      <c r="G2705" t="s">
        <v>1414</v>
      </c>
      <c r="H2705" t="s">
        <v>1415</v>
      </c>
      <c r="I2705">
        <v>77.243552390000005</v>
      </c>
      <c r="J2705">
        <v>28.57387443</v>
      </c>
      <c r="K2705" t="s">
        <v>1601</v>
      </c>
      <c r="L2705" t="s">
        <v>208</v>
      </c>
      <c r="M2705" t="s">
        <v>27</v>
      </c>
      <c r="N2705" t="s">
        <v>27</v>
      </c>
      <c r="O2705" t="s">
        <v>27</v>
      </c>
      <c r="P2705">
        <f>IF(Table1[[#This Row],[Has_Table_booking]]="Yes",1,0)</f>
        <v>0</v>
      </c>
      <c r="Q2705">
        <f>IF(Table1[[#This Row],[Has_Online_delivery]]="Yes",1,0)</f>
        <v>0</v>
      </c>
      <c r="R2705" t="str">
        <f>IF(Table1[[#This Row],[Dine Flag]]+Table1[[#This Row],[Online Flag]]=0,"No Data",Table1[[#This Row],[Online Flag]]/(Table1[[#This Row],[Online Flag]]+Table1[[#This Row],[Dine Flag]]))</f>
        <v>No Data</v>
      </c>
      <c r="S2705" t="s">
        <v>27</v>
      </c>
      <c r="T2705">
        <v>2</v>
      </c>
      <c r="U2705">
        <v>0</v>
      </c>
      <c r="V2705">
        <v>500</v>
      </c>
      <c r="W2705">
        <v>1</v>
      </c>
      <c r="X2705" s="2" t="s">
        <v>20813</v>
      </c>
      <c r="Y2705">
        <v>2013</v>
      </c>
      <c r="Z2705" t="s">
        <v>23483</v>
      </c>
      <c r="AA2705" s="2">
        <v>41624</v>
      </c>
      <c r="AB2705">
        <v>12</v>
      </c>
      <c r="AC2705" t="str">
        <f>TEXT(Table1[[#This Row],[Date]],"mmm")</f>
        <v>Dec</v>
      </c>
      <c r="AD2705" t="s">
        <v>23529</v>
      </c>
      <c r="AE2705" t="s">
        <v>23603</v>
      </c>
      <c r="AF2705">
        <v>51</v>
      </c>
      <c r="AG2705">
        <v>2</v>
      </c>
      <c r="AH2705" t="s">
        <v>23660</v>
      </c>
      <c r="AI2705" t="s">
        <v>23667</v>
      </c>
    </row>
    <row r="2706" spans="1:35" hidden="1" x14ac:dyDescent="0.25">
      <c r="A2706">
        <v>18375201</v>
      </c>
      <c r="B2706" s="1" t="s">
        <v>5502</v>
      </c>
      <c r="C2706">
        <v>1</v>
      </c>
      <c r="D2706" s="1" t="s">
        <v>824</v>
      </c>
      <c r="E2706">
        <v>0</v>
      </c>
      <c r="F2706" t="s">
        <v>5503</v>
      </c>
      <c r="G2706" t="s">
        <v>3689</v>
      </c>
      <c r="H2706" t="s">
        <v>3690</v>
      </c>
      <c r="I2706">
        <v>77.190167299999999</v>
      </c>
      <c r="J2706">
        <v>28.526619199999999</v>
      </c>
      <c r="K2706" t="s">
        <v>793</v>
      </c>
      <c r="L2706" t="s">
        <v>208</v>
      </c>
      <c r="M2706" t="s">
        <v>27</v>
      </c>
      <c r="N2706" t="s">
        <v>27</v>
      </c>
      <c r="O2706" t="s">
        <v>27</v>
      </c>
      <c r="P2706">
        <f>IF(Table1[[#This Row],[Has_Table_booking]]="Yes",1,0)</f>
        <v>0</v>
      </c>
      <c r="Q2706">
        <f>IF(Table1[[#This Row],[Has_Online_delivery]]="Yes",1,0)</f>
        <v>0</v>
      </c>
      <c r="R2706" t="str">
        <f>IF(Table1[[#This Row],[Dine Flag]]+Table1[[#This Row],[Online Flag]]=0,"No Data",Table1[[#This Row],[Online Flag]]/(Table1[[#This Row],[Online Flag]]+Table1[[#This Row],[Dine Flag]]))</f>
        <v>No Data</v>
      </c>
      <c r="S2706" t="s">
        <v>27</v>
      </c>
      <c r="T2706">
        <v>2</v>
      </c>
      <c r="U2706">
        <v>0</v>
      </c>
      <c r="V2706">
        <v>700</v>
      </c>
      <c r="W2706">
        <v>1</v>
      </c>
      <c r="X2706" s="2" t="s">
        <v>20814</v>
      </c>
      <c r="Y2706">
        <v>2012</v>
      </c>
      <c r="Z2706" t="s">
        <v>23483</v>
      </c>
      <c r="AA2706" s="2">
        <v>41260</v>
      </c>
      <c r="AB2706">
        <v>12</v>
      </c>
      <c r="AC2706" t="str">
        <f>TEXT(Table1[[#This Row],[Date]],"mmm")</f>
        <v>Dec</v>
      </c>
      <c r="AD2706" t="s">
        <v>23531</v>
      </c>
      <c r="AE2706" t="s">
        <v>23605</v>
      </c>
      <c r="AF2706">
        <v>51</v>
      </c>
      <c r="AG2706">
        <v>2</v>
      </c>
      <c r="AH2706" t="s">
        <v>23660</v>
      </c>
      <c r="AI2706" t="s">
        <v>23667</v>
      </c>
    </row>
    <row r="2707" spans="1:35" hidden="1" x14ac:dyDescent="0.25">
      <c r="A2707">
        <v>18419424</v>
      </c>
      <c r="B2707" s="1" t="s">
        <v>5925</v>
      </c>
      <c r="C2707">
        <v>1</v>
      </c>
      <c r="D2707" s="1" t="s">
        <v>824</v>
      </c>
      <c r="E2707">
        <v>0</v>
      </c>
      <c r="F2707" t="s">
        <v>5926</v>
      </c>
      <c r="G2707" t="s">
        <v>2069</v>
      </c>
      <c r="H2707" t="s">
        <v>2070</v>
      </c>
      <c r="I2707">
        <v>77.307288819999997</v>
      </c>
      <c r="J2707">
        <v>28.591555799999998</v>
      </c>
      <c r="K2707" t="s">
        <v>211</v>
      </c>
      <c r="L2707" t="s">
        <v>208</v>
      </c>
      <c r="M2707" t="s">
        <v>27</v>
      </c>
      <c r="N2707" t="s">
        <v>27</v>
      </c>
      <c r="O2707" t="s">
        <v>27</v>
      </c>
      <c r="P2707">
        <f>IF(Table1[[#This Row],[Has_Table_booking]]="Yes",1,0)</f>
        <v>0</v>
      </c>
      <c r="Q2707">
        <f>IF(Table1[[#This Row],[Has_Online_delivery]]="Yes",1,0)</f>
        <v>0</v>
      </c>
      <c r="R2707" t="str">
        <f>IF(Table1[[#This Row],[Dine Flag]]+Table1[[#This Row],[Online Flag]]=0,"No Data",Table1[[#This Row],[Online Flag]]/(Table1[[#This Row],[Online Flag]]+Table1[[#This Row],[Dine Flag]]))</f>
        <v>No Data</v>
      </c>
      <c r="S2707" t="s">
        <v>27</v>
      </c>
      <c r="T2707">
        <v>2</v>
      </c>
      <c r="U2707">
        <v>0</v>
      </c>
      <c r="V2707">
        <v>500</v>
      </c>
      <c r="W2707">
        <v>1</v>
      </c>
      <c r="X2707" s="2" t="s">
        <v>20815</v>
      </c>
      <c r="Y2707">
        <v>2010</v>
      </c>
      <c r="Z2707" t="s">
        <v>23483</v>
      </c>
      <c r="AA2707" s="2">
        <v>40527</v>
      </c>
      <c r="AB2707">
        <v>12</v>
      </c>
      <c r="AC2707" t="str">
        <f>TEXT(Table1[[#This Row],[Date]],"mmm")</f>
        <v>Dec</v>
      </c>
      <c r="AD2707" t="s">
        <v>23532</v>
      </c>
      <c r="AE2707" t="s">
        <v>23606</v>
      </c>
      <c r="AF2707">
        <v>51</v>
      </c>
      <c r="AG2707">
        <v>4</v>
      </c>
      <c r="AH2707" t="s">
        <v>23660</v>
      </c>
      <c r="AI2707" t="s">
        <v>23667</v>
      </c>
    </row>
    <row r="2708" spans="1:35" hidden="1" x14ac:dyDescent="0.25">
      <c r="A2708">
        <v>18414469</v>
      </c>
      <c r="B2708" s="1" t="s">
        <v>3385</v>
      </c>
      <c r="C2708">
        <v>1</v>
      </c>
      <c r="D2708" s="1" t="s">
        <v>824</v>
      </c>
      <c r="E2708">
        <v>0</v>
      </c>
      <c r="F2708" t="s">
        <v>3386</v>
      </c>
      <c r="G2708" t="s">
        <v>1089</v>
      </c>
      <c r="H2708" t="s">
        <v>1090</v>
      </c>
      <c r="I2708">
        <v>77.246045300000006</v>
      </c>
      <c r="J2708">
        <v>28.559078100000001</v>
      </c>
      <c r="K2708" t="s">
        <v>3387</v>
      </c>
      <c r="L2708" t="s">
        <v>208</v>
      </c>
      <c r="M2708" t="s">
        <v>27</v>
      </c>
      <c r="N2708" t="s">
        <v>27</v>
      </c>
      <c r="O2708" t="s">
        <v>27</v>
      </c>
      <c r="P2708">
        <f>IF(Table1[[#This Row],[Has_Table_booking]]="Yes",1,0)</f>
        <v>0</v>
      </c>
      <c r="Q2708">
        <f>IF(Table1[[#This Row],[Has_Online_delivery]]="Yes",1,0)</f>
        <v>0</v>
      </c>
      <c r="R2708" t="str">
        <f>IF(Table1[[#This Row],[Dine Flag]]+Table1[[#This Row],[Online Flag]]=0,"No Data",Table1[[#This Row],[Online Flag]]/(Table1[[#This Row],[Online Flag]]+Table1[[#This Row],[Dine Flag]]))</f>
        <v>No Data</v>
      </c>
      <c r="S2708" t="s">
        <v>27</v>
      </c>
      <c r="T2708">
        <v>2</v>
      </c>
      <c r="U2708">
        <v>0</v>
      </c>
      <c r="V2708">
        <v>500</v>
      </c>
      <c r="W2708">
        <v>1</v>
      </c>
      <c r="X2708" s="2" t="s">
        <v>20816</v>
      </c>
      <c r="Y2708">
        <v>2012</v>
      </c>
      <c r="Z2708" t="s">
        <v>23483</v>
      </c>
      <c r="AA2708" s="2">
        <v>41225</v>
      </c>
      <c r="AB2708">
        <v>11</v>
      </c>
      <c r="AC2708" t="str">
        <f>TEXT(Table1[[#This Row],[Date]],"mmm")</f>
        <v>Nov</v>
      </c>
      <c r="AD2708" t="s">
        <v>23531</v>
      </c>
      <c r="AE2708" t="s">
        <v>23609</v>
      </c>
      <c r="AF2708">
        <v>46</v>
      </c>
      <c r="AG2708">
        <v>2</v>
      </c>
      <c r="AH2708" t="s">
        <v>23661</v>
      </c>
      <c r="AI2708" t="s">
        <v>23667</v>
      </c>
    </row>
    <row r="2709" spans="1:35" hidden="1" x14ac:dyDescent="0.25">
      <c r="A2709">
        <v>18464637</v>
      </c>
      <c r="B2709" s="1" t="s">
        <v>3439</v>
      </c>
      <c r="C2709">
        <v>1</v>
      </c>
      <c r="D2709" s="1" t="s">
        <v>824</v>
      </c>
      <c r="E2709">
        <v>0</v>
      </c>
      <c r="F2709" t="s">
        <v>3440</v>
      </c>
      <c r="G2709" t="s">
        <v>1193</v>
      </c>
      <c r="H2709" t="s">
        <v>1194</v>
      </c>
      <c r="I2709">
        <v>77.192035200000007</v>
      </c>
      <c r="J2709">
        <v>28.698891</v>
      </c>
      <c r="K2709" t="s">
        <v>211</v>
      </c>
      <c r="L2709" t="s">
        <v>208</v>
      </c>
      <c r="M2709" t="s">
        <v>27</v>
      </c>
      <c r="N2709" t="s">
        <v>27</v>
      </c>
      <c r="O2709" t="s">
        <v>27</v>
      </c>
      <c r="P2709">
        <f>IF(Table1[[#This Row],[Has_Table_booking]]="Yes",1,0)</f>
        <v>0</v>
      </c>
      <c r="Q2709">
        <f>IF(Table1[[#This Row],[Has_Online_delivery]]="Yes",1,0)</f>
        <v>0</v>
      </c>
      <c r="R2709" t="str">
        <f>IF(Table1[[#This Row],[Dine Flag]]+Table1[[#This Row],[Online Flag]]=0,"No Data",Table1[[#This Row],[Online Flag]]/(Table1[[#This Row],[Online Flag]]+Table1[[#This Row],[Dine Flag]]))</f>
        <v>No Data</v>
      </c>
      <c r="S2709" t="s">
        <v>27</v>
      </c>
      <c r="T2709">
        <v>2</v>
      </c>
      <c r="U2709">
        <v>0</v>
      </c>
      <c r="V2709">
        <v>600</v>
      </c>
      <c r="W2709">
        <v>1</v>
      </c>
      <c r="X2709" s="2" t="s">
        <v>20817</v>
      </c>
      <c r="Y2709">
        <v>2010</v>
      </c>
      <c r="Z2709" t="s">
        <v>23483</v>
      </c>
      <c r="AA2709" s="2">
        <v>40484</v>
      </c>
      <c r="AB2709">
        <v>11</v>
      </c>
      <c r="AC2709" t="str">
        <f>TEXT(Table1[[#This Row],[Date]],"mmm")</f>
        <v>Nov</v>
      </c>
      <c r="AD2709" t="s">
        <v>23532</v>
      </c>
      <c r="AE2709" t="s">
        <v>23608</v>
      </c>
      <c r="AF2709">
        <v>45</v>
      </c>
      <c r="AG2709">
        <v>3</v>
      </c>
      <c r="AH2709" t="s">
        <v>23661</v>
      </c>
      <c r="AI2709" t="s">
        <v>23667</v>
      </c>
    </row>
    <row r="2710" spans="1:35" hidden="1" x14ac:dyDescent="0.25">
      <c r="A2710">
        <v>18458658</v>
      </c>
      <c r="B2710" s="1" t="s">
        <v>3528</v>
      </c>
      <c r="C2710">
        <v>1</v>
      </c>
      <c r="D2710" s="1" t="s">
        <v>824</v>
      </c>
      <c r="E2710">
        <v>0</v>
      </c>
      <c r="F2710" t="s">
        <v>3529</v>
      </c>
      <c r="G2710" t="s">
        <v>1325</v>
      </c>
      <c r="H2710" t="s">
        <v>1326</v>
      </c>
      <c r="I2710">
        <v>77.196096999999995</v>
      </c>
      <c r="J2710">
        <v>28.6689477</v>
      </c>
      <c r="K2710" t="s">
        <v>1601</v>
      </c>
      <c r="L2710" t="s">
        <v>208</v>
      </c>
      <c r="M2710" t="s">
        <v>27</v>
      </c>
      <c r="N2710" t="s">
        <v>27</v>
      </c>
      <c r="O2710" t="s">
        <v>27</v>
      </c>
      <c r="P2710">
        <f>IF(Table1[[#This Row],[Has_Table_booking]]="Yes",1,0)</f>
        <v>0</v>
      </c>
      <c r="Q2710">
        <f>IF(Table1[[#This Row],[Has_Online_delivery]]="Yes",1,0)</f>
        <v>0</v>
      </c>
      <c r="R2710" t="str">
        <f>IF(Table1[[#This Row],[Dine Flag]]+Table1[[#This Row],[Online Flag]]=0,"No Data",Table1[[#This Row],[Online Flag]]/(Table1[[#This Row],[Online Flag]]+Table1[[#This Row],[Dine Flag]]))</f>
        <v>No Data</v>
      </c>
      <c r="S2710" t="s">
        <v>27</v>
      </c>
      <c r="T2710">
        <v>2</v>
      </c>
      <c r="U2710">
        <v>0</v>
      </c>
      <c r="V2710">
        <v>500</v>
      </c>
      <c r="W2710">
        <v>1</v>
      </c>
      <c r="X2710" s="2" t="s">
        <v>20818</v>
      </c>
      <c r="Y2710">
        <v>2012</v>
      </c>
      <c r="Z2710" t="s">
        <v>23483</v>
      </c>
      <c r="AA2710" s="2">
        <v>41235</v>
      </c>
      <c r="AB2710">
        <v>11</v>
      </c>
      <c r="AC2710" t="str">
        <f>TEXT(Table1[[#This Row],[Date]],"mmm")</f>
        <v>Nov</v>
      </c>
      <c r="AD2710" t="s">
        <v>23531</v>
      </c>
      <c r="AE2710" t="s">
        <v>23609</v>
      </c>
      <c r="AF2710">
        <v>47</v>
      </c>
      <c r="AG2710">
        <v>5</v>
      </c>
      <c r="AH2710" t="s">
        <v>23661</v>
      </c>
      <c r="AI2710" t="s">
        <v>23667</v>
      </c>
    </row>
    <row r="2711" spans="1:35" hidden="1" x14ac:dyDescent="0.25">
      <c r="A2711">
        <v>18361932</v>
      </c>
      <c r="B2711" s="1" t="s">
        <v>625</v>
      </c>
      <c r="C2711">
        <v>1</v>
      </c>
      <c r="D2711" s="1" t="s">
        <v>824</v>
      </c>
      <c r="E2711">
        <v>0</v>
      </c>
      <c r="F2711" t="s">
        <v>3623</v>
      </c>
      <c r="G2711" t="s">
        <v>1459</v>
      </c>
      <c r="H2711" t="s">
        <v>1460</v>
      </c>
      <c r="I2711">
        <v>77.1333427</v>
      </c>
      <c r="J2711">
        <v>28.548914700000001</v>
      </c>
      <c r="K2711" t="s">
        <v>355</v>
      </c>
      <c r="L2711" t="s">
        <v>208</v>
      </c>
      <c r="M2711" t="s">
        <v>27</v>
      </c>
      <c r="N2711" t="s">
        <v>26</v>
      </c>
      <c r="O2711" t="s">
        <v>27</v>
      </c>
      <c r="P2711">
        <f>IF(Table1[[#This Row],[Has_Table_booking]]="Yes",1,0)</f>
        <v>0</v>
      </c>
      <c r="Q2711">
        <f>IF(Table1[[#This Row],[Has_Online_delivery]]="Yes",1,0)</f>
        <v>1</v>
      </c>
      <c r="R2711">
        <f>IF(Table1[[#This Row],[Dine Flag]]+Table1[[#This Row],[Online Flag]]=0,"No Data",Table1[[#This Row],[Online Flag]]/(Table1[[#This Row],[Online Flag]]+Table1[[#This Row],[Dine Flag]]))</f>
        <v>1</v>
      </c>
      <c r="S2711" t="s">
        <v>27</v>
      </c>
      <c r="T2711">
        <v>2</v>
      </c>
      <c r="U2711">
        <v>0</v>
      </c>
      <c r="V2711">
        <v>600</v>
      </c>
      <c r="W2711">
        <v>1</v>
      </c>
      <c r="X2711" s="2" t="s">
        <v>20819</v>
      </c>
      <c r="Y2711">
        <v>2018</v>
      </c>
      <c r="Z2711" t="s">
        <v>23483</v>
      </c>
      <c r="AA2711" s="2">
        <v>43405</v>
      </c>
      <c r="AB2711">
        <v>11</v>
      </c>
      <c r="AC2711" t="str">
        <f>TEXT(Table1[[#This Row],[Date]],"mmm")</f>
        <v>Nov</v>
      </c>
      <c r="AD2711" t="s">
        <v>23528</v>
      </c>
      <c r="AE2711" t="s">
        <v>23626</v>
      </c>
      <c r="AF2711">
        <v>44</v>
      </c>
      <c r="AG2711">
        <v>5</v>
      </c>
      <c r="AH2711" t="s">
        <v>23661</v>
      </c>
      <c r="AI2711" t="s">
        <v>23667</v>
      </c>
    </row>
    <row r="2712" spans="1:35" hidden="1" x14ac:dyDescent="0.25">
      <c r="A2712">
        <v>18313112</v>
      </c>
      <c r="B2712" s="1" t="s">
        <v>3633</v>
      </c>
      <c r="C2712">
        <v>1</v>
      </c>
      <c r="D2712" s="1" t="s">
        <v>824</v>
      </c>
      <c r="E2712">
        <v>0</v>
      </c>
      <c r="F2712" t="s">
        <v>3634</v>
      </c>
      <c r="G2712" t="s">
        <v>1459</v>
      </c>
      <c r="H2712" t="s">
        <v>1460</v>
      </c>
      <c r="I2712">
        <v>77.129370899999998</v>
      </c>
      <c r="J2712">
        <v>28.550516500000001</v>
      </c>
      <c r="K2712" t="s">
        <v>313</v>
      </c>
      <c r="L2712" t="s">
        <v>208</v>
      </c>
      <c r="M2712" t="s">
        <v>26</v>
      </c>
      <c r="N2712" t="s">
        <v>27</v>
      </c>
      <c r="O2712" t="s">
        <v>27</v>
      </c>
      <c r="P2712">
        <f>IF(Table1[[#This Row],[Has_Table_booking]]="Yes",1,0)</f>
        <v>1</v>
      </c>
      <c r="Q2712">
        <f>IF(Table1[[#This Row],[Has_Online_delivery]]="Yes",1,0)</f>
        <v>0</v>
      </c>
      <c r="R2712">
        <f>IF(Table1[[#This Row],[Dine Flag]]+Table1[[#This Row],[Online Flag]]=0,"No Data",Table1[[#This Row],[Online Flag]]/(Table1[[#This Row],[Online Flag]]+Table1[[#This Row],[Dine Flag]]))</f>
        <v>0</v>
      </c>
      <c r="S2712" t="s">
        <v>27</v>
      </c>
      <c r="T2712">
        <v>3</v>
      </c>
      <c r="U2712">
        <v>0</v>
      </c>
      <c r="V2712">
        <v>1000</v>
      </c>
      <c r="W2712">
        <v>1</v>
      </c>
      <c r="X2712" s="2" t="s">
        <v>20820</v>
      </c>
      <c r="Y2712">
        <v>2016</v>
      </c>
      <c r="Z2712" t="s">
        <v>23483</v>
      </c>
      <c r="AA2712" s="2">
        <v>42680</v>
      </c>
      <c r="AB2712">
        <v>11</v>
      </c>
      <c r="AC2712" t="str">
        <f>TEXT(Table1[[#This Row],[Date]],"mmm")</f>
        <v>Nov</v>
      </c>
      <c r="AD2712" t="s">
        <v>23527</v>
      </c>
      <c r="AE2712" t="s">
        <v>23610</v>
      </c>
      <c r="AF2712">
        <v>46</v>
      </c>
      <c r="AG2712">
        <v>1</v>
      </c>
      <c r="AH2712" t="s">
        <v>23661</v>
      </c>
      <c r="AI2712" t="s">
        <v>23667</v>
      </c>
    </row>
    <row r="2713" spans="1:35" hidden="1" x14ac:dyDescent="0.25">
      <c r="A2713">
        <v>18434343</v>
      </c>
      <c r="B2713" s="1" t="s">
        <v>3865</v>
      </c>
      <c r="C2713">
        <v>1</v>
      </c>
      <c r="D2713" s="1" t="s">
        <v>824</v>
      </c>
      <c r="E2713">
        <v>0</v>
      </c>
      <c r="F2713" t="s">
        <v>3866</v>
      </c>
      <c r="G2713" t="s">
        <v>1770</v>
      </c>
      <c r="H2713" t="s">
        <v>1771</v>
      </c>
      <c r="I2713">
        <v>77.1760606</v>
      </c>
      <c r="J2713">
        <v>28.5660557</v>
      </c>
      <c r="K2713" t="s">
        <v>211</v>
      </c>
      <c r="L2713" t="s">
        <v>208</v>
      </c>
      <c r="M2713" t="s">
        <v>27</v>
      </c>
      <c r="N2713" t="s">
        <v>26</v>
      </c>
      <c r="O2713" t="s">
        <v>27</v>
      </c>
      <c r="P2713">
        <f>IF(Table1[[#This Row],[Has_Table_booking]]="Yes",1,0)</f>
        <v>0</v>
      </c>
      <c r="Q2713">
        <f>IF(Table1[[#This Row],[Has_Online_delivery]]="Yes",1,0)</f>
        <v>1</v>
      </c>
      <c r="R2713">
        <f>IF(Table1[[#This Row],[Dine Flag]]+Table1[[#This Row],[Online Flag]]=0,"No Data",Table1[[#This Row],[Online Flag]]/(Table1[[#This Row],[Online Flag]]+Table1[[#This Row],[Dine Flag]]))</f>
        <v>1</v>
      </c>
      <c r="S2713" t="s">
        <v>27</v>
      </c>
      <c r="T2713">
        <v>2</v>
      </c>
      <c r="U2713">
        <v>0</v>
      </c>
      <c r="V2713">
        <v>500</v>
      </c>
      <c r="W2713">
        <v>1</v>
      </c>
      <c r="X2713" s="2" t="s">
        <v>20821</v>
      </c>
      <c r="Y2713">
        <v>2013</v>
      </c>
      <c r="Z2713" t="s">
        <v>23483</v>
      </c>
      <c r="AA2713" s="2">
        <v>41602</v>
      </c>
      <c r="AB2713">
        <v>11</v>
      </c>
      <c r="AC2713" t="str">
        <f>TEXT(Table1[[#This Row],[Date]],"mmm")</f>
        <v>Nov</v>
      </c>
      <c r="AD2713" t="s">
        <v>23529</v>
      </c>
      <c r="AE2713" t="s">
        <v>23627</v>
      </c>
      <c r="AF2713">
        <v>48</v>
      </c>
      <c r="AG2713">
        <v>1</v>
      </c>
      <c r="AH2713" t="s">
        <v>23661</v>
      </c>
      <c r="AI2713" t="s">
        <v>23667</v>
      </c>
    </row>
    <row r="2714" spans="1:35" hidden="1" x14ac:dyDescent="0.25">
      <c r="A2714">
        <v>18469940</v>
      </c>
      <c r="B2714" s="1" t="s">
        <v>996</v>
      </c>
      <c r="C2714">
        <v>1</v>
      </c>
      <c r="D2714" s="1" t="s">
        <v>824</v>
      </c>
      <c r="E2714">
        <v>0</v>
      </c>
      <c r="F2714" t="s">
        <v>997</v>
      </c>
      <c r="G2714" t="s">
        <v>960</v>
      </c>
      <c r="H2714" t="s">
        <v>961</v>
      </c>
      <c r="I2714">
        <v>77.229470000000006</v>
      </c>
      <c r="J2714">
        <v>28.637043999999999</v>
      </c>
      <c r="K2714" t="s">
        <v>998</v>
      </c>
      <c r="L2714" t="s">
        <v>208</v>
      </c>
      <c r="M2714" t="s">
        <v>27</v>
      </c>
      <c r="N2714" t="s">
        <v>26</v>
      </c>
      <c r="O2714" t="s">
        <v>27</v>
      </c>
      <c r="P2714">
        <f>IF(Table1[[#This Row],[Has_Table_booking]]="Yes",1,0)</f>
        <v>0</v>
      </c>
      <c r="Q2714">
        <f>IF(Table1[[#This Row],[Has_Online_delivery]]="Yes",1,0)</f>
        <v>1</v>
      </c>
      <c r="R2714">
        <f>IF(Table1[[#This Row],[Dine Flag]]+Table1[[#This Row],[Online Flag]]=0,"No Data",Table1[[#This Row],[Online Flag]]/(Table1[[#This Row],[Online Flag]]+Table1[[#This Row],[Dine Flag]]))</f>
        <v>1</v>
      </c>
      <c r="S2714" t="s">
        <v>27</v>
      </c>
      <c r="T2714">
        <v>2</v>
      </c>
      <c r="U2714">
        <v>0</v>
      </c>
      <c r="V2714">
        <v>500</v>
      </c>
      <c r="W2714">
        <v>1</v>
      </c>
      <c r="X2714" s="2" t="s">
        <v>20822</v>
      </c>
      <c r="Y2714">
        <v>2011</v>
      </c>
      <c r="Z2714" t="s">
        <v>23483</v>
      </c>
      <c r="AA2714" s="2">
        <v>40844</v>
      </c>
      <c r="AB2714">
        <v>10</v>
      </c>
      <c r="AC2714" t="str">
        <f>TEXT(Table1[[#This Row],[Date]],"mmm")</f>
        <v>Oct</v>
      </c>
      <c r="AD2714" t="s">
        <v>23530</v>
      </c>
      <c r="AE2714" t="s">
        <v>23628</v>
      </c>
      <c r="AF2714">
        <v>44</v>
      </c>
      <c r="AG2714">
        <v>6</v>
      </c>
      <c r="AH2714" t="s">
        <v>23662</v>
      </c>
      <c r="AI2714" t="s">
        <v>23667</v>
      </c>
    </row>
    <row r="2715" spans="1:35" hidden="1" x14ac:dyDescent="0.25">
      <c r="A2715">
        <v>18312598</v>
      </c>
      <c r="B2715" s="1" t="s">
        <v>1096</v>
      </c>
      <c r="C2715">
        <v>1</v>
      </c>
      <c r="D2715" s="1" t="s">
        <v>824</v>
      </c>
      <c r="E2715">
        <v>0</v>
      </c>
      <c r="F2715" t="s">
        <v>1097</v>
      </c>
      <c r="G2715" t="s">
        <v>1089</v>
      </c>
      <c r="H2715" t="s">
        <v>1090</v>
      </c>
      <c r="I2715">
        <v>77.244648799999993</v>
      </c>
      <c r="J2715">
        <v>28.556257299999999</v>
      </c>
      <c r="K2715" t="s">
        <v>355</v>
      </c>
      <c r="L2715" t="s">
        <v>208</v>
      </c>
      <c r="M2715" t="s">
        <v>27</v>
      </c>
      <c r="N2715" t="s">
        <v>27</v>
      </c>
      <c r="O2715" t="s">
        <v>27</v>
      </c>
      <c r="P2715">
        <f>IF(Table1[[#This Row],[Has_Table_booking]]="Yes",1,0)</f>
        <v>0</v>
      </c>
      <c r="Q2715">
        <f>IF(Table1[[#This Row],[Has_Online_delivery]]="Yes",1,0)</f>
        <v>0</v>
      </c>
      <c r="R2715" t="str">
        <f>IF(Table1[[#This Row],[Dine Flag]]+Table1[[#This Row],[Online Flag]]=0,"No Data",Table1[[#This Row],[Online Flag]]/(Table1[[#This Row],[Online Flag]]+Table1[[#This Row],[Dine Flag]]))</f>
        <v>No Data</v>
      </c>
      <c r="S2715" t="s">
        <v>27</v>
      </c>
      <c r="T2715">
        <v>2</v>
      </c>
      <c r="U2715">
        <v>0</v>
      </c>
      <c r="V2715">
        <v>500</v>
      </c>
      <c r="W2715">
        <v>1</v>
      </c>
      <c r="X2715" s="2" t="s">
        <v>20823</v>
      </c>
      <c r="Y2715">
        <v>2014</v>
      </c>
      <c r="Z2715" t="s">
        <v>23483</v>
      </c>
      <c r="AA2715" s="2">
        <v>41931</v>
      </c>
      <c r="AB2715">
        <v>10</v>
      </c>
      <c r="AC2715" t="str">
        <f>TEXT(Table1[[#This Row],[Date]],"mmm")</f>
        <v>Oct</v>
      </c>
      <c r="AD2715" t="s">
        <v>23534</v>
      </c>
      <c r="AE2715" t="s">
        <v>23612</v>
      </c>
      <c r="AF2715">
        <v>43</v>
      </c>
      <c r="AG2715">
        <v>1</v>
      </c>
      <c r="AH2715" t="s">
        <v>23662</v>
      </c>
      <c r="AI2715" t="s">
        <v>23667</v>
      </c>
    </row>
    <row r="2716" spans="1:35" hidden="1" x14ac:dyDescent="0.25">
      <c r="A2716">
        <v>18261164</v>
      </c>
      <c r="B2716" s="1" t="s">
        <v>1470</v>
      </c>
      <c r="C2716">
        <v>1</v>
      </c>
      <c r="D2716" s="1" t="s">
        <v>824</v>
      </c>
      <c r="E2716">
        <v>0</v>
      </c>
      <c r="F2716" t="s">
        <v>1471</v>
      </c>
      <c r="G2716" t="s">
        <v>1472</v>
      </c>
      <c r="H2716" t="s">
        <v>1473</v>
      </c>
      <c r="I2716">
        <v>77.228255899999994</v>
      </c>
      <c r="J2716">
        <v>28.701847000000001</v>
      </c>
      <c r="K2716" t="s">
        <v>1474</v>
      </c>
      <c r="L2716" t="s">
        <v>208</v>
      </c>
      <c r="M2716" t="s">
        <v>27</v>
      </c>
      <c r="N2716" t="s">
        <v>27</v>
      </c>
      <c r="O2716" t="s">
        <v>27</v>
      </c>
      <c r="P2716">
        <f>IF(Table1[[#This Row],[Has_Table_booking]]="Yes",1,0)</f>
        <v>0</v>
      </c>
      <c r="Q2716">
        <f>IF(Table1[[#This Row],[Has_Online_delivery]]="Yes",1,0)</f>
        <v>0</v>
      </c>
      <c r="R2716" t="str">
        <f>IF(Table1[[#This Row],[Dine Flag]]+Table1[[#This Row],[Online Flag]]=0,"No Data",Table1[[#This Row],[Online Flag]]/(Table1[[#This Row],[Online Flag]]+Table1[[#This Row],[Dine Flag]]))</f>
        <v>No Data</v>
      </c>
      <c r="S2716" t="s">
        <v>27</v>
      </c>
      <c r="T2716">
        <v>2</v>
      </c>
      <c r="U2716">
        <v>0</v>
      </c>
      <c r="V2716">
        <v>550</v>
      </c>
      <c r="W2716">
        <v>1</v>
      </c>
      <c r="X2716" s="2" t="s">
        <v>20757</v>
      </c>
      <c r="Y2716">
        <v>2013</v>
      </c>
      <c r="Z2716" t="s">
        <v>23483</v>
      </c>
      <c r="AA2716" s="2">
        <v>41557</v>
      </c>
      <c r="AB2716">
        <v>10</v>
      </c>
      <c r="AC2716" t="str">
        <f>TEXT(Table1[[#This Row],[Date]],"mmm")</f>
        <v>Oct</v>
      </c>
      <c r="AD2716" t="s">
        <v>23529</v>
      </c>
      <c r="AE2716" t="s">
        <v>23617</v>
      </c>
      <c r="AF2716">
        <v>41</v>
      </c>
      <c r="AG2716">
        <v>5</v>
      </c>
      <c r="AH2716" t="s">
        <v>23662</v>
      </c>
      <c r="AI2716" t="s">
        <v>23667</v>
      </c>
    </row>
    <row r="2717" spans="1:35" hidden="1" x14ac:dyDescent="0.25">
      <c r="A2717">
        <v>18354996</v>
      </c>
      <c r="B2717" s="1" t="s">
        <v>1591</v>
      </c>
      <c r="C2717">
        <v>1</v>
      </c>
      <c r="D2717" s="1" t="s">
        <v>824</v>
      </c>
      <c r="E2717">
        <v>0</v>
      </c>
      <c r="F2717" t="s">
        <v>1592</v>
      </c>
      <c r="G2717" t="s">
        <v>1587</v>
      </c>
      <c r="H2717" t="s">
        <v>1588</v>
      </c>
      <c r="I2717">
        <v>77.170693</v>
      </c>
      <c r="J2717">
        <v>28.558862300000001</v>
      </c>
      <c r="K2717" t="s">
        <v>238</v>
      </c>
      <c r="L2717" t="s">
        <v>208</v>
      </c>
      <c r="M2717" t="s">
        <v>27</v>
      </c>
      <c r="N2717" t="s">
        <v>27</v>
      </c>
      <c r="O2717" t="s">
        <v>27</v>
      </c>
      <c r="P2717">
        <f>IF(Table1[[#This Row],[Has_Table_booking]]="Yes",1,0)</f>
        <v>0</v>
      </c>
      <c r="Q2717">
        <f>IF(Table1[[#This Row],[Has_Online_delivery]]="Yes",1,0)</f>
        <v>0</v>
      </c>
      <c r="R2717" t="str">
        <f>IF(Table1[[#This Row],[Dine Flag]]+Table1[[#This Row],[Online Flag]]=0,"No Data",Table1[[#This Row],[Online Flag]]/(Table1[[#This Row],[Online Flag]]+Table1[[#This Row],[Dine Flag]]))</f>
        <v>No Data</v>
      </c>
      <c r="S2717" t="s">
        <v>27</v>
      </c>
      <c r="T2717">
        <v>2</v>
      </c>
      <c r="U2717">
        <v>0</v>
      </c>
      <c r="V2717">
        <v>500</v>
      </c>
      <c r="W2717">
        <v>1</v>
      </c>
      <c r="X2717" s="2" t="s">
        <v>20824</v>
      </c>
      <c r="Y2717">
        <v>2012</v>
      </c>
      <c r="Z2717" t="s">
        <v>23483</v>
      </c>
      <c r="AA2717" s="2">
        <v>41203</v>
      </c>
      <c r="AB2717">
        <v>10</v>
      </c>
      <c r="AC2717" t="str">
        <f>TEXT(Table1[[#This Row],[Date]],"mmm")</f>
        <v>Oct</v>
      </c>
      <c r="AD2717" t="s">
        <v>23531</v>
      </c>
      <c r="AE2717" t="s">
        <v>23616</v>
      </c>
      <c r="AF2717">
        <v>43</v>
      </c>
      <c r="AG2717">
        <v>1</v>
      </c>
      <c r="AH2717" t="s">
        <v>23662</v>
      </c>
      <c r="AI2717" t="s">
        <v>23667</v>
      </c>
    </row>
    <row r="2718" spans="1:35" hidden="1" x14ac:dyDescent="0.25">
      <c r="A2718">
        <v>18440160</v>
      </c>
      <c r="B2718" s="1" t="s">
        <v>1854</v>
      </c>
      <c r="C2718">
        <v>1</v>
      </c>
      <c r="D2718" s="1" t="s">
        <v>824</v>
      </c>
      <c r="E2718">
        <v>0</v>
      </c>
      <c r="F2718" t="s">
        <v>1855</v>
      </c>
      <c r="G2718" t="s">
        <v>1852</v>
      </c>
      <c r="H2718" t="s">
        <v>1853</v>
      </c>
      <c r="I2718">
        <v>77.214375000000004</v>
      </c>
      <c r="J2718">
        <v>28.507952</v>
      </c>
      <c r="K2718" t="s">
        <v>211</v>
      </c>
      <c r="L2718" t="s">
        <v>208</v>
      </c>
      <c r="M2718" t="s">
        <v>27</v>
      </c>
      <c r="N2718" t="s">
        <v>26</v>
      </c>
      <c r="O2718" t="s">
        <v>27</v>
      </c>
      <c r="P2718">
        <f>IF(Table1[[#This Row],[Has_Table_booking]]="Yes",1,0)</f>
        <v>0</v>
      </c>
      <c r="Q2718">
        <f>IF(Table1[[#This Row],[Has_Online_delivery]]="Yes",1,0)</f>
        <v>1</v>
      </c>
      <c r="R2718">
        <f>IF(Table1[[#This Row],[Dine Flag]]+Table1[[#This Row],[Online Flag]]=0,"No Data",Table1[[#This Row],[Online Flag]]/(Table1[[#This Row],[Online Flag]]+Table1[[#This Row],[Dine Flag]]))</f>
        <v>1</v>
      </c>
      <c r="S2718" t="s">
        <v>27</v>
      </c>
      <c r="T2718">
        <v>2</v>
      </c>
      <c r="U2718">
        <v>0</v>
      </c>
      <c r="V2718">
        <v>800</v>
      </c>
      <c r="W2718">
        <v>1</v>
      </c>
      <c r="X2718" s="2" t="s">
        <v>20825</v>
      </c>
      <c r="Y2718">
        <v>2016</v>
      </c>
      <c r="Z2718" t="s">
        <v>23483</v>
      </c>
      <c r="AA2718" s="2">
        <v>42660</v>
      </c>
      <c r="AB2718">
        <v>10</v>
      </c>
      <c r="AC2718" t="str">
        <f>TEXT(Table1[[#This Row],[Date]],"mmm")</f>
        <v>Oct</v>
      </c>
      <c r="AD2718" t="s">
        <v>23527</v>
      </c>
      <c r="AE2718" t="s">
        <v>23614</v>
      </c>
      <c r="AF2718">
        <v>43</v>
      </c>
      <c r="AG2718">
        <v>2</v>
      </c>
      <c r="AH2718" t="s">
        <v>23662</v>
      </c>
      <c r="AI2718" t="s">
        <v>23667</v>
      </c>
    </row>
    <row r="2719" spans="1:35" hidden="1" x14ac:dyDescent="0.25">
      <c r="A2719">
        <v>18335692</v>
      </c>
      <c r="B2719" s="1" t="s">
        <v>19469</v>
      </c>
      <c r="C2719">
        <v>1</v>
      </c>
      <c r="D2719" s="1" t="s">
        <v>824</v>
      </c>
      <c r="E2719">
        <v>0</v>
      </c>
      <c r="F2719" t="s">
        <v>19470</v>
      </c>
      <c r="G2719" t="s">
        <v>857</v>
      </c>
      <c r="H2719" t="s">
        <v>858</v>
      </c>
      <c r="I2719">
        <v>77.314780299999995</v>
      </c>
      <c r="J2719">
        <v>28.651996100000002</v>
      </c>
      <c r="K2719" t="s">
        <v>39</v>
      </c>
      <c r="L2719" t="s">
        <v>208</v>
      </c>
      <c r="M2719" t="s">
        <v>27</v>
      </c>
      <c r="N2719" t="s">
        <v>27</v>
      </c>
      <c r="O2719" t="s">
        <v>27</v>
      </c>
      <c r="P2719">
        <f>IF(Table1[[#This Row],[Has_Table_booking]]="Yes",1,0)</f>
        <v>0</v>
      </c>
      <c r="Q2719">
        <f>IF(Table1[[#This Row],[Has_Online_delivery]]="Yes",1,0)</f>
        <v>0</v>
      </c>
      <c r="R2719" t="str">
        <f>IF(Table1[[#This Row],[Dine Flag]]+Table1[[#This Row],[Online Flag]]=0,"No Data",Table1[[#This Row],[Online Flag]]/(Table1[[#This Row],[Online Flag]]+Table1[[#This Row],[Dine Flag]]))</f>
        <v>No Data</v>
      </c>
      <c r="S2719" t="s">
        <v>27</v>
      </c>
      <c r="T2719">
        <v>1</v>
      </c>
      <c r="U2719">
        <v>0</v>
      </c>
      <c r="V2719">
        <v>250</v>
      </c>
      <c r="W2719">
        <v>1</v>
      </c>
      <c r="X2719" s="2" t="s">
        <v>20826</v>
      </c>
      <c r="Y2719">
        <v>2014</v>
      </c>
      <c r="Z2719" t="s">
        <v>23483</v>
      </c>
      <c r="AA2719" s="2">
        <v>41883</v>
      </c>
      <c r="AB2719">
        <v>9</v>
      </c>
      <c r="AC2719" t="str">
        <f>TEXT(Table1[[#This Row],[Date]],"mmm")</f>
        <v>Sep</v>
      </c>
      <c r="AD2719" t="s">
        <v>23505</v>
      </c>
      <c r="AE2719" t="s">
        <v>23545</v>
      </c>
      <c r="AF2719">
        <v>36</v>
      </c>
      <c r="AG2719">
        <v>2</v>
      </c>
      <c r="AH2719" t="s">
        <v>23651</v>
      </c>
      <c r="AI2719" t="s">
        <v>23664</v>
      </c>
    </row>
    <row r="2720" spans="1:35" hidden="1" x14ac:dyDescent="0.25">
      <c r="A2720">
        <v>18460325</v>
      </c>
      <c r="B2720" s="1" t="s">
        <v>19756</v>
      </c>
      <c r="C2720">
        <v>1</v>
      </c>
      <c r="D2720" s="1" t="s">
        <v>824</v>
      </c>
      <c r="E2720">
        <v>0</v>
      </c>
      <c r="F2720" t="s">
        <v>19757</v>
      </c>
      <c r="G2720" t="s">
        <v>1325</v>
      </c>
      <c r="H2720" t="s">
        <v>1326</v>
      </c>
      <c r="I2720">
        <v>77.207901399999997</v>
      </c>
      <c r="J2720">
        <v>28.6766471</v>
      </c>
      <c r="K2720" t="s">
        <v>227</v>
      </c>
      <c r="L2720" t="s">
        <v>208</v>
      </c>
      <c r="M2720" t="s">
        <v>27</v>
      </c>
      <c r="N2720" t="s">
        <v>27</v>
      </c>
      <c r="O2720" t="s">
        <v>27</v>
      </c>
      <c r="P2720">
        <f>IF(Table1[[#This Row],[Has_Table_booking]]="Yes",1,0)</f>
        <v>0</v>
      </c>
      <c r="Q2720">
        <f>IF(Table1[[#This Row],[Has_Online_delivery]]="Yes",1,0)</f>
        <v>0</v>
      </c>
      <c r="R2720" t="str">
        <f>IF(Table1[[#This Row],[Dine Flag]]+Table1[[#This Row],[Online Flag]]=0,"No Data",Table1[[#This Row],[Online Flag]]/(Table1[[#This Row],[Online Flag]]+Table1[[#This Row],[Dine Flag]]))</f>
        <v>No Data</v>
      </c>
      <c r="S2720" t="s">
        <v>27</v>
      </c>
      <c r="T2720">
        <v>1</v>
      </c>
      <c r="U2720">
        <v>0</v>
      </c>
      <c r="V2720">
        <v>400</v>
      </c>
      <c r="W2720">
        <v>1</v>
      </c>
      <c r="X2720" s="2" t="s">
        <v>20827</v>
      </c>
      <c r="Y2720">
        <v>2010</v>
      </c>
      <c r="Z2720" t="s">
        <v>23483</v>
      </c>
      <c r="AA2720" s="2">
        <v>40431</v>
      </c>
      <c r="AB2720">
        <v>9</v>
      </c>
      <c r="AC2720" t="str">
        <f>TEXT(Table1[[#This Row],[Date]],"mmm")</f>
        <v>Sep</v>
      </c>
      <c r="AD2720" t="s">
        <v>23507</v>
      </c>
      <c r="AE2720" t="s">
        <v>23619</v>
      </c>
      <c r="AF2720">
        <v>37</v>
      </c>
      <c r="AG2720">
        <v>6</v>
      </c>
      <c r="AH2720" t="s">
        <v>23651</v>
      </c>
      <c r="AI2720" t="s">
        <v>23664</v>
      </c>
    </row>
    <row r="2721" spans="1:35" hidden="1" x14ac:dyDescent="0.25">
      <c r="A2721">
        <v>18294237</v>
      </c>
      <c r="B2721" s="1" t="s">
        <v>19816</v>
      </c>
      <c r="C2721">
        <v>1</v>
      </c>
      <c r="D2721" s="1" t="s">
        <v>824</v>
      </c>
      <c r="E2721">
        <v>0</v>
      </c>
      <c r="F2721" t="s">
        <v>19817</v>
      </c>
      <c r="G2721" t="s">
        <v>1414</v>
      </c>
      <c r="H2721" t="s">
        <v>1415</v>
      </c>
      <c r="I2721">
        <v>77.241595390000001</v>
      </c>
      <c r="J2721">
        <v>28.575914879999999</v>
      </c>
      <c r="K2721" t="s">
        <v>227</v>
      </c>
      <c r="L2721" t="s">
        <v>208</v>
      </c>
      <c r="M2721" t="s">
        <v>27</v>
      </c>
      <c r="N2721" t="s">
        <v>27</v>
      </c>
      <c r="O2721" t="s">
        <v>27</v>
      </c>
      <c r="P2721">
        <f>IF(Table1[[#This Row],[Has_Table_booking]]="Yes",1,0)</f>
        <v>0</v>
      </c>
      <c r="Q2721">
        <f>IF(Table1[[#This Row],[Has_Online_delivery]]="Yes",1,0)</f>
        <v>0</v>
      </c>
      <c r="R2721" t="str">
        <f>IF(Table1[[#This Row],[Dine Flag]]+Table1[[#This Row],[Online Flag]]=0,"No Data",Table1[[#This Row],[Online Flag]]/(Table1[[#This Row],[Online Flag]]+Table1[[#This Row],[Dine Flag]]))</f>
        <v>No Data</v>
      </c>
      <c r="S2721" t="s">
        <v>27</v>
      </c>
      <c r="T2721">
        <v>1</v>
      </c>
      <c r="U2721">
        <v>0</v>
      </c>
      <c r="V2721">
        <v>250</v>
      </c>
      <c r="W2721">
        <v>1</v>
      </c>
      <c r="X2721" s="2" t="s">
        <v>20828</v>
      </c>
      <c r="Y2721">
        <v>2016</v>
      </c>
      <c r="Z2721" t="s">
        <v>23483</v>
      </c>
      <c r="AA2721" s="2">
        <v>42616</v>
      </c>
      <c r="AB2721">
        <v>9</v>
      </c>
      <c r="AC2721" t="str">
        <f>TEXT(Table1[[#This Row],[Date]],"mmm")</f>
        <v>Sep</v>
      </c>
      <c r="AD2721" t="s">
        <v>23502</v>
      </c>
      <c r="AE2721" t="s">
        <v>23542</v>
      </c>
      <c r="AF2721">
        <v>36</v>
      </c>
      <c r="AG2721">
        <v>7</v>
      </c>
      <c r="AH2721" t="s">
        <v>23651</v>
      </c>
      <c r="AI2721" t="s">
        <v>23664</v>
      </c>
    </row>
    <row r="2722" spans="1:35" hidden="1" x14ac:dyDescent="0.25">
      <c r="A2722">
        <v>18449646</v>
      </c>
      <c r="B2722" s="1" t="s">
        <v>19827</v>
      </c>
      <c r="C2722">
        <v>1</v>
      </c>
      <c r="D2722" s="1" t="s">
        <v>824</v>
      </c>
      <c r="E2722">
        <v>0</v>
      </c>
      <c r="F2722" t="s">
        <v>19828</v>
      </c>
      <c r="G2722" t="s">
        <v>1436</v>
      </c>
      <c r="H2722" t="s">
        <v>1437</v>
      </c>
      <c r="I2722">
        <v>77.155584500000003</v>
      </c>
      <c r="J2722">
        <v>28.683434800000001</v>
      </c>
      <c r="K2722" t="s">
        <v>533</v>
      </c>
      <c r="L2722" t="s">
        <v>208</v>
      </c>
      <c r="M2722" t="s">
        <v>27</v>
      </c>
      <c r="N2722" t="s">
        <v>27</v>
      </c>
      <c r="O2722" t="s">
        <v>27</v>
      </c>
      <c r="P2722">
        <f>IF(Table1[[#This Row],[Has_Table_booking]]="Yes",1,0)</f>
        <v>0</v>
      </c>
      <c r="Q2722">
        <f>IF(Table1[[#This Row],[Has_Online_delivery]]="Yes",1,0)</f>
        <v>0</v>
      </c>
      <c r="R2722" t="str">
        <f>IF(Table1[[#This Row],[Dine Flag]]+Table1[[#This Row],[Online Flag]]=0,"No Data",Table1[[#This Row],[Online Flag]]/(Table1[[#This Row],[Online Flag]]+Table1[[#This Row],[Dine Flag]]))</f>
        <v>No Data</v>
      </c>
      <c r="S2722" t="s">
        <v>27</v>
      </c>
      <c r="T2722">
        <v>1</v>
      </c>
      <c r="U2722">
        <v>0</v>
      </c>
      <c r="V2722">
        <v>250</v>
      </c>
      <c r="W2722">
        <v>1</v>
      </c>
      <c r="X2722" s="2" t="s">
        <v>20829</v>
      </c>
      <c r="Y2722">
        <v>2016</v>
      </c>
      <c r="Z2722" t="s">
        <v>23483</v>
      </c>
      <c r="AA2722" s="2">
        <v>42639</v>
      </c>
      <c r="AB2722">
        <v>9</v>
      </c>
      <c r="AC2722" t="str">
        <f>TEXT(Table1[[#This Row],[Date]],"mmm")</f>
        <v>Sep</v>
      </c>
      <c r="AD2722" t="s">
        <v>23502</v>
      </c>
      <c r="AE2722" t="s">
        <v>23542</v>
      </c>
      <c r="AF2722">
        <v>40</v>
      </c>
      <c r="AG2722">
        <v>2</v>
      </c>
      <c r="AH2722" t="s">
        <v>23651</v>
      </c>
      <c r="AI2722" t="s">
        <v>23664</v>
      </c>
    </row>
    <row r="2723" spans="1:35" hidden="1" x14ac:dyDescent="0.25">
      <c r="A2723">
        <v>18421464</v>
      </c>
      <c r="B2723" s="1" t="s">
        <v>19834</v>
      </c>
      <c r="C2723">
        <v>1</v>
      </c>
      <c r="D2723" s="1" t="s">
        <v>824</v>
      </c>
      <c r="E2723">
        <v>0</v>
      </c>
      <c r="F2723" t="s">
        <v>19835</v>
      </c>
      <c r="G2723" t="s">
        <v>1440</v>
      </c>
      <c r="H2723" t="s">
        <v>1441</v>
      </c>
      <c r="I2723">
        <v>77.276253299999993</v>
      </c>
      <c r="J2723">
        <v>28.6302238</v>
      </c>
      <c r="K2723" t="s">
        <v>207</v>
      </c>
      <c r="L2723" t="s">
        <v>208</v>
      </c>
      <c r="M2723" t="s">
        <v>27</v>
      </c>
      <c r="N2723" t="s">
        <v>27</v>
      </c>
      <c r="O2723" t="s">
        <v>27</v>
      </c>
      <c r="P2723">
        <f>IF(Table1[[#This Row],[Has_Table_booking]]="Yes",1,0)</f>
        <v>0</v>
      </c>
      <c r="Q2723">
        <f>IF(Table1[[#This Row],[Has_Online_delivery]]="Yes",1,0)</f>
        <v>0</v>
      </c>
      <c r="R2723" t="str">
        <f>IF(Table1[[#This Row],[Dine Flag]]+Table1[[#This Row],[Online Flag]]=0,"No Data",Table1[[#This Row],[Online Flag]]/(Table1[[#This Row],[Online Flag]]+Table1[[#This Row],[Dine Flag]]))</f>
        <v>No Data</v>
      </c>
      <c r="S2723" t="s">
        <v>27</v>
      </c>
      <c r="T2723">
        <v>1</v>
      </c>
      <c r="U2723">
        <v>0</v>
      </c>
      <c r="V2723">
        <v>350</v>
      </c>
      <c r="W2723">
        <v>1</v>
      </c>
      <c r="X2723" s="2" t="s">
        <v>20830</v>
      </c>
      <c r="Y2723">
        <v>2010</v>
      </c>
      <c r="Z2723" t="s">
        <v>23483</v>
      </c>
      <c r="AA2723" s="2">
        <v>40424</v>
      </c>
      <c r="AB2723">
        <v>9</v>
      </c>
      <c r="AC2723" t="str">
        <f>TEXT(Table1[[#This Row],[Date]],"mmm")</f>
        <v>Sep</v>
      </c>
      <c r="AD2723" t="s">
        <v>23507</v>
      </c>
      <c r="AE2723" t="s">
        <v>23619</v>
      </c>
      <c r="AF2723">
        <v>36</v>
      </c>
      <c r="AG2723">
        <v>6</v>
      </c>
      <c r="AH2723" t="s">
        <v>23651</v>
      </c>
      <c r="AI2723" t="s">
        <v>23664</v>
      </c>
    </row>
    <row r="2724" spans="1:35" hidden="1" x14ac:dyDescent="0.25">
      <c r="A2724">
        <v>18440394</v>
      </c>
      <c r="B2724" s="1" t="s">
        <v>19836</v>
      </c>
      <c r="C2724">
        <v>1</v>
      </c>
      <c r="D2724" s="1" t="s">
        <v>824</v>
      </c>
      <c r="E2724">
        <v>0</v>
      </c>
      <c r="F2724" t="s">
        <v>19837</v>
      </c>
      <c r="G2724" t="s">
        <v>1440</v>
      </c>
      <c r="H2724" t="s">
        <v>1441</v>
      </c>
      <c r="I2724">
        <v>77.277773300000007</v>
      </c>
      <c r="J2724">
        <v>28.630200599999998</v>
      </c>
      <c r="K2724" t="s">
        <v>3488</v>
      </c>
      <c r="L2724" t="s">
        <v>208</v>
      </c>
      <c r="M2724" t="s">
        <v>27</v>
      </c>
      <c r="N2724" t="s">
        <v>27</v>
      </c>
      <c r="O2724" t="s">
        <v>27</v>
      </c>
      <c r="P2724">
        <f>IF(Table1[[#This Row],[Has_Table_booking]]="Yes",1,0)</f>
        <v>0</v>
      </c>
      <c r="Q2724">
        <f>IF(Table1[[#This Row],[Has_Online_delivery]]="Yes",1,0)</f>
        <v>0</v>
      </c>
      <c r="R2724" t="str">
        <f>IF(Table1[[#This Row],[Dine Flag]]+Table1[[#This Row],[Online Flag]]=0,"No Data",Table1[[#This Row],[Online Flag]]/(Table1[[#This Row],[Online Flag]]+Table1[[#This Row],[Dine Flag]]))</f>
        <v>No Data</v>
      </c>
      <c r="S2724" t="s">
        <v>27</v>
      </c>
      <c r="T2724">
        <v>1</v>
      </c>
      <c r="U2724">
        <v>0</v>
      </c>
      <c r="V2724">
        <v>350</v>
      </c>
      <c r="W2724">
        <v>1</v>
      </c>
      <c r="X2724" s="2" t="s">
        <v>20831</v>
      </c>
      <c r="Y2724">
        <v>2014</v>
      </c>
      <c r="Z2724" t="s">
        <v>23483</v>
      </c>
      <c r="AA2724" s="2">
        <v>41908</v>
      </c>
      <c r="AB2724">
        <v>9</v>
      </c>
      <c r="AC2724" t="str">
        <f>TEXT(Table1[[#This Row],[Date]],"mmm")</f>
        <v>Sep</v>
      </c>
      <c r="AD2724" t="s">
        <v>23505</v>
      </c>
      <c r="AE2724" t="s">
        <v>23545</v>
      </c>
      <c r="AF2724">
        <v>39</v>
      </c>
      <c r="AG2724">
        <v>6</v>
      </c>
      <c r="AH2724" t="s">
        <v>23651</v>
      </c>
      <c r="AI2724" t="s">
        <v>23664</v>
      </c>
    </row>
    <row r="2725" spans="1:35" hidden="1" x14ac:dyDescent="0.25">
      <c r="A2725">
        <v>18489804</v>
      </c>
      <c r="B2725" s="1" t="s">
        <v>19922</v>
      </c>
      <c r="C2725">
        <v>1</v>
      </c>
      <c r="D2725" s="1" t="s">
        <v>824</v>
      </c>
      <c r="E2725">
        <v>0</v>
      </c>
      <c r="F2725" t="s">
        <v>19923</v>
      </c>
      <c r="G2725" t="s">
        <v>483</v>
      </c>
      <c r="H2725" t="s">
        <v>1532</v>
      </c>
      <c r="I2725">
        <v>77.145707900000005</v>
      </c>
      <c r="J2725">
        <v>28.4946506</v>
      </c>
      <c r="K2725" t="s">
        <v>3791</v>
      </c>
      <c r="L2725" t="s">
        <v>208</v>
      </c>
      <c r="M2725" t="s">
        <v>27</v>
      </c>
      <c r="N2725" t="s">
        <v>27</v>
      </c>
      <c r="O2725" t="s">
        <v>27</v>
      </c>
      <c r="P2725">
        <f>IF(Table1[[#This Row],[Has_Table_booking]]="Yes",1,0)</f>
        <v>0</v>
      </c>
      <c r="Q2725">
        <f>IF(Table1[[#This Row],[Has_Online_delivery]]="Yes",1,0)</f>
        <v>0</v>
      </c>
      <c r="R2725" t="str">
        <f>IF(Table1[[#This Row],[Dine Flag]]+Table1[[#This Row],[Online Flag]]=0,"No Data",Table1[[#This Row],[Online Flag]]/(Table1[[#This Row],[Online Flag]]+Table1[[#This Row],[Dine Flag]]))</f>
        <v>No Data</v>
      </c>
      <c r="S2725" t="s">
        <v>27</v>
      </c>
      <c r="T2725">
        <v>1</v>
      </c>
      <c r="U2725">
        <v>0</v>
      </c>
      <c r="V2725">
        <v>150</v>
      </c>
      <c r="W2725">
        <v>1</v>
      </c>
      <c r="X2725" s="2" t="s">
        <v>20831</v>
      </c>
      <c r="Y2725">
        <v>2014</v>
      </c>
      <c r="Z2725" t="s">
        <v>23483</v>
      </c>
      <c r="AA2725" s="2">
        <v>41908</v>
      </c>
      <c r="AB2725">
        <v>9</v>
      </c>
      <c r="AC2725" t="str">
        <f>TEXT(Table1[[#This Row],[Date]],"mmm")</f>
        <v>Sep</v>
      </c>
      <c r="AD2725" t="s">
        <v>23505</v>
      </c>
      <c r="AE2725" t="s">
        <v>23545</v>
      </c>
      <c r="AF2725">
        <v>39</v>
      </c>
      <c r="AG2725">
        <v>6</v>
      </c>
      <c r="AH2725" t="s">
        <v>23651</v>
      </c>
      <c r="AI2725" t="s">
        <v>23664</v>
      </c>
    </row>
    <row r="2726" spans="1:35" hidden="1" x14ac:dyDescent="0.25">
      <c r="A2726">
        <v>18425772</v>
      </c>
      <c r="B2726" s="1" t="s">
        <v>19962</v>
      </c>
      <c r="C2726">
        <v>1</v>
      </c>
      <c r="D2726" s="1" t="s">
        <v>824</v>
      </c>
      <c r="E2726">
        <v>0</v>
      </c>
      <c r="F2726" t="s">
        <v>19963</v>
      </c>
      <c r="G2726" t="s">
        <v>1587</v>
      </c>
      <c r="H2726" t="s">
        <v>1588</v>
      </c>
      <c r="I2726">
        <v>77.171921499999996</v>
      </c>
      <c r="J2726">
        <v>28.5564964</v>
      </c>
      <c r="K2726" t="s">
        <v>207</v>
      </c>
      <c r="L2726" t="s">
        <v>208</v>
      </c>
      <c r="M2726" t="s">
        <v>27</v>
      </c>
      <c r="N2726" t="s">
        <v>27</v>
      </c>
      <c r="O2726" t="s">
        <v>27</v>
      </c>
      <c r="P2726">
        <f>IF(Table1[[#This Row],[Has_Table_booking]]="Yes",1,0)</f>
        <v>0</v>
      </c>
      <c r="Q2726">
        <f>IF(Table1[[#This Row],[Has_Online_delivery]]="Yes",1,0)</f>
        <v>0</v>
      </c>
      <c r="R2726" t="str">
        <f>IF(Table1[[#This Row],[Dine Flag]]+Table1[[#This Row],[Online Flag]]=0,"No Data",Table1[[#This Row],[Online Flag]]/(Table1[[#This Row],[Online Flag]]+Table1[[#This Row],[Dine Flag]]))</f>
        <v>No Data</v>
      </c>
      <c r="S2726" t="s">
        <v>27</v>
      </c>
      <c r="T2726">
        <v>1</v>
      </c>
      <c r="U2726">
        <v>0</v>
      </c>
      <c r="V2726">
        <v>100</v>
      </c>
      <c r="W2726">
        <v>1</v>
      </c>
      <c r="X2726" s="2" t="s">
        <v>20832</v>
      </c>
      <c r="Y2726">
        <v>2011</v>
      </c>
      <c r="Z2726" t="s">
        <v>23483</v>
      </c>
      <c r="AA2726" s="2">
        <v>40806</v>
      </c>
      <c r="AB2726">
        <v>9</v>
      </c>
      <c r="AC2726" t="str">
        <f>TEXT(Table1[[#This Row],[Date]],"mmm")</f>
        <v>Sep</v>
      </c>
      <c r="AD2726" t="s">
        <v>23504</v>
      </c>
      <c r="AE2726" t="s">
        <v>23544</v>
      </c>
      <c r="AF2726">
        <v>39</v>
      </c>
      <c r="AG2726">
        <v>3</v>
      </c>
      <c r="AH2726" t="s">
        <v>23651</v>
      </c>
      <c r="AI2726" t="s">
        <v>23664</v>
      </c>
    </row>
    <row r="2727" spans="1:35" hidden="1" x14ac:dyDescent="0.25">
      <c r="A2727">
        <v>9173</v>
      </c>
      <c r="B2727" s="1" t="s">
        <v>2104</v>
      </c>
      <c r="C2727">
        <v>1</v>
      </c>
      <c r="D2727" s="1" t="s">
        <v>824</v>
      </c>
      <c r="E2727">
        <v>0</v>
      </c>
      <c r="F2727" t="s">
        <v>19971</v>
      </c>
      <c r="G2727" t="s">
        <v>1618</v>
      </c>
      <c r="H2727" t="s">
        <v>1619</v>
      </c>
      <c r="I2727">
        <v>77.0625067</v>
      </c>
      <c r="J2727">
        <v>28.676145500000001</v>
      </c>
      <c r="K2727" t="s">
        <v>283</v>
      </c>
      <c r="L2727" t="s">
        <v>208</v>
      </c>
      <c r="M2727" t="s">
        <v>27</v>
      </c>
      <c r="N2727" t="s">
        <v>27</v>
      </c>
      <c r="O2727" t="s">
        <v>27</v>
      </c>
      <c r="P2727">
        <f>IF(Table1[[#This Row],[Has_Table_booking]]="Yes",1,0)</f>
        <v>0</v>
      </c>
      <c r="Q2727">
        <f>IF(Table1[[#This Row],[Has_Online_delivery]]="Yes",1,0)</f>
        <v>0</v>
      </c>
      <c r="R2727" t="str">
        <f>IF(Table1[[#This Row],[Dine Flag]]+Table1[[#This Row],[Online Flag]]=0,"No Data",Table1[[#This Row],[Online Flag]]/(Table1[[#This Row],[Online Flag]]+Table1[[#This Row],[Dine Flag]]))</f>
        <v>No Data</v>
      </c>
      <c r="S2727" t="s">
        <v>27</v>
      </c>
      <c r="T2727">
        <v>1</v>
      </c>
      <c r="U2727">
        <v>0</v>
      </c>
      <c r="V2727">
        <v>100</v>
      </c>
      <c r="W2727">
        <v>1</v>
      </c>
      <c r="X2727" s="2" t="s">
        <v>20833</v>
      </c>
      <c r="Y2727">
        <v>2010</v>
      </c>
      <c r="Z2727" t="s">
        <v>23483</v>
      </c>
      <c r="AA2727" s="2">
        <v>40428</v>
      </c>
      <c r="AB2727">
        <v>9</v>
      </c>
      <c r="AC2727" t="str">
        <f>TEXT(Table1[[#This Row],[Date]],"mmm")</f>
        <v>Sep</v>
      </c>
      <c r="AD2727" t="s">
        <v>23507</v>
      </c>
      <c r="AE2727" t="s">
        <v>23619</v>
      </c>
      <c r="AF2727">
        <v>37</v>
      </c>
      <c r="AG2727">
        <v>3</v>
      </c>
      <c r="AH2727" t="s">
        <v>23651</v>
      </c>
      <c r="AI2727" t="s">
        <v>23664</v>
      </c>
    </row>
    <row r="2728" spans="1:35" hidden="1" x14ac:dyDescent="0.25">
      <c r="A2728">
        <v>18466389</v>
      </c>
      <c r="B2728" s="1" t="s">
        <v>19974</v>
      </c>
      <c r="C2728">
        <v>1</v>
      </c>
      <c r="D2728" s="1" t="s">
        <v>824</v>
      </c>
      <c r="E2728">
        <v>0</v>
      </c>
      <c r="F2728" t="s">
        <v>19970</v>
      </c>
      <c r="G2728" t="s">
        <v>1618</v>
      </c>
      <c r="H2728" t="s">
        <v>1619</v>
      </c>
      <c r="I2728">
        <v>77.081715610000003</v>
      </c>
      <c r="J2728">
        <v>28.692523779999998</v>
      </c>
      <c r="K2728" t="s">
        <v>597</v>
      </c>
      <c r="L2728" t="s">
        <v>208</v>
      </c>
      <c r="M2728" t="s">
        <v>27</v>
      </c>
      <c r="N2728" t="s">
        <v>27</v>
      </c>
      <c r="O2728" t="s">
        <v>27</v>
      </c>
      <c r="P2728">
        <f>IF(Table1[[#This Row],[Has_Table_booking]]="Yes",1,0)</f>
        <v>0</v>
      </c>
      <c r="Q2728">
        <f>IF(Table1[[#This Row],[Has_Online_delivery]]="Yes",1,0)</f>
        <v>0</v>
      </c>
      <c r="R2728" t="str">
        <f>IF(Table1[[#This Row],[Dine Flag]]+Table1[[#This Row],[Online Flag]]=0,"No Data",Table1[[#This Row],[Online Flag]]/(Table1[[#This Row],[Online Flag]]+Table1[[#This Row],[Dine Flag]]))</f>
        <v>No Data</v>
      </c>
      <c r="S2728" t="s">
        <v>27</v>
      </c>
      <c r="T2728">
        <v>1</v>
      </c>
      <c r="U2728">
        <v>0</v>
      </c>
      <c r="V2728">
        <v>250</v>
      </c>
      <c r="W2728">
        <v>1</v>
      </c>
      <c r="X2728" s="2" t="s">
        <v>20834</v>
      </c>
      <c r="Y2728">
        <v>2011</v>
      </c>
      <c r="Z2728" t="s">
        <v>23483</v>
      </c>
      <c r="AA2728" s="2">
        <v>40803</v>
      </c>
      <c r="AB2728">
        <v>9</v>
      </c>
      <c r="AC2728" t="str">
        <f>TEXT(Table1[[#This Row],[Date]],"mmm")</f>
        <v>Sep</v>
      </c>
      <c r="AD2728" t="s">
        <v>23504</v>
      </c>
      <c r="AE2728" t="s">
        <v>23544</v>
      </c>
      <c r="AF2728">
        <v>38</v>
      </c>
      <c r="AG2728">
        <v>7</v>
      </c>
      <c r="AH2728" t="s">
        <v>23651</v>
      </c>
      <c r="AI2728" t="s">
        <v>23664</v>
      </c>
    </row>
    <row r="2729" spans="1:35" hidden="1" x14ac:dyDescent="0.25">
      <c r="A2729">
        <v>18434504</v>
      </c>
      <c r="B2729" s="1" t="s">
        <v>20011</v>
      </c>
      <c r="C2729">
        <v>1</v>
      </c>
      <c r="D2729" s="1" t="s">
        <v>824</v>
      </c>
      <c r="E2729">
        <v>0</v>
      </c>
      <c r="F2729" t="s">
        <v>20012</v>
      </c>
      <c r="G2729" t="s">
        <v>3789</v>
      </c>
      <c r="H2729" t="s">
        <v>3790</v>
      </c>
      <c r="I2729">
        <v>77.244062600000007</v>
      </c>
      <c r="J2729">
        <v>28.591272</v>
      </c>
      <c r="K2729" t="s">
        <v>227</v>
      </c>
      <c r="L2729" t="s">
        <v>208</v>
      </c>
      <c r="M2729" t="s">
        <v>27</v>
      </c>
      <c r="N2729" t="s">
        <v>27</v>
      </c>
      <c r="O2729" t="s">
        <v>27</v>
      </c>
      <c r="P2729">
        <f>IF(Table1[[#This Row],[Has_Table_booking]]="Yes",1,0)</f>
        <v>0</v>
      </c>
      <c r="Q2729">
        <f>IF(Table1[[#This Row],[Has_Online_delivery]]="Yes",1,0)</f>
        <v>0</v>
      </c>
      <c r="R2729" t="str">
        <f>IF(Table1[[#This Row],[Dine Flag]]+Table1[[#This Row],[Online Flag]]=0,"No Data",Table1[[#This Row],[Online Flag]]/(Table1[[#This Row],[Online Flag]]+Table1[[#This Row],[Dine Flag]]))</f>
        <v>No Data</v>
      </c>
      <c r="S2729" t="s">
        <v>27</v>
      </c>
      <c r="T2729">
        <v>1</v>
      </c>
      <c r="U2729">
        <v>0</v>
      </c>
      <c r="V2729">
        <v>400</v>
      </c>
      <c r="W2729">
        <v>1</v>
      </c>
      <c r="X2729" s="2" t="s">
        <v>20835</v>
      </c>
      <c r="Y2729">
        <v>2010</v>
      </c>
      <c r="Z2729" t="s">
        <v>23483</v>
      </c>
      <c r="AA2729" s="2">
        <v>40436</v>
      </c>
      <c r="AB2729">
        <v>9</v>
      </c>
      <c r="AC2729" t="str">
        <f>TEXT(Table1[[#This Row],[Date]],"mmm")</f>
        <v>Sep</v>
      </c>
      <c r="AD2729" t="s">
        <v>23507</v>
      </c>
      <c r="AE2729" t="s">
        <v>23619</v>
      </c>
      <c r="AF2729">
        <v>38</v>
      </c>
      <c r="AG2729">
        <v>4</v>
      </c>
      <c r="AH2729" t="s">
        <v>23651</v>
      </c>
      <c r="AI2729" t="s">
        <v>23664</v>
      </c>
    </row>
    <row r="2730" spans="1:35" hidden="1" x14ac:dyDescent="0.25">
      <c r="A2730">
        <v>18396418</v>
      </c>
      <c r="B2730" s="1" t="s">
        <v>20138</v>
      </c>
      <c r="C2730">
        <v>1</v>
      </c>
      <c r="D2730" s="1" t="s">
        <v>824</v>
      </c>
      <c r="E2730">
        <v>0</v>
      </c>
      <c r="F2730" t="s">
        <v>20139</v>
      </c>
      <c r="G2730" t="s">
        <v>3967</v>
      </c>
      <c r="H2730" t="s">
        <v>3968</v>
      </c>
      <c r="I2730">
        <v>77.193975300000005</v>
      </c>
      <c r="J2730">
        <v>28.569660200000001</v>
      </c>
      <c r="K2730" t="s">
        <v>567</v>
      </c>
      <c r="L2730" t="s">
        <v>208</v>
      </c>
      <c r="M2730" t="s">
        <v>27</v>
      </c>
      <c r="N2730" t="s">
        <v>27</v>
      </c>
      <c r="O2730" t="s">
        <v>27</v>
      </c>
      <c r="P2730">
        <f>IF(Table1[[#This Row],[Has_Table_booking]]="Yes",1,0)</f>
        <v>0</v>
      </c>
      <c r="Q2730">
        <f>IF(Table1[[#This Row],[Has_Online_delivery]]="Yes",1,0)</f>
        <v>0</v>
      </c>
      <c r="R2730" t="str">
        <f>IF(Table1[[#This Row],[Dine Flag]]+Table1[[#This Row],[Online Flag]]=0,"No Data",Table1[[#This Row],[Online Flag]]/(Table1[[#This Row],[Online Flag]]+Table1[[#This Row],[Dine Flag]]))</f>
        <v>No Data</v>
      </c>
      <c r="S2730" t="s">
        <v>27</v>
      </c>
      <c r="T2730">
        <v>1</v>
      </c>
      <c r="U2730">
        <v>0</v>
      </c>
      <c r="V2730">
        <v>400</v>
      </c>
      <c r="W2730">
        <v>1</v>
      </c>
      <c r="X2730" s="2" t="s">
        <v>20765</v>
      </c>
      <c r="Y2730">
        <v>2018</v>
      </c>
      <c r="Z2730" t="s">
        <v>23483</v>
      </c>
      <c r="AA2730" s="2">
        <v>43367</v>
      </c>
      <c r="AB2730">
        <v>9</v>
      </c>
      <c r="AC2730" t="str">
        <f>TEXT(Table1[[#This Row],[Date]],"mmm")</f>
        <v>Sep</v>
      </c>
      <c r="AD2730" t="s">
        <v>23503</v>
      </c>
      <c r="AE2730" t="s">
        <v>23543</v>
      </c>
      <c r="AF2730">
        <v>39</v>
      </c>
      <c r="AG2730">
        <v>2</v>
      </c>
      <c r="AH2730" t="s">
        <v>23651</v>
      </c>
      <c r="AI2730" t="s">
        <v>23664</v>
      </c>
    </row>
    <row r="2731" spans="1:35" hidden="1" x14ac:dyDescent="0.25">
      <c r="A2731">
        <v>18438465</v>
      </c>
      <c r="B2731" s="1" t="s">
        <v>20170</v>
      </c>
      <c r="C2731">
        <v>1</v>
      </c>
      <c r="D2731" s="1" t="s">
        <v>824</v>
      </c>
      <c r="E2731">
        <v>0</v>
      </c>
      <c r="F2731" t="s">
        <v>1935</v>
      </c>
      <c r="G2731" t="s">
        <v>1934</v>
      </c>
      <c r="H2731" t="s">
        <v>1935</v>
      </c>
      <c r="I2731">
        <v>77.2788374</v>
      </c>
      <c r="J2731">
        <v>28.628244299999999</v>
      </c>
      <c r="K2731" t="s">
        <v>505</v>
      </c>
      <c r="L2731" t="s">
        <v>208</v>
      </c>
      <c r="M2731" t="s">
        <v>27</v>
      </c>
      <c r="N2731" t="s">
        <v>27</v>
      </c>
      <c r="O2731" t="s">
        <v>27</v>
      </c>
      <c r="P2731">
        <f>IF(Table1[[#This Row],[Has_Table_booking]]="Yes",1,0)</f>
        <v>0</v>
      </c>
      <c r="Q2731">
        <f>IF(Table1[[#This Row],[Has_Online_delivery]]="Yes",1,0)</f>
        <v>0</v>
      </c>
      <c r="R2731" t="str">
        <f>IF(Table1[[#This Row],[Dine Flag]]+Table1[[#This Row],[Online Flag]]=0,"No Data",Table1[[#This Row],[Online Flag]]/(Table1[[#This Row],[Online Flag]]+Table1[[#This Row],[Dine Flag]]))</f>
        <v>No Data</v>
      </c>
      <c r="S2731" t="s">
        <v>27</v>
      </c>
      <c r="T2731">
        <v>1</v>
      </c>
      <c r="U2731">
        <v>0</v>
      </c>
      <c r="V2731">
        <v>150</v>
      </c>
      <c r="W2731">
        <v>1</v>
      </c>
      <c r="X2731" s="2" t="s">
        <v>20836</v>
      </c>
      <c r="Y2731">
        <v>2011</v>
      </c>
      <c r="Z2731" t="s">
        <v>23483</v>
      </c>
      <c r="AA2731" s="2">
        <v>40793</v>
      </c>
      <c r="AB2731">
        <v>9</v>
      </c>
      <c r="AC2731" t="str">
        <f>TEXT(Table1[[#This Row],[Date]],"mmm")</f>
        <v>Sep</v>
      </c>
      <c r="AD2731" t="s">
        <v>23504</v>
      </c>
      <c r="AE2731" t="s">
        <v>23544</v>
      </c>
      <c r="AF2731">
        <v>37</v>
      </c>
      <c r="AG2731">
        <v>4</v>
      </c>
      <c r="AH2731" t="s">
        <v>23651</v>
      </c>
      <c r="AI2731" t="s">
        <v>23664</v>
      </c>
    </row>
    <row r="2732" spans="1:35" hidden="1" x14ac:dyDescent="0.25">
      <c r="A2732">
        <v>18492045</v>
      </c>
      <c r="B2732" s="1" t="s">
        <v>20184</v>
      </c>
      <c r="C2732">
        <v>1</v>
      </c>
      <c r="D2732" s="1" t="s">
        <v>824</v>
      </c>
      <c r="E2732">
        <v>0</v>
      </c>
      <c r="F2732" t="s">
        <v>20185</v>
      </c>
      <c r="G2732" t="s">
        <v>1969</v>
      </c>
      <c r="H2732" t="s">
        <v>1970</v>
      </c>
      <c r="I2732">
        <v>77.113421000000002</v>
      </c>
      <c r="J2732">
        <v>28.638041600000001</v>
      </c>
      <c r="K2732" t="s">
        <v>533</v>
      </c>
      <c r="L2732" t="s">
        <v>208</v>
      </c>
      <c r="M2732" t="s">
        <v>27</v>
      </c>
      <c r="N2732" t="s">
        <v>27</v>
      </c>
      <c r="O2732" t="s">
        <v>27</v>
      </c>
      <c r="P2732">
        <f>IF(Table1[[#This Row],[Has_Table_booking]]="Yes",1,0)</f>
        <v>0</v>
      </c>
      <c r="Q2732">
        <f>IF(Table1[[#This Row],[Has_Online_delivery]]="Yes",1,0)</f>
        <v>0</v>
      </c>
      <c r="R2732" t="str">
        <f>IF(Table1[[#This Row],[Dine Flag]]+Table1[[#This Row],[Online Flag]]=0,"No Data",Table1[[#This Row],[Online Flag]]/(Table1[[#This Row],[Online Flag]]+Table1[[#This Row],[Dine Flag]]))</f>
        <v>No Data</v>
      </c>
      <c r="S2732" t="s">
        <v>27</v>
      </c>
      <c r="T2732">
        <v>1</v>
      </c>
      <c r="U2732">
        <v>0</v>
      </c>
      <c r="V2732">
        <v>400</v>
      </c>
      <c r="W2732">
        <v>1</v>
      </c>
      <c r="X2732" s="2" t="s">
        <v>20837</v>
      </c>
      <c r="Y2732">
        <v>2010</v>
      </c>
      <c r="Z2732" t="s">
        <v>23483</v>
      </c>
      <c r="AA2732" s="2">
        <v>40446</v>
      </c>
      <c r="AB2732">
        <v>9</v>
      </c>
      <c r="AC2732" t="str">
        <f>TEXT(Table1[[#This Row],[Date]],"mmm")</f>
        <v>Sep</v>
      </c>
      <c r="AD2732" t="s">
        <v>23507</v>
      </c>
      <c r="AE2732" t="s">
        <v>23619</v>
      </c>
      <c r="AF2732">
        <v>39</v>
      </c>
      <c r="AG2732">
        <v>7</v>
      </c>
      <c r="AH2732" t="s">
        <v>23651</v>
      </c>
      <c r="AI2732" t="s">
        <v>23664</v>
      </c>
    </row>
    <row r="2733" spans="1:35" hidden="1" x14ac:dyDescent="0.25">
      <c r="A2733">
        <v>18292478</v>
      </c>
      <c r="B2733" s="1" t="s">
        <v>2267</v>
      </c>
      <c r="C2733">
        <v>1</v>
      </c>
      <c r="D2733" s="1" t="s">
        <v>824</v>
      </c>
      <c r="E2733">
        <v>0</v>
      </c>
      <c r="F2733" t="s">
        <v>20190</v>
      </c>
      <c r="G2733" t="s">
        <v>1996</v>
      </c>
      <c r="H2733" t="s">
        <v>1997</v>
      </c>
      <c r="I2733">
        <v>77.106470900000005</v>
      </c>
      <c r="J2733">
        <v>28.642331200000001</v>
      </c>
      <c r="K2733" t="s">
        <v>523</v>
      </c>
      <c r="L2733" t="s">
        <v>208</v>
      </c>
      <c r="M2733" t="s">
        <v>27</v>
      </c>
      <c r="N2733" t="s">
        <v>27</v>
      </c>
      <c r="O2733" t="s">
        <v>27</v>
      </c>
      <c r="P2733">
        <f>IF(Table1[[#This Row],[Has_Table_booking]]="Yes",1,0)</f>
        <v>0</v>
      </c>
      <c r="Q2733">
        <f>IF(Table1[[#This Row],[Has_Online_delivery]]="Yes",1,0)</f>
        <v>0</v>
      </c>
      <c r="R2733" t="str">
        <f>IF(Table1[[#This Row],[Dine Flag]]+Table1[[#This Row],[Online Flag]]=0,"No Data",Table1[[#This Row],[Online Flag]]/(Table1[[#This Row],[Online Flag]]+Table1[[#This Row],[Dine Flag]]))</f>
        <v>No Data</v>
      </c>
      <c r="S2733" t="s">
        <v>27</v>
      </c>
      <c r="T2733">
        <v>1</v>
      </c>
      <c r="U2733">
        <v>0</v>
      </c>
      <c r="V2733">
        <v>120</v>
      </c>
      <c r="W2733">
        <v>1</v>
      </c>
      <c r="X2733" s="2" t="s">
        <v>20838</v>
      </c>
      <c r="Y2733">
        <v>2013</v>
      </c>
      <c r="Z2733" t="s">
        <v>23483</v>
      </c>
      <c r="AA2733" s="2">
        <v>41518</v>
      </c>
      <c r="AB2733">
        <v>9</v>
      </c>
      <c r="AC2733" t="str">
        <f>TEXT(Table1[[#This Row],[Date]],"mmm")</f>
        <v>Sep</v>
      </c>
      <c r="AD2733" t="s">
        <v>23501</v>
      </c>
      <c r="AE2733" t="s">
        <v>23541</v>
      </c>
      <c r="AF2733">
        <v>36</v>
      </c>
      <c r="AG2733">
        <v>1</v>
      </c>
      <c r="AH2733" t="s">
        <v>23651</v>
      </c>
      <c r="AI2733" t="s">
        <v>23664</v>
      </c>
    </row>
    <row r="2734" spans="1:35" hidden="1" x14ac:dyDescent="0.25">
      <c r="A2734">
        <v>18227685</v>
      </c>
      <c r="B2734" s="1" t="s">
        <v>20221</v>
      </c>
      <c r="C2734">
        <v>1</v>
      </c>
      <c r="D2734" s="1" t="s">
        <v>824</v>
      </c>
      <c r="E2734">
        <v>0</v>
      </c>
      <c r="F2734" t="s">
        <v>20222</v>
      </c>
      <c r="G2734" t="s">
        <v>4108</v>
      </c>
      <c r="H2734" t="s">
        <v>4109</v>
      </c>
      <c r="I2734">
        <v>77.163678219999994</v>
      </c>
      <c r="J2734">
        <v>28.557475790000002</v>
      </c>
      <c r="K2734" t="s">
        <v>434</v>
      </c>
      <c r="L2734" t="s">
        <v>208</v>
      </c>
      <c r="M2734" t="s">
        <v>27</v>
      </c>
      <c r="N2734" t="s">
        <v>27</v>
      </c>
      <c r="O2734" t="s">
        <v>27</v>
      </c>
      <c r="P2734">
        <f>IF(Table1[[#This Row],[Has_Table_booking]]="Yes",1,0)</f>
        <v>0</v>
      </c>
      <c r="Q2734">
        <f>IF(Table1[[#This Row],[Has_Online_delivery]]="Yes",1,0)</f>
        <v>0</v>
      </c>
      <c r="R2734" t="str">
        <f>IF(Table1[[#This Row],[Dine Flag]]+Table1[[#This Row],[Online Flag]]=0,"No Data",Table1[[#This Row],[Online Flag]]/(Table1[[#This Row],[Online Flag]]+Table1[[#This Row],[Dine Flag]]))</f>
        <v>No Data</v>
      </c>
      <c r="S2734" t="s">
        <v>27</v>
      </c>
      <c r="T2734">
        <v>1</v>
      </c>
      <c r="U2734">
        <v>0</v>
      </c>
      <c r="V2734">
        <v>250</v>
      </c>
      <c r="W2734">
        <v>1</v>
      </c>
      <c r="X2734" s="2" t="s">
        <v>20839</v>
      </c>
      <c r="Y2734">
        <v>2016</v>
      </c>
      <c r="Z2734" t="s">
        <v>23483</v>
      </c>
      <c r="AA2734" s="2">
        <v>42629</v>
      </c>
      <c r="AB2734">
        <v>9</v>
      </c>
      <c r="AC2734" t="str">
        <f>TEXT(Table1[[#This Row],[Date]],"mmm")</f>
        <v>Sep</v>
      </c>
      <c r="AD2734" t="s">
        <v>23502</v>
      </c>
      <c r="AE2734" t="s">
        <v>23542</v>
      </c>
      <c r="AF2734">
        <v>38</v>
      </c>
      <c r="AG2734">
        <v>6</v>
      </c>
      <c r="AH2734" t="s">
        <v>23651</v>
      </c>
      <c r="AI2734" t="s">
        <v>23664</v>
      </c>
    </row>
    <row r="2735" spans="1:35" hidden="1" x14ac:dyDescent="0.25">
      <c r="A2735">
        <v>18420697</v>
      </c>
      <c r="B2735" s="1" t="s">
        <v>5309</v>
      </c>
      <c r="C2735">
        <v>1</v>
      </c>
      <c r="D2735" s="1" t="s">
        <v>824</v>
      </c>
      <c r="E2735">
        <v>0</v>
      </c>
      <c r="F2735" t="s">
        <v>20228</v>
      </c>
      <c r="G2735" t="s">
        <v>2069</v>
      </c>
      <c r="H2735" t="s">
        <v>2070</v>
      </c>
      <c r="I2735">
        <v>77.314332800000003</v>
      </c>
      <c r="J2735">
        <v>28.601764899999999</v>
      </c>
      <c r="K2735" t="s">
        <v>1130</v>
      </c>
      <c r="L2735" t="s">
        <v>208</v>
      </c>
      <c r="M2735" t="s">
        <v>27</v>
      </c>
      <c r="N2735" t="s">
        <v>27</v>
      </c>
      <c r="O2735" t="s">
        <v>27</v>
      </c>
      <c r="P2735">
        <f>IF(Table1[[#This Row],[Has_Table_booking]]="Yes",1,0)</f>
        <v>0</v>
      </c>
      <c r="Q2735">
        <f>IF(Table1[[#This Row],[Has_Online_delivery]]="Yes",1,0)</f>
        <v>0</v>
      </c>
      <c r="R2735" t="str">
        <f>IF(Table1[[#This Row],[Dine Flag]]+Table1[[#This Row],[Online Flag]]=0,"No Data",Table1[[#This Row],[Online Flag]]/(Table1[[#This Row],[Online Flag]]+Table1[[#This Row],[Dine Flag]]))</f>
        <v>No Data</v>
      </c>
      <c r="S2735" t="s">
        <v>27</v>
      </c>
      <c r="T2735">
        <v>1</v>
      </c>
      <c r="U2735">
        <v>0</v>
      </c>
      <c r="V2735">
        <v>150</v>
      </c>
      <c r="W2735">
        <v>1</v>
      </c>
      <c r="X2735" s="2" t="s">
        <v>20840</v>
      </c>
      <c r="Y2735">
        <v>2013</v>
      </c>
      <c r="Z2735" t="s">
        <v>23483</v>
      </c>
      <c r="AA2735" s="2">
        <v>41528</v>
      </c>
      <c r="AB2735">
        <v>9</v>
      </c>
      <c r="AC2735" t="str">
        <f>TEXT(Table1[[#This Row],[Date]],"mmm")</f>
        <v>Sep</v>
      </c>
      <c r="AD2735" t="s">
        <v>23501</v>
      </c>
      <c r="AE2735" t="s">
        <v>23541</v>
      </c>
      <c r="AF2735">
        <v>37</v>
      </c>
      <c r="AG2735">
        <v>4</v>
      </c>
      <c r="AH2735" t="s">
        <v>23651</v>
      </c>
      <c r="AI2735" t="s">
        <v>23664</v>
      </c>
    </row>
    <row r="2736" spans="1:35" hidden="1" x14ac:dyDescent="0.25">
      <c r="A2736">
        <v>18424188</v>
      </c>
      <c r="B2736" s="1" t="s">
        <v>18647</v>
      </c>
      <c r="C2736">
        <v>1</v>
      </c>
      <c r="D2736" s="1" t="s">
        <v>824</v>
      </c>
      <c r="E2736">
        <v>0</v>
      </c>
      <c r="F2736" t="s">
        <v>20239</v>
      </c>
      <c r="G2736" t="s">
        <v>2069</v>
      </c>
      <c r="H2736" t="s">
        <v>2070</v>
      </c>
      <c r="I2736">
        <v>77.306225229999995</v>
      </c>
      <c r="J2736">
        <v>28.589036700000001</v>
      </c>
      <c r="K2736" t="s">
        <v>597</v>
      </c>
      <c r="L2736" t="s">
        <v>208</v>
      </c>
      <c r="M2736" t="s">
        <v>27</v>
      </c>
      <c r="N2736" t="s">
        <v>27</v>
      </c>
      <c r="O2736" t="s">
        <v>27</v>
      </c>
      <c r="P2736">
        <f>IF(Table1[[#This Row],[Has_Table_booking]]="Yes",1,0)</f>
        <v>0</v>
      </c>
      <c r="Q2736">
        <f>IF(Table1[[#This Row],[Has_Online_delivery]]="Yes",1,0)</f>
        <v>0</v>
      </c>
      <c r="R2736" t="str">
        <f>IF(Table1[[#This Row],[Dine Flag]]+Table1[[#This Row],[Online Flag]]=0,"No Data",Table1[[#This Row],[Online Flag]]/(Table1[[#This Row],[Online Flag]]+Table1[[#This Row],[Dine Flag]]))</f>
        <v>No Data</v>
      </c>
      <c r="S2736" t="s">
        <v>27</v>
      </c>
      <c r="T2736">
        <v>1</v>
      </c>
      <c r="U2736">
        <v>0</v>
      </c>
      <c r="V2736">
        <v>100</v>
      </c>
      <c r="W2736">
        <v>1</v>
      </c>
      <c r="X2736" s="2" t="s">
        <v>20841</v>
      </c>
      <c r="Y2736">
        <v>2015</v>
      </c>
      <c r="Z2736" t="s">
        <v>23483</v>
      </c>
      <c r="AA2736" s="2">
        <v>42249</v>
      </c>
      <c r="AB2736">
        <v>9</v>
      </c>
      <c r="AC2736" t="str">
        <f>TEXT(Table1[[#This Row],[Date]],"mmm")</f>
        <v>Sep</v>
      </c>
      <c r="AD2736" t="s">
        <v>23509</v>
      </c>
      <c r="AE2736" t="s">
        <v>23629</v>
      </c>
      <c r="AF2736">
        <v>36</v>
      </c>
      <c r="AG2736">
        <v>4</v>
      </c>
      <c r="AH2736" t="s">
        <v>23651</v>
      </c>
      <c r="AI2736" t="s">
        <v>23664</v>
      </c>
    </row>
    <row r="2737" spans="1:35" hidden="1" x14ac:dyDescent="0.25">
      <c r="A2737">
        <v>18421467</v>
      </c>
      <c r="B2737" s="1" t="s">
        <v>20254</v>
      </c>
      <c r="C2737">
        <v>1</v>
      </c>
      <c r="D2737" s="1" t="s">
        <v>824</v>
      </c>
      <c r="E2737">
        <v>0</v>
      </c>
      <c r="F2737" t="s">
        <v>12567</v>
      </c>
      <c r="G2737" t="s">
        <v>2100</v>
      </c>
      <c r="H2737" t="s">
        <v>2101</v>
      </c>
      <c r="I2737">
        <v>77.318120149999999</v>
      </c>
      <c r="J2737">
        <v>28.671329450000002</v>
      </c>
      <c r="K2737" t="s">
        <v>238</v>
      </c>
      <c r="L2737" t="s">
        <v>208</v>
      </c>
      <c r="M2737" t="s">
        <v>27</v>
      </c>
      <c r="N2737" t="s">
        <v>27</v>
      </c>
      <c r="O2737" t="s">
        <v>27</v>
      </c>
      <c r="P2737">
        <f>IF(Table1[[#This Row],[Has_Table_booking]]="Yes",1,0)</f>
        <v>0</v>
      </c>
      <c r="Q2737">
        <f>IF(Table1[[#This Row],[Has_Online_delivery]]="Yes",1,0)</f>
        <v>0</v>
      </c>
      <c r="R2737" t="str">
        <f>IF(Table1[[#This Row],[Dine Flag]]+Table1[[#This Row],[Online Flag]]=0,"No Data",Table1[[#This Row],[Online Flag]]/(Table1[[#This Row],[Online Flag]]+Table1[[#This Row],[Dine Flag]]))</f>
        <v>No Data</v>
      </c>
      <c r="S2737" t="s">
        <v>27</v>
      </c>
      <c r="T2737">
        <v>1</v>
      </c>
      <c r="U2737">
        <v>0</v>
      </c>
      <c r="V2737">
        <v>150</v>
      </c>
      <c r="W2737">
        <v>1</v>
      </c>
      <c r="X2737" s="2" t="s">
        <v>20842</v>
      </c>
      <c r="Y2737">
        <v>2014</v>
      </c>
      <c r="Z2737" t="s">
        <v>23483</v>
      </c>
      <c r="AA2737" s="2">
        <v>41889</v>
      </c>
      <c r="AB2737">
        <v>9</v>
      </c>
      <c r="AC2737" t="str">
        <f>TEXT(Table1[[#This Row],[Date]],"mmm")</f>
        <v>Sep</v>
      </c>
      <c r="AD2737" t="s">
        <v>23505</v>
      </c>
      <c r="AE2737" t="s">
        <v>23545</v>
      </c>
      <c r="AF2737">
        <v>37</v>
      </c>
      <c r="AG2737">
        <v>1</v>
      </c>
      <c r="AH2737" t="s">
        <v>23651</v>
      </c>
      <c r="AI2737" t="s">
        <v>23664</v>
      </c>
    </row>
    <row r="2738" spans="1:35" hidden="1" x14ac:dyDescent="0.25">
      <c r="A2738">
        <v>18424867</v>
      </c>
      <c r="B2738" s="1" t="s">
        <v>7533</v>
      </c>
      <c r="C2738">
        <v>1</v>
      </c>
      <c r="D2738" s="1" t="s">
        <v>824</v>
      </c>
      <c r="E2738">
        <v>0</v>
      </c>
      <c r="F2738" t="s">
        <v>18045</v>
      </c>
      <c r="G2738" t="s">
        <v>205</v>
      </c>
      <c r="H2738" t="s">
        <v>946</v>
      </c>
      <c r="I2738">
        <v>77.221339799999996</v>
      </c>
      <c r="J2738">
        <v>28.7008282</v>
      </c>
      <c r="K2738" t="s">
        <v>238</v>
      </c>
      <c r="L2738" t="s">
        <v>208</v>
      </c>
      <c r="M2738" t="s">
        <v>27</v>
      </c>
      <c r="N2738" t="s">
        <v>27</v>
      </c>
      <c r="O2738" t="s">
        <v>27</v>
      </c>
      <c r="P2738">
        <f>IF(Table1[[#This Row],[Has_Table_booking]]="Yes",1,0)</f>
        <v>0</v>
      </c>
      <c r="Q2738">
        <f>IF(Table1[[#This Row],[Has_Online_delivery]]="Yes",1,0)</f>
        <v>0</v>
      </c>
      <c r="R2738" t="str">
        <f>IF(Table1[[#This Row],[Dine Flag]]+Table1[[#This Row],[Online Flag]]=0,"No Data",Table1[[#This Row],[Online Flag]]/(Table1[[#This Row],[Online Flag]]+Table1[[#This Row],[Dine Flag]]))</f>
        <v>No Data</v>
      </c>
      <c r="S2738" t="s">
        <v>27</v>
      </c>
      <c r="T2738">
        <v>1</v>
      </c>
      <c r="U2738">
        <v>0</v>
      </c>
      <c r="V2738">
        <v>150</v>
      </c>
      <c r="W2738">
        <v>1</v>
      </c>
      <c r="X2738" s="2" t="s">
        <v>20843</v>
      </c>
      <c r="Y2738">
        <v>2012</v>
      </c>
      <c r="Z2738" t="s">
        <v>23483</v>
      </c>
      <c r="AA2738" s="2">
        <v>41143</v>
      </c>
      <c r="AB2738">
        <v>8</v>
      </c>
      <c r="AC2738" t="str">
        <f>TEXT(Table1[[#This Row],[Date]],"mmm")</f>
        <v>Aug</v>
      </c>
      <c r="AD2738" t="s">
        <v>23506</v>
      </c>
      <c r="AE2738" t="s">
        <v>23552</v>
      </c>
      <c r="AF2738">
        <v>34</v>
      </c>
      <c r="AG2738">
        <v>4</v>
      </c>
      <c r="AH2738" t="s">
        <v>23652</v>
      </c>
      <c r="AI2738" t="s">
        <v>23664</v>
      </c>
    </row>
    <row r="2739" spans="1:35" hidden="1" x14ac:dyDescent="0.25">
      <c r="A2739">
        <v>18472675</v>
      </c>
      <c r="B2739" s="1" t="s">
        <v>18071</v>
      </c>
      <c r="C2739">
        <v>1</v>
      </c>
      <c r="D2739" s="1" t="s">
        <v>824</v>
      </c>
      <c r="E2739">
        <v>0</v>
      </c>
      <c r="F2739" t="s">
        <v>18072</v>
      </c>
      <c r="G2739" t="s">
        <v>1034</v>
      </c>
      <c r="H2739" t="s">
        <v>1035</v>
      </c>
      <c r="I2739">
        <v>77.228615199999993</v>
      </c>
      <c r="J2739">
        <v>28.574027300000001</v>
      </c>
      <c r="K2739" t="s">
        <v>645</v>
      </c>
      <c r="L2739" t="s">
        <v>208</v>
      </c>
      <c r="M2739" t="s">
        <v>27</v>
      </c>
      <c r="N2739" t="s">
        <v>27</v>
      </c>
      <c r="O2739" t="s">
        <v>27</v>
      </c>
      <c r="P2739">
        <f>IF(Table1[[#This Row],[Has_Table_booking]]="Yes",1,0)</f>
        <v>0</v>
      </c>
      <c r="Q2739">
        <f>IF(Table1[[#This Row],[Has_Online_delivery]]="Yes",1,0)</f>
        <v>0</v>
      </c>
      <c r="R2739" t="str">
        <f>IF(Table1[[#This Row],[Dine Flag]]+Table1[[#This Row],[Online Flag]]=0,"No Data",Table1[[#This Row],[Online Flag]]/(Table1[[#This Row],[Online Flag]]+Table1[[#This Row],[Dine Flag]]))</f>
        <v>No Data</v>
      </c>
      <c r="S2739" t="s">
        <v>27</v>
      </c>
      <c r="T2739">
        <v>1</v>
      </c>
      <c r="U2739">
        <v>0</v>
      </c>
      <c r="V2739">
        <v>150</v>
      </c>
      <c r="W2739">
        <v>1</v>
      </c>
      <c r="X2739" s="2" t="s">
        <v>20844</v>
      </c>
      <c r="Y2739">
        <v>2012</v>
      </c>
      <c r="Z2739" t="s">
        <v>23483</v>
      </c>
      <c r="AA2739" s="2">
        <v>41145</v>
      </c>
      <c r="AB2739">
        <v>8</v>
      </c>
      <c r="AC2739" t="str">
        <f>TEXT(Table1[[#This Row],[Date]],"mmm")</f>
        <v>Aug</v>
      </c>
      <c r="AD2739" t="s">
        <v>23506</v>
      </c>
      <c r="AE2739" t="s">
        <v>23552</v>
      </c>
      <c r="AF2739">
        <v>34</v>
      </c>
      <c r="AG2739">
        <v>6</v>
      </c>
      <c r="AH2739" t="s">
        <v>23652</v>
      </c>
      <c r="AI2739" t="s">
        <v>23664</v>
      </c>
    </row>
    <row r="2740" spans="1:35" hidden="1" x14ac:dyDescent="0.25">
      <c r="A2740">
        <v>18481294</v>
      </c>
      <c r="B2740" s="1" t="s">
        <v>18154</v>
      </c>
      <c r="C2740">
        <v>1</v>
      </c>
      <c r="D2740" s="1" t="s">
        <v>824</v>
      </c>
      <c r="E2740">
        <v>0</v>
      </c>
      <c r="F2740" t="s">
        <v>18155</v>
      </c>
      <c r="G2740" t="s">
        <v>1162</v>
      </c>
      <c r="H2740" t="s">
        <v>1163</v>
      </c>
      <c r="I2740">
        <v>77.209703399999995</v>
      </c>
      <c r="J2740">
        <v>28.560101</v>
      </c>
      <c r="K2740" t="s">
        <v>3088</v>
      </c>
      <c r="L2740" t="s">
        <v>208</v>
      </c>
      <c r="M2740" t="s">
        <v>27</v>
      </c>
      <c r="N2740" t="s">
        <v>27</v>
      </c>
      <c r="O2740" t="s">
        <v>27</v>
      </c>
      <c r="P2740">
        <f>IF(Table1[[#This Row],[Has_Table_booking]]="Yes",1,0)</f>
        <v>0</v>
      </c>
      <c r="Q2740">
        <f>IF(Table1[[#This Row],[Has_Online_delivery]]="Yes",1,0)</f>
        <v>0</v>
      </c>
      <c r="R2740" t="str">
        <f>IF(Table1[[#This Row],[Dine Flag]]+Table1[[#This Row],[Online Flag]]=0,"No Data",Table1[[#This Row],[Online Flag]]/(Table1[[#This Row],[Online Flag]]+Table1[[#This Row],[Dine Flag]]))</f>
        <v>No Data</v>
      </c>
      <c r="S2740" t="s">
        <v>27</v>
      </c>
      <c r="T2740">
        <v>1</v>
      </c>
      <c r="U2740">
        <v>0</v>
      </c>
      <c r="V2740">
        <v>100</v>
      </c>
      <c r="W2740">
        <v>1</v>
      </c>
      <c r="X2740" s="2" t="s">
        <v>20845</v>
      </c>
      <c r="Y2740">
        <v>2018</v>
      </c>
      <c r="Z2740" t="s">
        <v>23483</v>
      </c>
      <c r="AA2740" s="2">
        <v>43316</v>
      </c>
      <c r="AB2740">
        <v>8</v>
      </c>
      <c r="AC2740" t="str">
        <f>TEXT(Table1[[#This Row],[Date]],"mmm")</f>
        <v>Aug</v>
      </c>
      <c r="AD2740" t="s">
        <v>23503</v>
      </c>
      <c r="AE2740" t="s">
        <v>23620</v>
      </c>
      <c r="AF2740">
        <v>31</v>
      </c>
      <c r="AG2740">
        <v>7</v>
      </c>
      <c r="AH2740" t="s">
        <v>23652</v>
      </c>
      <c r="AI2740" t="s">
        <v>23664</v>
      </c>
    </row>
    <row r="2741" spans="1:35" hidden="1" x14ac:dyDescent="0.25">
      <c r="A2741">
        <v>18432941</v>
      </c>
      <c r="B2741" s="1" t="s">
        <v>18189</v>
      </c>
      <c r="C2741">
        <v>1</v>
      </c>
      <c r="D2741" s="1" t="s">
        <v>824</v>
      </c>
      <c r="E2741">
        <v>0</v>
      </c>
      <c r="F2741" t="s">
        <v>18190</v>
      </c>
      <c r="G2741" t="s">
        <v>1234</v>
      </c>
      <c r="H2741" t="s">
        <v>1235</v>
      </c>
      <c r="I2741">
        <v>77.297446399999998</v>
      </c>
      <c r="J2741">
        <v>28.634633099999999</v>
      </c>
      <c r="K2741" t="s">
        <v>1275</v>
      </c>
      <c r="L2741" t="s">
        <v>208</v>
      </c>
      <c r="M2741" t="s">
        <v>27</v>
      </c>
      <c r="N2741" t="s">
        <v>27</v>
      </c>
      <c r="O2741" t="s">
        <v>27</v>
      </c>
      <c r="P2741">
        <f>IF(Table1[[#This Row],[Has_Table_booking]]="Yes",1,0)</f>
        <v>0</v>
      </c>
      <c r="Q2741">
        <f>IF(Table1[[#This Row],[Has_Online_delivery]]="Yes",1,0)</f>
        <v>0</v>
      </c>
      <c r="R2741" t="str">
        <f>IF(Table1[[#This Row],[Dine Flag]]+Table1[[#This Row],[Online Flag]]=0,"No Data",Table1[[#This Row],[Online Flag]]/(Table1[[#This Row],[Online Flag]]+Table1[[#This Row],[Dine Flag]]))</f>
        <v>No Data</v>
      </c>
      <c r="S2741" t="s">
        <v>27</v>
      </c>
      <c r="T2741">
        <v>1</v>
      </c>
      <c r="U2741">
        <v>0</v>
      </c>
      <c r="V2741">
        <v>400</v>
      </c>
      <c r="W2741">
        <v>1</v>
      </c>
      <c r="X2741" s="2" t="s">
        <v>20846</v>
      </c>
      <c r="Y2741">
        <v>2015</v>
      </c>
      <c r="Z2741" t="s">
        <v>23483</v>
      </c>
      <c r="AA2741" s="2">
        <v>42235</v>
      </c>
      <c r="AB2741">
        <v>8</v>
      </c>
      <c r="AC2741" t="str">
        <f>TEXT(Table1[[#This Row],[Date]],"mmm")</f>
        <v>Aug</v>
      </c>
      <c r="AD2741" t="s">
        <v>23509</v>
      </c>
      <c r="AE2741" t="s">
        <v>23550</v>
      </c>
      <c r="AF2741">
        <v>34</v>
      </c>
      <c r="AG2741">
        <v>4</v>
      </c>
      <c r="AH2741" t="s">
        <v>23652</v>
      </c>
      <c r="AI2741" t="s">
        <v>23664</v>
      </c>
    </row>
    <row r="2742" spans="1:35" hidden="1" x14ac:dyDescent="0.25">
      <c r="A2742">
        <v>18414511</v>
      </c>
      <c r="B2742" s="1" t="s">
        <v>18340</v>
      </c>
      <c r="C2742">
        <v>1</v>
      </c>
      <c r="D2742" s="1" t="s">
        <v>824</v>
      </c>
      <c r="E2742">
        <v>0</v>
      </c>
      <c r="F2742" t="s">
        <v>18341</v>
      </c>
      <c r="G2742" t="s">
        <v>1459</v>
      </c>
      <c r="H2742" t="s">
        <v>1460</v>
      </c>
      <c r="I2742">
        <v>77.128131400000001</v>
      </c>
      <c r="J2742">
        <v>28.5470234</v>
      </c>
      <c r="K2742" t="s">
        <v>396</v>
      </c>
      <c r="L2742" t="s">
        <v>208</v>
      </c>
      <c r="M2742" t="s">
        <v>27</v>
      </c>
      <c r="N2742" t="s">
        <v>27</v>
      </c>
      <c r="O2742" t="s">
        <v>27</v>
      </c>
      <c r="P2742">
        <f>IF(Table1[[#This Row],[Has_Table_booking]]="Yes",1,0)</f>
        <v>0</v>
      </c>
      <c r="Q2742">
        <f>IF(Table1[[#This Row],[Has_Online_delivery]]="Yes",1,0)</f>
        <v>0</v>
      </c>
      <c r="R2742" t="str">
        <f>IF(Table1[[#This Row],[Dine Flag]]+Table1[[#This Row],[Online Flag]]=0,"No Data",Table1[[#This Row],[Online Flag]]/(Table1[[#This Row],[Online Flag]]+Table1[[#This Row],[Dine Flag]]))</f>
        <v>No Data</v>
      </c>
      <c r="S2742" t="s">
        <v>27</v>
      </c>
      <c r="T2742">
        <v>1</v>
      </c>
      <c r="U2742">
        <v>0</v>
      </c>
      <c r="V2742">
        <v>350</v>
      </c>
      <c r="W2742">
        <v>1</v>
      </c>
      <c r="X2742" s="2" t="s">
        <v>20847</v>
      </c>
      <c r="Y2742">
        <v>2015</v>
      </c>
      <c r="Z2742" t="s">
        <v>23483</v>
      </c>
      <c r="AA2742" s="2">
        <v>42238</v>
      </c>
      <c r="AB2742">
        <v>8</v>
      </c>
      <c r="AC2742" t="str">
        <f>TEXT(Table1[[#This Row],[Date]],"mmm")</f>
        <v>Aug</v>
      </c>
      <c r="AD2742" t="s">
        <v>23509</v>
      </c>
      <c r="AE2742" t="s">
        <v>23550</v>
      </c>
      <c r="AF2742">
        <v>34</v>
      </c>
      <c r="AG2742">
        <v>7</v>
      </c>
      <c r="AH2742" t="s">
        <v>23652</v>
      </c>
      <c r="AI2742" t="s">
        <v>23664</v>
      </c>
    </row>
    <row r="2743" spans="1:35" hidden="1" x14ac:dyDescent="0.25">
      <c r="A2743">
        <v>18357534</v>
      </c>
      <c r="B2743" s="1" t="s">
        <v>18344</v>
      </c>
      <c r="C2743">
        <v>1</v>
      </c>
      <c r="D2743" s="1" t="s">
        <v>824</v>
      </c>
      <c r="E2743">
        <v>0</v>
      </c>
      <c r="F2743" t="s">
        <v>18345</v>
      </c>
      <c r="G2743" t="s">
        <v>1459</v>
      </c>
      <c r="H2743" t="s">
        <v>1460</v>
      </c>
      <c r="I2743">
        <v>77.124927900000003</v>
      </c>
      <c r="J2743">
        <v>28.5429013</v>
      </c>
      <c r="K2743" t="s">
        <v>3670</v>
      </c>
      <c r="L2743" t="s">
        <v>208</v>
      </c>
      <c r="M2743" t="s">
        <v>27</v>
      </c>
      <c r="N2743" t="s">
        <v>27</v>
      </c>
      <c r="O2743" t="s">
        <v>27</v>
      </c>
      <c r="P2743">
        <f>IF(Table1[[#This Row],[Has_Table_booking]]="Yes",1,0)</f>
        <v>0</v>
      </c>
      <c r="Q2743">
        <f>IF(Table1[[#This Row],[Has_Online_delivery]]="Yes",1,0)</f>
        <v>0</v>
      </c>
      <c r="R2743" t="str">
        <f>IF(Table1[[#This Row],[Dine Flag]]+Table1[[#This Row],[Online Flag]]=0,"No Data",Table1[[#This Row],[Online Flag]]/(Table1[[#This Row],[Online Flag]]+Table1[[#This Row],[Dine Flag]]))</f>
        <v>No Data</v>
      </c>
      <c r="S2743" t="s">
        <v>27</v>
      </c>
      <c r="T2743">
        <v>1</v>
      </c>
      <c r="U2743">
        <v>0</v>
      </c>
      <c r="V2743">
        <v>350</v>
      </c>
      <c r="W2743">
        <v>1</v>
      </c>
      <c r="X2743" s="2" t="s">
        <v>20848</v>
      </c>
      <c r="Y2743">
        <v>2014</v>
      </c>
      <c r="Z2743" t="s">
        <v>23483</v>
      </c>
      <c r="AA2743" s="2">
        <v>41852</v>
      </c>
      <c r="AB2743">
        <v>8</v>
      </c>
      <c r="AC2743" t="str">
        <f>TEXT(Table1[[#This Row],[Date]],"mmm")</f>
        <v>Aug</v>
      </c>
      <c r="AD2743" t="s">
        <v>23505</v>
      </c>
      <c r="AE2743" t="s">
        <v>23554</v>
      </c>
      <c r="AF2743">
        <v>31</v>
      </c>
      <c r="AG2743">
        <v>6</v>
      </c>
      <c r="AH2743" t="s">
        <v>23652</v>
      </c>
      <c r="AI2743" t="s">
        <v>23664</v>
      </c>
    </row>
    <row r="2744" spans="1:35" hidden="1" x14ac:dyDescent="0.25">
      <c r="A2744">
        <v>18471263</v>
      </c>
      <c r="B2744" s="1" t="s">
        <v>18435</v>
      </c>
      <c r="C2744">
        <v>1</v>
      </c>
      <c r="D2744" s="1" t="s">
        <v>824</v>
      </c>
      <c r="E2744">
        <v>0</v>
      </c>
      <c r="F2744" t="s">
        <v>18430</v>
      </c>
      <c r="G2744" t="s">
        <v>1599</v>
      </c>
      <c r="H2744" t="s">
        <v>1600</v>
      </c>
      <c r="I2744">
        <v>77.002568499999995</v>
      </c>
      <c r="J2744">
        <v>28.560520400000001</v>
      </c>
      <c r="K2744" t="s">
        <v>1951</v>
      </c>
      <c r="L2744" t="s">
        <v>208</v>
      </c>
      <c r="M2744" t="s">
        <v>27</v>
      </c>
      <c r="N2744" t="s">
        <v>27</v>
      </c>
      <c r="O2744" t="s">
        <v>27</v>
      </c>
      <c r="P2744">
        <f>IF(Table1[[#This Row],[Has_Table_booking]]="Yes",1,0)</f>
        <v>0</v>
      </c>
      <c r="Q2744">
        <f>IF(Table1[[#This Row],[Has_Online_delivery]]="Yes",1,0)</f>
        <v>0</v>
      </c>
      <c r="R2744" t="str">
        <f>IF(Table1[[#This Row],[Dine Flag]]+Table1[[#This Row],[Online Flag]]=0,"No Data",Table1[[#This Row],[Online Flag]]/(Table1[[#This Row],[Online Flag]]+Table1[[#This Row],[Dine Flag]]))</f>
        <v>No Data</v>
      </c>
      <c r="S2744" t="s">
        <v>27</v>
      </c>
      <c r="T2744">
        <v>1</v>
      </c>
      <c r="U2744">
        <v>0</v>
      </c>
      <c r="V2744">
        <v>350</v>
      </c>
      <c r="W2744">
        <v>1</v>
      </c>
      <c r="X2744" s="2" t="s">
        <v>20849</v>
      </c>
      <c r="Y2744">
        <v>2015</v>
      </c>
      <c r="Z2744" t="s">
        <v>23483</v>
      </c>
      <c r="AA2744" s="2">
        <v>42233</v>
      </c>
      <c r="AB2744">
        <v>8</v>
      </c>
      <c r="AC2744" t="str">
        <f>TEXT(Table1[[#This Row],[Date]],"mmm")</f>
        <v>Aug</v>
      </c>
      <c r="AD2744" t="s">
        <v>23509</v>
      </c>
      <c r="AE2744" t="s">
        <v>23550</v>
      </c>
      <c r="AF2744">
        <v>34</v>
      </c>
      <c r="AG2744">
        <v>2</v>
      </c>
      <c r="AH2744" t="s">
        <v>23652</v>
      </c>
      <c r="AI2744" t="s">
        <v>23664</v>
      </c>
    </row>
    <row r="2745" spans="1:35" hidden="1" x14ac:dyDescent="0.25">
      <c r="A2745">
        <v>18398504</v>
      </c>
      <c r="B2745" s="1" t="s">
        <v>16716</v>
      </c>
      <c r="C2745">
        <v>1</v>
      </c>
      <c r="D2745" s="1" t="s">
        <v>824</v>
      </c>
      <c r="E2745">
        <v>0</v>
      </c>
      <c r="F2745" t="s">
        <v>18448</v>
      </c>
      <c r="G2745" t="s">
        <v>1632</v>
      </c>
      <c r="H2745" t="s">
        <v>1633</v>
      </c>
      <c r="I2745">
        <v>77.148079999999993</v>
      </c>
      <c r="J2745">
        <v>28.632241799999999</v>
      </c>
      <c r="K2745" t="s">
        <v>283</v>
      </c>
      <c r="L2745" t="s">
        <v>208</v>
      </c>
      <c r="M2745" t="s">
        <v>27</v>
      </c>
      <c r="N2745" t="s">
        <v>27</v>
      </c>
      <c r="O2745" t="s">
        <v>27</v>
      </c>
      <c r="P2745">
        <f>IF(Table1[[#This Row],[Has_Table_booking]]="Yes",1,0)</f>
        <v>0</v>
      </c>
      <c r="Q2745">
        <f>IF(Table1[[#This Row],[Has_Online_delivery]]="Yes",1,0)</f>
        <v>0</v>
      </c>
      <c r="R2745" t="str">
        <f>IF(Table1[[#This Row],[Dine Flag]]+Table1[[#This Row],[Online Flag]]=0,"No Data",Table1[[#This Row],[Online Flag]]/(Table1[[#This Row],[Online Flag]]+Table1[[#This Row],[Dine Flag]]))</f>
        <v>No Data</v>
      </c>
      <c r="S2745" t="s">
        <v>27</v>
      </c>
      <c r="T2745">
        <v>1</v>
      </c>
      <c r="U2745">
        <v>0</v>
      </c>
      <c r="V2745">
        <v>100</v>
      </c>
      <c r="W2745">
        <v>1</v>
      </c>
      <c r="X2745" s="2" t="s">
        <v>20850</v>
      </c>
      <c r="Y2745">
        <v>2011</v>
      </c>
      <c r="Z2745" t="s">
        <v>23483</v>
      </c>
      <c r="AA2745" s="2">
        <v>40778</v>
      </c>
      <c r="AB2745">
        <v>8</v>
      </c>
      <c r="AC2745" t="str">
        <f>TEXT(Table1[[#This Row],[Date]],"mmm")</f>
        <v>Aug</v>
      </c>
      <c r="AD2745" t="s">
        <v>23504</v>
      </c>
      <c r="AE2745" t="s">
        <v>23551</v>
      </c>
      <c r="AF2745">
        <v>35</v>
      </c>
      <c r="AG2745">
        <v>3</v>
      </c>
      <c r="AH2745" t="s">
        <v>23652</v>
      </c>
      <c r="AI2745" t="s">
        <v>23664</v>
      </c>
    </row>
    <row r="2746" spans="1:35" hidden="1" x14ac:dyDescent="0.25">
      <c r="A2746">
        <v>18371399</v>
      </c>
      <c r="B2746" s="1" t="s">
        <v>18451</v>
      </c>
      <c r="C2746">
        <v>1</v>
      </c>
      <c r="D2746" s="1" t="s">
        <v>824</v>
      </c>
      <c r="E2746">
        <v>0</v>
      </c>
      <c r="F2746" t="s">
        <v>18452</v>
      </c>
      <c r="G2746" t="s">
        <v>1632</v>
      </c>
      <c r="H2746" t="s">
        <v>1633</v>
      </c>
      <c r="I2746">
        <v>77.135818400000005</v>
      </c>
      <c r="J2746">
        <v>28.622348899999999</v>
      </c>
      <c r="K2746" t="s">
        <v>18453</v>
      </c>
      <c r="L2746" t="s">
        <v>208</v>
      </c>
      <c r="M2746" t="s">
        <v>27</v>
      </c>
      <c r="N2746" t="s">
        <v>27</v>
      </c>
      <c r="O2746" t="s">
        <v>27</v>
      </c>
      <c r="P2746">
        <f>IF(Table1[[#This Row],[Has_Table_booking]]="Yes",1,0)</f>
        <v>0</v>
      </c>
      <c r="Q2746">
        <f>IF(Table1[[#This Row],[Has_Online_delivery]]="Yes",1,0)</f>
        <v>0</v>
      </c>
      <c r="R2746" t="str">
        <f>IF(Table1[[#This Row],[Dine Flag]]+Table1[[#This Row],[Online Flag]]=0,"No Data",Table1[[#This Row],[Online Flag]]/(Table1[[#This Row],[Online Flag]]+Table1[[#This Row],[Dine Flag]]))</f>
        <v>No Data</v>
      </c>
      <c r="S2746" t="s">
        <v>27</v>
      </c>
      <c r="T2746">
        <v>1</v>
      </c>
      <c r="U2746">
        <v>0</v>
      </c>
      <c r="V2746">
        <v>150</v>
      </c>
      <c r="W2746">
        <v>1</v>
      </c>
      <c r="X2746" s="2" t="s">
        <v>20851</v>
      </c>
      <c r="Y2746">
        <v>2014</v>
      </c>
      <c r="Z2746" t="s">
        <v>23483</v>
      </c>
      <c r="AA2746" s="2">
        <v>41878</v>
      </c>
      <c r="AB2746">
        <v>8</v>
      </c>
      <c r="AC2746" t="str">
        <f>TEXT(Table1[[#This Row],[Date]],"mmm")</f>
        <v>Aug</v>
      </c>
      <c r="AD2746" t="s">
        <v>23505</v>
      </c>
      <c r="AE2746" t="s">
        <v>23554</v>
      </c>
      <c r="AF2746">
        <v>35</v>
      </c>
      <c r="AG2746">
        <v>4</v>
      </c>
      <c r="AH2746" t="s">
        <v>23652</v>
      </c>
      <c r="AI2746" t="s">
        <v>23664</v>
      </c>
    </row>
    <row r="2747" spans="1:35" hidden="1" x14ac:dyDescent="0.25">
      <c r="A2747">
        <v>18429186</v>
      </c>
      <c r="B2747" s="1" t="s">
        <v>18458</v>
      </c>
      <c r="C2747">
        <v>1</v>
      </c>
      <c r="D2747" s="1" t="s">
        <v>824</v>
      </c>
      <c r="E2747">
        <v>0</v>
      </c>
      <c r="F2747" t="s">
        <v>18459</v>
      </c>
      <c r="G2747" t="s">
        <v>1632</v>
      </c>
      <c r="H2747" t="s">
        <v>1633</v>
      </c>
      <c r="I2747">
        <v>77.136377600000003</v>
      </c>
      <c r="J2747">
        <v>28.621365900000001</v>
      </c>
      <c r="K2747" t="s">
        <v>227</v>
      </c>
      <c r="L2747" t="s">
        <v>208</v>
      </c>
      <c r="M2747" t="s">
        <v>27</v>
      </c>
      <c r="N2747" t="s">
        <v>27</v>
      </c>
      <c r="O2747" t="s">
        <v>27</v>
      </c>
      <c r="P2747">
        <f>IF(Table1[[#This Row],[Has_Table_booking]]="Yes",1,0)</f>
        <v>0</v>
      </c>
      <c r="Q2747">
        <f>IF(Table1[[#This Row],[Has_Online_delivery]]="Yes",1,0)</f>
        <v>0</v>
      </c>
      <c r="R2747" t="str">
        <f>IF(Table1[[#This Row],[Dine Flag]]+Table1[[#This Row],[Online Flag]]=0,"No Data",Table1[[#This Row],[Online Flag]]/(Table1[[#This Row],[Online Flag]]+Table1[[#This Row],[Dine Flag]]))</f>
        <v>No Data</v>
      </c>
      <c r="S2747" t="s">
        <v>27</v>
      </c>
      <c r="T2747">
        <v>1</v>
      </c>
      <c r="U2747">
        <v>0</v>
      </c>
      <c r="V2747">
        <v>250</v>
      </c>
      <c r="W2747">
        <v>1</v>
      </c>
      <c r="X2747" s="2" t="s">
        <v>20852</v>
      </c>
      <c r="Y2747">
        <v>2010</v>
      </c>
      <c r="Z2747" t="s">
        <v>23483</v>
      </c>
      <c r="AA2747" s="2">
        <v>40401</v>
      </c>
      <c r="AB2747">
        <v>8</v>
      </c>
      <c r="AC2747" t="str">
        <f>TEXT(Table1[[#This Row],[Date]],"mmm")</f>
        <v>Aug</v>
      </c>
      <c r="AD2747" t="s">
        <v>23507</v>
      </c>
      <c r="AE2747" t="s">
        <v>23548</v>
      </c>
      <c r="AF2747">
        <v>33</v>
      </c>
      <c r="AG2747">
        <v>4</v>
      </c>
      <c r="AH2747" t="s">
        <v>23652</v>
      </c>
      <c r="AI2747" t="s">
        <v>23664</v>
      </c>
    </row>
    <row r="2748" spans="1:35" hidden="1" x14ac:dyDescent="0.25">
      <c r="A2748">
        <v>18406823</v>
      </c>
      <c r="B2748" s="1" t="s">
        <v>18481</v>
      </c>
      <c r="C2748">
        <v>1</v>
      </c>
      <c r="D2748" s="1" t="s">
        <v>824</v>
      </c>
      <c r="E2748">
        <v>0</v>
      </c>
      <c r="F2748" t="s">
        <v>18482</v>
      </c>
      <c r="G2748" t="s">
        <v>1670</v>
      </c>
      <c r="H2748" t="s">
        <v>1671</v>
      </c>
      <c r="I2748">
        <v>77.076291999999995</v>
      </c>
      <c r="J2748">
        <v>28.6069426</v>
      </c>
      <c r="K2748" t="s">
        <v>207</v>
      </c>
      <c r="L2748" t="s">
        <v>208</v>
      </c>
      <c r="M2748" t="s">
        <v>27</v>
      </c>
      <c r="N2748" t="s">
        <v>27</v>
      </c>
      <c r="O2748" t="s">
        <v>27</v>
      </c>
      <c r="P2748">
        <f>IF(Table1[[#This Row],[Has_Table_booking]]="Yes",1,0)</f>
        <v>0</v>
      </c>
      <c r="Q2748">
        <f>IF(Table1[[#This Row],[Has_Online_delivery]]="Yes",1,0)</f>
        <v>0</v>
      </c>
      <c r="R2748" t="str">
        <f>IF(Table1[[#This Row],[Dine Flag]]+Table1[[#This Row],[Online Flag]]=0,"No Data",Table1[[#This Row],[Online Flag]]/(Table1[[#This Row],[Online Flag]]+Table1[[#This Row],[Dine Flag]]))</f>
        <v>No Data</v>
      </c>
      <c r="S2748" t="s">
        <v>27</v>
      </c>
      <c r="T2748">
        <v>1</v>
      </c>
      <c r="U2748">
        <v>0</v>
      </c>
      <c r="V2748">
        <v>150</v>
      </c>
      <c r="W2748">
        <v>1</v>
      </c>
      <c r="X2748" s="2" t="s">
        <v>20853</v>
      </c>
      <c r="Y2748">
        <v>2012</v>
      </c>
      <c r="Z2748" t="s">
        <v>23483</v>
      </c>
      <c r="AA2748" s="2">
        <v>41136</v>
      </c>
      <c r="AB2748">
        <v>8</v>
      </c>
      <c r="AC2748" t="str">
        <f>TEXT(Table1[[#This Row],[Date]],"mmm")</f>
        <v>Aug</v>
      </c>
      <c r="AD2748" t="s">
        <v>23506</v>
      </c>
      <c r="AE2748" t="s">
        <v>23552</v>
      </c>
      <c r="AF2748">
        <v>33</v>
      </c>
      <c r="AG2748">
        <v>4</v>
      </c>
      <c r="AH2748" t="s">
        <v>23652</v>
      </c>
      <c r="AI2748" t="s">
        <v>23664</v>
      </c>
    </row>
    <row r="2749" spans="1:35" hidden="1" x14ac:dyDescent="0.25">
      <c r="A2749">
        <v>18440169</v>
      </c>
      <c r="B2749" s="1" t="s">
        <v>18488</v>
      </c>
      <c r="C2749">
        <v>1</v>
      </c>
      <c r="D2749" s="1" t="s">
        <v>824</v>
      </c>
      <c r="E2749">
        <v>0</v>
      </c>
      <c r="F2749" t="s">
        <v>18489</v>
      </c>
      <c r="G2749" t="s">
        <v>1699</v>
      </c>
      <c r="H2749" t="s">
        <v>1700</v>
      </c>
      <c r="I2749">
        <v>77.285816499999996</v>
      </c>
      <c r="J2749">
        <v>28.619226399999999</v>
      </c>
      <c r="K2749" t="s">
        <v>396</v>
      </c>
      <c r="L2749" t="s">
        <v>208</v>
      </c>
      <c r="M2749" t="s">
        <v>27</v>
      </c>
      <c r="N2749" t="s">
        <v>27</v>
      </c>
      <c r="O2749" t="s">
        <v>27</v>
      </c>
      <c r="P2749">
        <f>IF(Table1[[#This Row],[Has_Table_booking]]="Yes",1,0)</f>
        <v>0</v>
      </c>
      <c r="Q2749">
        <f>IF(Table1[[#This Row],[Has_Online_delivery]]="Yes",1,0)</f>
        <v>0</v>
      </c>
      <c r="R2749" t="str">
        <f>IF(Table1[[#This Row],[Dine Flag]]+Table1[[#This Row],[Online Flag]]=0,"No Data",Table1[[#This Row],[Online Flag]]/(Table1[[#This Row],[Online Flag]]+Table1[[#This Row],[Dine Flag]]))</f>
        <v>No Data</v>
      </c>
      <c r="S2749" t="s">
        <v>27</v>
      </c>
      <c r="T2749">
        <v>1</v>
      </c>
      <c r="U2749">
        <v>0</v>
      </c>
      <c r="V2749">
        <v>250</v>
      </c>
      <c r="W2749">
        <v>1</v>
      </c>
      <c r="X2749" s="2" t="s">
        <v>20854</v>
      </c>
      <c r="Y2749">
        <v>2015</v>
      </c>
      <c r="Z2749" t="s">
        <v>23483</v>
      </c>
      <c r="AA2749" s="2">
        <v>42217</v>
      </c>
      <c r="AB2749">
        <v>8</v>
      </c>
      <c r="AC2749" t="str">
        <f>TEXT(Table1[[#This Row],[Date]],"mmm")</f>
        <v>Aug</v>
      </c>
      <c r="AD2749" t="s">
        <v>23509</v>
      </c>
      <c r="AE2749" t="s">
        <v>23550</v>
      </c>
      <c r="AF2749">
        <v>31</v>
      </c>
      <c r="AG2749">
        <v>7</v>
      </c>
      <c r="AH2749" t="s">
        <v>23652</v>
      </c>
      <c r="AI2749" t="s">
        <v>23664</v>
      </c>
    </row>
    <row r="2750" spans="1:35" hidden="1" x14ac:dyDescent="0.25">
      <c r="A2750">
        <v>18435210</v>
      </c>
      <c r="B2750" s="1" t="s">
        <v>18511</v>
      </c>
      <c r="C2750">
        <v>1</v>
      </c>
      <c r="D2750" s="1" t="s">
        <v>824</v>
      </c>
      <c r="E2750">
        <v>0</v>
      </c>
      <c r="F2750" t="s">
        <v>18512</v>
      </c>
      <c r="G2750" t="s">
        <v>3846</v>
      </c>
      <c r="H2750" t="s">
        <v>3847</v>
      </c>
      <c r="I2750">
        <v>77.137118799999996</v>
      </c>
      <c r="J2750">
        <v>28.713232300000001</v>
      </c>
      <c r="K2750" t="s">
        <v>396</v>
      </c>
      <c r="L2750" t="s">
        <v>208</v>
      </c>
      <c r="M2750" t="s">
        <v>27</v>
      </c>
      <c r="N2750" t="s">
        <v>27</v>
      </c>
      <c r="O2750" t="s">
        <v>27</v>
      </c>
      <c r="P2750">
        <f>IF(Table1[[#This Row],[Has_Table_booking]]="Yes",1,0)</f>
        <v>0</v>
      </c>
      <c r="Q2750">
        <f>IF(Table1[[#This Row],[Has_Online_delivery]]="Yes",1,0)</f>
        <v>0</v>
      </c>
      <c r="R2750" t="str">
        <f>IF(Table1[[#This Row],[Dine Flag]]+Table1[[#This Row],[Online Flag]]=0,"No Data",Table1[[#This Row],[Online Flag]]/(Table1[[#This Row],[Online Flag]]+Table1[[#This Row],[Dine Flag]]))</f>
        <v>No Data</v>
      </c>
      <c r="S2750" t="s">
        <v>27</v>
      </c>
      <c r="T2750">
        <v>1</v>
      </c>
      <c r="U2750">
        <v>0</v>
      </c>
      <c r="V2750">
        <v>400</v>
      </c>
      <c r="W2750">
        <v>1</v>
      </c>
      <c r="X2750" s="2" t="s">
        <v>20855</v>
      </c>
      <c r="Y2750">
        <v>2012</v>
      </c>
      <c r="Z2750" t="s">
        <v>23483</v>
      </c>
      <c r="AA2750" s="2">
        <v>41140</v>
      </c>
      <c r="AB2750">
        <v>8</v>
      </c>
      <c r="AC2750" t="str">
        <f>TEXT(Table1[[#This Row],[Date]],"mmm")</f>
        <v>Aug</v>
      </c>
      <c r="AD2750" t="s">
        <v>23506</v>
      </c>
      <c r="AE2750" t="s">
        <v>23552</v>
      </c>
      <c r="AF2750">
        <v>34</v>
      </c>
      <c r="AG2750">
        <v>1</v>
      </c>
      <c r="AH2750" t="s">
        <v>23652</v>
      </c>
      <c r="AI2750" t="s">
        <v>23664</v>
      </c>
    </row>
    <row r="2751" spans="1:35" hidden="1" x14ac:dyDescent="0.25">
      <c r="A2751">
        <v>18486857</v>
      </c>
      <c r="B2751" s="1" t="s">
        <v>18538</v>
      </c>
      <c r="C2751">
        <v>1</v>
      </c>
      <c r="D2751" s="1" t="s">
        <v>824</v>
      </c>
      <c r="E2751">
        <v>0</v>
      </c>
      <c r="F2751" t="s">
        <v>18539</v>
      </c>
      <c r="G2751" t="s">
        <v>1770</v>
      </c>
      <c r="H2751" t="s">
        <v>1771</v>
      </c>
      <c r="I2751">
        <v>77.174083800000005</v>
      </c>
      <c r="J2751">
        <v>28.576800299999999</v>
      </c>
      <c r="K2751" t="s">
        <v>645</v>
      </c>
      <c r="L2751" t="s">
        <v>208</v>
      </c>
      <c r="M2751" t="s">
        <v>27</v>
      </c>
      <c r="N2751" t="s">
        <v>27</v>
      </c>
      <c r="O2751" t="s">
        <v>27</v>
      </c>
      <c r="P2751">
        <f>IF(Table1[[#This Row],[Has_Table_booking]]="Yes",1,0)</f>
        <v>0</v>
      </c>
      <c r="Q2751">
        <f>IF(Table1[[#This Row],[Has_Online_delivery]]="Yes",1,0)</f>
        <v>0</v>
      </c>
      <c r="R2751" t="str">
        <f>IF(Table1[[#This Row],[Dine Flag]]+Table1[[#This Row],[Online Flag]]=0,"No Data",Table1[[#This Row],[Online Flag]]/(Table1[[#This Row],[Online Flag]]+Table1[[#This Row],[Dine Flag]]))</f>
        <v>No Data</v>
      </c>
      <c r="S2751" t="s">
        <v>27</v>
      </c>
      <c r="T2751">
        <v>1</v>
      </c>
      <c r="U2751">
        <v>0</v>
      </c>
      <c r="V2751">
        <v>150</v>
      </c>
      <c r="W2751">
        <v>1</v>
      </c>
      <c r="X2751" s="2" t="s">
        <v>20856</v>
      </c>
      <c r="Y2751">
        <v>2017</v>
      </c>
      <c r="Z2751" t="s">
        <v>23483</v>
      </c>
      <c r="AA2751" s="2">
        <v>42969</v>
      </c>
      <c r="AB2751">
        <v>8</v>
      </c>
      <c r="AC2751" t="str">
        <f>TEXT(Table1[[#This Row],[Date]],"mmm")</f>
        <v>Aug</v>
      </c>
      <c r="AD2751" t="s">
        <v>23508</v>
      </c>
      <c r="AE2751" t="s">
        <v>23549</v>
      </c>
      <c r="AF2751">
        <v>34</v>
      </c>
      <c r="AG2751">
        <v>3</v>
      </c>
      <c r="AH2751" t="s">
        <v>23652</v>
      </c>
      <c r="AI2751" t="s">
        <v>23664</v>
      </c>
    </row>
    <row r="2752" spans="1:35" hidden="1" x14ac:dyDescent="0.25">
      <c r="A2752">
        <v>18409190</v>
      </c>
      <c r="B2752" s="1" t="s">
        <v>18592</v>
      </c>
      <c r="C2752">
        <v>1</v>
      </c>
      <c r="D2752" s="1" t="s">
        <v>824</v>
      </c>
      <c r="E2752">
        <v>0</v>
      </c>
      <c r="F2752" t="s">
        <v>18593</v>
      </c>
      <c r="G2752" t="s">
        <v>1858</v>
      </c>
      <c r="H2752" t="s">
        <v>1859</v>
      </c>
      <c r="I2752">
        <v>77.198219370000004</v>
      </c>
      <c r="J2752">
        <v>28.51756924</v>
      </c>
      <c r="K2752" t="s">
        <v>572</v>
      </c>
      <c r="L2752" t="s">
        <v>208</v>
      </c>
      <c r="M2752" t="s">
        <v>27</v>
      </c>
      <c r="N2752" t="s">
        <v>27</v>
      </c>
      <c r="O2752" t="s">
        <v>27</v>
      </c>
      <c r="P2752">
        <f>IF(Table1[[#This Row],[Has_Table_booking]]="Yes",1,0)</f>
        <v>0</v>
      </c>
      <c r="Q2752">
        <f>IF(Table1[[#This Row],[Has_Online_delivery]]="Yes",1,0)</f>
        <v>0</v>
      </c>
      <c r="R2752" t="str">
        <f>IF(Table1[[#This Row],[Dine Flag]]+Table1[[#This Row],[Online Flag]]=0,"No Data",Table1[[#This Row],[Online Flag]]/(Table1[[#This Row],[Online Flag]]+Table1[[#This Row],[Dine Flag]]))</f>
        <v>No Data</v>
      </c>
      <c r="S2752" t="s">
        <v>27</v>
      </c>
      <c r="T2752">
        <v>1</v>
      </c>
      <c r="U2752">
        <v>0</v>
      </c>
      <c r="V2752">
        <v>100</v>
      </c>
      <c r="W2752">
        <v>1</v>
      </c>
      <c r="X2752" s="2" t="s">
        <v>20857</v>
      </c>
      <c r="Y2752">
        <v>2014</v>
      </c>
      <c r="Z2752" t="s">
        <v>23483</v>
      </c>
      <c r="AA2752" s="2">
        <v>41865</v>
      </c>
      <c r="AB2752">
        <v>8</v>
      </c>
      <c r="AC2752" t="str">
        <f>TEXT(Table1[[#This Row],[Date]],"mmm")</f>
        <v>Aug</v>
      </c>
      <c r="AD2752" t="s">
        <v>23505</v>
      </c>
      <c r="AE2752" t="s">
        <v>23554</v>
      </c>
      <c r="AF2752">
        <v>33</v>
      </c>
      <c r="AG2752">
        <v>5</v>
      </c>
      <c r="AH2752" t="s">
        <v>23652</v>
      </c>
      <c r="AI2752" t="s">
        <v>23664</v>
      </c>
    </row>
    <row r="2753" spans="1:35" hidden="1" x14ac:dyDescent="0.25">
      <c r="A2753">
        <v>18438438</v>
      </c>
      <c r="B2753" s="1" t="s">
        <v>18429</v>
      </c>
      <c r="C2753">
        <v>1</v>
      </c>
      <c r="D2753" s="1" t="s">
        <v>824</v>
      </c>
      <c r="E2753">
        <v>0</v>
      </c>
      <c r="F2753" t="s">
        <v>18620</v>
      </c>
      <c r="G2753" t="s">
        <v>1934</v>
      </c>
      <c r="H2753" t="s">
        <v>1935</v>
      </c>
      <c r="I2753">
        <v>77.279870500000001</v>
      </c>
      <c r="J2753">
        <v>28.6270083</v>
      </c>
      <c r="K2753" t="s">
        <v>39</v>
      </c>
      <c r="L2753" t="s">
        <v>208</v>
      </c>
      <c r="M2753" t="s">
        <v>27</v>
      </c>
      <c r="N2753" t="s">
        <v>27</v>
      </c>
      <c r="O2753" t="s">
        <v>27</v>
      </c>
      <c r="P2753">
        <f>IF(Table1[[#This Row],[Has_Table_booking]]="Yes",1,0)</f>
        <v>0</v>
      </c>
      <c r="Q2753">
        <f>IF(Table1[[#This Row],[Has_Online_delivery]]="Yes",1,0)</f>
        <v>0</v>
      </c>
      <c r="R2753" t="str">
        <f>IF(Table1[[#This Row],[Dine Flag]]+Table1[[#This Row],[Online Flag]]=0,"No Data",Table1[[#This Row],[Online Flag]]/(Table1[[#This Row],[Online Flag]]+Table1[[#This Row],[Dine Flag]]))</f>
        <v>No Data</v>
      </c>
      <c r="S2753" t="s">
        <v>27</v>
      </c>
      <c r="T2753">
        <v>1</v>
      </c>
      <c r="U2753">
        <v>0</v>
      </c>
      <c r="V2753">
        <v>250</v>
      </c>
      <c r="W2753">
        <v>1</v>
      </c>
      <c r="X2753" s="2" t="s">
        <v>20858</v>
      </c>
      <c r="Y2753">
        <v>2018</v>
      </c>
      <c r="Z2753" t="s">
        <v>23483</v>
      </c>
      <c r="AA2753" s="2">
        <v>43326</v>
      </c>
      <c r="AB2753">
        <v>8</v>
      </c>
      <c r="AC2753" t="str">
        <f>TEXT(Table1[[#This Row],[Date]],"mmm")</f>
        <v>Aug</v>
      </c>
      <c r="AD2753" t="s">
        <v>23503</v>
      </c>
      <c r="AE2753" t="s">
        <v>23620</v>
      </c>
      <c r="AF2753">
        <v>33</v>
      </c>
      <c r="AG2753">
        <v>3</v>
      </c>
      <c r="AH2753" t="s">
        <v>23652</v>
      </c>
      <c r="AI2753" t="s">
        <v>23664</v>
      </c>
    </row>
    <row r="2754" spans="1:35" hidden="1" x14ac:dyDescent="0.25">
      <c r="A2754">
        <v>18175302</v>
      </c>
      <c r="B2754" s="1" t="s">
        <v>18633</v>
      </c>
      <c r="C2754">
        <v>1</v>
      </c>
      <c r="D2754" s="1" t="s">
        <v>824</v>
      </c>
      <c r="E2754">
        <v>0</v>
      </c>
      <c r="F2754" t="s">
        <v>18634</v>
      </c>
      <c r="G2754" t="s">
        <v>1950</v>
      </c>
      <c r="H2754" t="s">
        <v>1949</v>
      </c>
      <c r="I2754">
        <v>77.224988499999995</v>
      </c>
      <c r="J2754">
        <v>28.568337700000001</v>
      </c>
      <c r="K2754" t="s">
        <v>581</v>
      </c>
      <c r="L2754" t="s">
        <v>208</v>
      </c>
      <c r="M2754" t="s">
        <v>27</v>
      </c>
      <c r="N2754" t="s">
        <v>27</v>
      </c>
      <c r="O2754" t="s">
        <v>27</v>
      </c>
      <c r="P2754">
        <f>IF(Table1[[#This Row],[Has_Table_booking]]="Yes",1,0)</f>
        <v>0</v>
      </c>
      <c r="Q2754">
        <f>IF(Table1[[#This Row],[Has_Online_delivery]]="Yes",1,0)</f>
        <v>0</v>
      </c>
      <c r="R2754" t="str">
        <f>IF(Table1[[#This Row],[Dine Flag]]+Table1[[#This Row],[Online Flag]]=0,"No Data",Table1[[#This Row],[Online Flag]]/(Table1[[#This Row],[Online Flag]]+Table1[[#This Row],[Dine Flag]]))</f>
        <v>No Data</v>
      </c>
      <c r="S2754" t="s">
        <v>27</v>
      </c>
      <c r="T2754">
        <v>1</v>
      </c>
      <c r="U2754">
        <v>0</v>
      </c>
      <c r="V2754">
        <v>350</v>
      </c>
      <c r="W2754">
        <v>1</v>
      </c>
      <c r="X2754" s="2" t="s">
        <v>20859</v>
      </c>
      <c r="Y2754">
        <v>2010</v>
      </c>
      <c r="Z2754" t="s">
        <v>23483</v>
      </c>
      <c r="AA2754" s="2">
        <v>40404</v>
      </c>
      <c r="AB2754">
        <v>8</v>
      </c>
      <c r="AC2754" t="str">
        <f>TEXT(Table1[[#This Row],[Date]],"mmm")</f>
        <v>Aug</v>
      </c>
      <c r="AD2754" t="s">
        <v>23507</v>
      </c>
      <c r="AE2754" t="s">
        <v>23548</v>
      </c>
      <c r="AF2754">
        <v>33</v>
      </c>
      <c r="AG2754">
        <v>7</v>
      </c>
      <c r="AH2754" t="s">
        <v>23652</v>
      </c>
      <c r="AI2754" t="s">
        <v>23664</v>
      </c>
    </row>
    <row r="2755" spans="1:35" hidden="1" x14ac:dyDescent="0.25">
      <c r="A2755">
        <v>18377909</v>
      </c>
      <c r="B2755" s="1" t="s">
        <v>7745</v>
      </c>
      <c r="C2755">
        <v>1</v>
      </c>
      <c r="D2755" s="1" t="s">
        <v>824</v>
      </c>
      <c r="E2755">
        <v>0</v>
      </c>
      <c r="F2755" t="s">
        <v>18707</v>
      </c>
      <c r="G2755" t="s">
        <v>2069</v>
      </c>
      <c r="H2755" t="s">
        <v>2070</v>
      </c>
      <c r="I2755">
        <v>77.322240199999996</v>
      </c>
      <c r="J2755">
        <v>28.601361900000001</v>
      </c>
      <c r="K2755" t="s">
        <v>533</v>
      </c>
      <c r="L2755" t="s">
        <v>208</v>
      </c>
      <c r="M2755" t="s">
        <v>27</v>
      </c>
      <c r="N2755" t="s">
        <v>27</v>
      </c>
      <c r="O2755" t="s">
        <v>27</v>
      </c>
      <c r="P2755">
        <f>IF(Table1[[#This Row],[Has_Table_booking]]="Yes",1,0)</f>
        <v>0</v>
      </c>
      <c r="Q2755">
        <f>IF(Table1[[#This Row],[Has_Online_delivery]]="Yes",1,0)</f>
        <v>0</v>
      </c>
      <c r="R2755" t="str">
        <f>IF(Table1[[#This Row],[Dine Flag]]+Table1[[#This Row],[Online Flag]]=0,"No Data",Table1[[#This Row],[Online Flag]]/(Table1[[#This Row],[Online Flag]]+Table1[[#This Row],[Dine Flag]]))</f>
        <v>No Data</v>
      </c>
      <c r="S2755" t="s">
        <v>27</v>
      </c>
      <c r="T2755">
        <v>1</v>
      </c>
      <c r="U2755">
        <v>0</v>
      </c>
      <c r="V2755">
        <v>250</v>
      </c>
      <c r="W2755">
        <v>1</v>
      </c>
      <c r="X2755" s="2" t="s">
        <v>20767</v>
      </c>
      <c r="Y2755">
        <v>2018</v>
      </c>
      <c r="Z2755" t="s">
        <v>23483</v>
      </c>
      <c r="AA2755" s="2">
        <v>43333</v>
      </c>
      <c r="AB2755">
        <v>8</v>
      </c>
      <c r="AC2755" t="str">
        <f>TEXT(Table1[[#This Row],[Date]],"mmm")</f>
        <v>Aug</v>
      </c>
      <c r="AD2755" t="s">
        <v>23503</v>
      </c>
      <c r="AE2755" t="s">
        <v>23620</v>
      </c>
      <c r="AF2755">
        <v>34</v>
      </c>
      <c r="AG2755">
        <v>3</v>
      </c>
      <c r="AH2755" t="s">
        <v>23652</v>
      </c>
      <c r="AI2755" t="s">
        <v>23664</v>
      </c>
    </row>
    <row r="2756" spans="1:35" hidden="1" x14ac:dyDescent="0.25">
      <c r="A2756">
        <v>18449640</v>
      </c>
      <c r="B2756" s="1" t="s">
        <v>16523</v>
      </c>
      <c r="C2756">
        <v>1</v>
      </c>
      <c r="D2756" s="1" t="s">
        <v>824</v>
      </c>
      <c r="E2756">
        <v>0</v>
      </c>
      <c r="F2756" t="s">
        <v>16524</v>
      </c>
      <c r="G2756" t="s">
        <v>1022</v>
      </c>
      <c r="H2756" t="s">
        <v>1023</v>
      </c>
      <c r="I2756">
        <v>77.240096100000002</v>
      </c>
      <c r="J2756">
        <v>28.647771800000001</v>
      </c>
      <c r="K2756" t="s">
        <v>434</v>
      </c>
      <c r="L2756" t="s">
        <v>208</v>
      </c>
      <c r="M2756" t="s">
        <v>27</v>
      </c>
      <c r="N2756" t="s">
        <v>27</v>
      </c>
      <c r="O2756" t="s">
        <v>27</v>
      </c>
      <c r="P2756">
        <f>IF(Table1[[#This Row],[Has_Table_booking]]="Yes",1,0)</f>
        <v>0</v>
      </c>
      <c r="Q2756">
        <f>IF(Table1[[#This Row],[Has_Online_delivery]]="Yes",1,0)</f>
        <v>0</v>
      </c>
      <c r="R2756" t="str">
        <f>IF(Table1[[#This Row],[Dine Flag]]+Table1[[#This Row],[Online Flag]]=0,"No Data",Table1[[#This Row],[Online Flag]]/(Table1[[#This Row],[Online Flag]]+Table1[[#This Row],[Dine Flag]]))</f>
        <v>No Data</v>
      </c>
      <c r="S2756" t="s">
        <v>27</v>
      </c>
      <c r="T2756">
        <v>1</v>
      </c>
      <c r="U2756">
        <v>0</v>
      </c>
      <c r="V2756">
        <v>100</v>
      </c>
      <c r="W2756">
        <v>1</v>
      </c>
      <c r="X2756" s="2" t="s">
        <v>20860</v>
      </c>
      <c r="Y2756">
        <v>2016</v>
      </c>
      <c r="Z2756" t="s">
        <v>23483</v>
      </c>
      <c r="AA2756" s="2">
        <v>42572</v>
      </c>
      <c r="AB2756">
        <v>7</v>
      </c>
      <c r="AC2756" t="str">
        <f>TEXT(Table1[[#This Row],[Date]],"mmm")</f>
        <v>Jul</v>
      </c>
      <c r="AD2756" t="s">
        <v>23502</v>
      </c>
      <c r="AE2756" t="s">
        <v>23630</v>
      </c>
      <c r="AF2756">
        <v>30</v>
      </c>
      <c r="AG2756">
        <v>5</v>
      </c>
      <c r="AH2756" t="s">
        <v>23653</v>
      </c>
      <c r="AI2756" t="s">
        <v>23664</v>
      </c>
    </row>
    <row r="2757" spans="1:35" hidden="1" x14ac:dyDescent="0.25">
      <c r="A2757">
        <v>18435819</v>
      </c>
      <c r="B2757" s="1" t="s">
        <v>16558</v>
      </c>
      <c r="C2757">
        <v>1</v>
      </c>
      <c r="D2757" s="1" t="s">
        <v>824</v>
      </c>
      <c r="E2757">
        <v>0</v>
      </c>
      <c r="F2757" t="s">
        <v>16559</v>
      </c>
      <c r="G2757" t="s">
        <v>1067</v>
      </c>
      <c r="H2757" t="s">
        <v>1068</v>
      </c>
      <c r="I2757">
        <v>77.320049800000007</v>
      </c>
      <c r="J2757">
        <v>28.680645599999998</v>
      </c>
      <c r="K2757" t="s">
        <v>3387</v>
      </c>
      <c r="L2757" t="s">
        <v>208</v>
      </c>
      <c r="M2757" t="s">
        <v>27</v>
      </c>
      <c r="N2757" t="s">
        <v>27</v>
      </c>
      <c r="O2757" t="s">
        <v>27</v>
      </c>
      <c r="P2757">
        <f>IF(Table1[[#This Row],[Has_Table_booking]]="Yes",1,0)</f>
        <v>0</v>
      </c>
      <c r="Q2757">
        <f>IF(Table1[[#This Row],[Has_Online_delivery]]="Yes",1,0)</f>
        <v>0</v>
      </c>
      <c r="R2757" t="str">
        <f>IF(Table1[[#This Row],[Dine Flag]]+Table1[[#This Row],[Online Flag]]=0,"No Data",Table1[[#This Row],[Online Flag]]/(Table1[[#This Row],[Online Flag]]+Table1[[#This Row],[Dine Flag]]))</f>
        <v>No Data</v>
      </c>
      <c r="S2757" t="s">
        <v>27</v>
      </c>
      <c r="T2757">
        <v>1</v>
      </c>
      <c r="U2757">
        <v>0</v>
      </c>
      <c r="V2757">
        <v>250</v>
      </c>
      <c r="W2757">
        <v>1</v>
      </c>
      <c r="X2757" s="2" t="s">
        <v>20861</v>
      </c>
      <c r="Y2757">
        <v>2017</v>
      </c>
      <c r="Z2757" t="s">
        <v>23483</v>
      </c>
      <c r="AA2757" s="2">
        <v>42922</v>
      </c>
      <c r="AB2757">
        <v>7</v>
      </c>
      <c r="AC2757" t="str">
        <f>TEXT(Table1[[#This Row],[Date]],"mmm")</f>
        <v>Jul</v>
      </c>
      <c r="AD2757" t="s">
        <v>23508</v>
      </c>
      <c r="AE2757" t="s">
        <v>23557</v>
      </c>
      <c r="AF2757">
        <v>27</v>
      </c>
      <c r="AG2757">
        <v>5</v>
      </c>
      <c r="AH2757" t="s">
        <v>23653</v>
      </c>
      <c r="AI2757" t="s">
        <v>23664</v>
      </c>
    </row>
    <row r="2758" spans="1:35" hidden="1" x14ac:dyDescent="0.25">
      <c r="A2758">
        <v>18361741</v>
      </c>
      <c r="B2758" s="1" t="s">
        <v>16633</v>
      </c>
      <c r="C2758">
        <v>1</v>
      </c>
      <c r="D2758" s="1" t="s">
        <v>824</v>
      </c>
      <c r="E2758">
        <v>0</v>
      </c>
      <c r="F2758" t="s">
        <v>16634</v>
      </c>
      <c r="G2758" t="s">
        <v>1193</v>
      </c>
      <c r="H2758" t="s">
        <v>1194</v>
      </c>
      <c r="I2758">
        <v>77.192005399999999</v>
      </c>
      <c r="J2758">
        <v>28.698261599999999</v>
      </c>
      <c r="K2758" t="s">
        <v>10703</v>
      </c>
      <c r="L2758" t="s">
        <v>208</v>
      </c>
      <c r="M2758" t="s">
        <v>27</v>
      </c>
      <c r="N2758" t="s">
        <v>27</v>
      </c>
      <c r="O2758" t="s">
        <v>27</v>
      </c>
      <c r="P2758">
        <f>IF(Table1[[#This Row],[Has_Table_booking]]="Yes",1,0)</f>
        <v>0</v>
      </c>
      <c r="Q2758">
        <f>IF(Table1[[#This Row],[Has_Online_delivery]]="Yes",1,0)</f>
        <v>0</v>
      </c>
      <c r="R2758" t="str">
        <f>IF(Table1[[#This Row],[Dine Flag]]+Table1[[#This Row],[Online Flag]]=0,"No Data",Table1[[#This Row],[Online Flag]]/(Table1[[#This Row],[Online Flag]]+Table1[[#This Row],[Dine Flag]]))</f>
        <v>No Data</v>
      </c>
      <c r="S2758" t="s">
        <v>27</v>
      </c>
      <c r="T2758">
        <v>1</v>
      </c>
      <c r="U2758">
        <v>0</v>
      </c>
      <c r="V2758">
        <v>100</v>
      </c>
      <c r="W2758">
        <v>1</v>
      </c>
      <c r="X2758" s="2" t="s">
        <v>20862</v>
      </c>
      <c r="Y2758">
        <v>2012</v>
      </c>
      <c r="Z2758" t="s">
        <v>23483</v>
      </c>
      <c r="AA2758" s="2">
        <v>41093</v>
      </c>
      <c r="AB2758">
        <v>7</v>
      </c>
      <c r="AC2758" t="str">
        <f>TEXT(Table1[[#This Row],[Date]],"mmm")</f>
        <v>Jul</v>
      </c>
      <c r="AD2758" t="s">
        <v>23506</v>
      </c>
      <c r="AE2758" t="s">
        <v>23631</v>
      </c>
      <c r="AF2758">
        <v>27</v>
      </c>
      <c r="AG2758">
        <v>3</v>
      </c>
      <c r="AH2758" t="s">
        <v>23653</v>
      </c>
      <c r="AI2758" t="s">
        <v>23664</v>
      </c>
    </row>
    <row r="2759" spans="1:35" hidden="1" x14ac:dyDescent="0.25">
      <c r="A2759">
        <v>18424643</v>
      </c>
      <c r="B2759" s="1" t="s">
        <v>16816</v>
      </c>
      <c r="C2759">
        <v>1</v>
      </c>
      <c r="D2759" s="1" t="s">
        <v>824</v>
      </c>
      <c r="E2759">
        <v>0</v>
      </c>
      <c r="F2759" t="s">
        <v>16817</v>
      </c>
      <c r="G2759" t="s">
        <v>1472</v>
      </c>
      <c r="H2759" t="s">
        <v>1473</v>
      </c>
      <c r="I2759">
        <v>77.228076299999998</v>
      </c>
      <c r="J2759">
        <v>28.7008446</v>
      </c>
      <c r="K2759" t="s">
        <v>16818</v>
      </c>
      <c r="L2759" t="s">
        <v>208</v>
      </c>
      <c r="M2759" t="s">
        <v>27</v>
      </c>
      <c r="N2759" t="s">
        <v>27</v>
      </c>
      <c r="O2759" t="s">
        <v>27</v>
      </c>
      <c r="P2759">
        <f>IF(Table1[[#This Row],[Has_Table_booking]]="Yes",1,0)</f>
        <v>0</v>
      </c>
      <c r="Q2759">
        <f>IF(Table1[[#This Row],[Has_Online_delivery]]="Yes",1,0)</f>
        <v>0</v>
      </c>
      <c r="R2759" t="str">
        <f>IF(Table1[[#This Row],[Dine Flag]]+Table1[[#This Row],[Online Flag]]=0,"No Data",Table1[[#This Row],[Online Flag]]/(Table1[[#This Row],[Online Flag]]+Table1[[#This Row],[Dine Flag]]))</f>
        <v>No Data</v>
      </c>
      <c r="S2759" t="s">
        <v>27</v>
      </c>
      <c r="T2759">
        <v>1</v>
      </c>
      <c r="U2759">
        <v>0</v>
      </c>
      <c r="V2759">
        <v>400</v>
      </c>
      <c r="W2759">
        <v>1</v>
      </c>
      <c r="X2759" s="2" t="s">
        <v>20863</v>
      </c>
      <c r="Y2759">
        <v>2013</v>
      </c>
      <c r="Z2759" t="s">
        <v>23483</v>
      </c>
      <c r="AA2759" s="2">
        <v>41456</v>
      </c>
      <c r="AB2759">
        <v>7</v>
      </c>
      <c r="AC2759" t="str">
        <f>TEXT(Table1[[#This Row],[Date]],"mmm")</f>
        <v>Jul</v>
      </c>
      <c r="AD2759" t="s">
        <v>23501</v>
      </c>
      <c r="AE2759" t="s">
        <v>23558</v>
      </c>
      <c r="AF2759">
        <v>27</v>
      </c>
      <c r="AG2759">
        <v>2</v>
      </c>
      <c r="AH2759" t="s">
        <v>23653</v>
      </c>
      <c r="AI2759" t="s">
        <v>23664</v>
      </c>
    </row>
    <row r="2760" spans="1:35" hidden="1" x14ac:dyDescent="0.25">
      <c r="A2760">
        <v>309101</v>
      </c>
      <c r="B2760" s="1" t="s">
        <v>16820</v>
      </c>
      <c r="C2760">
        <v>1</v>
      </c>
      <c r="D2760" s="1" t="s">
        <v>824</v>
      </c>
      <c r="E2760">
        <v>0</v>
      </c>
      <c r="F2760" t="s">
        <v>16821</v>
      </c>
      <c r="G2760" t="s">
        <v>1472</v>
      </c>
      <c r="H2760" t="s">
        <v>1473</v>
      </c>
      <c r="I2760">
        <v>77.227716999999998</v>
      </c>
      <c r="J2760">
        <v>28.701437299999998</v>
      </c>
      <c r="K2760" t="s">
        <v>8903</v>
      </c>
      <c r="L2760" t="s">
        <v>208</v>
      </c>
      <c r="M2760" t="s">
        <v>27</v>
      </c>
      <c r="N2760" t="s">
        <v>27</v>
      </c>
      <c r="O2760" t="s">
        <v>27</v>
      </c>
      <c r="P2760">
        <f>IF(Table1[[#This Row],[Has_Table_booking]]="Yes",1,0)</f>
        <v>0</v>
      </c>
      <c r="Q2760">
        <f>IF(Table1[[#This Row],[Has_Online_delivery]]="Yes",1,0)</f>
        <v>0</v>
      </c>
      <c r="R2760" t="str">
        <f>IF(Table1[[#This Row],[Dine Flag]]+Table1[[#This Row],[Online Flag]]=0,"No Data",Table1[[#This Row],[Online Flag]]/(Table1[[#This Row],[Online Flag]]+Table1[[#This Row],[Dine Flag]]))</f>
        <v>No Data</v>
      </c>
      <c r="S2760" t="s">
        <v>27</v>
      </c>
      <c r="T2760">
        <v>1</v>
      </c>
      <c r="U2760">
        <v>0</v>
      </c>
      <c r="V2760">
        <v>400</v>
      </c>
      <c r="W2760">
        <v>1</v>
      </c>
      <c r="X2760" s="2" t="s">
        <v>20864</v>
      </c>
      <c r="Y2760">
        <v>2013</v>
      </c>
      <c r="Z2760" t="s">
        <v>23483</v>
      </c>
      <c r="AA2760" s="2">
        <v>41480</v>
      </c>
      <c r="AB2760">
        <v>7</v>
      </c>
      <c r="AC2760" t="str">
        <f>TEXT(Table1[[#This Row],[Date]],"mmm")</f>
        <v>Jul</v>
      </c>
      <c r="AD2760" t="s">
        <v>23501</v>
      </c>
      <c r="AE2760" t="s">
        <v>23558</v>
      </c>
      <c r="AF2760">
        <v>30</v>
      </c>
      <c r="AG2760">
        <v>5</v>
      </c>
      <c r="AH2760" t="s">
        <v>23653</v>
      </c>
      <c r="AI2760" t="s">
        <v>23664</v>
      </c>
    </row>
    <row r="2761" spans="1:35" hidden="1" x14ac:dyDescent="0.25">
      <c r="A2761">
        <v>18272376</v>
      </c>
      <c r="B2761" s="1" t="s">
        <v>16824</v>
      </c>
      <c r="C2761">
        <v>1</v>
      </c>
      <c r="D2761" s="1" t="s">
        <v>824</v>
      </c>
      <c r="E2761">
        <v>0</v>
      </c>
      <c r="F2761" t="s">
        <v>16825</v>
      </c>
      <c r="G2761" t="s">
        <v>1472</v>
      </c>
      <c r="H2761" t="s">
        <v>1473</v>
      </c>
      <c r="I2761">
        <v>77.227627200000001</v>
      </c>
      <c r="J2761">
        <v>28.701160000000002</v>
      </c>
      <c r="K2761" t="s">
        <v>645</v>
      </c>
      <c r="L2761" t="s">
        <v>208</v>
      </c>
      <c r="M2761" t="s">
        <v>27</v>
      </c>
      <c r="N2761" t="s">
        <v>27</v>
      </c>
      <c r="O2761" t="s">
        <v>27</v>
      </c>
      <c r="P2761">
        <f>IF(Table1[[#This Row],[Has_Table_booking]]="Yes",1,0)</f>
        <v>0</v>
      </c>
      <c r="Q2761">
        <f>IF(Table1[[#This Row],[Has_Online_delivery]]="Yes",1,0)</f>
        <v>0</v>
      </c>
      <c r="R2761" t="str">
        <f>IF(Table1[[#This Row],[Dine Flag]]+Table1[[#This Row],[Online Flag]]=0,"No Data",Table1[[#This Row],[Online Flag]]/(Table1[[#This Row],[Online Flag]]+Table1[[#This Row],[Dine Flag]]))</f>
        <v>No Data</v>
      </c>
      <c r="S2761" t="s">
        <v>27</v>
      </c>
      <c r="T2761">
        <v>1</v>
      </c>
      <c r="U2761">
        <v>0</v>
      </c>
      <c r="V2761">
        <v>350</v>
      </c>
      <c r="W2761">
        <v>1</v>
      </c>
      <c r="X2761" s="2" t="s">
        <v>20865</v>
      </c>
      <c r="Y2761">
        <v>2014</v>
      </c>
      <c r="Z2761" t="s">
        <v>23483</v>
      </c>
      <c r="AA2761" s="2">
        <v>41825</v>
      </c>
      <c r="AB2761">
        <v>7</v>
      </c>
      <c r="AC2761" t="str">
        <f>TEXT(Table1[[#This Row],[Date]],"mmm")</f>
        <v>Jul</v>
      </c>
      <c r="AD2761" t="s">
        <v>23505</v>
      </c>
      <c r="AE2761" t="s">
        <v>23559</v>
      </c>
      <c r="AF2761">
        <v>27</v>
      </c>
      <c r="AG2761">
        <v>7</v>
      </c>
      <c r="AH2761" t="s">
        <v>23653</v>
      </c>
      <c r="AI2761" t="s">
        <v>23664</v>
      </c>
    </row>
    <row r="2762" spans="1:35" hidden="1" x14ac:dyDescent="0.25">
      <c r="A2762">
        <v>18317329</v>
      </c>
      <c r="B2762" s="1" t="s">
        <v>16852</v>
      </c>
      <c r="C2762">
        <v>1</v>
      </c>
      <c r="D2762" s="1" t="s">
        <v>824</v>
      </c>
      <c r="E2762">
        <v>0</v>
      </c>
      <c r="F2762" t="s">
        <v>16853</v>
      </c>
      <c r="G2762" t="s">
        <v>1501</v>
      </c>
      <c r="H2762" t="s">
        <v>1502</v>
      </c>
      <c r="I2762">
        <v>77.295835100000005</v>
      </c>
      <c r="J2762">
        <v>28.609786199999999</v>
      </c>
      <c r="K2762" t="s">
        <v>396</v>
      </c>
      <c r="L2762" t="s">
        <v>208</v>
      </c>
      <c r="M2762" t="s">
        <v>27</v>
      </c>
      <c r="N2762" t="s">
        <v>27</v>
      </c>
      <c r="O2762" t="s">
        <v>27</v>
      </c>
      <c r="P2762">
        <f>IF(Table1[[#This Row],[Has_Table_booking]]="Yes",1,0)</f>
        <v>0</v>
      </c>
      <c r="Q2762">
        <f>IF(Table1[[#This Row],[Has_Online_delivery]]="Yes",1,0)</f>
        <v>0</v>
      </c>
      <c r="R2762" t="str">
        <f>IF(Table1[[#This Row],[Dine Flag]]+Table1[[#This Row],[Online Flag]]=0,"No Data",Table1[[#This Row],[Online Flag]]/(Table1[[#This Row],[Online Flag]]+Table1[[#This Row],[Dine Flag]]))</f>
        <v>No Data</v>
      </c>
      <c r="S2762" t="s">
        <v>27</v>
      </c>
      <c r="T2762">
        <v>1</v>
      </c>
      <c r="U2762">
        <v>0</v>
      </c>
      <c r="V2762">
        <v>400</v>
      </c>
      <c r="W2762">
        <v>1</v>
      </c>
      <c r="X2762" s="2" t="s">
        <v>20866</v>
      </c>
      <c r="Y2762">
        <v>2016</v>
      </c>
      <c r="Z2762" t="s">
        <v>23483</v>
      </c>
      <c r="AA2762" s="2">
        <v>42568</v>
      </c>
      <c r="AB2762">
        <v>7</v>
      </c>
      <c r="AC2762" t="str">
        <f>TEXT(Table1[[#This Row],[Date]],"mmm")</f>
        <v>Jul</v>
      </c>
      <c r="AD2762" t="s">
        <v>23502</v>
      </c>
      <c r="AE2762" t="s">
        <v>23630</v>
      </c>
      <c r="AF2762">
        <v>30</v>
      </c>
      <c r="AG2762">
        <v>1</v>
      </c>
      <c r="AH2762" t="s">
        <v>23653</v>
      </c>
      <c r="AI2762" t="s">
        <v>23664</v>
      </c>
    </row>
    <row r="2763" spans="1:35" hidden="1" x14ac:dyDescent="0.25">
      <c r="A2763">
        <v>18363044</v>
      </c>
      <c r="B2763" s="1" t="s">
        <v>16885</v>
      </c>
      <c r="C2763">
        <v>1</v>
      </c>
      <c r="D2763" s="1" t="s">
        <v>824</v>
      </c>
      <c r="E2763">
        <v>0</v>
      </c>
      <c r="F2763" t="s">
        <v>16886</v>
      </c>
      <c r="G2763" t="s">
        <v>1568</v>
      </c>
      <c r="H2763" t="s">
        <v>1569</v>
      </c>
      <c r="I2763">
        <v>77.218465300000005</v>
      </c>
      <c r="J2763">
        <v>28.709273899999999</v>
      </c>
      <c r="K2763" t="s">
        <v>1144</v>
      </c>
      <c r="L2763" t="s">
        <v>208</v>
      </c>
      <c r="M2763" t="s">
        <v>27</v>
      </c>
      <c r="N2763" t="s">
        <v>27</v>
      </c>
      <c r="O2763" t="s">
        <v>27</v>
      </c>
      <c r="P2763">
        <f>IF(Table1[[#This Row],[Has_Table_booking]]="Yes",1,0)</f>
        <v>0</v>
      </c>
      <c r="Q2763">
        <f>IF(Table1[[#This Row],[Has_Online_delivery]]="Yes",1,0)</f>
        <v>0</v>
      </c>
      <c r="R2763" t="str">
        <f>IF(Table1[[#This Row],[Dine Flag]]+Table1[[#This Row],[Online Flag]]=0,"No Data",Table1[[#This Row],[Online Flag]]/(Table1[[#This Row],[Online Flag]]+Table1[[#This Row],[Dine Flag]]))</f>
        <v>No Data</v>
      </c>
      <c r="S2763" t="s">
        <v>27</v>
      </c>
      <c r="T2763">
        <v>1</v>
      </c>
      <c r="U2763">
        <v>0</v>
      </c>
      <c r="V2763">
        <v>100</v>
      </c>
      <c r="W2763">
        <v>1</v>
      </c>
      <c r="X2763" s="2" t="s">
        <v>20867</v>
      </c>
      <c r="Y2763">
        <v>2015</v>
      </c>
      <c r="Z2763" t="s">
        <v>23483</v>
      </c>
      <c r="AA2763" s="2">
        <v>42211</v>
      </c>
      <c r="AB2763">
        <v>7</v>
      </c>
      <c r="AC2763" t="str">
        <f>TEXT(Table1[[#This Row],[Date]],"mmm")</f>
        <v>Jul</v>
      </c>
      <c r="AD2763" t="s">
        <v>23509</v>
      </c>
      <c r="AE2763" t="s">
        <v>23632</v>
      </c>
      <c r="AF2763">
        <v>31</v>
      </c>
      <c r="AG2763">
        <v>1</v>
      </c>
      <c r="AH2763" t="s">
        <v>23653</v>
      </c>
      <c r="AI2763" t="s">
        <v>23664</v>
      </c>
    </row>
    <row r="2764" spans="1:35" hidden="1" x14ac:dyDescent="0.25">
      <c r="A2764">
        <v>18421461</v>
      </c>
      <c r="B2764" s="1" t="s">
        <v>16889</v>
      </c>
      <c r="C2764">
        <v>1</v>
      </c>
      <c r="D2764" s="1" t="s">
        <v>824</v>
      </c>
      <c r="E2764">
        <v>0</v>
      </c>
      <c r="F2764" t="s">
        <v>16890</v>
      </c>
      <c r="G2764" t="s">
        <v>1568</v>
      </c>
      <c r="H2764" t="s">
        <v>1569</v>
      </c>
      <c r="I2764">
        <v>77.208094000000003</v>
      </c>
      <c r="J2764">
        <v>28.710251400000001</v>
      </c>
      <c r="K2764" t="s">
        <v>3088</v>
      </c>
      <c r="L2764" t="s">
        <v>208</v>
      </c>
      <c r="M2764" t="s">
        <v>27</v>
      </c>
      <c r="N2764" t="s">
        <v>27</v>
      </c>
      <c r="O2764" t="s">
        <v>27</v>
      </c>
      <c r="P2764">
        <f>IF(Table1[[#This Row],[Has_Table_booking]]="Yes",1,0)</f>
        <v>0</v>
      </c>
      <c r="Q2764">
        <f>IF(Table1[[#This Row],[Has_Online_delivery]]="Yes",1,0)</f>
        <v>0</v>
      </c>
      <c r="R2764" t="str">
        <f>IF(Table1[[#This Row],[Dine Flag]]+Table1[[#This Row],[Online Flag]]=0,"No Data",Table1[[#This Row],[Online Flag]]/(Table1[[#This Row],[Online Flag]]+Table1[[#This Row],[Dine Flag]]))</f>
        <v>No Data</v>
      </c>
      <c r="S2764" t="s">
        <v>27</v>
      </c>
      <c r="T2764">
        <v>1</v>
      </c>
      <c r="U2764">
        <v>0</v>
      </c>
      <c r="V2764">
        <v>100</v>
      </c>
      <c r="W2764">
        <v>1</v>
      </c>
      <c r="X2764" s="2" t="s">
        <v>20868</v>
      </c>
      <c r="Y2764">
        <v>2016</v>
      </c>
      <c r="Z2764" t="s">
        <v>23483</v>
      </c>
      <c r="AA2764" s="2">
        <v>42571</v>
      </c>
      <c r="AB2764">
        <v>7</v>
      </c>
      <c r="AC2764" t="str">
        <f>TEXT(Table1[[#This Row],[Date]],"mmm")</f>
        <v>Jul</v>
      </c>
      <c r="AD2764" t="s">
        <v>23502</v>
      </c>
      <c r="AE2764" t="s">
        <v>23630</v>
      </c>
      <c r="AF2764">
        <v>30</v>
      </c>
      <c r="AG2764">
        <v>4</v>
      </c>
      <c r="AH2764" t="s">
        <v>23653</v>
      </c>
      <c r="AI2764" t="s">
        <v>23664</v>
      </c>
    </row>
    <row r="2765" spans="1:35" hidden="1" x14ac:dyDescent="0.25">
      <c r="A2765">
        <v>18432214</v>
      </c>
      <c r="B2765" s="1" t="s">
        <v>16900</v>
      </c>
      <c r="C2765">
        <v>1</v>
      </c>
      <c r="D2765" s="1" t="s">
        <v>824</v>
      </c>
      <c r="E2765">
        <v>0</v>
      </c>
      <c r="F2765" t="s">
        <v>16901</v>
      </c>
      <c r="G2765" t="s">
        <v>1599</v>
      </c>
      <c r="H2765" t="s">
        <v>1600</v>
      </c>
      <c r="I2765">
        <v>76.993522100000007</v>
      </c>
      <c r="J2765">
        <v>28.590601700000001</v>
      </c>
      <c r="K2765" t="s">
        <v>227</v>
      </c>
      <c r="L2765" t="s">
        <v>208</v>
      </c>
      <c r="M2765" t="s">
        <v>27</v>
      </c>
      <c r="N2765" t="s">
        <v>27</v>
      </c>
      <c r="O2765" t="s">
        <v>27</v>
      </c>
      <c r="P2765">
        <f>IF(Table1[[#This Row],[Has_Table_booking]]="Yes",1,0)</f>
        <v>0</v>
      </c>
      <c r="Q2765">
        <f>IF(Table1[[#This Row],[Has_Online_delivery]]="Yes",1,0)</f>
        <v>0</v>
      </c>
      <c r="R2765" t="str">
        <f>IF(Table1[[#This Row],[Dine Flag]]+Table1[[#This Row],[Online Flag]]=0,"No Data",Table1[[#This Row],[Online Flag]]/(Table1[[#This Row],[Online Flag]]+Table1[[#This Row],[Dine Flag]]))</f>
        <v>No Data</v>
      </c>
      <c r="S2765" t="s">
        <v>27</v>
      </c>
      <c r="T2765">
        <v>1</v>
      </c>
      <c r="U2765">
        <v>0</v>
      </c>
      <c r="V2765">
        <v>400</v>
      </c>
      <c r="W2765">
        <v>1</v>
      </c>
      <c r="X2765" s="2" t="s">
        <v>20869</v>
      </c>
      <c r="Y2765">
        <v>2018</v>
      </c>
      <c r="Z2765" t="s">
        <v>23483</v>
      </c>
      <c r="AA2765" s="2">
        <v>43290</v>
      </c>
      <c r="AB2765">
        <v>7</v>
      </c>
      <c r="AC2765" t="str">
        <f>TEXT(Table1[[#This Row],[Date]],"mmm")</f>
        <v>Jul</v>
      </c>
      <c r="AD2765" t="s">
        <v>23503</v>
      </c>
      <c r="AE2765" t="s">
        <v>23555</v>
      </c>
      <c r="AF2765">
        <v>28</v>
      </c>
      <c r="AG2765">
        <v>2</v>
      </c>
      <c r="AH2765" t="s">
        <v>23653</v>
      </c>
      <c r="AI2765" t="s">
        <v>23664</v>
      </c>
    </row>
    <row r="2766" spans="1:35" hidden="1" x14ac:dyDescent="0.25">
      <c r="A2766">
        <v>304405</v>
      </c>
      <c r="B2766" s="1" t="s">
        <v>16908</v>
      </c>
      <c r="C2766">
        <v>1</v>
      </c>
      <c r="D2766" s="1" t="s">
        <v>824</v>
      </c>
      <c r="E2766">
        <v>0</v>
      </c>
      <c r="F2766" t="s">
        <v>16909</v>
      </c>
      <c r="G2766" t="s">
        <v>1599</v>
      </c>
      <c r="H2766" t="s">
        <v>1600</v>
      </c>
      <c r="I2766">
        <v>76.983818099999993</v>
      </c>
      <c r="J2766">
        <v>28.616977899999998</v>
      </c>
      <c r="K2766" t="s">
        <v>1144</v>
      </c>
      <c r="L2766" t="s">
        <v>208</v>
      </c>
      <c r="M2766" t="s">
        <v>27</v>
      </c>
      <c r="N2766" t="s">
        <v>27</v>
      </c>
      <c r="O2766" t="s">
        <v>27</v>
      </c>
      <c r="P2766">
        <f>IF(Table1[[#This Row],[Has_Table_booking]]="Yes",1,0)</f>
        <v>0</v>
      </c>
      <c r="Q2766">
        <f>IF(Table1[[#This Row],[Has_Online_delivery]]="Yes",1,0)</f>
        <v>0</v>
      </c>
      <c r="R2766" t="str">
        <f>IF(Table1[[#This Row],[Dine Flag]]+Table1[[#This Row],[Online Flag]]=0,"No Data",Table1[[#This Row],[Online Flag]]/(Table1[[#This Row],[Online Flag]]+Table1[[#This Row],[Dine Flag]]))</f>
        <v>No Data</v>
      </c>
      <c r="S2766" t="s">
        <v>27</v>
      </c>
      <c r="T2766">
        <v>1</v>
      </c>
      <c r="U2766">
        <v>0</v>
      </c>
      <c r="V2766">
        <v>100</v>
      </c>
      <c r="W2766">
        <v>1</v>
      </c>
      <c r="X2766" s="2" t="s">
        <v>20870</v>
      </c>
      <c r="Y2766">
        <v>2013</v>
      </c>
      <c r="Z2766" t="s">
        <v>23483</v>
      </c>
      <c r="AA2766" s="2">
        <v>41457</v>
      </c>
      <c r="AB2766">
        <v>7</v>
      </c>
      <c r="AC2766" t="str">
        <f>TEXT(Table1[[#This Row],[Date]],"mmm")</f>
        <v>Jul</v>
      </c>
      <c r="AD2766" t="s">
        <v>23501</v>
      </c>
      <c r="AE2766" t="s">
        <v>23558</v>
      </c>
      <c r="AF2766">
        <v>27</v>
      </c>
      <c r="AG2766">
        <v>3</v>
      </c>
      <c r="AH2766" t="s">
        <v>23653</v>
      </c>
      <c r="AI2766" t="s">
        <v>23664</v>
      </c>
    </row>
    <row r="2767" spans="1:35" hidden="1" x14ac:dyDescent="0.25">
      <c r="A2767">
        <v>18464636</v>
      </c>
      <c r="B2767" s="1" t="s">
        <v>16910</v>
      </c>
      <c r="C2767">
        <v>1</v>
      </c>
      <c r="D2767" s="1" t="s">
        <v>824</v>
      </c>
      <c r="E2767">
        <v>0</v>
      </c>
      <c r="F2767" t="s">
        <v>16911</v>
      </c>
      <c r="G2767" t="s">
        <v>1618</v>
      </c>
      <c r="H2767" t="s">
        <v>1619</v>
      </c>
      <c r="I2767">
        <v>77.065404430000001</v>
      </c>
      <c r="J2767">
        <v>28.678973970000001</v>
      </c>
      <c r="K2767" t="s">
        <v>207</v>
      </c>
      <c r="L2767" t="s">
        <v>208</v>
      </c>
      <c r="M2767" t="s">
        <v>27</v>
      </c>
      <c r="N2767" t="s">
        <v>27</v>
      </c>
      <c r="O2767" t="s">
        <v>27</v>
      </c>
      <c r="P2767">
        <f>IF(Table1[[#This Row],[Has_Table_booking]]="Yes",1,0)</f>
        <v>0</v>
      </c>
      <c r="Q2767">
        <f>IF(Table1[[#This Row],[Has_Online_delivery]]="Yes",1,0)</f>
        <v>0</v>
      </c>
      <c r="R2767" t="str">
        <f>IF(Table1[[#This Row],[Dine Flag]]+Table1[[#This Row],[Online Flag]]=0,"No Data",Table1[[#This Row],[Online Flag]]/(Table1[[#This Row],[Online Flag]]+Table1[[#This Row],[Dine Flag]]))</f>
        <v>No Data</v>
      </c>
      <c r="S2767" t="s">
        <v>27</v>
      </c>
      <c r="T2767">
        <v>1</v>
      </c>
      <c r="U2767">
        <v>0</v>
      </c>
      <c r="V2767">
        <v>250</v>
      </c>
      <c r="W2767">
        <v>1</v>
      </c>
      <c r="X2767" s="2" t="s">
        <v>20871</v>
      </c>
      <c r="Y2767">
        <v>2010</v>
      </c>
      <c r="Z2767" t="s">
        <v>23483</v>
      </c>
      <c r="AA2767" s="2">
        <v>40381</v>
      </c>
      <c r="AB2767">
        <v>7</v>
      </c>
      <c r="AC2767" t="str">
        <f>TEXT(Table1[[#This Row],[Date]],"mmm")</f>
        <v>Jul</v>
      </c>
      <c r="AD2767" t="s">
        <v>23507</v>
      </c>
      <c r="AE2767" t="s">
        <v>23621</v>
      </c>
      <c r="AF2767">
        <v>30</v>
      </c>
      <c r="AG2767">
        <v>5</v>
      </c>
      <c r="AH2767" t="s">
        <v>23653</v>
      </c>
      <c r="AI2767" t="s">
        <v>23664</v>
      </c>
    </row>
    <row r="2768" spans="1:35" hidden="1" x14ac:dyDescent="0.25">
      <c r="A2768">
        <v>18431187</v>
      </c>
      <c r="B2768" s="1" t="s">
        <v>1117</v>
      </c>
      <c r="C2768">
        <v>1</v>
      </c>
      <c r="D2768" s="1" t="s">
        <v>824</v>
      </c>
      <c r="E2768">
        <v>0</v>
      </c>
      <c r="F2768" t="s">
        <v>16917</v>
      </c>
      <c r="G2768" t="s">
        <v>1632</v>
      </c>
      <c r="H2768" t="s">
        <v>1633</v>
      </c>
      <c r="I2768">
        <v>77.136291799999995</v>
      </c>
      <c r="J2768">
        <v>28.622018199999999</v>
      </c>
      <c r="K2768" t="s">
        <v>238</v>
      </c>
      <c r="L2768" t="s">
        <v>208</v>
      </c>
      <c r="M2768" t="s">
        <v>27</v>
      </c>
      <c r="N2768" t="s">
        <v>27</v>
      </c>
      <c r="O2768" t="s">
        <v>27</v>
      </c>
      <c r="P2768">
        <f>IF(Table1[[#This Row],[Has_Table_booking]]="Yes",1,0)</f>
        <v>0</v>
      </c>
      <c r="Q2768">
        <f>IF(Table1[[#This Row],[Has_Online_delivery]]="Yes",1,0)</f>
        <v>0</v>
      </c>
      <c r="R2768" t="str">
        <f>IF(Table1[[#This Row],[Dine Flag]]+Table1[[#This Row],[Online Flag]]=0,"No Data",Table1[[#This Row],[Online Flag]]/(Table1[[#This Row],[Online Flag]]+Table1[[#This Row],[Dine Flag]]))</f>
        <v>No Data</v>
      </c>
      <c r="S2768" t="s">
        <v>27</v>
      </c>
      <c r="T2768">
        <v>1</v>
      </c>
      <c r="U2768">
        <v>0</v>
      </c>
      <c r="V2768">
        <v>400</v>
      </c>
      <c r="W2768">
        <v>1</v>
      </c>
      <c r="X2768" s="2" t="s">
        <v>20625</v>
      </c>
      <c r="Y2768">
        <v>2011</v>
      </c>
      <c r="Z2768" t="s">
        <v>23483</v>
      </c>
      <c r="AA2768" s="2">
        <v>40727</v>
      </c>
      <c r="AB2768">
        <v>7</v>
      </c>
      <c r="AC2768" t="str">
        <f>TEXT(Table1[[#This Row],[Date]],"mmm")</f>
        <v>Jul</v>
      </c>
      <c r="AD2768" t="s">
        <v>23504</v>
      </c>
      <c r="AE2768" t="s">
        <v>23556</v>
      </c>
      <c r="AF2768">
        <v>28</v>
      </c>
      <c r="AG2768">
        <v>1</v>
      </c>
      <c r="AH2768" t="s">
        <v>23653</v>
      </c>
      <c r="AI2768" t="s">
        <v>23664</v>
      </c>
    </row>
    <row r="2769" spans="1:35" hidden="1" x14ac:dyDescent="0.25">
      <c r="A2769">
        <v>18431105</v>
      </c>
      <c r="B2769" s="1" t="s">
        <v>16953</v>
      </c>
      <c r="C2769">
        <v>1</v>
      </c>
      <c r="D2769" s="1" t="s">
        <v>824</v>
      </c>
      <c r="E2769">
        <v>0</v>
      </c>
      <c r="F2769" t="s">
        <v>16954</v>
      </c>
      <c r="G2769" t="s">
        <v>1670</v>
      </c>
      <c r="H2769" t="s">
        <v>1671</v>
      </c>
      <c r="I2769">
        <v>77.084754700000005</v>
      </c>
      <c r="J2769">
        <v>28.596289800000001</v>
      </c>
      <c r="K2769" t="s">
        <v>567</v>
      </c>
      <c r="L2769" t="s">
        <v>208</v>
      </c>
      <c r="M2769" t="s">
        <v>27</v>
      </c>
      <c r="N2769" t="s">
        <v>27</v>
      </c>
      <c r="O2769" t="s">
        <v>27</v>
      </c>
      <c r="P2769">
        <f>IF(Table1[[#This Row],[Has_Table_booking]]="Yes",1,0)</f>
        <v>0</v>
      </c>
      <c r="Q2769">
        <f>IF(Table1[[#This Row],[Has_Online_delivery]]="Yes",1,0)</f>
        <v>0</v>
      </c>
      <c r="R2769" t="str">
        <f>IF(Table1[[#This Row],[Dine Flag]]+Table1[[#This Row],[Online Flag]]=0,"No Data",Table1[[#This Row],[Online Flag]]/(Table1[[#This Row],[Online Flag]]+Table1[[#This Row],[Dine Flag]]))</f>
        <v>No Data</v>
      </c>
      <c r="S2769" t="s">
        <v>27</v>
      </c>
      <c r="T2769">
        <v>1</v>
      </c>
      <c r="U2769">
        <v>0</v>
      </c>
      <c r="V2769">
        <v>400</v>
      </c>
      <c r="W2769">
        <v>1</v>
      </c>
      <c r="X2769" s="2" t="s">
        <v>20872</v>
      </c>
      <c r="Y2769">
        <v>2014</v>
      </c>
      <c r="Z2769" t="s">
        <v>23483</v>
      </c>
      <c r="AA2769" s="2">
        <v>41828</v>
      </c>
      <c r="AB2769">
        <v>7</v>
      </c>
      <c r="AC2769" t="str">
        <f>TEXT(Table1[[#This Row],[Date]],"mmm")</f>
        <v>Jul</v>
      </c>
      <c r="AD2769" t="s">
        <v>23505</v>
      </c>
      <c r="AE2769" t="s">
        <v>23559</v>
      </c>
      <c r="AF2769">
        <v>28</v>
      </c>
      <c r="AG2769">
        <v>3</v>
      </c>
      <c r="AH2769" t="s">
        <v>23653</v>
      </c>
      <c r="AI2769" t="s">
        <v>23664</v>
      </c>
    </row>
    <row r="2770" spans="1:35" hidden="1" x14ac:dyDescent="0.25">
      <c r="A2770">
        <v>18432030</v>
      </c>
      <c r="B2770" s="1" t="s">
        <v>16957</v>
      </c>
      <c r="C2770">
        <v>1</v>
      </c>
      <c r="D2770" s="1" t="s">
        <v>824</v>
      </c>
      <c r="E2770">
        <v>0</v>
      </c>
      <c r="F2770" t="s">
        <v>16958</v>
      </c>
      <c r="G2770" t="s">
        <v>1699</v>
      </c>
      <c r="H2770" t="s">
        <v>1700</v>
      </c>
      <c r="I2770">
        <v>77.284739299999998</v>
      </c>
      <c r="J2770">
        <v>28.6213874</v>
      </c>
      <c r="K2770" t="s">
        <v>396</v>
      </c>
      <c r="L2770" t="s">
        <v>208</v>
      </c>
      <c r="M2770" t="s">
        <v>27</v>
      </c>
      <c r="N2770" t="s">
        <v>27</v>
      </c>
      <c r="O2770" t="s">
        <v>27</v>
      </c>
      <c r="P2770">
        <f>IF(Table1[[#This Row],[Has_Table_booking]]="Yes",1,0)</f>
        <v>0</v>
      </c>
      <c r="Q2770">
        <f>IF(Table1[[#This Row],[Has_Online_delivery]]="Yes",1,0)</f>
        <v>0</v>
      </c>
      <c r="R2770" t="str">
        <f>IF(Table1[[#This Row],[Dine Flag]]+Table1[[#This Row],[Online Flag]]=0,"No Data",Table1[[#This Row],[Online Flag]]/(Table1[[#This Row],[Online Flag]]+Table1[[#This Row],[Dine Flag]]))</f>
        <v>No Data</v>
      </c>
      <c r="S2770" t="s">
        <v>27</v>
      </c>
      <c r="T2770">
        <v>1</v>
      </c>
      <c r="U2770">
        <v>0</v>
      </c>
      <c r="V2770">
        <v>350</v>
      </c>
      <c r="W2770">
        <v>1</v>
      </c>
      <c r="X2770" s="2" t="s">
        <v>20873</v>
      </c>
      <c r="Y2770">
        <v>2015</v>
      </c>
      <c r="Z2770" t="s">
        <v>23483</v>
      </c>
      <c r="AA2770" s="2">
        <v>42202</v>
      </c>
      <c r="AB2770">
        <v>7</v>
      </c>
      <c r="AC2770" t="str">
        <f>TEXT(Table1[[#This Row],[Date]],"mmm")</f>
        <v>Jul</v>
      </c>
      <c r="AD2770" t="s">
        <v>23509</v>
      </c>
      <c r="AE2770" t="s">
        <v>23632</v>
      </c>
      <c r="AF2770">
        <v>29</v>
      </c>
      <c r="AG2770">
        <v>6</v>
      </c>
      <c r="AH2770" t="s">
        <v>23653</v>
      </c>
      <c r="AI2770" t="s">
        <v>23664</v>
      </c>
    </row>
    <row r="2771" spans="1:35" hidden="1" x14ac:dyDescent="0.25">
      <c r="A2771">
        <v>18363081</v>
      </c>
      <c r="B2771" s="1" t="s">
        <v>16979</v>
      </c>
      <c r="C2771">
        <v>1</v>
      </c>
      <c r="D2771" s="1" t="s">
        <v>824</v>
      </c>
      <c r="E2771">
        <v>0</v>
      </c>
      <c r="F2771" t="s">
        <v>16980</v>
      </c>
      <c r="G2771" t="s">
        <v>1717</v>
      </c>
      <c r="H2771" t="s">
        <v>1718</v>
      </c>
      <c r="I2771">
        <v>77.135520400000004</v>
      </c>
      <c r="J2771">
        <v>28.708512899999999</v>
      </c>
      <c r="K2771" t="s">
        <v>16981</v>
      </c>
      <c r="L2771" t="s">
        <v>208</v>
      </c>
      <c r="M2771" t="s">
        <v>27</v>
      </c>
      <c r="N2771" t="s">
        <v>27</v>
      </c>
      <c r="O2771" t="s">
        <v>27</v>
      </c>
      <c r="P2771">
        <f>IF(Table1[[#This Row],[Has_Table_booking]]="Yes",1,0)</f>
        <v>0</v>
      </c>
      <c r="Q2771">
        <f>IF(Table1[[#This Row],[Has_Online_delivery]]="Yes",1,0)</f>
        <v>0</v>
      </c>
      <c r="R2771" t="str">
        <f>IF(Table1[[#This Row],[Dine Flag]]+Table1[[#This Row],[Online Flag]]=0,"No Data",Table1[[#This Row],[Online Flag]]/(Table1[[#This Row],[Online Flag]]+Table1[[#This Row],[Dine Flag]]))</f>
        <v>No Data</v>
      </c>
      <c r="S2771" t="s">
        <v>27</v>
      </c>
      <c r="T2771">
        <v>1</v>
      </c>
      <c r="U2771">
        <v>0</v>
      </c>
      <c r="V2771">
        <v>450</v>
      </c>
      <c r="W2771">
        <v>1</v>
      </c>
      <c r="X2771" s="2" t="s">
        <v>20874</v>
      </c>
      <c r="Y2771">
        <v>2012</v>
      </c>
      <c r="Z2771" t="s">
        <v>23483</v>
      </c>
      <c r="AA2771" s="2">
        <v>41092</v>
      </c>
      <c r="AB2771">
        <v>7</v>
      </c>
      <c r="AC2771" t="str">
        <f>TEXT(Table1[[#This Row],[Date]],"mmm")</f>
        <v>Jul</v>
      </c>
      <c r="AD2771" t="s">
        <v>23506</v>
      </c>
      <c r="AE2771" t="s">
        <v>23631</v>
      </c>
      <c r="AF2771">
        <v>27</v>
      </c>
      <c r="AG2771">
        <v>2</v>
      </c>
      <c r="AH2771" t="s">
        <v>23653</v>
      </c>
      <c r="AI2771" t="s">
        <v>23664</v>
      </c>
    </row>
    <row r="2772" spans="1:35" hidden="1" x14ac:dyDescent="0.25">
      <c r="A2772">
        <v>18441685</v>
      </c>
      <c r="B2772" s="1" t="s">
        <v>16994</v>
      </c>
      <c r="C2772">
        <v>1</v>
      </c>
      <c r="D2772" s="1" t="s">
        <v>824</v>
      </c>
      <c r="E2772">
        <v>0</v>
      </c>
      <c r="F2772" t="s">
        <v>16995</v>
      </c>
      <c r="G2772" t="s">
        <v>1731</v>
      </c>
      <c r="H2772" t="s">
        <v>1732</v>
      </c>
      <c r="I2772">
        <v>77.290977100000006</v>
      </c>
      <c r="J2772">
        <v>28.634267399999999</v>
      </c>
      <c r="K2772" t="s">
        <v>207</v>
      </c>
      <c r="L2772" t="s">
        <v>208</v>
      </c>
      <c r="M2772" t="s">
        <v>27</v>
      </c>
      <c r="N2772" t="s">
        <v>27</v>
      </c>
      <c r="O2772" t="s">
        <v>27</v>
      </c>
      <c r="P2772">
        <f>IF(Table1[[#This Row],[Has_Table_booking]]="Yes",1,0)</f>
        <v>0</v>
      </c>
      <c r="Q2772">
        <f>IF(Table1[[#This Row],[Has_Online_delivery]]="Yes",1,0)</f>
        <v>0</v>
      </c>
      <c r="R2772" t="str">
        <f>IF(Table1[[#This Row],[Dine Flag]]+Table1[[#This Row],[Online Flag]]=0,"No Data",Table1[[#This Row],[Online Flag]]/(Table1[[#This Row],[Online Flag]]+Table1[[#This Row],[Dine Flag]]))</f>
        <v>No Data</v>
      </c>
      <c r="S2772" t="s">
        <v>27</v>
      </c>
      <c r="T2772">
        <v>1</v>
      </c>
      <c r="U2772">
        <v>0</v>
      </c>
      <c r="V2772">
        <v>250</v>
      </c>
      <c r="W2772">
        <v>1</v>
      </c>
      <c r="X2772" s="2" t="s">
        <v>20875</v>
      </c>
      <c r="Y2772">
        <v>2014</v>
      </c>
      <c r="Z2772" t="s">
        <v>23483</v>
      </c>
      <c r="AA2772" s="2">
        <v>41829</v>
      </c>
      <c r="AB2772">
        <v>7</v>
      </c>
      <c r="AC2772" t="str">
        <f>TEXT(Table1[[#This Row],[Date]],"mmm")</f>
        <v>Jul</v>
      </c>
      <c r="AD2772" t="s">
        <v>23505</v>
      </c>
      <c r="AE2772" t="s">
        <v>23559</v>
      </c>
      <c r="AF2772">
        <v>28</v>
      </c>
      <c r="AG2772">
        <v>4</v>
      </c>
      <c r="AH2772" t="s">
        <v>23653</v>
      </c>
      <c r="AI2772" t="s">
        <v>23664</v>
      </c>
    </row>
    <row r="2773" spans="1:35" hidden="1" x14ac:dyDescent="0.25">
      <c r="A2773">
        <v>7809</v>
      </c>
      <c r="B2773" s="1" t="s">
        <v>17021</v>
      </c>
      <c r="C2773">
        <v>1</v>
      </c>
      <c r="D2773" s="1" t="s">
        <v>824</v>
      </c>
      <c r="E2773">
        <v>0</v>
      </c>
      <c r="F2773" t="s">
        <v>17022</v>
      </c>
      <c r="G2773" t="s">
        <v>1762</v>
      </c>
      <c r="H2773" t="s">
        <v>1763</v>
      </c>
      <c r="I2773">
        <v>77.185627800000006</v>
      </c>
      <c r="J2773">
        <v>28.542263999999999</v>
      </c>
      <c r="K2773" t="s">
        <v>533</v>
      </c>
      <c r="L2773" t="s">
        <v>208</v>
      </c>
      <c r="M2773" t="s">
        <v>27</v>
      </c>
      <c r="N2773" t="s">
        <v>27</v>
      </c>
      <c r="O2773" t="s">
        <v>27</v>
      </c>
      <c r="P2773">
        <f>IF(Table1[[#This Row],[Has_Table_booking]]="Yes",1,0)</f>
        <v>0</v>
      </c>
      <c r="Q2773">
        <f>IF(Table1[[#This Row],[Has_Online_delivery]]="Yes",1,0)</f>
        <v>0</v>
      </c>
      <c r="R2773" t="str">
        <f>IF(Table1[[#This Row],[Dine Flag]]+Table1[[#This Row],[Online Flag]]=0,"No Data",Table1[[#This Row],[Online Flag]]/(Table1[[#This Row],[Online Flag]]+Table1[[#This Row],[Dine Flag]]))</f>
        <v>No Data</v>
      </c>
      <c r="S2773" t="s">
        <v>27</v>
      </c>
      <c r="T2773">
        <v>1</v>
      </c>
      <c r="U2773">
        <v>0</v>
      </c>
      <c r="V2773">
        <v>100</v>
      </c>
      <c r="W2773">
        <v>1</v>
      </c>
      <c r="X2773" s="2" t="s">
        <v>20876</v>
      </c>
      <c r="Y2773">
        <v>2017</v>
      </c>
      <c r="Z2773" t="s">
        <v>23483</v>
      </c>
      <c r="AA2773" s="2">
        <v>42935</v>
      </c>
      <c r="AB2773">
        <v>7</v>
      </c>
      <c r="AC2773" t="str">
        <f>TEXT(Table1[[#This Row],[Date]],"mmm")</f>
        <v>Jul</v>
      </c>
      <c r="AD2773" t="s">
        <v>23508</v>
      </c>
      <c r="AE2773" t="s">
        <v>23557</v>
      </c>
      <c r="AF2773">
        <v>29</v>
      </c>
      <c r="AG2773">
        <v>4</v>
      </c>
      <c r="AH2773" t="s">
        <v>23653</v>
      </c>
      <c r="AI2773" t="s">
        <v>23664</v>
      </c>
    </row>
    <row r="2774" spans="1:35" hidden="1" x14ac:dyDescent="0.25">
      <c r="A2774">
        <v>18445764</v>
      </c>
      <c r="B2774" s="1" t="s">
        <v>5825</v>
      </c>
      <c r="C2774">
        <v>1</v>
      </c>
      <c r="D2774" s="1" t="s">
        <v>824</v>
      </c>
      <c r="E2774">
        <v>0</v>
      </c>
      <c r="F2774" t="s">
        <v>10799</v>
      </c>
      <c r="G2774" t="s">
        <v>1938</v>
      </c>
      <c r="H2774" t="s">
        <v>1939</v>
      </c>
      <c r="I2774">
        <v>77.162808200000001</v>
      </c>
      <c r="J2774">
        <v>28.706208100000001</v>
      </c>
      <c r="K2774" t="s">
        <v>396</v>
      </c>
      <c r="L2774" t="s">
        <v>208</v>
      </c>
      <c r="M2774" t="s">
        <v>27</v>
      </c>
      <c r="N2774" t="s">
        <v>27</v>
      </c>
      <c r="O2774" t="s">
        <v>27</v>
      </c>
      <c r="P2774">
        <f>IF(Table1[[#This Row],[Has_Table_booking]]="Yes",1,0)</f>
        <v>0</v>
      </c>
      <c r="Q2774">
        <f>IF(Table1[[#This Row],[Has_Online_delivery]]="Yes",1,0)</f>
        <v>0</v>
      </c>
      <c r="R2774" t="str">
        <f>IF(Table1[[#This Row],[Dine Flag]]+Table1[[#This Row],[Online Flag]]=0,"No Data",Table1[[#This Row],[Online Flag]]/(Table1[[#This Row],[Online Flag]]+Table1[[#This Row],[Dine Flag]]))</f>
        <v>No Data</v>
      </c>
      <c r="S2774" t="s">
        <v>27</v>
      </c>
      <c r="T2774">
        <v>1</v>
      </c>
      <c r="U2774">
        <v>0</v>
      </c>
      <c r="V2774">
        <v>400</v>
      </c>
      <c r="W2774">
        <v>1</v>
      </c>
      <c r="X2774" s="2" t="s">
        <v>20877</v>
      </c>
      <c r="Y2774">
        <v>2016</v>
      </c>
      <c r="Z2774" t="s">
        <v>23483</v>
      </c>
      <c r="AA2774" s="2">
        <v>42575</v>
      </c>
      <c r="AB2774">
        <v>7</v>
      </c>
      <c r="AC2774" t="str">
        <f>TEXT(Table1[[#This Row],[Date]],"mmm")</f>
        <v>Jul</v>
      </c>
      <c r="AD2774" t="s">
        <v>23502</v>
      </c>
      <c r="AE2774" t="s">
        <v>23630</v>
      </c>
      <c r="AF2774">
        <v>31</v>
      </c>
      <c r="AG2774">
        <v>1</v>
      </c>
      <c r="AH2774" t="s">
        <v>23653</v>
      </c>
      <c r="AI2774" t="s">
        <v>23664</v>
      </c>
    </row>
    <row r="2775" spans="1:35" hidden="1" x14ac:dyDescent="0.25">
      <c r="A2775">
        <v>18431145</v>
      </c>
      <c r="B2775" s="1" t="s">
        <v>17174</v>
      </c>
      <c r="C2775">
        <v>1</v>
      </c>
      <c r="D2775" s="1" t="s">
        <v>824</v>
      </c>
      <c r="E2775">
        <v>0</v>
      </c>
      <c r="F2775" t="s">
        <v>17175</v>
      </c>
      <c r="G2775" t="s">
        <v>1969</v>
      </c>
      <c r="H2775" t="s">
        <v>1970</v>
      </c>
      <c r="I2775">
        <v>77.105592099999996</v>
      </c>
      <c r="J2775">
        <v>28.639212300000001</v>
      </c>
      <c r="K2775" t="s">
        <v>505</v>
      </c>
      <c r="L2775" t="s">
        <v>208</v>
      </c>
      <c r="M2775" t="s">
        <v>27</v>
      </c>
      <c r="N2775" t="s">
        <v>27</v>
      </c>
      <c r="O2775" t="s">
        <v>27</v>
      </c>
      <c r="P2775">
        <f>IF(Table1[[#This Row],[Has_Table_booking]]="Yes",1,0)</f>
        <v>0</v>
      </c>
      <c r="Q2775">
        <f>IF(Table1[[#This Row],[Has_Online_delivery]]="Yes",1,0)</f>
        <v>0</v>
      </c>
      <c r="R2775" t="str">
        <f>IF(Table1[[#This Row],[Dine Flag]]+Table1[[#This Row],[Online Flag]]=0,"No Data",Table1[[#This Row],[Online Flag]]/(Table1[[#This Row],[Online Flag]]+Table1[[#This Row],[Dine Flag]]))</f>
        <v>No Data</v>
      </c>
      <c r="S2775" t="s">
        <v>27</v>
      </c>
      <c r="T2775">
        <v>1</v>
      </c>
      <c r="U2775">
        <v>0</v>
      </c>
      <c r="V2775">
        <v>100</v>
      </c>
      <c r="W2775">
        <v>1</v>
      </c>
      <c r="X2775" s="2" t="s">
        <v>20776</v>
      </c>
      <c r="Y2775">
        <v>2018</v>
      </c>
      <c r="Z2775" t="s">
        <v>23483</v>
      </c>
      <c r="AA2775" s="2">
        <v>43302</v>
      </c>
      <c r="AB2775">
        <v>7</v>
      </c>
      <c r="AC2775" t="str">
        <f>TEXT(Table1[[#This Row],[Date]],"mmm")</f>
        <v>Jul</v>
      </c>
      <c r="AD2775" t="s">
        <v>23503</v>
      </c>
      <c r="AE2775" t="s">
        <v>23555</v>
      </c>
      <c r="AF2775">
        <v>29</v>
      </c>
      <c r="AG2775">
        <v>7</v>
      </c>
      <c r="AH2775" t="s">
        <v>23653</v>
      </c>
      <c r="AI2775" t="s">
        <v>23664</v>
      </c>
    </row>
    <row r="2776" spans="1:35" hidden="1" x14ac:dyDescent="0.25">
      <c r="A2776">
        <v>18455551</v>
      </c>
      <c r="B2776" s="1" t="s">
        <v>17177</v>
      </c>
      <c r="C2776">
        <v>1</v>
      </c>
      <c r="D2776" s="1" t="s">
        <v>824</v>
      </c>
      <c r="E2776">
        <v>0</v>
      </c>
      <c r="F2776" t="s">
        <v>17178</v>
      </c>
      <c r="G2776" t="s">
        <v>1969</v>
      </c>
      <c r="H2776" t="s">
        <v>1970</v>
      </c>
      <c r="I2776">
        <v>77.112830400000007</v>
      </c>
      <c r="J2776">
        <v>28.638209199999999</v>
      </c>
      <c r="K2776" t="s">
        <v>207</v>
      </c>
      <c r="L2776" t="s">
        <v>208</v>
      </c>
      <c r="M2776" t="s">
        <v>27</v>
      </c>
      <c r="N2776" t="s">
        <v>27</v>
      </c>
      <c r="O2776" t="s">
        <v>27</v>
      </c>
      <c r="P2776">
        <f>IF(Table1[[#This Row],[Has_Table_booking]]="Yes",1,0)</f>
        <v>0</v>
      </c>
      <c r="Q2776">
        <f>IF(Table1[[#This Row],[Has_Online_delivery]]="Yes",1,0)</f>
        <v>0</v>
      </c>
      <c r="R2776" t="str">
        <f>IF(Table1[[#This Row],[Dine Flag]]+Table1[[#This Row],[Online Flag]]=0,"No Data",Table1[[#This Row],[Online Flag]]/(Table1[[#This Row],[Online Flag]]+Table1[[#This Row],[Dine Flag]]))</f>
        <v>No Data</v>
      </c>
      <c r="S2776" t="s">
        <v>27</v>
      </c>
      <c r="T2776">
        <v>1</v>
      </c>
      <c r="U2776">
        <v>0</v>
      </c>
      <c r="V2776">
        <v>150</v>
      </c>
      <c r="W2776">
        <v>1</v>
      </c>
      <c r="X2776" s="2" t="s">
        <v>20878</v>
      </c>
      <c r="Y2776">
        <v>2017</v>
      </c>
      <c r="Z2776" t="s">
        <v>23483</v>
      </c>
      <c r="AA2776" s="2">
        <v>42918</v>
      </c>
      <c r="AB2776">
        <v>7</v>
      </c>
      <c r="AC2776" t="str">
        <f>TEXT(Table1[[#This Row],[Date]],"mmm")</f>
        <v>Jul</v>
      </c>
      <c r="AD2776" t="s">
        <v>23508</v>
      </c>
      <c r="AE2776" t="s">
        <v>23557</v>
      </c>
      <c r="AF2776">
        <v>27</v>
      </c>
      <c r="AG2776">
        <v>1</v>
      </c>
      <c r="AH2776" t="s">
        <v>23653</v>
      </c>
      <c r="AI2776" t="s">
        <v>23664</v>
      </c>
    </row>
    <row r="2777" spans="1:35" hidden="1" x14ac:dyDescent="0.25">
      <c r="A2777">
        <v>18372694</v>
      </c>
      <c r="B2777" s="1" t="s">
        <v>17230</v>
      </c>
      <c r="C2777">
        <v>1</v>
      </c>
      <c r="D2777" s="1" t="s">
        <v>824</v>
      </c>
      <c r="E2777">
        <v>0</v>
      </c>
      <c r="F2777" t="s">
        <v>17231</v>
      </c>
      <c r="G2777" t="s">
        <v>2069</v>
      </c>
      <c r="H2777" t="s">
        <v>2070</v>
      </c>
      <c r="I2777">
        <v>77.306842799999998</v>
      </c>
      <c r="J2777">
        <v>28.591180479999998</v>
      </c>
      <c r="K2777" t="s">
        <v>505</v>
      </c>
      <c r="L2777" t="s">
        <v>208</v>
      </c>
      <c r="M2777" t="s">
        <v>27</v>
      </c>
      <c r="N2777" t="s">
        <v>27</v>
      </c>
      <c r="O2777" t="s">
        <v>27</v>
      </c>
      <c r="P2777">
        <f>IF(Table1[[#This Row],[Has_Table_booking]]="Yes",1,0)</f>
        <v>0</v>
      </c>
      <c r="Q2777">
        <f>IF(Table1[[#This Row],[Has_Online_delivery]]="Yes",1,0)</f>
        <v>0</v>
      </c>
      <c r="R2777" t="str">
        <f>IF(Table1[[#This Row],[Dine Flag]]+Table1[[#This Row],[Online Flag]]=0,"No Data",Table1[[#This Row],[Online Flag]]/(Table1[[#This Row],[Online Flag]]+Table1[[#This Row],[Dine Flag]]))</f>
        <v>No Data</v>
      </c>
      <c r="S2777" t="s">
        <v>27</v>
      </c>
      <c r="T2777">
        <v>1</v>
      </c>
      <c r="U2777">
        <v>0</v>
      </c>
      <c r="V2777">
        <v>50</v>
      </c>
      <c r="W2777">
        <v>1</v>
      </c>
      <c r="X2777" s="2" t="s">
        <v>20779</v>
      </c>
      <c r="Y2777">
        <v>2013</v>
      </c>
      <c r="Z2777" t="s">
        <v>23483</v>
      </c>
      <c r="AA2777" s="2">
        <v>41478</v>
      </c>
      <c r="AB2777">
        <v>7</v>
      </c>
      <c r="AC2777" t="str">
        <f>TEXT(Table1[[#This Row],[Date]],"mmm")</f>
        <v>Jul</v>
      </c>
      <c r="AD2777" t="s">
        <v>23501</v>
      </c>
      <c r="AE2777" t="s">
        <v>23558</v>
      </c>
      <c r="AF2777">
        <v>30</v>
      </c>
      <c r="AG2777">
        <v>3</v>
      </c>
      <c r="AH2777" t="s">
        <v>23653</v>
      </c>
      <c r="AI2777" t="s">
        <v>23664</v>
      </c>
    </row>
    <row r="2778" spans="1:35" hidden="1" x14ac:dyDescent="0.25">
      <c r="A2778">
        <v>18168147</v>
      </c>
      <c r="B2778" s="1" t="s">
        <v>17255</v>
      </c>
      <c r="C2778">
        <v>1</v>
      </c>
      <c r="D2778" s="1" t="s">
        <v>824</v>
      </c>
      <c r="E2778">
        <v>0</v>
      </c>
      <c r="F2778" t="s">
        <v>17256</v>
      </c>
      <c r="G2778" t="s">
        <v>2132</v>
      </c>
      <c r="H2778" t="s">
        <v>2133</v>
      </c>
      <c r="I2778">
        <v>77.283826770000005</v>
      </c>
      <c r="J2778">
        <v>28.566188969999999</v>
      </c>
      <c r="K2778" t="s">
        <v>238</v>
      </c>
      <c r="L2778" t="s">
        <v>208</v>
      </c>
      <c r="M2778" t="s">
        <v>27</v>
      </c>
      <c r="N2778" t="s">
        <v>27</v>
      </c>
      <c r="O2778" t="s">
        <v>27</v>
      </c>
      <c r="P2778">
        <f>IF(Table1[[#This Row],[Has_Table_booking]]="Yes",1,0)</f>
        <v>0</v>
      </c>
      <c r="Q2778">
        <f>IF(Table1[[#This Row],[Has_Online_delivery]]="Yes",1,0)</f>
        <v>0</v>
      </c>
      <c r="R2778" t="str">
        <f>IF(Table1[[#This Row],[Dine Flag]]+Table1[[#This Row],[Online Flag]]=0,"No Data",Table1[[#This Row],[Online Flag]]/(Table1[[#This Row],[Online Flag]]+Table1[[#This Row],[Dine Flag]]))</f>
        <v>No Data</v>
      </c>
      <c r="S2778" t="s">
        <v>27</v>
      </c>
      <c r="T2778">
        <v>1</v>
      </c>
      <c r="U2778">
        <v>0</v>
      </c>
      <c r="V2778">
        <v>350</v>
      </c>
      <c r="W2778">
        <v>1</v>
      </c>
      <c r="X2778" s="2" t="s">
        <v>20625</v>
      </c>
      <c r="Y2778">
        <v>2011</v>
      </c>
      <c r="Z2778" t="s">
        <v>23483</v>
      </c>
      <c r="AA2778" s="2">
        <v>40727</v>
      </c>
      <c r="AB2778">
        <v>7</v>
      </c>
      <c r="AC2778" t="str">
        <f>TEXT(Table1[[#This Row],[Date]],"mmm")</f>
        <v>Jul</v>
      </c>
      <c r="AD2778" t="s">
        <v>23504</v>
      </c>
      <c r="AE2778" t="s">
        <v>23556</v>
      </c>
      <c r="AF2778">
        <v>28</v>
      </c>
      <c r="AG2778">
        <v>1</v>
      </c>
      <c r="AH2778" t="s">
        <v>23653</v>
      </c>
      <c r="AI2778" t="s">
        <v>23664</v>
      </c>
    </row>
    <row r="2779" spans="1:35" hidden="1" x14ac:dyDescent="0.25">
      <c r="A2779">
        <v>18401128</v>
      </c>
      <c r="B2779" s="1" t="s">
        <v>14806</v>
      </c>
      <c r="C2779">
        <v>1</v>
      </c>
      <c r="D2779" s="1" t="s">
        <v>824</v>
      </c>
      <c r="E2779">
        <v>0</v>
      </c>
      <c r="F2779" t="s">
        <v>14807</v>
      </c>
      <c r="G2779" t="s">
        <v>843</v>
      </c>
      <c r="H2779" t="s">
        <v>844</v>
      </c>
      <c r="I2779">
        <v>77.25</v>
      </c>
      <c r="J2779">
        <v>28.52</v>
      </c>
      <c r="K2779" t="s">
        <v>365</v>
      </c>
      <c r="L2779" t="s">
        <v>208</v>
      </c>
      <c r="M2779" t="s">
        <v>27</v>
      </c>
      <c r="N2779" t="s">
        <v>27</v>
      </c>
      <c r="O2779" t="s">
        <v>27</v>
      </c>
      <c r="P2779">
        <f>IF(Table1[[#This Row],[Has_Table_booking]]="Yes",1,0)</f>
        <v>0</v>
      </c>
      <c r="Q2779">
        <f>IF(Table1[[#This Row],[Has_Online_delivery]]="Yes",1,0)</f>
        <v>0</v>
      </c>
      <c r="R2779" t="str">
        <f>IF(Table1[[#This Row],[Dine Flag]]+Table1[[#This Row],[Online Flag]]=0,"No Data",Table1[[#This Row],[Online Flag]]/(Table1[[#This Row],[Online Flag]]+Table1[[#This Row],[Dine Flag]]))</f>
        <v>No Data</v>
      </c>
      <c r="S2779" t="s">
        <v>27</v>
      </c>
      <c r="T2779">
        <v>1</v>
      </c>
      <c r="U2779">
        <v>0</v>
      </c>
      <c r="V2779">
        <v>400</v>
      </c>
      <c r="W2779">
        <v>1</v>
      </c>
      <c r="X2779" s="2" t="s">
        <v>20879</v>
      </c>
      <c r="Y2779">
        <v>2018</v>
      </c>
      <c r="Z2779" t="s">
        <v>23483</v>
      </c>
      <c r="AA2779" s="2">
        <v>43259</v>
      </c>
      <c r="AB2779">
        <v>6</v>
      </c>
      <c r="AC2779" t="str">
        <f>TEXT(Table1[[#This Row],[Date]],"mmm")</f>
        <v>Jun</v>
      </c>
      <c r="AD2779" t="s">
        <v>23511</v>
      </c>
      <c r="AE2779" t="s">
        <v>23561</v>
      </c>
      <c r="AF2779">
        <v>23</v>
      </c>
      <c r="AG2779">
        <v>6</v>
      </c>
      <c r="AH2779" t="s">
        <v>23654</v>
      </c>
      <c r="AI2779" t="s">
        <v>23665</v>
      </c>
    </row>
    <row r="2780" spans="1:35" hidden="1" x14ac:dyDescent="0.25">
      <c r="A2780">
        <v>18421463</v>
      </c>
      <c r="B2780" s="1" t="s">
        <v>14817</v>
      </c>
      <c r="C2780">
        <v>1</v>
      </c>
      <c r="D2780" s="1" t="s">
        <v>824</v>
      </c>
      <c r="E2780">
        <v>0</v>
      </c>
      <c r="F2780" t="s">
        <v>14818</v>
      </c>
      <c r="G2780" t="s">
        <v>857</v>
      </c>
      <c r="H2780" t="s">
        <v>858</v>
      </c>
      <c r="I2780">
        <v>77.318020300000001</v>
      </c>
      <c r="J2780">
        <v>28.663686599999998</v>
      </c>
      <c r="K2780" t="s">
        <v>39</v>
      </c>
      <c r="L2780" t="s">
        <v>208</v>
      </c>
      <c r="M2780" t="s">
        <v>27</v>
      </c>
      <c r="N2780" t="s">
        <v>27</v>
      </c>
      <c r="O2780" t="s">
        <v>27</v>
      </c>
      <c r="P2780">
        <f>IF(Table1[[#This Row],[Has_Table_booking]]="Yes",1,0)</f>
        <v>0</v>
      </c>
      <c r="Q2780">
        <f>IF(Table1[[#This Row],[Has_Online_delivery]]="Yes",1,0)</f>
        <v>0</v>
      </c>
      <c r="R2780" t="str">
        <f>IF(Table1[[#This Row],[Dine Flag]]+Table1[[#This Row],[Online Flag]]=0,"No Data",Table1[[#This Row],[Online Flag]]/(Table1[[#This Row],[Online Flag]]+Table1[[#This Row],[Dine Flag]]))</f>
        <v>No Data</v>
      </c>
      <c r="S2780" t="s">
        <v>27</v>
      </c>
      <c r="T2780">
        <v>1</v>
      </c>
      <c r="U2780">
        <v>0</v>
      </c>
      <c r="V2780">
        <v>150</v>
      </c>
      <c r="W2780">
        <v>1</v>
      </c>
      <c r="X2780" s="2" t="s">
        <v>20880</v>
      </c>
      <c r="Y2780">
        <v>2016</v>
      </c>
      <c r="Z2780" t="s">
        <v>23483</v>
      </c>
      <c r="AA2780" s="2">
        <v>42532</v>
      </c>
      <c r="AB2780">
        <v>6</v>
      </c>
      <c r="AC2780" t="str">
        <f>TEXT(Table1[[#This Row],[Date]],"mmm")</f>
        <v>Jun</v>
      </c>
      <c r="AD2780" t="s">
        <v>23518</v>
      </c>
      <c r="AE2780" t="s">
        <v>23633</v>
      </c>
      <c r="AF2780">
        <v>24</v>
      </c>
      <c r="AG2780">
        <v>7</v>
      </c>
      <c r="AH2780" t="s">
        <v>23654</v>
      </c>
      <c r="AI2780" t="s">
        <v>23665</v>
      </c>
    </row>
    <row r="2781" spans="1:35" hidden="1" x14ac:dyDescent="0.25">
      <c r="A2781">
        <v>18395538</v>
      </c>
      <c r="B2781" s="1" t="s">
        <v>14829</v>
      </c>
      <c r="C2781">
        <v>1</v>
      </c>
      <c r="D2781" s="1" t="s">
        <v>824</v>
      </c>
      <c r="E2781">
        <v>0</v>
      </c>
      <c r="F2781" t="s">
        <v>14830</v>
      </c>
      <c r="G2781" t="s">
        <v>870</v>
      </c>
      <c r="H2781" t="s">
        <v>871</v>
      </c>
      <c r="I2781">
        <v>77.180000000000007</v>
      </c>
      <c r="J2781">
        <v>28.67</v>
      </c>
      <c r="K2781" t="s">
        <v>1144</v>
      </c>
      <c r="L2781" t="s">
        <v>208</v>
      </c>
      <c r="M2781" t="s">
        <v>27</v>
      </c>
      <c r="N2781" t="s">
        <v>27</v>
      </c>
      <c r="O2781" t="s">
        <v>27</v>
      </c>
      <c r="P2781">
        <f>IF(Table1[[#This Row],[Has_Table_booking]]="Yes",1,0)</f>
        <v>0</v>
      </c>
      <c r="Q2781">
        <f>IF(Table1[[#This Row],[Has_Online_delivery]]="Yes",1,0)</f>
        <v>0</v>
      </c>
      <c r="R2781" t="str">
        <f>IF(Table1[[#This Row],[Dine Flag]]+Table1[[#This Row],[Online Flag]]=0,"No Data",Table1[[#This Row],[Online Flag]]/(Table1[[#This Row],[Online Flag]]+Table1[[#This Row],[Dine Flag]]))</f>
        <v>No Data</v>
      </c>
      <c r="S2781" t="s">
        <v>27</v>
      </c>
      <c r="T2781">
        <v>1</v>
      </c>
      <c r="U2781">
        <v>0</v>
      </c>
      <c r="V2781">
        <v>150</v>
      </c>
      <c r="W2781">
        <v>1</v>
      </c>
      <c r="X2781" s="2" t="s">
        <v>20881</v>
      </c>
      <c r="Y2781">
        <v>2017</v>
      </c>
      <c r="Z2781" t="s">
        <v>23483</v>
      </c>
      <c r="AA2781" s="2">
        <v>42912</v>
      </c>
      <c r="AB2781">
        <v>6</v>
      </c>
      <c r="AC2781" t="str">
        <f>TEXT(Table1[[#This Row],[Date]],"mmm")</f>
        <v>Jun</v>
      </c>
      <c r="AD2781" t="s">
        <v>23513</v>
      </c>
      <c r="AE2781" t="s">
        <v>23563</v>
      </c>
      <c r="AF2781">
        <v>26</v>
      </c>
      <c r="AG2781">
        <v>2</v>
      </c>
      <c r="AH2781" t="s">
        <v>23654</v>
      </c>
      <c r="AI2781" t="s">
        <v>23665</v>
      </c>
    </row>
    <row r="2782" spans="1:35" hidden="1" x14ac:dyDescent="0.25">
      <c r="A2782">
        <v>18351471</v>
      </c>
      <c r="B2782" s="1" t="s">
        <v>14927</v>
      </c>
      <c r="C2782">
        <v>1</v>
      </c>
      <c r="D2782" s="1" t="s">
        <v>824</v>
      </c>
      <c r="E2782">
        <v>0</v>
      </c>
      <c r="F2782" t="s">
        <v>14928</v>
      </c>
      <c r="G2782" t="s">
        <v>1022</v>
      </c>
      <c r="H2782" t="s">
        <v>1023</v>
      </c>
      <c r="I2782">
        <v>77.24033283</v>
      </c>
      <c r="J2782">
        <v>28.643904200000001</v>
      </c>
      <c r="K2782" t="s">
        <v>227</v>
      </c>
      <c r="L2782" t="s">
        <v>208</v>
      </c>
      <c r="M2782" t="s">
        <v>27</v>
      </c>
      <c r="N2782" t="s">
        <v>27</v>
      </c>
      <c r="O2782" t="s">
        <v>27</v>
      </c>
      <c r="P2782">
        <f>IF(Table1[[#This Row],[Has_Table_booking]]="Yes",1,0)</f>
        <v>0</v>
      </c>
      <c r="Q2782">
        <f>IF(Table1[[#This Row],[Has_Online_delivery]]="Yes",1,0)</f>
        <v>0</v>
      </c>
      <c r="R2782" t="str">
        <f>IF(Table1[[#This Row],[Dine Flag]]+Table1[[#This Row],[Online Flag]]=0,"No Data",Table1[[#This Row],[Online Flag]]/(Table1[[#This Row],[Online Flag]]+Table1[[#This Row],[Dine Flag]]))</f>
        <v>No Data</v>
      </c>
      <c r="S2782" t="s">
        <v>27</v>
      </c>
      <c r="T2782">
        <v>1</v>
      </c>
      <c r="U2782">
        <v>0</v>
      </c>
      <c r="V2782">
        <v>400</v>
      </c>
      <c r="W2782">
        <v>1</v>
      </c>
      <c r="X2782" s="2" t="s">
        <v>20629</v>
      </c>
      <c r="Y2782">
        <v>2018</v>
      </c>
      <c r="Z2782" t="s">
        <v>23483</v>
      </c>
      <c r="AA2782" s="2">
        <v>43274</v>
      </c>
      <c r="AB2782">
        <v>6</v>
      </c>
      <c r="AC2782" t="str">
        <f>TEXT(Table1[[#This Row],[Date]],"mmm")</f>
        <v>Jun</v>
      </c>
      <c r="AD2782" t="s">
        <v>23511</v>
      </c>
      <c r="AE2782" t="s">
        <v>23561</v>
      </c>
      <c r="AF2782">
        <v>25</v>
      </c>
      <c r="AG2782">
        <v>7</v>
      </c>
      <c r="AH2782" t="s">
        <v>23654</v>
      </c>
      <c r="AI2782" t="s">
        <v>23665</v>
      </c>
    </row>
    <row r="2783" spans="1:35" hidden="1" x14ac:dyDescent="0.25">
      <c r="A2783">
        <v>18426904</v>
      </c>
      <c r="B2783" s="1" t="s">
        <v>14950</v>
      </c>
      <c r="C2783">
        <v>1</v>
      </c>
      <c r="D2783" s="1" t="s">
        <v>824</v>
      </c>
      <c r="E2783">
        <v>0</v>
      </c>
      <c r="F2783" t="s">
        <v>14951</v>
      </c>
      <c r="G2783" t="s">
        <v>1043</v>
      </c>
      <c r="H2783" t="s">
        <v>1044</v>
      </c>
      <c r="I2783">
        <v>77.205260499999994</v>
      </c>
      <c r="J2783">
        <v>28.701440399999999</v>
      </c>
      <c r="K2783" t="s">
        <v>505</v>
      </c>
      <c r="L2783" t="s">
        <v>208</v>
      </c>
      <c r="M2783" t="s">
        <v>27</v>
      </c>
      <c r="N2783" t="s">
        <v>27</v>
      </c>
      <c r="O2783" t="s">
        <v>27</v>
      </c>
      <c r="P2783">
        <f>IF(Table1[[#This Row],[Has_Table_booking]]="Yes",1,0)</f>
        <v>0</v>
      </c>
      <c r="Q2783">
        <f>IF(Table1[[#This Row],[Has_Online_delivery]]="Yes",1,0)</f>
        <v>0</v>
      </c>
      <c r="R2783" t="str">
        <f>IF(Table1[[#This Row],[Dine Flag]]+Table1[[#This Row],[Online Flag]]=0,"No Data",Table1[[#This Row],[Online Flag]]/(Table1[[#This Row],[Online Flag]]+Table1[[#This Row],[Dine Flag]]))</f>
        <v>No Data</v>
      </c>
      <c r="S2783" t="s">
        <v>27</v>
      </c>
      <c r="T2783">
        <v>1</v>
      </c>
      <c r="U2783">
        <v>0</v>
      </c>
      <c r="V2783">
        <v>50</v>
      </c>
      <c r="W2783">
        <v>1</v>
      </c>
      <c r="X2783" s="2" t="s">
        <v>20882</v>
      </c>
      <c r="Y2783">
        <v>2012</v>
      </c>
      <c r="Z2783" t="s">
        <v>23483</v>
      </c>
      <c r="AA2783" s="2">
        <v>41077</v>
      </c>
      <c r="AB2783">
        <v>6</v>
      </c>
      <c r="AC2783" t="str">
        <f>TEXT(Table1[[#This Row],[Date]],"mmm")</f>
        <v>Jun</v>
      </c>
      <c r="AD2783" t="s">
        <v>23515</v>
      </c>
      <c r="AE2783" t="s">
        <v>23565</v>
      </c>
      <c r="AF2783">
        <v>25</v>
      </c>
      <c r="AG2783">
        <v>1</v>
      </c>
      <c r="AH2783" t="s">
        <v>23654</v>
      </c>
      <c r="AI2783" t="s">
        <v>23665</v>
      </c>
    </row>
    <row r="2784" spans="1:35" hidden="1" x14ac:dyDescent="0.25">
      <c r="A2784">
        <v>18424625</v>
      </c>
      <c r="B2784" s="1" t="s">
        <v>4204</v>
      </c>
      <c r="C2784">
        <v>1</v>
      </c>
      <c r="D2784" s="1" t="s">
        <v>824</v>
      </c>
      <c r="E2784">
        <v>0</v>
      </c>
      <c r="F2784" t="s">
        <v>14961</v>
      </c>
      <c r="G2784" t="s">
        <v>1067</v>
      </c>
      <c r="H2784" t="s">
        <v>1068</v>
      </c>
      <c r="I2784">
        <v>77.318038700000002</v>
      </c>
      <c r="J2784">
        <v>28.680646800000002</v>
      </c>
      <c r="K2784" t="s">
        <v>207</v>
      </c>
      <c r="L2784" t="s">
        <v>208</v>
      </c>
      <c r="M2784" t="s">
        <v>27</v>
      </c>
      <c r="N2784" t="s">
        <v>27</v>
      </c>
      <c r="O2784" t="s">
        <v>27</v>
      </c>
      <c r="P2784">
        <f>IF(Table1[[#This Row],[Has_Table_booking]]="Yes",1,0)</f>
        <v>0</v>
      </c>
      <c r="Q2784">
        <f>IF(Table1[[#This Row],[Has_Online_delivery]]="Yes",1,0)</f>
        <v>0</v>
      </c>
      <c r="R2784" t="str">
        <f>IF(Table1[[#This Row],[Dine Flag]]+Table1[[#This Row],[Online Flag]]=0,"No Data",Table1[[#This Row],[Online Flag]]/(Table1[[#This Row],[Online Flag]]+Table1[[#This Row],[Dine Flag]]))</f>
        <v>No Data</v>
      </c>
      <c r="S2784" t="s">
        <v>27</v>
      </c>
      <c r="T2784">
        <v>1</v>
      </c>
      <c r="U2784">
        <v>0</v>
      </c>
      <c r="V2784">
        <v>250</v>
      </c>
      <c r="W2784">
        <v>1</v>
      </c>
      <c r="X2784" s="2" t="s">
        <v>20628</v>
      </c>
      <c r="Y2784">
        <v>2014</v>
      </c>
      <c r="Z2784" t="s">
        <v>23483</v>
      </c>
      <c r="AA2784" s="2">
        <v>41806</v>
      </c>
      <c r="AB2784">
        <v>6</v>
      </c>
      <c r="AC2784" t="str">
        <f>TEXT(Table1[[#This Row],[Date]],"mmm")</f>
        <v>Jun</v>
      </c>
      <c r="AD2784" t="s">
        <v>23510</v>
      </c>
      <c r="AE2784" t="s">
        <v>23560</v>
      </c>
      <c r="AF2784">
        <v>25</v>
      </c>
      <c r="AG2784">
        <v>2</v>
      </c>
      <c r="AH2784" t="s">
        <v>23654</v>
      </c>
      <c r="AI2784" t="s">
        <v>23665</v>
      </c>
    </row>
    <row r="2785" spans="1:35" hidden="1" x14ac:dyDescent="0.25">
      <c r="A2785">
        <v>18419919</v>
      </c>
      <c r="B2785" s="1" t="s">
        <v>15066</v>
      </c>
      <c r="C2785">
        <v>1</v>
      </c>
      <c r="D2785" s="1" t="s">
        <v>824</v>
      </c>
      <c r="E2785">
        <v>0</v>
      </c>
      <c r="F2785" t="s">
        <v>15067</v>
      </c>
      <c r="G2785" t="s">
        <v>1278</v>
      </c>
      <c r="H2785" t="s">
        <v>1279</v>
      </c>
      <c r="I2785">
        <v>77.258251000000001</v>
      </c>
      <c r="J2785">
        <v>28.579265800000002</v>
      </c>
      <c r="K2785" t="s">
        <v>283</v>
      </c>
      <c r="L2785" t="s">
        <v>208</v>
      </c>
      <c r="M2785" t="s">
        <v>27</v>
      </c>
      <c r="N2785" t="s">
        <v>27</v>
      </c>
      <c r="O2785" t="s">
        <v>27</v>
      </c>
      <c r="P2785">
        <f>IF(Table1[[#This Row],[Has_Table_booking]]="Yes",1,0)</f>
        <v>0</v>
      </c>
      <c r="Q2785">
        <f>IF(Table1[[#This Row],[Has_Online_delivery]]="Yes",1,0)</f>
        <v>0</v>
      </c>
      <c r="R2785" t="str">
        <f>IF(Table1[[#This Row],[Dine Flag]]+Table1[[#This Row],[Online Flag]]=0,"No Data",Table1[[#This Row],[Online Flag]]/(Table1[[#This Row],[Online Flag]]+Table1[[#This Row],[Dine Flag]]))</f>
        <v>No Data</v>
      </c>
      <c r="S2785" t="s">
        <v>27</v>
      </c>
      <c r="T2785">
        <v>1</v>
      </c>
      <c r="U2785">
        <v>0</v>
      </c>
      <c r="V2785">
        <v>100</v>
      </c>
      <c r="W2785">
        <v>1</v>
      </c>
      <c r="X2785" s="2" t="s">
        <v>20883</v>
      </c>
      <c r="Y2785">
        <v>2011</v>
      </c>
      <c r="Z2785" t="s">
        <v>23483</v>
      </c>
      <c r="AA2785" s="2">
        <v>40722</v>
      </c>
      <c r="AB2785">
        <v>6</v>
      </c>
      <c r="AC2785" t="str">
        <f>TEXT(Table1[[#This Row],[Date]],"mmm")</f>
        <v>Jun</v>
      </c>
      <c r="AD2785" t="s">
        <v>23517</v>
      </c>
      <c r="AE2785" t="s">
        <v>23567</v>
      </c>
      <c r="AF2785">
        <v>27</v>
      </c>
      <c r="AG2785">
        <v>3</v>
      </c>
      <c r="AH2785" t="s">
        <v>23654</v>
      </c>
      <c r="AI2785" t="s">
        <v>23665</v>
      </c>
    </row>
    <row r="2786" spans="1:35" hidden="1" x14ac:dyDescent="0.25">
      <c r="A2786">
        <v>18394362</v>
      </c>
      <c r="B2786" s="1" t="s">
        <v>15075</v>
      </c>
      <c r="C2786">
        <v>1</v>
      </c>
      <c r="D2786" s="1" t="s">
        <v>824</v>
      </c>
      <c r="E2786">
        <v>0</v>
      </c>
      <c r="F2786" t="s">
        <v>15076</v>
      </c>
      <c r="G2786" t="s">
        <v>1286</v>
      </c>
      <c r="H2786" t="s">
        <v>1287</v>
      </c>
      <c r="I2786">
        <v>77.209997049999998</v>
      </c>
      <c r="J2786">
        <v>28.62569483</v>
      </c>
      <c r="K2786" t="s">
        <v>39</v>
      </c>
      <c r="L2786" t="s">
        <v>208</v>
      </c>
      <c r="M2786" t="s">
        <v>27</v>
      </c>
      <c r="N2786" t="s">
        <v>27</v>
      </c>
      <c r="O2786" t="s">
        <v>27</v>
      </c>
      <c r="P2786">
        <f>IF(Table1[[#This Row],[Has_Table_booking]]="Yes",1,0)</f>
        <v>0</v>
      </c>
      <c r="Q2786">
        <f>IF(Table1[[#This Row],[Has_Online_delivery]]="Yes",1,0)</f>
        <v>0</v>
      </c>
      <c r="R2786" t="str">
        <f>IF(Table1[[#This Row],[Dine Flag]]+Table1[[#This Row],[Online Flag]]=0,"No Data",Table1[[#This Row],[Online Flag]]/(Table1[[#This Row],[Online Flag]]+Table1[[#This Row],[Dine Flag]]))</f>
        <v>No Data</v>
      </c>
      <c r="S2786" t="s">
        <v>27</v>
      </c>
      <c r="T2786">
        <v>1</v>
      </c>
      <c r="U2786">
        <v>0</v>
      </c>
      <c r="V2786">
        <v>400</v>
      </c>
      <c r="W2786">
        <v>1</v>
      </c>
      <c r="X2786" s="2" t="s">
        <v>20884</v>
      </c>
      <c r="Y2786">
        <v>2013</v>
      </c>
      <c r="Z2786" t="s">
        <v>23483</v>
      </c>
      <c r="AA2786" s="2">
        <v>41449</v>
      </c>
      <c r="AB2786">
        <v>6</v>
      </c>
      <c r="AC2786" t="str">
        <f>TEXT(Table1[[#This Row],[Date]],"mmm")</f>
        <v>Jun</v>
      </c>
      <c r="AD2786" t="s">
        <v>23516</v>
      </c>
      <c r="AE2786" t="s">
        <v>23566</v>
      </c>
      <c r="AF2786">
        <v>26</v>
      </c>
      <c r="AG2786">
        <v>2</v>
      </c>
      <c r="AH2786" t="s">
        <v>23654</v>
      </c>
      <c r="AI2786" t="s">
        <v>23665</v>
      </c>
    </row>
    <row r="2787" spans="1:35" hidden="1" x14ac:dyDescent="0.25">
      <c r="A2787">
        <v>18261956</v>
      </c>
      <c r="B2787" s="1" t="s">
        <v>15149</v>
      </c>
      <c r="C2787">
        <v>1</v>
      </c>
      <c r="D2787" s="1" t="s">
        <v>824</v>
      </c>
      <c r="E2787">
        <v>0</v>
      </c>
      <c r="F2787" t="s">
        <v>15150</v>
      </c>
      <c r="G2787" t="s">
        <v>1395</v>
      </c>
      <c r="H2787" t="s">
        <v>1396</v>
      </c>
      <c r="I2787">
        <v>77.28</v>
      </c>
      <c r="J2787">
        <v>28.66</v>
      </c>
      <c r="K2787" t="s">
        <v>505</v>
      </c>
      <c r="L2787" t="s">
        <v>208</v>
      </c>
      <c r="M2787" t="s">
        <v>27</v>
      </c>
      <c r="N2787" t="s">
        <v>27</v>
      </c>
      <c r="O2787" t="s">
        <v>27</v>
      </c>
      <c r="P2787">
        <f>IF(Table1[[#This Row],[Has_Table_booking]]="Yes",1,0)</f>
        <v>0</v>
      </c>
      <c r="Q2787">
        <f>IF(Table1[[#This Row],[Has_Online_delivery]]="Yes",1,0)</f>
        <v>0</v>
      </c>
      <c r="R2787" t="str">
        <f>IF(Table1[[#This Row],[Dine Flag]]+Table1[[#This Row],[Online Flag]]=0,"No Data",Table1[[#This Row],[Online Flag]]/(Table1[[#This Row],[Online Flag]]+Table1[[#This Row],[Dine Flag]]))</f>
        <v>No Data</v>
      </c>
      <c r="S2787" t="s">
        <v>27</v>
      </c>
      <c r="T2787">
        <v>1</v>
      </c>
      <c r="U2787">
        <v>0</v>
      </c>
      <c r="V2787">
        <v>100</v>
      </c>
      <c r="W2787">
        <v>1</v>
      </c>
      <c r="X2787" s="2" t="s">
        <v>20631</v>
      </c>
      <c r="Y2787">
        <v>2017</v>
      </c>
      <c r="Z2787" t="s">
        <v>23483</v>
      </c>
      <c r="AA2787" s="2">
        <v>42901</v>
      </c>
      <c r="AB2787">
        <v>6</v>
      </c>
      <c r="AC2787" t="str">
        <f>TEXT(Table1[[#This Row],[Date]],"mmm")</f>
        <v>Jun</v>
      </c>
      <c r="AD2787" t="s">
        <v>23513</v>
      </c>
      <c r="AE2787" t="s">
        <v>23563</v>
      </c>
      <c r="AF2787">
        <v>24</v>
      </c>
      <c r="AG2787">
        <v>5</v>
      </c>
      <c r="AH2787" t="s">
        <v>23654</v>
      </c>
      <c r="AI2787" t="s">
        <v>23665</v>
      </c>
    </row>
    <row r="2788" spans="1:35" hidden="1" x14ac:dyDescent="0.25">
      <c r="A2788">
        <v>302473</v>
      </c>
      <c r="B2788" s="1" t="s">
        <v>15204</v>
      </c>
      <c r="C2788">
        <v>1</v>
      </c>
      <c r="D2788" s="1" t="s">
        <v>824</v>
      </c>
      <c r="E2788">
        <v>0</v>
      </c>
      <c r="F2788" t="s">
        <v>13636</v>
      </c>
      <c r="G2788" t="s">
        <v>1459</v>
      </c>
      <c r="H2788" t="s">
        <v>1460</v>
      </c>
      <c r="I2788">
        <v>77.107737299999997</v>
      </c>
      <c r="J2788">
        <v>28.533242099999999</v>
      </c>
      <c r="K2788" t="s">
        <v>350</v>
      </c>
      <c r="L2788" t="s">
        <v>208</v>
      </c>
      <c r="M2788" t="s">
        <v>27</v>
      </c>
      <c r="N2788" t="s">
        <v>27</v>
      </c>
      <c r="O2788" t="s">
        <v>27</v>
      </c>
      <c r="P2788">
        <f>IF(Table1[[#This Row],[Has_Table_booking]]="Yes",1,0)</f>
        <v>0</v>
      </c>
      <c r="Q2788">
        <f>IF(Table1[[#This Row],[Has_Online_delivery]]="Yes",1,0)</f>
        <v>0</v>
      </c>
      <c r="R2788" t="str">
        <f>IF(Table1[[#This Row],[Dine Flag]]+Table1[[#This Row],[Online Flag]]=0,"No Data",Table1[[#This Row],[Online Flag]]/(Table1[[#This Row],[Online Flag]]+Table1[[#This Row],[Dine Flag]]))</f>
        <v>No Data</v>
      </c>
      <c r="S2788" t="s">
        <v>27</v>
      </c>
      <c r="T2788">
        <v>1</v>
      </c>
      <c r="U2788">
        <v>0</v>
      </c>
      <c r="V2788">
        <v>250</v>
      </c>
      <c r="W2788">
        <v>1</v>
      </c>
      <c r="X2788" s="2" t="s">
        <v>20885</v>
      </c>
      <c r="Y2788">
        <v>2014</v>
      </c>
      <c r="Z2788" t="s">
        <v>23483</v>
      </c>
      <c r="AA2788" s="2">
        <v>41809</v>
      </c>
      <c r="AB2788">
        <v>6</v>
      </c>
      <c r="AC2788" t="str">
        <f>TEXT(Table1[[#This Row],[Date]],"mmm")</f>
        <v>Jun</v>
      </c>
      <c r="AD2788" t="s">
        <v>23510</v>
      </c>
      <c r="AE2788" t="s">
        <v>23560</v>
      </c>
      <c r="AF2788">
        <v>25</v>
      </c>
      <c r="AG2788">
        <v>5</v>
      </c>
      <c r="AH2788" t="s">
        <v>23654</v>
      </c>
      <c r="AI2788" t="s">
        <v>23665</v>
      </c>
    </row>
    <row r="2789" spans="1:35" hidden="1" x14ac:dyDescent="0.25">
      <c r="A2789">
        <v>18478990</v>
      </c>
      <c r="B2789" s="1" t="s">
        <v>15240</v>
      </c>
      <c r="C2789">
        <v>1</v>
      </c>
      <c r="D2789" s="1" t="s">
        <v>824</v>
      </c>
      <c r="E2789">
        <v>0</v>
      </c>
      <c r="F2789" t="s">
        <v>7285</v>
      </c>
      <c r="G2789" t="s">
        <v>3689</v>
      </c>
      <c r="H2789" t="s">
        <v>3690</v>
      </c>
      <c r="I2789">
        <v>77.181848599999995</v>
      </c>
      <c r="J2789">
        <v>28.522229599999999</v>
      </c>
      <c r="K2789" t="s">
        <v>645</v>
      </c>
      <c r="L2789" t="s">
        <v>208</v>
      </c>
      <c r="M2789" t="s">
        <v>27</v>
      </c>
      <c r="N2789" t="s">
        <v>27</v>
      </c>
      <c r="O2789" t="s">
        <v>27</v>
      </c>
      <c r="P2789">
        <f>IF(Table1[[#This Row],[Has_Table_booking]]="Yes",1,0)</f>
        <v>0</v>
      </c>
      <c r="Q2789">
        <f>IF(Table1[[#This Row],[Has_Online_delivery]]="Yes",1,0)</f>
        <v>0</v>
      </c>
      <c r="R2789" t="str">
        <f>IF(Table1[[#This Row],[Dine Flag]]+Table1[[#This Row],[Online Flag]]=0,"No Data",Table1[[#This Row],[Online Flag]]/(Table1[[#This Row],[Online Flag]]+Table1[[#This Row],[Dine Flag]]))</f>
        <v>No Data</v>
      </c>
      <c r="S2789" t="s">
        <v>27</v>
      </c>
      <c r="T2789">
        <v>1</v>
      </c>
      <c r="U2789">
        <v>0</v>
      </c>
      <c r="V2789">
        <v>250</v>
      </c>
      <c r="W2789">
        <v>1</v>
      </c>
      <c r="X2789" s="2" t="s">
        <v>20886</v>
      </c>
      <c r="Y2789">
        <v>2018</v>
      </c>
      <c r="Z2789" t="s">
        <v>23483</v>
      </c>
      <c r="AA2789" s="2">
        <v>43271</v>
      </c>
      <c r="AB2789">
        <v>6</v>
      </c>
      <c r="AC2789" t="str">
        <f>TEXT(Table1[[#This Row],[Date]],"mmm")</f>
        <v>Jun</v>
      </c>
      <c r="AD2789" t="s">
        <v>23511</v>
      </c>
      <c r="AE2789" t="s">
        <v>23561</v>
      </c>
      <c r="AF2789">
        <v>25</v>
      </c>
      <c r="AG2789">
        <v>4</v>
      </c>
      <c r="AH2789" t="s">
        <v>23654</v>
      </c>
      <c r="AI2789" t="s">
        <v>23665</v>
      </c>
    </row>
    <row r="2790" spans="1:35" hidden="1" x14ac:dyDescent="0.25">
      <c r="A2790">
        <v>18449629</v>
      </c>
      <c r="B2790" s="1" t="s">
        <v>855</v>
      </c>
      <c r="C2790">
        <v>1</v>
      </c>
      <c r="D2790" s="1" t="s">
        <v>824</v>
      </c>
      <c r="E2790">
        <v>0</v>
      </c>
      <c r="F2790" t="s">
        <v>3724</v>
      </c>
      <c r="G2790" t="s">
        <v>1556</v>
      </c>
      <c r="H2790" t="s">
        <v>1557</v>
      </c>
      <c r="I2790">
        <v>77.142203699999996</v>
      </c>
      <c r="J2790">
        <v>28.657602199999999</v>
      </c>
      <c r="K2790" t="s">
        <v>406</v>
      </c>
      <c r="L2790" t="s">
        <v>208</v>
      </c>
      <c r="M2790" t="s">
        <v>27</v>
      </c>
      <c r="N2790" t="s">
        <v>27</v>
      </c>
      <c r="O2790" t="s">
        <v>27</v>
      </c>
      <c r="P2790">
        <f>IF(Table1[[#This Row],[Has_Table_booking]]="Yes",1,0)</f>
        <v>0</v>
      </c>
      <c r="Q2790">
        <f>IF(Table1[[#This Row],[Has_Online_delivery]]="Yes",1,0)</f>
        <v>0</v>
      </c>
      <c r="R2790" t="str">
        <f>IF(Table1[[#This Row],[Dine Flag]]+Table1[[#This Row],[Online Flag]]=0,"No Data",Table1[[#This Row],[Online Flag]]/(Table1[[#This Row],[Online Flag]]+Table1[[#This Row],[Dine Flag]]))</f>
        <v>No Data</v>
      </c>
      <c r="S2790" t="s">
        <v>27</v>
      </c>
      <c r="T2790">
        <v>1</v>
      </c>
      <c r="U2790">
        <v>0</v>
      </c>
      <c r="V2790">
        <v>400</v>
      </c>
      <c r="W2790">
        <v>1</v>
      </c>
      <c r="X2790" s="2" t="s">
        <v>20887</v>
      </c>
      <c r="Y2790">
        <v>2018</v>
      </c>
      <c r="Z2790" t="s">
        <v>23483</v>
      </c>
      <c r="AA2790" s="2">
        <v>43268</v>
      </c>
      <c r="AB2790">
        <v>6</v>
      </c>
      <c r="AC2790" t="str">
        <f>TEXT(Table1[[#This Row],[Date]],"mmm")</f>
        <v>Jun</v>
      </c>
      <c r="AD2790" t="s">
        <v>23511</v>
      </c>
      <c r="AE2790" t="s">
        <v>23561</v>
      </c>
      <c r="AF2790">
        <v>25</v>
      </c>
      <c r="AG2790">
        <v>1</v>
      </c>
      <c r="AH2790" t="s">
        <v>23654</v>
      </c>
      <c r="AI2790" t="s">
        <v>23665</v>
      </c>
    </row>
    <row r="2791" spans="1:35" hidden="1" x14ac:dyDescent="0.25">
      <c r="A2791">
        <v>18361211</v>
      </c>
      <c r="B2791" s="1" t="s">
        <v>15273</v>
      </c>
      <c r="C2791">
        <v>1</v>
      </c>
      <c r="D2791" s="1" t="s">
        <v>824</v>
      </c>
      <c r="E2791">
        <v>0</v>
      </c>
      <c r="F2791" t="s">
        <v>10551</v>
      </c>
      <c r="G2791" t="s">
        <v>1599</v>
      </c>
      <c r="H2791" t="s">
        <v>1600</v>
      </c>
      <c r="I2791">
        <v>76.965494100000001</v>
      </c>
      <c r="J2791">
        <v>28.6090439</v>
      </c>
      <c r="K2791" t="s">
        <v>238</v>
      </c>
      <c r="L2791" t="s">
        <v>208</v>
      </c>
      <c r="M2791" t="s">
        <v>27</v>
      </c>
      <c r="N2791" t="s">
        <v>27</v>
      </c>
      <c r="O2791" t="s">
        <v>27</v>
      </c>
      <c r="P2791">
        <f>IF(Table1[[#This Row],[Has_Table_booking]]="Yes",1,0)</f>
        <v>0</v>
      </c>
      <c r="Q2791">
        <f>IF(Table1[[#This Row],[Has_Online_delivery]]="Yes",1,0)</f>
        <v>0</v>
      </c>
      <c r="R2791" t="str">
        <f>IF(Table1[[#This Row],[Dine Flag]]+Table1[[#This Row],[Online Flag]]=0,"No Data",Table1[[#This Row],[Online Flag]]/(Table1[[#This Row],[Online Flag]]+Table1[[#This Row],[Dine Flag]]))</f>
        <v>No Data</v>
      </c>
      <c r="S2791" t="s">
        <v>27</v>
      </c>
      <c r="T2791">
        <v>1</v>
      </c>
      <c r="U2791">
        <v>0</v>
      </c>
      <c r="V2791">
        <v>150</v>
      </c>
      <c r="W2791">
        <v>1</v>
      </c>
      <c r="X2791" s="2" t="s">
        <v>20888</v>
      </c>
      <c r="Y2791">
        <v>2011</v>
      </c>
      <c r="Z2791" t="s">
        <v>23483</v>
      </c>
      <c r="AA2791" s="2">
        <v>40718</v>
      </c>
      <c r="AB2791">
        <v>6</v>
      </c>
      <c r="AC2791" t="str">
        <f>TEXT(Table1[[#This Row],[Date]],"mmm")</f>
        <v>Jun</v>
      </c>
      <c r="AD2791" t="s">
        <v>23517</v>
      </c>
      <c r="AE2791" t="s">
        <v>23567</v>
      </c>
      <c r="AF2791">
        <v>26</v>
      </c>
      <c r="AG2791">
        <v>6</v>
      </c>
      <c r="AH2791" t="s">
        <v>23654</v>
      </c>
      <c r="AI2791" t="s">
        <v>23665</v>
      </c>
    </row>
    <row r="2792" spans="1:35" hidden="1" x14ac:dyDescent="0.25">
      <c r="A2792">
        <v>18358168</v>
      </c>
      <c r="B2792" s="1" t="s">
        <v>15308</v>
      </c>
      <c r="C2792">
        <v>1</v>
      </c>
      <c r="D2792" s="1" t="s">
        <v>824</v>
      </c>
      <c r="E2792">
        <v>0</v>
      </c>
      <c r="F2792" t="s">
        <v>15309</v>
      </c>
      <c r="G2792" t="s">
        <v>3794</v>
      </c>
      <c r="H2792" t="s">
        <v>3795</v>
      </c>
      <c r="I2792">
        <v>77.287242230000004</v>
      </c>
      <c r="J2792">
        <v>28.501294430000002</v>
      </c>
      <c r="K2792" t="s">
        <v>1484</v>
      </c>
      <c r="L2792" t="s">
        <v>208</v>
      </c>
      <c r="M2792" t="s">
        <v>27</v>
      </c>
      <c r="N2792" t="s">
        <v>27</v>
      </c>
      <c r="O2792" t="s">
        <v>27</v>
      </c>
      <c r="P2792">
        <f>IF(Table1[[#This Row],[Has_Table_booking]]="Yes",1,0)</f>
        <v>0</v>
      </c>
      <c r="Q2792">
        <f>IF(Table1[[#This Row],[Has_Online_delivery]]="Yes",1,0)</f>
        <v>0</v>
      </c>
      <c r="R2792" t="str">
        <f>IF(Table1[[#This Row],[Dine Flag]]+Table1[[#This Row],[Online Flag]]=0,"No Data",Table1[[#This Row],[Online Flag]]/(Table1[[#This Row],[Online Flag]]+Table1[[#This Row],[Dine Flag]]))</f>
        <v>No Data</v>
      </c>
      <c r="S2792" t="s">
        <v>27</v>
      </c>
      <c r="T2792">
        <v>1</v>
      </c>
      <c r="U2792">
        <v>0</v>
      </c>
      <c r="V2792">
        <v>250</v>
      </c>
      <c r="W2792">
        <v>1</v>
      </c>
      <c r="X2792" s="2" t="s">
        <v>20889</v>
      </c>
      <c r="Y2792">
        <v>2013</v>
      </c>
      <c r="Z2792" t="s">
        <v>23483</v>
      </c>
      <c r="AA2792" s="2">
        <v>41430</v>
      </c>
      <c r="AB2792">
        <v>6</v>
      </c>
      <c r="AC2792" t="str">
        <f>TEXT(Table1[[#This Row],[Date]],"mmm")</f>
        <v>Jun</v>
      </c>
      <c r="AD2792" t="s">
        <v>23516</v>
      </c>
      <c r="AE2792" t="s">
        <v>23566</v>
      </c>
      <c r="AF2792">
        <v>23</v>
      </c>
      <c r="AG2792">
        <v>4</v>
      </c>
      <c r="AH2792" t="s">
        <v>23654</v>
      </c>
      <c r="AI2792" t="s">
        <v>23665</v>
      </c>
    </row>
    <row r="2793" spans="1:35" hidden="1" x14ac:dyDescent="0.25">
      <c r="A2793">
        <v>18440163</v>
      </c>
      <c r="B2793" s="1" t="s">
        <v>15351</v>
      </c>
      <c r="C2793">
        <v>1</v>
      </c>
      <c r="D2793" s="1" t="s">
        <v>824</v>
      </c>
      <c r="E2793">
        <v>0</v>
      </c>
      <c r="F2793" t="s">
        <v>15352</v>
      </c>
      <c r="G2793" t="s">
        <v>1699</v>
      </c>
      <c r="H2793" t="s">
        <v>1700</v>
      </c>
      <c r="I2793">
        <v>77.280265999999997</v>
      </c>
      <c r="J2793">
        <v>28.6193685</v>
      </c>
      <c r="K2793" t="s">
        <v>1601</v>
      </c>
      <c r="L2793" t="s">
        <v>208</v>
      </c>
      <c r="M2793" t="s">
        <v>27</v>
      </c>
      <c r="N2793" t="s">
        <v>27</v>
      </c>
      <c r="O2793" t="s">
        <v>27</v>
      </c>
      <c r="P2793">
        <f>IF(Table1[[#This Row],[Has_Table_booking]]="Yes",1,0)</f>
        <v>0</v>
      </c>
      <c r="Q2793">
        <f>IF(Table1[[#This Row],[Has_Online_delivery]]="Yes",1,0)</f>
        <v>0</v>
      </c>
      <c r="R2793" t="str">
        <f>IF(Table1[[#This Row],[Dine Flag]]+Table1[[#This Row],[Online Flag]]=0,"No Data",Table1[[#This Row],[Online Flag]]/(Table1[[#This Row],[Online Flag]]+Table1[[#This Row],[Dine Flag]]))</f>
        <v>No Data</v>
      </c>
      <c r="S2793" t="s">
        <v>27</v>
      </c>
      <c r="T2793">
        <v>1</v>
      </c>
      <c r="U2793">
        <v>0</v>
      </c>
      <c r="V2793">
        <v>350</v>
      </c>
      <c r="W2793">
        <v>1</v>
      </c>
      <c r="X2793" s="2" t="s">
        <v>20890</v>
      </c>
      <c r="Y2793">
        <v>2016</v>
      </c>
      <c r="Z2793" t="s">
        <v>23483</v>
      </c>
      <c r="AA2793" s="2">
        <v>42546</v>
      </c>
      <c r="AB2793">
        <v>6</v>
      </c>
      <c r="AC2793" t="str">
        <f>TEXT(Table1[[#This Row],[Date]],"mmm")</f>
        <v>Jun</v>
      </c>
      <c r="AD2793" t="s">
        <v>23518</v>
      </c>
      <c r="AE2793" t="s">
        <v>23633</v>
      </c>
      <c r="AF2793">
        <v>26</v>
      </c>
      <c r="AG2793">
        <v>7</v>
      </c>
      <c r="AH2793" t="s">
        <v>23654</v>
      </c>
      <c r="AI2793" t="s">
        <v>23665</v>
      </c>
    </row>
    <row r="2794" spans="1:35" hidden="1" x14ac:dyDescent="0.25">
      <c r="A2794">
        <v>18489533</v>
      </c>
      <c r="B2794" s="1" t="s">
        <v>15438</v>
      </c>
      <c r="C2794">
        <v>1</v>
      </c>
      <c r="D2794" s="1" t="s">
        <v>824</v>
      </c>
      <c r="E2794">
        <v>0</v>
      </c>
      <c r="F2794" t="s">
        <v>15439</v>
      </c>
      <c r="G2794" t="s">
        <v>1852</v>
      </c>
      <c r="H2794" t="s">
        <v>1853</v>
      </c>
      <c r="I2794">
        <v>77.205884100000006</v>
      </c>
      <c r="J2794">
        <v>28.516729999999999</v>
      </c>
      <c r="K2794" t="s">
        <v>313</v>
      </c>
      <c r="L2794" t="s">
        <v>208</v>
      </c>
      <c r="M2794" t="s">
        <v>27</v>
      </c>
      <c r="N2794" t="s">
        <v>27</v>
      </c>
      <c r="O2794" t="s">
        <v>27</v>
      </c>
      <c r="P2794">
        <f>IF(Table1[[#This Row],[Has_Table_booking]]="Yes",1,0)</f>
        <v>0</v>
      </c>
      <c r="Q2794">
        <f>IF(Table1[[#This Row],[Has_Online_delivery]]="Yes",1,0)</f>
        <v>0</v>
      </c>
      <c r="R2794" t="str">
        <f>IF(Table1[[#This Row],[Dine Flag]]+Table1[[#This Row],[Online Flag]]=0,"No Data",Table1[[#This Row],[Online Flag]]/(Table1[[#This Row],[Online Flag]]+Table1[[#This Row],[Dine Flag]]))</f>
        <v>No Data</v>
      </c>
      <c r="S2794" t="s">
        <v>27</v>
      </c>
      <c r="T2794">
        <v>1</v>
      </c>
      <c r="U2794">
        <v>0</v>
      </c>
      <c r="V2794">
        <v>350</v>
      </c>
      <c r="W2794">
        <v>1</v>
      </c>
      <c r="X2794" s="2" t="s">
        <v>20891</v>
      </c>
      <c r="Y2794">
        <v>2014</v>
      </c>
      <c r="Z2794" t="s">
        <v>23483</v>
      </c>
      <c r="AA2794" s="2">
        <v>41813</v>
      </c>
      <c r="AB2794">
        <v>6</v>
      </c>
      <c r="AC2794" t="str">
        <f>TEXT(Table1[[#This Row],[Date]],"mmm")</f>
        <v>Jun</v>
      </c>
      <c r="AD2794" t="s">
        <v>23510</v>
      </c>
      <c r="AE2794" t="s">
        <v>23560</v>
      </c>
      <c r="AF2794">
        <v>26</v>
      </c>
      <c r="AG2794">
        <v>2</v>
      </c>
      <c r="AH2794" t="s">
        <v>23654</v>
      </c>
      <c r="AI2794" t="s">
        <v>23665</v>
      </c>
    </row>
    <row r="2795" spans="1:35" hidden="1" x14ac:dyDescent="0.25">
      <c r="A2795">
        <v>18424654</v>
      </c>
      <c r="B2795" s="1" t="s">
        <v>15579</v>
      </c>
      <c r="C2795">
        <v>1</v>
      </c>
      <c r="D2795" s="1" t="s">
        <v>824</v>
      </c>
      <c r="E2795">
        <v>0</v>
      </c>
      <c r="F2795" t="s">
        <v>15580</v>
      </c>
      <c r="G2795" t="s">
        <v>2069</v>
      </c>
      <c r="H2795" t="s">
        <v>2070</v>
      </c>
      <c r="I2795">
        <v>77.306774700000005</v>
      </c>
      <c r="J2795">
        <v>28.590096500000001</v>
      </c>
      <c r="K2795" t="s">
        <v>2088</v>
      </c>
      <c r="L2795" t="s">
        <v>208</v>
      </c>
      <c r="M2795" t="s">
        <v>27</v>
      </c>
      <c r="N2795" t="s">
        <v>27</v>
      </c>
      <c r="O2795" t="s">
        <v>27</v>
      </c>
      <c r="P2795">
        <f>IF(Table1[[#This Row],[Has_Table_booking]]="Yes",1,0)</f>
        <v>0</v>
      </c>
      <c r="Q2795">
        <f>IF(Table1[[#This Row],[Has_Online_delivery]]="Yes",1,0)</f>
        <v>0</v>
      </c>
      <c r="R2795" t="str">
        <f>IF(Table1[[#This Row],[Dine Flag]]+Table1[[#This Row],[Online Flag]]=0,"No Data",Table1[[#This Row],[Online Flag]]/(Table1[[#This Row],[Online Flag]]+Table1[[#This Row],[Dine Flag]]))</f>
        <v>No Data</v>
      </c>
      <c r="S2795" t="s">
        <v>27</v>
      </c>
      <c r="T2795">
        <v>1</v>
      </c>
      <c r="U2795">
        <v>0</v>
      </c>
      <c r="V2795">
        <v>150</v>
      </c>
      <c r="W2795">
        <v>1</v>
      </c>
      <c r="X2795" s="2" t="s">
        <v>20892</v>
      </c>
      <c r="Y2795">
        <v>2013</v>
      </c>
      <c r="Z2795" t="s">
        <v>23483</v>
      </c>
      <c r="AA2795" s="2">
        <v>41426</v>
      </c>
      <c r="AB2795">
        <v>6</v>
      </c>
      <c r="AC2795" t="str">
        <f>TEXT(Table1[[#This Row],[Date]],"mmm")</f>
        <v>Jun</v>
      </c>
      <c r="AD2795" t="s">
        <v>23516</v>
      </c>
      <c r="AE2795" t="s">
        <v>23566</v>
      </c>
      <c r="AF2795">
        <v>22</v>
      </c>
      <c r="AG2795">
        <v>7</v>
      </c>
      <c r="AH2795" t="s">
        <v>23654</v>
      </c>
      <c r="AI2795" t="s">
        <v>23665</v>
      </c>
    </row>
    <row r="2796" spans="1:35" hidden="1" x14ac:dyDescent="0.25">
      <c r="A2796">
        <v>18466972</v>
      </c>
      <c r="B2796" s="1" t="s">
        <v>15608</v>
      </c>
      <c r="C2796">
        <v>1</v>
      </c>
      <c r="D2796" s="1" t="s">
        <v>824</v>
      </c>
      <c r="E2796">
        <v>0</v>
      </c>
      <c r="F2796" t="s">
        <v>15609</v>
      </c>
      <c r="G2796" t="s">
        <v>2132</v>
      </c>
      <c r="H2796" t="s">
        <v>2133</v>
      </c>
      <c r="I2796">
        <v>77.27981217</v>
      </c>
      <c r="J2796">
        <v>28.567442490000001</v>
      </c>
      <c r="K2796" t="s">
        <v>355</v>
      </c>
      <c r="L2796" t="s">
        <v>208</v>
      </c>
      <c r="M2796" t="s">
        <v>27</v>
      </c>
      <c r="N2796" t="s">
        <v>27</v>
      </c>
      <c r="O2796" t="s">
        <v>27</v>
      </c>
      <c r="P2796">
        <f>IF(Table1[[#This Row],[Has_Table_booking]]="Yes",1,0)</f>
        <v>0</v>
      </c>
      <c r="Q2796">
        <f>IF(Table1[[#This Row],[Has_Online_delivery]]="Yes",1,0)</f>
        <v>0</v>
      </c>
      <c r="R2796" t="str">
        <f>IF(Table1[[#This Row],[Dine Flag]]+Table1[[#This Row],[Online Flag]]=0,"No Data",Table1[[#This Row],[Online Flag]]/(Table1[[#This Row],[Online Flag]]+Table1[[#This Row],[Dine Flag]]))</f>
        <v>No Data</v>
      </c>
      <c r="S2796" t="s">
        <v>27</v>
      </c>
      <c r="T2796">
        <v>1</v>
      </c>
      <c r="U2796">
        <v>0</v>
      </c>
      <c r="V2796">
        <v>350</v>
      </c>
      <c r="W2796">
        <v>1</v>
      </c>
      <c r="X2796" s="2" t="s">
        <v>20893</v>
      </c>
      <c r="Y2796">
        <v>2014</v>
      </c>
      <c r="Z2796" t="s">
        <v>23483</v>
      </c>
      <c r="AA2796" s="2">
        <v>41808</v>
      </c>
      <c r="AB2796">
        <v>6</v>
      </c>
      <c r="AC2796" t="str">
        <f>TEXT(Table1[[#This Row],[Date]],"mmm")</f>
        <v>Jun</v>
      </c>
      <c r="AD2796" t="s">
        <v>23510</v>
      </c>
      <c r="AE2796" t="s">
        <v>23560</v>
      </c>
      <c r="AF2796">
        <v>25</v>
      </c>
      <c r="AG2796">
        <v>4</v>
      </c>
      <c r="AH2796" t="s">
        <v>23654</v>
      </c>
      <c r="AI2796" t="s">
        <v>23665</v>
      </c>
    </row>
    <row r="2797" spans="1:35" hidden="1" x14ac:dyDescent="0.25">
      <c r="A2797">
        <v>18466396</v>
      </c>
      <c r="B2797" s="1" t="s">
        <v>13336</v>
      </c>
      <c r="C2797">
        <v>1</v>
      </c>
      <c r="D2797" s="1" t="s">
        <v>824</v>
      </c>
      <c r="E2797">
        <v>0</v>
      </c>
      <c r="F2797" t="s">
        <v>13337</v>
      </c>
      <c r="G2797" t="s">
        <v>906</v>
      </c>
      <c r="H2797" t="s">
        <v>907</v>
      </c>
      <c r="I2797">
        <v>77.231996100000003</v>
      </c>
      <c r="J2797">
        <v>28.657430399999999</v>
      </c>
      <c r="K2797" t="s">
        <v>505</v>
      </c>
      <c r="L2797" t="s">
        <v>208</v>
      </c>
      <c r="M2797" t="s">
        <v>27</v>
      </c>
      <c r="N2797" t="s">
        <v>27</v>
      </c>
      <c r="O2797" t="s">
        <v>27</v>
      </c>
      <c r="P2797">
        <f>IF(Table1[[#This Row],[Has_Table_booking]]="Yes",1,0)</f>
        <v>0</v>
      </c>
      <c r="Q2797">
        <f>IF(Table1[[#This Row],[Has_Online_delivery]]="Yes",1,0)</f>
        <v>0</v>
      </c>
      <c r="R2797" t="str">
        <f>IF(Table1[[#This Row],[Dine Flag]]+Table1[[#This Row],[Online Flag]]=0,"No Data",Table1[[#This Row],[Online Flag]]/(Table1[[#This Row],[Online Flag]]+Table1[[#This Row],[Dine Flag]]))</f>
        <v>No Data</v>
      </c>
      <c r="S2797" t="s">
        <v>27</v>
      </c>
      <c r="T2797">
        <v>1</v>
      </c>
      <c r="U2797">
        <v>0</v>
      </c>
      <c r="V2797">
        <v>100</v>
      </c>
      <c r="W2797">
        <v>1</v>
      </c>
      <c r="X2797" s="2" t="s">
        <v>20894</v>
      </c>
      <c r="Y2797">
        <v>2017</v>
      </c>
      <c r="Z2797" t="s">
        <v>23483</v>
      </c>
      <c r="AA2797" s="2">
        <v>42864</v>
      </c>
      <c r="AB2797">
        <v>5</v>
      </c>
      <c r="AC2797" t="str">
        <f>TEXT(Table1[[#This Row],[Date]],"mmm")</f>
        <v>May</v>
      </c>
      <c r="AD2797" t="s">
        <v>23513</v>
      </c>
      <c r="AE2797" t="s">
        <v>23622</v>
      </c>
      <c r="AF2797">
        <v>19</v>
      </c>
      <c r="AG2797">
        <v>3</v>
      </c>
      <c r="AH2797" t="s">
        <v>23655</v>
      </c>
      <c r="AI2797" t="s">
        <v>23665</v>
      </c>
    </row>
    <row r="2798" spans="1:35" hidden="1" x14ac:dyDescent="0.25">
      <c r="A2798">
        <v>18435806</v>
      </c>
      <c r="B2798" s="1" t="s">
        <v>13400</v>
      </c>
      <c r="C2798">
        <v>1</v>
      </c>
      <c r="D2798" s="1" t="s">
        <v>824</v>
      </c>
      <c r="E2798">
        <v>0</v>
      </c>
      <c r="F2798" t="s">
        <v>13401</v>
      </c>
      <c r="G2798" t="s">
        <v>1067</v>
      </c>
      <c r="H2798" t="s">
        <v>1068</v>
      </c>
      <c r="I2798">
        <v>77.324351800000002</v>
      </c>
      <c r="J2798">
        <v>28.686955600000001</v>
      </c>
      <c r="K2798" t="s">
        <v>238</v>
      </c>
      <c r="L2798" t="s">
        <v>208</v>
      </c>
      <c r="M2798" t="s">
        <v>27</v>
      </c>
      <c r="N2798" t="s">
        <v>27</v>
      </c>
      <c r="O2798" t="s">
        <v>27</v>
      </c>
      <c r="P2798">
        <f>IF(Table1[[#This Row],[Has_Table_booking]]="Yes",1,0)</f>
        <v>0</v>
      </c>
      <c r="Q2798">
        <f>IF(Table1[[#This Row],[Has_Online_delivery]]="Yes",1,0)</f>
        <v>0</v>
      </c>
      <c r="R2798" t="str">
        <f>IF(Table1[[#This Row],[Dine Flag]]+Table1[[#This Row],[Online Flag]]=0,"No Data",Table1[[#This Row],[Online Flag]]/(Table1[[#This Row],[Online Flag]]+Table1[[#This Row],[Dine Flag]]))</f>
        <v>No Data</v>
      </c>
      <c r="S2798" t="s">
        <v>27</v>
      </c>
      <c r="T2798">
        <v>1</v>
      </c>
      <c r="U2798">
        <v>0</v>
      </c>
      <c r="V2798">
        <v>400</v>
      </c>
      <c r="W2798">
        <v>1</v>
      </c>
      <c r="X2798" s="2" t="s">
        <v>20895</v>
      </c>
      <c r="Y2798">
        <v>2016</v>
      </c>
      <c r="Z2798" t="s">
        <v>23483</v>
      </c>
      <c r="AA2798" s="2">
        <v>42502</v>
      </c>
      <c r="AB2798">
        <v>5</v>
      </c>
      <c r="AC2798" t="str">
        <f>TEXT(Table1[[#This Row],[Date]],"mmm")</f>
        <v>May</v>
      </c>
      <c r="AD2798" t="s">
        <v>23518</v>
      </c>
      <c r="AE2798" t="s">
        <v>23568</v>
      </c>
      <c r="AF2798">
        <v>20</v>
      </c>
      <c r="AG2798">
        <v>5</v>
      </c>
      <c r="AH2798" t="s">
        <v>23655</v>
      </c>
      <c r="AI2798" t="s">
        <v>23665</v>
      </c>
    </row>
    <row r="2799" spans="1:35" hidden="1" x14ac:dyDescent="0.25">
      <c r="A2799">
        <v>18435303</v>
      </c>
      <c r="B2799" s="1" t="s">
        <v>13441</v>
      </c>
      <c r="C2799">
        <v>1</v>
      </c>
      <c r="D2799" s="1" t="s">
        <v>824</v>
      </c>
      <c r="E2799">
        <v>0</v>
      </c>
      <c r="F2799" t="s">
        <v>13442</v>
      </c>
      <c r="G2799" t="s">
        <v>1122</v>
      </c>
      <c r="H2799" t="s">
        <v>1123</v>
      </c>
      <c r="I2799">
        <v>77.276569300000006</v>
      </c>
      <c r="J2799">
        <v>28.650919699999999</v>
      </c>
      <c r="K2799" t="s">
        <v>505</v>
      </c>
      <c r="L2799" t="s">
        <v>208</v>
      </c>
      <c r="M2799" t="s">
        <v>27</v>
      </c>
      <c r="N2799" t="s">
        <v>27</v>
      </c>
      <c r="O2799" t="s">
        <v>27</v>
      </c>
      <c r="P2799">
        <f>IF(Table1[[#This Row],[Has_Table_booking]]="Yes",1,0)</f>
        <v>0</v>
      </c>
      <c r="Q2799">
        <f>IF(Table1[[#This Row],[Has_Online_delivery]]="Yes",1,0)</f>
        <v>0</v>
      </c>
      <c r="R2799" t="str">
        <f>IF(Table1[[#This Row],[Dine Flag]]+Table1[[#This Row],[Online Flag]]=0,"No Data",Table1[[#This Row],[Online Flag]]/(Table1[[#This Row],[Online Flag]]+Table1[[#This Row],[Dine Flag]]))</f>
        <v>No Data</v>
      </c>
      <c r="S2799" t="s">
        <v>27</v>
      </c>
      <c r="T2799">
        <v>1</v>
      </c>
      <c r="U2799">
        <v>0</v>
      </c>
      <c r="V2799">
        <v>250</v>
      </c>
      <c r="W2799">
        <v>1</v>
      </c>
      <c r="X2799" s="2" t="s">
        <v>20896</v>
      </c>
      <c r="Y2799">
        <v>2017</v>
      </c>
      <c r="Z2799" t="s">
        <v>23483</v>
      </c>
      <c r="AA2799" s="2">
        <v>42877</v>
      </c>
      <c r="AB2799">
        <v>5</v>
      </c>
      <c r="AC2799" t="str">
        <f>TEXT(Table1[[#This Row],[Date]],"mmm")</f>
        <v>May</v>
      </c>
      <c r="AD2799" t="s">
        <v>23513</v>
      </c>
      <c r="AE2799" t="s">
        <v>23622</v>
      </c>
      <c r="AF2799">
        <v>21</v>
      </c>
      <c r="AG2799">
        <v>2</v>
      </c>
      <c r="AH2799" t="s">
        <v>23655</v>
      </c>
      <c r="AI2799" t="s">
        <v>23665</v>
      </c>
    </row>
    <row r="2800" spans="1:35" hidden="1" x14ac:dyDescent="0.25">
      <c r="A2800">
        <v>18168122</v>
      </c>
      <c r="B2800" s="1" t="s">
        <v>13694</v>
      </c>
      <c r="C2800">
        <v>1</v>
      </c>
      <c r="D2800" s="1" t="s">
        <v>824</v>
      </c>
      <c r="E2800">
        <v>0</v>
      </c>
      <c r="F2800" t="s">
        <v>13695</v>
      </c>
      <c r="G2800" t="s">
        <v>3689</v>
      </c>
      <c r="H2800" t="s">
        <v>3690</v>
      </c>
      <c r="I2800">
        <v>77.193738400000001</v>
      </c>
      <c r="J2800">
        <v>28.527825</v>
      </c>
      <c r="K2800" t="s">
        <v>300</v>
      </c>
      <c r="L2800" t="s">
        <v>208</v>
      </c>
      <c r="M2800" t="s">
        <v>27</v>
      </c>
      <c r="N2800" t="s">
        <v>27</v>
      </c>
      <c r="O2800" t="s">
        <v>27</v>
      </c>
      <c r="P2800">
        <f>IF(Table1[[#This Row],[Has_Table_booking]]="Yes",1,0)</f>
        <v>0</v>
      </c>
      <c r="Q2800">
        <f>IF(Table1[[#This Row],[Has_Online_delivery]]="Yes",1,0)</f>
        <v>0</v>
      </c>
      <c r="R2800" t="str">
        <f>IF(Table1[[#This Row],[Dine Flag]]+Table1[[#This Row],[Online Flag]]=0,"No Data",Table1[[#This Row],[Online Flag]]/(Table1[[#This Row],[Online Flag]]+Table1[[#This Row],[Dine Flag]]))</f>
        <v>No Data</v>
      </c>
      <c r="S2800" t="s">
        <v>27</v>
      </c>
      <c r="T2800">
        <v>1</v>
      </c>
      <c r="U2800">
        <v>0</v>
      </c>
      <c r="V2800">
        <v>250</v>
      </c>
      <c r="W2800">
        <v>1</v>
      </c>
      <c r="X2800" s="2" t="s">
        <v>20897</v>
      </c>
      <c r="Y2800">
        <v>2011</v>
      </c>
      <c r="Z2800" t="s">
        <v>23483</v>
      </c>
      <c r="AA2800" s="2">
        <v>40681</v>
      </c>
      <c r="AB2800">
        <v>5</v>
      </c>
      <c r="AC2800" t="str">
        <f>TEXT(Table1[[#This Row],[Date]],"mmm")</f>
        <v>May</v>
      </c>
      <c r="AD2800" t="s">
        <v>23517</v>
      </c>
      <c r="AE2800" t="s">
        <v>23569</v>
      </c>
      <c r="AF2800">
        <v>21</v>
      </c>
      <c r="AG2800">
        <v>4</v>
      </c>
      <c r="AH2800" t="s">
        <v>23655</v>
      </c>
      <c r="AI2800" t="s">
        <v>23665</v>
      </c>
    </row>
    <row r="2801" spans="1:35" hidden="1" x14ac:dyDescent="0.25">
      <c r="A2801">
        <v>18489541</v>
      </c>
      <c r="B2801" s="1" t="s">
        <v>5309</v>
      </c>
      <c r="C2801">
        <v>1</v>
      </c>
      <c r="D2801" s="1" t="s">
        <v>824</v>
      </c>
      <c r="E2801">
        <v>0</v>
      </c>
      <c r="F2801" t="s">
        <v>3700</v>
      </c>
      <c r="G2801" t="s">
        <v>483</v>
      </c>
      <c r="H2801" t="s">
        <v>1532</v>
      </c>
      <c r="I2801">
        <v>77.145957699999997</v>
      </c>
      <c r="J2801">
        <v>28.493198</v>
      </c>
      <c r="K2801" t="s">
        <v>13502</v>
      </c>
      <c r="L2801" t="s">
        <v>208</v>
      </c>
      <c r="M2801" t="s">
        <v>27</v>
      </c>
      <c r="N2801" t="s">
        <v>27</v>
      </c>
      <c r="O2801" t="s">
        <v>27</v>
      </c>
      <c r="P2801">
        <f>IF(Table1[[#This Row],[Has_Table_booking]]="Yes",1,0)</f>
        <v>0</v>
      </c>
      <c r="Q2801">
        <f>IF(Table1[[#This Row],[Has_Online_delivery]]="Yes",1,0)</f>
        <v>0</v>
      </c>
      <c r="R2801" t="str">
        <f>IF(Table1[[#This Row],[Dine Flag]]+Table1[[#This Row],[Online Flag]]=0,"No Data",Table1[[#This Row],[Online Flag]]/(Table1[[#This Row],[Online Flag]]+Table1[[#This Row],[Dine Flag]]))</f>
        <v>No Data</v>
      </c>
      <c r="S2801" t="s">
        <v>27</v>
      </c>
      <c r="T2801">
        <v>1</v>
      </c>
      <c r="U2801">
        <v>0</v>
      </c>
      <c r="V2801">
        <v>250</v>
      </c>
      <c r="W2801">
        <v>1</v>
      </c>
      <c r="X2801" s="2" t="s">
        <v>20898</v>
      </c>
      <c r="Y2801">
        <v>2015</v>
      </c>
      <c r="Z2801" t="s">
        <v>23483</v>
      </c>
      <c r="AA2801" s="2">
        <v>42143</v>
      </c>
      <c r="AB2801">
        <v>5</v>
      </c>
      <c r="AC2801" t="str">
        <f>TEXT(Table1[[#This Row],[Date]],"mmm")</f>
        <v>May</v>
      </c>
      <c r="AD2801" t="s">
        <v>23514</v>
      </c>
      <c r="AE2801" t="s">
        <v>23573</v>
      </c>
      <c r="AF2801">
        <v>21</v>
      </c>
      <c r="AG2801">
        <v>3</v>
      </c>
      <c r="AH2801" t="s">
        <v>23655</v>
      </c>
      <c r="AI2801" t="s">
        <v>23665</v>
      </c>
    </row>
    <row r="2802" spans="1:35" hidden="1" x14ac:dyDescent="0.25">
      <c r="A2802">
        <v>18451166</v>
      </c>
      <c r="B2802" s="1" t="s">
        <v>13707</v>
      </c>
      <c r="C2802">
        <v>1</v>
      </c>
      <c r="D2802" s="1" t="s">
        <v>824</v>
      </c>
      <c r="E2802">
        <v>0</v>
      </c>
      <c r="F2802" t="s">
        <v>8957</v>
      </c>
      <c r="G2802" t="s">
        <v>1556</v>
      </c>
      <c r="H2802" t="s">
        <v>1557</v>
      </c>
      <c r="I2802">
        <v>77.141968300000002</v>
      </c>
      <c r="J2802">
        <v>28.658236599999999</v>
      </c>
      <c r="K2802" t="s">
        <v>533</v>
      </c>
      <c r="L2802" t="s">
        <v>208</v>
      </c>
      <c r="M2802" t="s">
        <v>27</v>
      </c>
      <c r="N2802" t="s">
        <v>27</v>
      </c>
      <c r="O2802" t="s">
        <v>27</v>
      </c>
      <c r="P2802">
        <f>IF(Table1[[#This Row],[Has_Table_booking]]="Yes",1,0)</f>
        <v>0</v>
      </c>
      <c r="Q2802">
        <f>IF(Table1[[#This Row],[Has_Online_delivery]]="Yes",1,0)</f>
        <v>0</v>
      </c>
      <c r="R2802" t="str">
        <f>IF(Table1[[#This Row],[Dine Flag]]+Table1[[#This Row],[Online Flag]]=0,"No Data",Table1[[#This Row],[Online Flag]]/(Table1[[#This Row],[Online Flag]]+Table1[[#This Row],[Dine Flag]]))</f>
        <v>No Data</v>
      </c>
      <c r="S2802" t="s">
        <v>27</v>
      </c>
      <c r="T2802">
        <v>1</v>
      </c>
      <c r="U2802">
        <v>0</v>
      </c>
      <c r="V2802">
        <v>250</v>
      </c>
      <c r="W2802">
        <v>1</v>
      </c>
      <c r="X2802" s="2" t="s">
        <v>20899</v>
      </c>
      <c r="Y2802">
        <v>2016</v>
      </c>
      <c r="Z2802" t="s">
        <v>23483</v>
      </c>
      <c r="AA2802" s="2">
        <v>42505</v>
      </c>
      <c r="AB2802">
        <v>5</v>
      </c>
      <c r="AC2802" t="str">
        <f>TEXT(Table1[[#This Row],[Date]],"mmm")</f>
        <v>May</v>
      </c>
      <c r="AD2802" t="s">
        <v>23518</v>
      </c>
      <c r="AE2802" t="s">
        <v>23568</v>
      </c>
      <c r="AF2802">
        <v>21</v>
      </c>
      <c r="AG2802">
        <v>1</v>
      </c>
      <c r="AH2802" t="s">
        <v>23655</v>
      </c>
      <c r="AI2802" t="s">
        <v>23665</v>
      </c>
    </row>
    <row r="2803" spans="1:35" hidden="1" x14ac:dyDescent="0.25">
      <c r="A2803">
        <v>310952</v>
      </c>
      <c r="B2803" s="1" t="s">
        <v>13716</v>
      </c>
      <c r="C2803">
        <v>1</v>
      </c>
      <c r="D2803" s="1" t="s">
        <v>824</v>
      </c>
      <c r="E2803">
        <v>0</v>
      </c>
      <c r="F2803" t="s">
        <v>13717</v>
      </c>
      <c r="G2803" t="s">
        <v>1568</v>
      </c>
      <c r="H2803" t="s">
        <v>1569</v>
      </c>
      <c r="I2803">
        <v>77.218824699999999</v>
      </c>
      <c r="J2803">
        <v>28.709185399999999</v>
      </c>
      <c r="K2803" t="s">
        <v>207</v>
      </c>
      <c r="L2803" t="s">
        <v>208</v>
      </c>
      <c r="M2803" t="s">
        <v>27</v>
      </c>
      <c r="N2803" t="s">
        <v>27</v>
      </c>
      <c r="O2803" t="s">
        <v>27</v>
      </c>
      <c r="P2803">
        <f>IF(Table1[[#This Row],[Has_Table_booking]]="Yes",1,0)</f>
        <v>0</v>
      </c>
      <c r="Q2803">
        <f>IF(Table1[[#This Row],[Has_Online_delivery]]="Yes",1,0)</f>
        <v>0</v>
      </c>
      <c r="R2803" t="str">
        <f>IF(Table1[[#This Row],[Dine Flag]]+Table1[[#This Row],[Online Flag]]=0,"No Data",Table1[[#This Row],[Online Flag]]/(Table1[[#This Row],[Online Flag]]+Table1[[#This Row],[Dine Flag]]))</f>
        <v>No Data</v>
      </c>
      <c r="S2803" t="s">
        <v>27</v>
      </c>
      <c r="T2803">
        <v>1</v>
      </c>
      <c r="U2803">
        <v>0</v>
      </c>
      <c r="V2803">
        <v>50</v>
      </c>
      <c r="W2803">
        <v>1</v>
      </c>
      <c r="X2803" s="2" t="s">
        <v>20900</v>
      </c>
      <c r="Y2803">
        <v>2010</v>
      </c>
      <c r="Z2803" t="s">
        <v>23483</v>
      </c>
      <c r="AA2803" s="2">
        <v>40322</v>
      </c>
      <c r="AB2803">
        <v>5</v>
      </c>
      <c r="AC2803" t="str">
        <f>TEXT(Table1[[#This Row],[Date]],"mmm")</f>
        <v>May</v>
      </c>
      <c r="AD2803" t="s">
        <v>23512</v>
      </c>
      <c r="AE2803" t="s">
        <v>23572</v>
      </c>
      <c r="AF2803">
        <v>22</v>
      </c>
      <c r="AG2803">
        <v>2</v>
      </c>
      <c r="AH2803" t="s">
        <v>23655</v>
      </c>
      <c r="AI2803" t="s">
        <v>23665</v>
      </c>
    </row>
    <row r="2804" spans="1:35" hidden="1" x14ac:dyDescent="0.25">
      <c r="A2804">
        <v>18468524</v>
      </c>
      <c r="B2804" s="1" t="s">
        <v>13721</v>
      </c>
      <c r="C2804">
        <v>1</v>
      </c>
      <c r="D2804" s="1" t="s">
        <v>824</v>
      </c>
      <c r="E2804">
        <v>0</v>
      </c>
      <c r="F2804" t="s">
        <v>13722</v>
      </c>
      <c r="G2804" t="s">
        <v>1587</v>
      </c>
      <c r="H2804" t="s">
        <v>1588</v>
      </c>
      <c r="I2804">
        <v>77.190167299999999</v>
      </c>
      <c r="J2804">
        <v>28.526619199999999</v>
      </c>
      <c r="K2804" t="s">
        <v>675</v>
      </c>
      <c r="L2804" t="s">
        <v>208</v>
      </c>
      <c r="M2804" t="s">
        <v>27</v>
      </c>
      <c r="N2804" t="s">
        <v>27</v>
      </c>
      <c r="O2804" t="s">
        <v>27</v>
      </c>
      <c r="P2804">
        <f>IF(Table1[[#This Row],[Has_Table_booking]]="Yes",1,0)</f>
        <v>0</v>
      </c>
      <c r="Q2804">
        <f>IF(Table1[[#This Row],[Has_Online_delivery]]="Yes",1,0)</f>
        <v>0</v>
      </c>
      <c r="R2804" t="str">
        <f>IF(Table1[[#This Row],[Dine Flag]]+Table1[[#This Row],[Online Flag]]=0,"No Data",Table1[[#This Row],[Online Flag]]/(Table1[[#This Row],[Online Flag]]+Table1[[#This Row],[Dine Flag]]))</f>
        <v>No Data</v>
      </c>
      <c r="S2804" t="s">
        <v>27</v>
      </c>
      <c r="T2804">
        <v>1</v>
      </c>
      <c r="U2804">
        <v>0</v>
      </c>
      <c r="V2804">
        <v>250</v>
      </c>
      <c r="W2804">
        <v>1</v>
      </c>
      <c r="X2804" s="2" t="s">
        <v>20901</v>
      </c>
      <c r="Y2804">
        <v>2016</v>
      </c>
      <c r="Z2804" t="s">
        <v>23483</v>
      </c>
      <c r="AA2804" s="2">
        <v>42517</v>
      </c>
      <c r="AB2804">
        <v>5</v>
      </c>
      <c r="AC2804" t="str">
        <f>TEXT(Table1[[#This Row],[Date]],"mmm")</f>
        <v>May</v>
      </c>
      <c r="AD2804" t="s">
        <v>23518</v>
      </c>
      <c r="AE2804" t="s">
        <v>23568</v>
      </c>
      <c r="AF2804">
        <v>22</v>
      </c>
      <c r="AG2804">
        <v>6</v>
      </c>
      <c r="AH2804" t="s">
        <v>23655</v>
      </c>
      <c r="AI2804" t="s">
        <v>23665</v>
      </c>
    </row>
    <row r="2805" spans="1:35" hidden="1" x14ac:dyDescent="0.25">
      <c r="A2805">
        <v>9194</v>
      </c>
      <c r="B2805" s="1" t="s">
        <v>13735</v>
      </c>
      <c r="C2805">
        <v>1</v>
      </c>
      <c r="D2805" s="1" t="s">
        <v>824</v>
      </c>
      <c r="E2805">
        <v>0</v>
      </c>
      <c r="F2805" t="s">
        <v>13736</v>
      </c>
      <c r="G2805" t="s">
        <v>1618</v>
      </c>
      <c r="H2805" t="s">
        <v>1619</v>
      </c>
      <c r="I2805">
        <v>77.066295100000005</v>
      </c>
      <c r="J2805">
        <v>28.680105600000001</v>
      </c>
      <c r="K2805" t="s">
        <v>39</v>
      </c>
      <c r="L2805" t="s">
        <v>208</v>
      </c>
      <c r="M2805" t="s">
        <v>27</v>
      </c>
      <c r="N2805" t="s">
        <v>27</v>
      </c>
      <c r="O2805" t="s">
        <v>27</v>
      </c>
      <c r="P2805">
        <f>IF(Table1[[#This Row],[Has_Table_booking]]="Yes",1,0)</f>
        <v>0</v>
      </c>
      <c r="Q2805">
        <f>IF(Table1[[#This Row],[Has_Online_delivery]]="Yes",1,0)</f>
        <v>0</v>
      </c>
      <c r="R2805" t="str">
        <f>IF(Table1[[#This Row],[Dine Flag]]+Table1[[#This Row],[Online Flag]]=0,"No Data",Table1[[#This Row],[Online Flag]]/(Table1[[#This Row],[Online Flag]]+Table1[[#This Row],[Dine Flag]]))</f>
        <v>No Data</v>
      </c>
      <c r="S2805" t="s">
        <v>27</v>
      </c>
      <c r="T2805">
        <v>1</v>
      </c>
      <c r="U2805">
        <v>0</v>
      </c>
      <c r="V2805">
        <v>100</v>
      </c>
      <c r="W2805">
        <v>1</v>
      </c>
      <c r="X2805" s="2" t="s">
        <v>20653</v>
      </c>
      <c r="Y2805">
        <v>2011</v>
      </c>
      <c r="Z2805" t="s">
        <v>23483</v>
      </c>
      <c r="AA2805" s="2">
        <v>40685</v>
      </c>
      <c r="AB2805">
        <v>5</v>
      </c>
      <c r="AC2805" t="str">
        <f>TEXT(Table1[[#This Row],[Date]],"mmm")</f>
        <v>May</v>
      </c>
      <c r="AD2805" t="s">
        <v>23517</v>
      </c>
      <c r="AE2805" t="s">
        <v>23569</v>
      </c>
      <c r="AF2805">
        <v>22</v>
      </c>
      <c r="AG2805">
        <v>1</v>
      </c>
      <c r="AH2805" t="s">
        <v>23655</v>
      </c>
      <c r="AI2805" t="s">
        <v>23665</v>
      </c>
    </row>
    <row r="2806" spans="1:35" hidden="1" x14ac:dyDescent="0.25">
      <c r="A2806">
        <v>18371391</v>
      </c>
      <c r="B2806" s="1" t="s">
        <v>13739</v>
      </c>
      <c r="C2806">
        <v>1</v>
      </c>
      <c r="D2806" s="1" t="s">
        <v>824</v>
      </c>
      <c r="E2806">
        <v>0</v>
      </c>
      <c r="F2806" t="s">
        <v>13740</v>
      </c>
      <c r="G2806" t="s">
        <v>1618</v>
      </c>
      <c r="H2806" t="s">
        <v>1619</v>
      </c>
      <c r="I2806">
        <v>77.064275600000002</v>
      </c>
      <c r="J2806">
        <v>28.677968499999999</v>
      </c>
      <c r="K2806" t="s">
        <v>505</v>
      </c>
      <c r="L2806" t="s">
        <v>208</v>
      </c>
      <c r="M2806" t="s">
        <v>27</v>
      </c>
      <c r="N2806" t="s">
        <v>27</v>
      </c>
      <c r="O2806" t="s">
        <v>27</v>
      </c>
      <c r="P2806">
        <f>IF(Table1[[#This Row],[Has_Table_booking]]="Yes",1,0)</f>
        <v>0</v>
      </c>
      <c r="Q2806">
        <f>IF(Table1[[#This Row],[Has_Online_delivery]]="Yes",1,0)</f>
        <v>0</v>
      </c>
      <c r="R2806" t="str">
        <f>IF(Table1[[#This Row],[Dine Flag]]+Table1[[#This Row],[Online Flag]]=0,"No Data",Table1[[#This Row],[Online Flag]]/(Table1[[#This Row],[Online Flag]]+Table1[[#This Row],[Dine Flag]]))</f>
        <v>No Data</v>
      </c>
      <c r="S2806" t="s">
        <v>27</v>
      </c>
      <c r="T2806">
        <v>1</v>
      </c>
      <c r="U2806">
        <v>0</v>
      </c>
      <c r="V2806">
        <v>100</v>
      </c>
      <c r="W2806">
        <v>1</v>
      </c>
      <c r="X2806" s="2" t="s">
        <v>20902</v>
      </c>
      <c r="Y2806">
        <v>2015</v>
      </c>
      <c r="Z2806" t="s">
        <v>23483</v>
      </c>
      <c r="AA2806" s="2">
        <v>42134</v>
      </c>
      <c r="AB2806">
        <v>5</v>
      </c>
      <c r="AC2806" t="str">
        <f>TEXT(Table1[[#This Row],[Date]],"mmm")</f>
        <v>May</v>
      </c>
      <c r="AD2806" t="s">
        <v>23514</v>
      </c>
      <c r="AE2806" t="s">
        <v>23573</v>
      </c>
      <c r="AF2806">
        <v>20</v>
      </c>
      <c r="AG2806">
        <v>1</v>
      </c>
      <c r="AH2806" t="s">
        <v>23655</v>
      </c>
      <c r="AI2806" t="s">
        <v>23665</v>
      </c>
    </row>
    <row r="2807" spans="1:35" hidden="1" x14ac:dyDescent="0.25">
      <c r="A2807">
        <v>18421038</v>
      </c>
      <c r="B2807" s="1" t="s">
        <v>1087</v>
      </c>
      <c r="C2807">
        <v>1</v>
      </c>
      <c r="D2807" s="1" t="s">
        <v>824</v>
      </c>
      <c r="E2807">
        <v>0</v>
      </c>
      <c r="F2807" t="s">
        <v>13842</v>
      </c>
      <c r="G2807" t="s">
        <v>1762</v>
      </c>
      <c r="H2807" t="s">
        <v>1763</v>
      </c>
      <c r="I2807">
        <v>77.181133000000003</v>
      </c>
      <c r="J2807">
        <v>28.537381</v>
      </c>
      <c r="K2807" t="s">
        <v>290</v>
      </c>
      <c r="L2807" t="s">
        <v>208</v>
      </c>
      <c r="M2807" t="s">
        <v>27</v>
      </c>
      <c r="N2807" t="s">
        <v>27</v>
      </c>
      <c r="O2807" t="s">
        <v>27</v>
      </c>
      <c r="P2807">
        <f>IF(Table1[[#This Row],[Has_Table_booking]]="Yes",1,0)</f>
        <v>0</v>
      </c>
      <c r="Q2807">
        <f>IF(Table1[[#This Row],[Has_Online_delivery]]="Yes",1,0)</f>
        <v>0</v>
      </c>
      <c r="R2807" t="str">
        <f>IF(Table1[[#This Row],[Dine Flag]]+Table1[[#This Row],[Online Flag]]=0,"No Data",Table1[[#This Row],[Online Flag]]/(Table1[[#This Row],[Online Flag]]+Table1[[#This Row],[Dine Flag]]))</f>
        <v>No Data</v>
      </c>
      <c r="S2807" t="s">
        <v>27</v>
      </c>
      <c r="T2807">
        <v>1</v>
      </c>
      <c r="U2807">
        <v>0</v>
      </c>
      <c r="V2807">
        <v>450</v>
      </c>
      <c r="W2807">
        <v>1</v>
      </c>
      <c r="X2807" s="2" t="s">
        <v>20903</v>
      </c>
      <c r="Y2807">
        <v>2012</v>
      </c>
      <c r="Z2807" t="s">
        <v>23483</v>
      </c>
      <c r="AA2807" s="2">
        <v>41057</v>
      </c>
      <c r="AB2807">
        <v>5</v>
      </c>
      <c r="AC2807" t="str">
        <f>TEXT(Table1[[#This Row],[Date]],"mmm")</f>
        <v>May</v>
      </c>
      <c r="AD2807" t="s">
        <v>23515</v>
      </c>
      <c r="AE2807" t="s">
        <v>23570</v>
      </c>
      <c r="AF2807">
        <v>22</v>
      </c>
      <c r="AG2807">
        <v>2</v>
      </c>
      <c r="AH2807" t="s">
        <v>23655</v>
      </c>
      <c r="AI2807" t="s">
        <v>23665</v>
      </c>
    </row>
    <row r="2808" spans="1:35" hidden="1" x14ac:dyDescent="0.25">
      <c r="A2808">
        <v>18412894</v>
      </c>
      <c r="B2808" s="1" t="s">
        <v>13843</v>
      </c>
      <c r="C2808">
        <v>1</v>
      </c>
      <c r="D2808" s="1" t="s">
        <v>824</v>
      </c>
      <c r="E2808">
        <v>0</v>
      </c>
      <c r="F2808" t="s">
        <v>13844</v>
      </c>
      <c r="G2808" t="s">
        <v>1762</v>
      </c>
      <c r="H2808" t="s">
        <v>1763</v>
      </c>
      <c r="I2808">
        <v>77.185551500000003</v>
      </c>
      <c r="J2808">
        <v>28.540851400000001</v>
      </c>
      <c r="K2808" t="s">
        <v>567</v>
      </c>
      <c r="L2808" t="s">
        <v>208</v>
      </c>
      <c r="M2808" t="s">
        <v>27</v>
      </c>
      <c r="N2808" t="s">
        <v>27</v>
      </c>
      <c r="O2808" t="s">
        <v>27</v>
      </c>
      <c r="P2808">
        <f>IF(Table1[[#This Row],[Has_Table_booking]]="Yes",1,0)</f>
        <v>0</v>
      </c>
      <c r="Q2808">
        <f>IF(Table1[[#This Row],[Has_Online_delivery]]="Yes",1,0)</f>
        <v>0</v>
      </c>
      <c r="R2808" t="str">
        <f>IF(Table1[[#This Row],[Dine Flag]]+Table1[[#This Row],[Online Flag]]=0,"No Data",Table1[[#This Row],[Online Flag]]/(Table1[[#This Row],[Online Flag]]+Table1[[#This Row],[Dine Flag]]))</f>
        <v>No Data</v>
      </c>
      <c r="S2808" t="s">
        <v>27</v>
      </c>
      <c r="T2808">
        <v>1</v>
      </c>
      <c r="U2808">
        <v>0</v>
      </c>
      <c r="V2808">
        <v>100</v>
      </c>
      <c r="W2808">
        <v>1</v>
      </c>
      <c r="X2808" s="2" t="s">
        <v>20904</v>
      </c>
      <c r="Y2808">
        <v>2017</v>
      </c>
      <c r="Z2808" t="s">
        <v>23483</v>
      </c>
      <c r="AA2808" s="2">
        <v>42856</v>
      </c>
      <c r="AB2808">
        <v>5</v>
      </c>
      <c r="AC2808" t="str">
        <f>TEXT(Table1[[#This Row],[Date]],"mmm")</f>
        <v>May</v>
      </c>
      <c r="AD2808" t="s">
        <v>23513</v>
      </c>
      <c r="AE2808" t="s">
        <v>23622</v>
      </c>
      <c r="AF2808">
        <v>18</v>
      </c>
      <c r="AG2808">
        <v>2</v>
      </c>
      <c r="AH2808" t="s">
        <v>23655</v>
      </c>
      <c r="AI2808" t="s">
        <v>23665</v>
      </c>
    </row>
    <row r="2809" spans="1:35" hidden="1" x14ac:dyDescent="0.25">
      <c r="A2809">
        <v>18423857</v>
      </c>
      <c r="B2809" s="1" t="s">
        <v>13953</v>
      </c>
      <c r="C2809">
        <v>1</v>
      </c>
      <c r="D2809" s="1" t="s">
        <v>824</v>
      </c>
      <c r="E2809">
        <v>0</v>
      </c>
      <c r="F2809" t="s">
        <v>13954</v>
      </c>
      <c r="G2809" t="s">
        <v>1905</v>
      </c>
      <c r="H2809" t="s">
        <v>1906</v>
      </c>
      <c r="I2809">
        <v>77.293983699999998</v>
      </c>
      <c r="J2809">
        <v>28.689384700000002</v>
      </c>
      <c r="K2809" t="s">
        <v>1144</v>
      </c>
      <c r="L2809" t="s">
        <v>208</v>
      </c>
      <c r="M2809" t="s">
        <v>27</v>
      </c>
      <c r="N2809" t="s">
        <v>27</v>
      </c>
      <c r="O2809" t="s">
        <v>27</v>
      </c>
      <c r="P2809">
        <f>IF(Table1[[#This Row],[Has_Table_booking]]="Yes",1,0)</f>
        <v>0</v>
      </c>
      <c r="Q2809">
        <f>IF(Table1[[#This Row],[Has_Online_delivery]]="Yes",1,0)</f>
        <v>0</v>
      </c>
      <c r="R2809" t="str">
        <f>IF(Table1[[#This Row],[Dine Flag]]+Table1[[#This Row],[Online Flag]]=0,"No Data",Table1[[#This Row],[Online Flag]]/(Table1[[#This Row],[Online Flag]]+Table1[[#This Row],[Dine Flag]]))</f>
        <v>No Data</v>
      </c>
      <c r="S2809" t="s">
        <v>27</v>
      </c>
      <c r="T2809">
        <v>1</v>
      </c>
      <c r="U2809">
        <v>0</v>
      </c>
      <c r="V2809">
        <v>150</v>
      </c>
      <c r="W2809">
        <v>1</v>
      </c>
      <c r="X2809" s="2" t="s">
        <v>20905</v>
      </c>
      <c r="Y2809">
        <v>2013</v>
      </c>
      <c r="Z2809" t="s">
        <v>23483</v>
      </c>
      <c r="AA2809" s="2">
        <v>41398</v>
      </c>
      <c r="AB2809">
        <v>5</v>
      </c>
      <c r="AC2809" t="str">
        <f>TEXT(Table1[[#This Row],[Date]],"mmm")</f>
        <v>May</v>
      </c>
      <c r="AD2809" t="s">
        <v>23516</v>
      </c>
      <c r="AE2809" t="s">
        <v>23634</v>
      </c>
      <c r="AF2809">
        <v>18</v>
      </c>
      <c r="AG2809">
        <v>7</v>
      </c>
      <c r="AH2809" t="s">
        <v>23655</v>
      </c>
      <c r="AI2809" t="s">
        <v>23665</v>
      </c>
    </row>
    <row r="2810" spans="1:35" hidden="1" x14ac:dyDescent="0.25">
      <c r="A2810">
        <v>18291209</v>
      </c>
      <c r="B2810" s="1" t="s">
        <v>13969</v>
      </c>
      <c r="C2810">
        <v>1</v>
      </c>
      <c r="D2810" s="1" t="s">
        <v>824</v>
      </c>
      <c r="E2810">
        <v>0</v>
      </c>
      <c r="F2810" t="s">
        <v>13970</v>
      </c>
      <c r="G2810" t="s">
        <v>1934</v>
      </c>
      <c r="H2810" t="s">
        <v>1935</v>
      </c>
      <c r="I2810">
        <v>77.2774778</v>
      </c>
      <c r="J2810">
        <v>28.630775799999999</v>
      </c>
      <c r="K2810" t="s">
        <v>13971</v>
      </c>
      <c r="L2810" t="s">
        <v>208</v>
      </c>
      <c r="M2810" t="s">
        <v>27</v>
      </c>
      <c r="N2810" t="s">
        <v>27</v>
      </c>
      <c r="O2810" t="s">
        <v>27</v>
      </c>
      <c r="P2810">
        <f>IF(Table1[[#This Row],[Has_Table_booking]]="Yes",1,0)</f>
        <v>0</v>
      </c>
      <c r="Q2810">
        <f>IF(Table1[[#This Row],[Has_Online_delivery]]="Yes",1,0)</f>
        <v>0</v>
      </c>
      <c r="R2810" t="str">
        <f>IF(Table1[[#This Row],[Dine Flag]]+Table1[[#This Row],[Online Flag]]=0,"No Data",Table1[[#This Row],[Online Flag]]/(Table1[[#This Row],[Online Flag]]+Table1[[#This Row],[Dine Flag]]))</f>
        <v>No Data</v>
      </c>
      <c r="S2810" t="s">
        <v>27</v>
      </c>
      <c r="T2810">
        <v>1</v>
      </c>
      <c r="U2810">
        <v>0</v>
      </c>
      <c r="V2810">
        <v>250</v>
      </c>
      <c r="W2810">
        <v>1</v>
      </c>
      <c r="X2810" s="2" t="s">
        <v>20906</v>
      </c>
      <c r="Y2810">
        <v>2017</v>
      </c>
      <c r="Z2810" t="s">
        <v>23483</v>
      </c>
      <c r="AA2810" s="2">
        <v>42876</v>
      </c>
      <c r="AB2810">
        <v>5</v>
      </c>
      <c r="AC2810" t="str">
        <f>TEXT(Table1[[#This Row],[Date]],"mmm")</f>
        <v>May</v>
      </c>
      <c r="AD2810" t="s">
        <v>23513</v>
      </c>
      <c r="AE2810" t="s">
        <v>23622</v>
      </c>
      <c r="AF2810">
        <v>21</v>
      </c>
      <c r="AG2810">
        <v>1</v>
      </c>
      <c r="AH2810" t="s">
        <v>23655</v>
      </c>
      <c r="AI2810" t="s">
        <v>23665</v>
      </c>
    </row>
    <row r="2811" spans="1:35" hidden="1" x14ac:dyDescent="0.25">
      <c r="A2811">
        <v>18420433</v>
      </c>
      <c r="B2811" s="1" t="s">
        <v>11889</v>
      </c>
      <c r="C2811">
        <v>1</v>
      </c>
      <c r="D2811" s="1" t="s">
        <v>824</v>
      </c>
      <c r="E2811">
        <v>0</v>
      </c>
      <c r="F2811" t="s">
        <v>11890</v>
      </c>
      <c r="G2811" t="s">
        <v>1100</v>
      </c>
      <c r="H2811" t="s">
        <v>1101</v>
      </c>
      <c r="I2811">
        <v>77.173859399999998</v>
      </c>
      <c r="J2811">
        <v>28.644729900000002</v>
      </c>
      <c r="K2811" t="s">
        <v>290</v>
      </c>
      <c r="L2811" t="s">
        <v>208</v>
      </c>
      <c r="M2811" t="s">
        <v>27</v>
      </c>
      <c r="N2811" t="s">
        <v>27</v>
      </c>
      <c r="O2811" t="s">
        <v>27</v>
      </c>
      <c r="P2811">
        <f>IF(Table1[[#This Row],[Has_Table_booking]]="Yes",1,0)</f>
        <v>0</v>
      </c>
      <c r="Q2811">
        <f>IF(Table1[[#This Row],[Has_Online_delivery]]="Yes",1,0)</f>
        <v>0</v>
      </c>
      <c r="R2811" t="str">
        <f>IF(Table1[[#This Row],[Dine Flag]]+Table1[[#This Row],[Online Flag]]=0,"No Data",Table1[[#This Row],[Online Flag]]/(Table1[[#This Row],[Online Flag]]+Table1[[#This Row],[Dine Flag]]))</f>
        <v>No Data</v>
      </c>
      <c r="S2811" t="s">
        <v>27</v>
      </c>
      <c r="T2811">
        <v>1</v>
      </c>
      <c r="U2811">
        <v>0</v>
      </c>
      <c r="V2811">
        <v>400</v>
      </c>
      <c r="W2811">
        <v>1</v>
      </c>
      <c r="X2811" s="2" t="s">
        <v>20907</v>
      </c>
      <c r="Y2811">
        <v>2013</v>
      </c>
      <c r="Z2811" t="s">
        <v>23483</v>
      </c>
      <c r="AA2811" s="2">
        <v>41378</v>
      </c>
      <c r="AB2811">
        <v>4</v>
      </c>
      <c r="AC2811" t="str">
        <f>TEXT(Table1[[#This Row],[Date]],"mmm")</f>
        <v>Apr</v>
      </c>
      <c r="AD2811" t="s">
        <v>23516</v>
      </c>
      <c r="AE2811" t="s">
        <v>23579</v>
      </c>
      <c r="AF2811">
        <v>16</v>
      </c>
      <c r="AG2811">
        <v>1</v>
      </c>
      <c r="AH2811" t="s">
        <v>23656</v>
      </c>
      <c r="AI2811" t="s">
        <v>23665</v>
      </c>
    </row>
    <row r="2812" spans="1:35" hidden="1" x14ac:dyDescent="0.25">
      <c r="A2812">
        <v>18336472</v>
      </c>
      <c r="B2812" s="1" t="s">
        <v>11934</v>
      </c>
      <c r="C2812">
        <v>1</v>
      </c>
      <c r="D2812" s="1" t="s">
        <v>824</v>
      </c>
      <c r="E2812">
        <v>0</v>
      </c>
      <c r="F2812" t="s">
        <v>11935</v>
      </c>
      <c r="G2812" t="s">
        <v>1207</v>
      </c>
      <c r="H2812" t="s">
        <v>1208</v>
      </c>
      <c r="I2812">
        <v>77.209928399999995</v>
      </c>
      <c r="J2812">
        <v>28.5600874</v>
      </c>
      <c r="K2812" t="s">
        <v>581</v>
      </c>
      <c r="L2812" t="s">
        <v>208</v>
      </c>
      <c r="M2812" t="s">
        <v>27</v>
      </c>
      <c r="N2812" t="s">
        <v>27</v>
      </c>
      <c r="O2812" t="s">
        <v>27</v>
      </c>
      <c r="P2812">
        <f>IF(Table1[[#This Row],[Has_Table_booking]]="Yes",1,0)</f>
        <v>0</v>
      </c>
      <c r="Q2812">
        <f>IF(Table1[[#This Row],[Has_Online_delivery]]="Yes",1,0)</f>
        <v>0</v>
      </c>
      <c r="R2812" t="str">
        <f>IF(Table1[[#This Row],[Dine Flag]]+Table1[[#This Row],[Online Flag]]=0,"No Data",Table1[[#This Row],[Online Flag]]/(Table1[[#This Row],[Online Flag]]+Table1[[#This Row],[Dine Flag]]))</f>
        <v>No Data</v>
      </c>
      <c r="S2812" t="s">
        <v>27</v>
      </c>
      <c r="T2812">
        <v>1</v>
      </c>
      <c r="U2812">
        <v>0</v>
      </c>
      <c r="V2812">
        <v>250</v>
      </c>
      <c r="W2812">
        <v>1</v>
      </c>
      <c r="X2812" s="2" t="s">
        <v>20908</v>
      </c>
      <c r="Y2812">
        <v>2011</v>
      </c>
      <c r="Z2812" t="s">
        <v>23483</v>
      </c>
      <c r="AA2812" s="2">
        <v>40649</v>
      </c>
      <c r="AB2812">
        <v>4</v>
      </c>
      <c r="AC2812" t="str">
        <f>TEXT(Table1[[#This Row],[Date]],"mmm")</f>
        <v>Apr</v>
      </c>
      <c r="AD2812" t="s">
        <v>23517</v>
      </c>
      <c r="AE2812" t="s">
        <v>23575</v>
      </c>
      <c r="AF2812">
        <v>16</v>
      </c>
      <c r="AG2812">
        <v>7</v>
      </c>
      <c r="AH2812" t="s">
        <v>23656</v>
      </c>
      <c r="AI2812" t="s">
        <v>23665</v>
      </c>
    </row>
    <row r="2813" spans="1:35" hidden="1" x14ac:dyDescent="0.25">
      <c r="A2813">
        <v>18419915</v>
      </c>
      <c r="B2813" s="1" t="s">
        <v>11982</v>
      </c>
      <c r="C2813">
        <v>1</v>
      </c>
      <c r="D2813" s="1" t="s">
        <v>824</v>
      </c>
      <c r="E2813">
        <v>0</v>
      </c>
      <c r="F2813" t="s">
        <v>11983</v>
      </c>
      <c r="G2813" t="s">
        <v>1278</v>
      </c>
      <c r="H2813" t="s">
        <v>1279</v>
      </c>
      <c r="I2813">
        <v>77.262304999999998</v>
      </c>
      <c r="J2813">
        <v>28.576460699999998</v>
      </c>
      <c r="K2813" t="s">
        <v>313</v>
      </c>
      <c r="L2813" t="s">
        <v>208</v>
      </c>
      <c r="M2813" t="s">
        <v>27</v>
      </c>
      <c r="N2813" t="s">
        <v>27</v>
      </c>
      <c r="O2813" t="s">
        <v>27</v>
      </c>
      <c r="P2813">
        <f>IF(Table1[[#This Row],[Has_Table_booking]]="Yes",1,0)</f>
        <v>0</v>
      </c>
      <c r="Q2813">
        <f>IF(Table1[[#This Row],[Has_Online_delivery]]="Yes",1,0)</f>
        <v>0</v>
      </c>
      <c r="R2813" t="str">
        <f>IF(Table1[[#This Row],[Dine Flag]]+Table1[[#This Row],[Online Flag]]=0,"No Data",Table1[[#This Row],[Online Flag]]/(Table1[[#This Row],[Online Flag]]+Table1[[#This Row],[Dine Flag]]))</f>
        <v>No Data</v>
      </c>
      <c r="S2813" t="s">
        <v>27</v>
      </c>
      <c r="T2813">
        <v>1</v>
      </c>
      <c r="U2813">
        <v>0</v>
      </c>
      <c r="V2813">
        <v>350</v>
      </c>
      <c r="W2813">
        <v>1</v>
      </c>
      <c r="X2813" s="2" t="s">
        <v>20909</v>
      </c>
      <c r="Y2813">
        <v>2012</v>
      </c>
      <c r="Z2813" t="s">
        <v>23483</v>
      </c>
      <c r="AA2813" s="2">
        <v>41003</v>
      </c>
      <c r="AB2813">
        <v>4</v>
      </c>
      <c r="AC2813" t="str">
        <f>TEXT(Table1[[#This Row],[Date]],"mmm")</f>
        <v>Apr</v>
      </c>
      <c r="AD2813" t="s">
        <v>23515</v>
      </c>
      <c r="AE2813" t="s">
        <v>23576</v>
      </c>
      <c r="AF2813">
        <v>14</v>
      </c>
      <c r="AG2813">
        <v>4</v>
      </c>
      <c r="AH2813" t="s">
        <v>23656</v>
      </c>
      <c r="AI2813" t="s">
        <v>23665</v>
      </c>
    </row>
    <row r="2814" spans="1:35" hidden="1" x14ac:dyDescent="0.25">
      <c r="A2814">
        <v>18416842</v>
      </c>
      <c r="B2814" s="1" t="s">
        <v>12111</v>
      </c>
      <c r="C2814">
        <v>1</v>
      </c>
      <c r="D2814" s="1" t="s">
        <v>824</v>
      </c>
      <c r="E2814">
        <v>0</v>
      </c>
      <c r="F2814" t="s">
        <v>12112</v>
      </c>
      <c r="G2814" t="s">
        <v>1459</v>
      </c>
      <c r="H2814" t="s">
        <v>1460</v>
      </c>
      <c r="I2814">
        <v>77.125280700000005</v>
      </c>
      <c r="J2814">
        <v>28.545777600000001</v>
      </c>
      <c r="K2814" t="s">
        <v>597</v>
      </c>
      <c r="L2814" t="s">
        <v>208</v>
      </c>
      <c r="M2814" t="s">
        <v>27</v>
      </c>
      <c r="N2814" t="s">
        <v>27</v>
      </c>
      <c r="O2814" t="s">
        <v>27</v>
      </c>
      <c r="P2814">
        <f>IF(Table1[[#This Row],[Has_Table_booking]]="Yes",1,0)</f>
        <v>0</v>
      </c>
      <c r="Q2814">
        <f>IF(Table1[[#This Row],[Has_Online_delivery]]="Yes",1,0)</f>
        <v>0</v>
      </c>
      <c r="R2814" t="str">
        <f>IF(Table1[[#This Row],[Dine Flag]]+Table1[[#This Row],[Online Flag]]=0,"No Data",Table1[[#This Row],[Online Flag]]/(Table1[[#This Row],[Online Flag]]+Table1[[#This Row],[Dine Flag]]))</f>
        <v>No Data</v>
      </c>
      <c r="S2814" t="s">
        <v>27</v>
      </c>
      <c r="T2814">
        <v>1</v>
      </c>
      <c r="U2814">
        <v>0</v>
      </c>
      <c r="V2814">
        <v>350</v>
      </c>
      <c r="W2814">
        <v>1</v>
      </c>
      <c r="X2814" s="2" t="s">
        <v>20677</v>
      </c>
      <c r="Y2814">
        <v>2011</v>
      </c>
      <c r="Z2814" t="s">
        <v>23483</v>
      </c>
      <c r="AA2814" s="2">
        <v>40637</v>
      </c>
      <c r="AB2814">
        <v>4</v>
      </c>
      <c r="AC2814" t="str">
        <f>TEXT(Table1[[#This Row],[Date]],"mmm")</f>
        <v>Apr</v>
      </c>
      <c r="AD2814" t="s">
        <v>23517</v>
      </c>
      <c r="AE2814" t="s">
        <v>23575</v>
      </c>
      <c r="AF2814">
        <v>15</v>
      </c>
      <c r="AG2814">
        <v>2</v>
      </c>
      <c r="AH2814" t="s">
        <v>23656</v>
      </c>
      <c r="AI2814" t="s">
        <v>23665</v>
      </c>
    </row>
    <row r="2815" spans="1:35" hidden="1" x14ac:dyDescent="0.25">
      <c r="A2815">
        <v>18492029</v>
      </c>
      <c r="B2815" s="1" t="s">
        <v>3435</v>
      </c>
      <c r="C2815">
        <v>1</v>
      </c>
      <c r="D2815" s="1" t="s">
        <v>824</v>
      </c>
      <c r="E2815">
        <v>0</v>
      </c>
      <c r="F2815" t="s">
        <v>12177</v>
      </c>
      <c r="G2815" t="s">
        <v>483</v>
      </c>
      <c r="H2815" t="s">
        <v>1532</v>
      </c>
      <c r="I2815">
        <v>77.148213400000003</v>
      </c>
      <c r="J2815">
        <v>28.493234099999999</v>
      </c>
      <c r="K2815" t="s">
        <v>1601</v>
      </c>
      <c r="L2815" t="s">
        <v>208</v>
      </c>
      <c r="M2815" t="s">
        <v>27</v>
      </c>
      <c r="N2815" t="s">
        <v>27</v>
      </c>
      <c r="O2815" t="s">
        <v>27</v>
      </c>
      <c r="P2815">
        <f>IF(Table1[[#This Row],[Has_Table_booking]]="Yes",1,0)</f>
        <v>0</v>
      </c>
      <c r="Q2815">
        <f>IF(Table1[[#This Row],[Has_Online_delivery]]="Yes",1,0)</f>
        <v>0</v>
      </c>
      <c r="R2815" t="str">
        <f>IF(Table1[[#This Row],[Dine Flag]]+Table1[[#This Row],[Online Flag]]=0,"No Data",Table1[[#This Row],[Online Flag]]/(Table1[[#This Row],[Online Flag]]+Table1[[#This Row],[Dine Flag]]))</f>
        <v>No Data</v>
      </c>
      <c r="S2815" t="s">
        <v>27</v>
      </c>
      <c r="T2815">
        <v>1</v>
      </c>
      <c r="U2815">
        <v>0</v>
      </c>
      <c r="V2815">
        <v>400</v>
      </c>
      <c r="W2815">
        <v>1</v>
      </c>
      <c r="X2815" s="2" t="s">
        <v>20910</v>
      </c>
      <c r="Y2815">
        <v>2011</v>
      </c>
      <c r="Z2815" t="s">
        <v>23483</v>
      </c>
      <c r="AA2815" s="2">
        <v>40638</v>
      </c>
      <c r="AB2815">
        <v>4</v>
      </c>
      <c r="AC2815" t="str">
        <f>TEXT(Table1[[#This Row],[Date]],"mmm")</f>
        <v>Apr</v>
      </c>
      <c r="AD2815" t="s">
        <v>23517</v>
      </c>
      <c r="AE2815" t="s">
        <v>23575</v>
      </c>
      <c r="AF2815">
        <v>15</v>
      </c>
      <c r="AG2815">
        <v>3</v>
      </c>
      <c r="AH2815" t="s">
        <v>23656</v>
      </c>
      <c r="AI2815" t="s">
        <v>23665</v>
      </c>
    </row>
    <row r="2816" spans="1:35" hidden="1" x14ac:dyDescent="0.25">
      <c r="A2816">
        <v>18352672</v>
      </c>
      <c r="B2816" s="1" t="s">
        <v>12178</v>
      </c>
      <c r="C2816">
        <v>1</v>
      </c>
      <c r="D2816" s="1" t="s">
        <v>824</v>
      </c>
      <c r="E2816">
        <v>0</v>
      </c>
      <c r="F2816" t="s">
        <v>12179</v>
      </c>
      <c r="G2816" t="s">
        <v>483</v>
      </c>
      <c r="H2816" t="s">
        <v>1532</v>
      </c>
      <c r="I2816">
        <v>77.125762399999999</v>
      </c>
      <c r="J2816">
        <v>28.479847800000002</v>
      </c>
      <c r="K2816" t="s">
        <v>645</v>
      </c>
      <c r="L2816" t="s">
        <v>208</v>
      </c>
      <c r="M2816" t="s">
        <v>27</v>
      </c>
      <c r="N2816" t="s">
        <v>27</v>
      </c>
      <c r="O2816" t="s">
        <v>27</v>
      </c>
      <c r="P2816">
        <f>IF(Table1[[#This Row],[Has_Table_booking]]="Yes",1,0)</f>
        <v>0</v>
      </c>
      <c r="Q2816">
        <f>IF(Table1[[#This Row],[Has_Online_delivery]]="Yes",1,0)</f>
        <v>0</v>
      </c>
      <c r="R2816" t="str">
        <f>IF(Table1[[#This Row],[Dine Flag]]+Table1[[#This Row],[Online Flag]]=0,"No Data",Table1[[#This Row],[Online Flag]]/(Table1[[#This Row],[Online Flag]]+Table1[[#This Row],[Dine Flag]]))</f>
        <v>No Data</v>
      </c>
      <c r="S2816" t="s">
        <v>27</v>
      </c>
      <c r="T2816">
        <v>1</v>
      </c>
      <c r="U2816">
        <v>0</v>
      </c>
      <c r="V2816">
        <v>150</v>
      </c>
      <c r="W2816">
        <v>1</v>
      </c>
      <c r="X2816" s="2" t="s">
        <v>20911</v>
      </c>
      <c r="Y2816">
        <v>2017</v>
      </c>
      <c r="Z2816" t="s">
        <v>23483</v>
      </c>
      <c r="AA2816" s="2">
        <v>42847</v>
      </c>
      <c r="AB2816">
        <v>4</v>
      </c>
      <c r="AC2816" t="str">
        <f>TEXT(Table1[[#This Row],[Date]],"mmm")</f>
        <v>Apr</v>
      </c>
      <c r="AD2816" t="s">
        <v>23513</v>
      </c>
      <c r="AE2816" t="s">
        <v>23582</v>
      </c>
      <c r="AF2816">
        <v>16</v>
      </c>
      <c r="AG2816">
        <v>7</v>
      </c>
      <c r="AH2816" t="s">
        <v>23656</v>
      </c>
      <c r="AI2816" t="s">
        <v>23665</v>
      </c>
    </row>
    <row r="2817" spans="1:35" hidden="1" x14ac:dyDescent="0.25">
      <c r="A2817">
        <v>18492033</v>
      </c>
      <c r="B2817" s="1" t="s">
        <v>12180</v>
      </c>
      <c r="C2817">
        <v>1</v>
      </c>
      <c r="D2817" s="1" t="s">
        <v>824</v>
      </c>
      <c r="E2817">
        <v>0</v>
      </c>
      <c r="F2817" t="s">
        <v>12181</v>
      </c>
      <c r="G2817" t="s">
        <v>483</v>
      </c>
      <c r="H2817" t="s">
        <v>1532</v>
      </c>
      <c r="I2817">
        <v>77.146535799999995</v>
      </c>
      <c r="J2817">
        <v>28.4925721</v>
      </c>
      <c r="K2817" t="s">
        <v>227</v>
      </c>
      <c r="L2817" t="s">
        <v>208</v>
      </c>
      <c r="M2817" t="s">
        <v>27</v>
      </c>
      <c r="N2817" t="s">
        <v>27</v>
      </c>
      <c r="O2817" t="s">
        <v>27</v>
      </c>
      <c r="P2817">
        <f>IF(Table1[[#This Row],[Has_Table_booking]]="Yes",1,0)</f>
        <v>0</v>
      </c>
      <c r="Q2817">
        <f>IF(Table1[[#This Row],[Has_Online_delivery]]="Yes",1,0)</f>
        <v>0</v>
      </c>
      <c r="R2817" t="str">
        <f>IF(Table1[[#This Row],[Dine Flag]]+Table1[[#This Row],[Online Flag]]=0,"No Data",Table1[[#This Row],[Online Flag]]/(Table1[[#This Row],[Online Flag]]+Table1[[#This Row],[Dine Flag]]))</f>
        <v>No Data</v>
      </c>
      <c r="S2817" t="s">
        <v>27</v>
      </c>
      <c r="T2817">
        <v>1</v>
      </c>
      <c r="U2817">
        <v>0</v>
      </c>
      <c r="V2817">
        <v>350</v>
      </c>
      <c r="W2817">
        <v>1</v>
      </c>
      <c r="X2817" s="2" t="s">
        <v>20912</v>
      </c>
      <c r="Y2817">
        <v>2018</v>
      </c>
      <c r="Z2817" t="s">
        <v>23483</v>
      </c>
      <c r="AA2817" s="2">
        <v>43205</v>
      </c>
      <c r="AB2817">
        <v>4</v>
      </c>
      <c r="AC2817" t="str">
        <f>TEXT(Table1[[#This Row],[Date]],"mmm")</f>
        <v>Apr</v>
      </c>
      <c r="AD2817" t="s">
        <v>23511</v>
      </c>
      <c r="AE2817" t="s">
        <v>23580</v>
      </c>
      <c r="AF2817">
        <v>16</v>
      </c>
      <c r="AG2817">
        <v>1</v>
      </c>
      <c r="AH2817" t="s">
        <v>23656</v>
      </c>
      <c r="AI2817" t="s">
        <v>23665</v>
      </c>
    </row>
    <row r="2818" spans="1:35" hidden="1" x14ac:dyDescent="0.25">
      <c r="A2818">
        <v>18472683</v>
      </c>
      <c r="B2818" s="1" t="s">
        <v>12223</v>
      </c>
      <c r="C2818">
        <v>1</v>
      </c>
      <c r="D2818" s="1" t="s">
        <v>824</v>
      </c>
      <c r="E2818">
        <v>0</v>
      </c>
      <c r="F2818" t="s">
        <v>12224</v>
      </c>
      <c r="G2818" t="s">
        <v>1587</v>
      </c>
      <c r="H2818" t="s">
        <v>1588</v>
      </c>
      <c r="I2818">
        <v>77.174227200000004</v>
      </c>
      <c r="J2818">
        <v>28.5560668</v>
      </c>
      <c r="K2818" t="s">
        <v>300</v>
      </c>
      <c r="L2818" t="s">
        <v>208</v>
      </c>
      <c r="M2818" t="s">
        <v>27</v>
      </c>
      <c r="N2818" t="s">
        <v>27</v>
      </c>
      <c r="O2818" t="s">
        <v>27</v>
      </c>
      <c r="P2818">
        <f>IF(Table1[[#This Row],[Has_Table_booking]]="Yes",1,0)</f>
        <v>0</v>
      </c>
      <c r="Q2818">
        <f>IF(Table1[[#This Row],[Has_Online_delivery]]="Yes",1,0)</f>
        <v>0</v>
      </c>
      <c r="R2818" t="str">
        <f>IF(Table1[[#This Row],[Dine Flag]]+Table1[[#This Row],[Online Flag]]=0,"No Data",Table1[[#This Row],[Online Flag]]/(Table1[[#This Row],[Online Flag]]+Table1[[#This Row],[Dine Flag]]))</f>
        <v>No Data</v>
      </c>
      <c r="S2818" t="s">
        <v>27</v>
      </c>
      <c r="T2818">
        <v>1</v>
      </c>
      <c r="U2818">
        <v>0</v>
      </c>
      <c r="V2818">
        <v>400</v>
      </c>
      <c r="W2818">
        <v>1</v>
      </c>
      <c r="X2818" s="2" t="s">
        <v>20913</v>
      </c>
      <c r="Y2818">
        <v>2015</v>
      </c>
      <c r="Z2818" t="s">
        <v>23483</v>
      </c>
      <c r="AA2818" s="2">
        <v>42122</v>
      </c>
      <c r="AB2818">
        <v>4</v>
      </c>
      <c r="AC2818" t="str">
        <f>TEXT(Table1[[#This Row],[Date]],"mmm")</f>
        <v>Apr</v>
      </c>
      <c r="AD2818" t="s">
        <v>23514</v>
      </c>
      <c r="AE2818" t="s">
        <v>23581</v>
      </c>
      <c r="AF2818">
        <v>18</v>
      </c>
      <c r="AG2818">
        <v>3</v>
      </c>
      <c r="AH2818" t="s">
        <v>23656</v>
      </c>
      <c r="AI2818" t="s">
        <v>23665</v>
      </c>
    </row>
    <row r="2819" spans="1:35" hidden="1" x14ac:dyDescent="0.25">
      <c r="A2819">
        <v>306678</v>
      </c>
      <c r="B2819" s="1" t="s">
        <v>12225</v>
      </c>
      <c r="C2819">
        <v>1</v>
      </c>
      <c r="D2819" s="1" t="s">
        <v>824</v>
      </c>
      <c r="E2819">
        <v>0</v>
      </c>
      <c r="F2819" t="s">
        <v>12226</v>
      </c>
      <c r="G2819" t="s">
        <v>1599</v>
      </c>
      <c r="H2819" t="s">
        <v>1600</v>
      </c>
      <c r="I2819">
        <v>76.986939599999999</v>
      </c>
      <c r="J2819">
        <v>28.605341200000002</v>
      </c>
      <c r="K2819" t="s">
        <v>283</v>
      </c>
      <c r="L2819" t="s">
        <v>208</v>
      </c>
      <c r="M2819" t="s">
        <v>27</v>
      </c>
      <c r="N2819" t="s">
        <v>27</v>
      </c>
      <c r="O2819" t="s">
        <v>27</v>
      </c>
      <c r="P2819">
        <f>IF(Table1[[#This Row],[Has_Table_booking]]="Yes",1,0)</f>
        <v>0</v>
      </c>
      <c r="Q2819">
        <f>IF(Table1[[#This Row],[Has_Online_delivery]]="Yes",1,0)</f>
        <v>0</v>
      </c>
      <c r="R2819" t="str">
        <f>IF(Table1[[#This Row],[Dine Flag]]+Table1[[#This Row],[Online Flag]]=0,"No Data",Table1[[#This Row],[Online Flag]]/(Table1[[#This Row],[Online Flag]]+Table1[[#This Row],[Dine Flag]]))</f>
        <v>No Data</v>
      </c>
      <c r="S2819" t="s">
        <v>27</v>
      </c>
      <c r="T2819">
        <v>1</v>
      </c>
      <c r="U2819">
        <v>0</v>
      </c>
      <c r="V2819">
        <v>100</v>
      </c>
      <c r="W2819">
        <v>1</v>
      </c>
      <c r="X2819" s="2" t="s">
        <v>20914</v>
      </c>
      <c r="Y2819">
        <v>2014</v>
      </c>
      <c r="Z2819" t="s">
        <v>23483</v>
      </c>
      <c r="AA2819" s="2">
        <v>41753</v>
      </c>
      <c r="AB2819">
        <v>4</v>
      </c>
      <c r="AC2819" t="str">
        <f>TEXT(Table1[[#This Row],[Date]],"mmm")</f>
        <v>Apr</v>
      </c>
      <c r="AD2819" t="s">
        <v>23510</v>
      </c>
      <c r="AE2819" t="s">
        <v>23577</v>
      </c>
      <c r="AF2819">
        <v>17</v>
      </c>
      <c r="AG2819">
        <v>5</v>
      </c>
      <c r="AH2819" t="s">
        <v>23656</v>
      </c>
      <c r="AI2819" t="s">
        <v>23665</v>
      </c>
    </row>
    <row r="2820" spans="1:35" hidden="1" x14ac:dyDescent="0.25">
      <c r="A2820">
        <v>18359302</v>
      </c>
      <c r="B2820" s="1" t="s">
        <v>5674</v>
      </c>
      <c r="C2820">
        <v>1</v>
      </c>
      <c r="D2820" s="1" t="s">
        <v>824</v>
      </c>
      <c r="E2820">
        <v>0</v>
      </c>
      <c r="F2820" t="s">
        <v>12231</v>
      </c>
      <c r="G2820" t="s">
        <v>1599</v>
      </c>
      <c r="H2820" t="s">
        <v>1600</v>
      </c>
      <c r="I2820">
        <v>77.000357899999997</v>
      </c>
      <c r="J2820">
        <v>28.6315566</v>
      </c>
      <c r="K2820" t="s">
        <v>533</v>
      </c>
      <c r="L2820" t="s">
        <v>208</v>
      </c>
      <c r="M2820" t="s">
        <v>27</v>
      </c>
      <c r="N2820" t="s">
        <v>27</v>
      </c>
      <c r="O2820" t="s">
        <v>27</v>
      </c>
      <c r="P2820">
        <f>IF(Table1[[#This Row],[Has_Table_booking]]="Yes",1,0)</f>
        <v>0</v>
      </c>
      <c r="Q2820">
        <f>IF(Table1[[#This Row],[Has_Online_delivery]]="Yes",1,0)</f>
        <v>0</v>
      </c>
      <c r="R2820" t="str">
        <f>IF(Table1[[#This Row],[Dine Flag]]+Table1[[#This Row],[Online Flag]]=0,"No Data",Table1[[#This Row],[Online Flag]]/(Table1[[#This Row],[Online Flag]]+Table1[[#This Row],[Dine Flag]]))</f>
        <v>No Data</v>
      </c>
      <c r="S2820" t="s">
        <v>27</v>
      </c>
      <c r="T2820">
        <v>1</v>
      </c>
      <c r="U2820">
        <v>0</v>
      </c>
      <c r="V2820">
        <v>250</v>
      </c>
      <c r="W2820">
        <v>1</v>
      </c>
      <c r="X2820" s="2" t="s">
        <v>20915</v>
      </c>
      <c r="Y2820">
        <v>2016</v>
      </c>
      <c r="Z2820" t="s">
        <v>23483</v>
      </c>
      <c r="AA2820" s="2">
        <v>42462</v>
      </c>
      <c r="AB2820">
        <v>4</v>
      </c>
      <c r="AC2820" t="str">
        <f>TEXT(Table1[[#This Row],[Date]],"mmm")</f>
        <v>Apr</v>
      </c>
      <c r="AD2820" t="s">
        <v>23518</v>
      </c>
      <c r="AE2820" t="s">
        <v>23578</v>
      </c>
      <c r="AF2820">
        <v>14</v>
      </c>
      <c r="AG2820">
        <v>7</v>
      </c>
      <c r="AH2820" t="s">
        <v>23656</v>
      </c>
      <c r="AI2820" t="s">
        <v>23665</v>
      </c>
    </row>
    <row r="2821" spans="1:35" hidden="1" x14ac:dyDescent="0.25">
      <c r="A2821">
        <v>18352275</v>
      </c>
      <c r="B2821" s="1" t="s">
        <v>12234</v>
      </c>
      <c r="C2821">
        <v>1</v>
      </c>
      <c r="D2821" s="1" t="s">
        <v>824</v>
      </c>
      <c r="E2821">
        <v>0</v>
      </c>
      <c r="F2821" t="s">
        <v>12235</v>
      </c>
      <c r="G2821" t="s">
        <v>1599</v>
      </c>
      <c r="H2821" t="s">
        <v>1600</v>
      </c>
      <c r="I2821">
        <v>76.973646900000006</v>
      </c>
      <c r="J2821">
        <v>28.615987199999999</v>
      </c>
      <c r="K2821" t="s">
        <v>238</v>
      </c>
      <c r="L2821" t="s">
        <v>208</v>
      </c>
      <c r="M2821" t="s">
        <v>27</v>
      </c>
      <c r="N2821" t="s">
        <v>27</v>
      </c>
      <c r="O2821" t="s">
        <v>27</v>
      </c>
      <c r="P2821">
        <f>IF(Table1[[#This Row],[Has_Table_booking]]="Yes",1,0)</f>
        <v>0</v>
      </c>
      <c r="Q2821">
        <f>IF(Table1[[#This Row],[Has_Online_delivery]]="Yes",1,0)</f>
        <v>0</v>
      </c>
      <c r="R2821" t="str">
        <f>IF(Table1[[#This Row],[Dine Flag]]+Table1[[#This Row],[Online Flag]]=0,"No Data",Table1[[#This Row],[Online Flag]]/(Table1[[#This Row],[Online Flag]]+Table1[[#This Row],[Dine Flag]]))</f>
        <v>No Data</v>
      </c>
      <c r="S2821" t="s">
        <v>27</v>
      </c>
      <c r="T2821">
        <v>1</v>
      </c>
      <c r="U2821">
        <v>0</v>
      </c>
      <c r="V2821">
        <v>250</v>
      </c>
      <c r="W2821">
        <v>1</v>
      </c>
      <c r="X2821" s="2" t="s">
        <v>20797</v>
      </c>
      <c r="Y2821">
        <v>2011</v>
      </c>
      <c r="Z2821" t="s">
        <v>23483</v>
      </c>
      <c r="AA2821" s="2">
        <v>40658</v>
      </c>
      <c r="AB2821">
        <v>4</v>
      </c>
      <c r="AC2821" t="str">
        <f>TEXT(Table1[[#This Row],[Date]],"mmm")</f>
        <v>Apr</v>
      </c>
      <c r="AD2821" t="s">
        <v>23517</v>
      </c>
      <c r="AE2821" t="s">
        <v>23575</v>
      </c>
      <c r="AF2821">
        <v>18</v>
      </c>
      <c r="AG2821">
        <v>2</v>
      </c>
      <c r="AH2821" t="s">
        <v>23656</v>
      </c>
      <c r="AI2821" t="s">
        <v>23665</v>
      </c>
    </row>
    <row r="2822" spans="1:35" hidden="1" x14ac:dyDescent="0.25">
      <c r="A2822">
        <v>18322599</v>
      </c>
      <c r="B2822" s="1" t="s">
        <v>12244</v>
      </c>
      <c r="C2822">
        <v>1</v>
      </c>
      <c r="D2822" s="1" t="s">
        <v>824</v>
      </c>
      <c r="E2822">
        <v>0</v>
      </c>
      <c r="F2822" t="s">
        <v>12245</v>
      </c>
      <c r="G2822" t="s">
        <v>1618</v>
      </c>
      <c r="H2822" t="s">
        <v>1619</v>
      </c>
      <c r="I2822">
        <v>77.040839599999998</v>
      </c>
      <c r="J2822">
        <v>28.682118200000001</v>
      </c>
      <c r="K2822" t="s">
        <v>447</v>
      </c>
      <c r="L2822" t="s">
        <v>208</v>
      </c>
      <c r="M2822" t="s">
        <v>27</v>
      </c>
      <c r="N2822" t="s">
        <v>27</v>
      </c>
      <c r="O2822" t="s">
        <v>27</v>
      </c>
      <c r="P2822">
        <f>IF(Table1[[#This Row],[Has_Table_booking]]="Yes",1,0)</f>
        <v>0</v>
      </c>
      <c r="Q2822">
        <f>IF(Table1[[#This Row],[Has_Online_delivery]]="Yes",1,0)</f>
        <v>0</v>
      </c>
      <c r="R2822" t="str">
        <f>IF(Table1[[#This Row],[Dine Flag]]+Table1[[#This Row],[Online Flag]]=0,"No Data",Table1[[#This Row],[Online Flag]]/(Table1[[#This Row],[Online Flag]]+Table1[[#This Row],[Dine Flag]]))</f>
        <v>No Data</v>
      </c>
      <c r="S2822" t="s">
        <v>27</v>
      </c>
      <c r="T2822">
        <v>1</v>
      </c>
      <c r="U2822">
        <v>0</v>
      </c>
      <c r="V2822">
        <v>350</v>
      </c>
      <c r="W2822">
        <v>1</v>
      </c>
      <c r="X2822" s="2" t="s">
        <v>20916</v>
      </c>
      <c r="Y2822">
        <v>2016</v>
      </c>
      <c r="Z2822" t="s">
        <v>23483</v>
      </c>
      <c r="AA2822" s="2">
        <v>42468</v>
      </c>
      <c r="AB2822">
        <v>4</v>
      </c>
      <c r="AC2822" t="str">
        <f>TEXT(Table1[[#This Row],[Date]],"mmm")</f>
        <v>Apr</v>
      </c>
      <c r="AD2822" t="s">
        <v>23518</v>
      </c>
      <c r="AE2822" t="s">
        <v>23578</v>
      </c>
      <c r="AF2822">
        <v>15</v>
      </c>
      <c r="AG2822">
        <v>6</v>
      </c>
      <c r="AH2822" t="s">
        <v>23656</v>
      </c>
      <c r="AI2822" t="s">
        <v>23665</v>
      </c>
    </row>
    <row r="2823" spans="1:35" hidden="1" x14ac:dyDescent="0.25">
      <c r="A2823">
        <v>304888</v>
      </c>
      <c r="B2823" s="1" t="s">
        <v>12248</v>
      </c>
      <c r="C2823">
        <v>1</v>
      </c>
      <c r="D2823" s="1" t="s">
        <v>824</v>
      </c>
      <c r="E2823">
        <v>0</v>
      </c>
      <c r="F2823" t="s">
        <v>7333</v>
      </c>
      <c r="G2823" t="s">
        <v>1618</v>
      </c>
      <c r="H2823" t="s">
        <v>1619</v>
      </c>
      <c r="I2823">
        <v>77.069083199999994</v>
      </c>
      <c r="J2823">
        <v>28.683329700000002</v>
      </c>
      <c r="K2823" t="s">
        <v>12249</v>
      </c>
      <c r="L2823" t="s">
        <v>208</v>
      </c>
      <c r="M2823" t="s">
        <v>27</v>
      </c>
      <c r="N2823" t="s">
        <v>27</v>
      </c>
      <c r="O2823" t="s">
        <v>27</v>
      </c>
      <c r="P2823">
        <f>IF(Table1[[#This Row],[Has_Table_booking]]="Yes",1,0)</f>
        <v>0</v>
      </c>
      <c r="Q2823">
        <f>IF(Table1[[#This Row],[Has_Online_delivery]]="Yes",1,0)</f>
        <v>0</v>
      </c>
      <c r="R2823" t="str">
        <f>IF(Table1[[#This Row],[Dine Flag]]+Table1[[#This Row],[Online Flag]]=0,"No Data",Table1[[#This Row],[Online Flag]]/(Table1[[#This Row],[Online Flag]]+Table1[[#This Row],[Dine Flag]]))</f>
        <v>No Data</v>
      </c>
      <c r="S2823" t="s">
        <v>27</v>
      </c>
      <c r="T2823">
        <v>1</v>
      </c>
      <c r="U2823">
        <v>0</v>
      </c>
      <c r="V2823">
        <v>150</v>
      </c>
      <c r="W2823">
        <v>1</v>
      </c>
      <c r="X2823" s="2" t="s">
        <v>20668</v>
      </c>
      <c r="Y2823">
        <v>2013</v>
      </c>
      <c r="Z2823" t="s">
        <v>23483</v>
      </c>
      <c r="AA2823" s="2">
        <v>41383</v>
      </c>
      <c r="AB2823">
        <v>4</v>
      </c>
      <c r="AC2823" t="str">
        <f>TEXT(Table1[[#This Row],[Date]],"mmm")</f>
        <v>Apr</v>
      </c>
      <c r="AD2823" t="s">
        <v>23516</v>
      </c>
      <c r="AE2823" t="s">
        <v>23579</v>
      </c>
      <c r="AF2823">
        <v>16</v>
      </c>
      <c r="AG2823">
        <v>6</v>
      </c>
      <c r="AH2823" t="s">
        <v>23656</v>
      </c>
      <c r="AI2823" t="s">
        <v>23665</v>
      </c>
    </row>
    <row r="2824" spans="1:35" hidden="1" x14ac:dyDescent="0.25">
      <c r="A2824">
        <v>18372324</v>
      </c>
      <c r="B2824" s="1" t="s">
        <v>12293</v>
      </c>
      <c r="C2824">
        <v>1</v>
      </c>
      <c r="D2824" s="1" t="s">
        <v>824</v>
      </c>
      <c r="E2824">
        <v>0</v>
      </c>
      <c r="F2824" t="s">
        <v>12294</v>
      </c>
      <c r="G2824" t="s">
        <v>1670</v>
      </c>
      <c r="H2824" t="s">
        <v>1671</v>
      </c>
      <c r="I2824">
        <v>77.091750599999997</v>
      </c>
      <c r="J2824">
        <v>28.586167700000001</v>
      </c>
      <c r="K2824" t="s">
        <v>238</v>
      </c>
      <c r="L2824" t="s">
        <v>208</v>
      </c>
      <c r="M2824" t="s">
        <v>27</v>
      </c>
      <c r="N2824" t="s">
        <v>27</v>
      </c>
      <c r="O2824" t="s">
        <v>27</v>
      </c>
      <c r="P2824">
        <f>IF(Table1[[#This Row],[Has_Table_booking]]="Yes",1,0)</f>
        <v>0</v>
      </c>
      <c r="Q2824">
        <f>IF(Table1[[#This Row],[Has_Online_delivery]]="Yes",1,0)</f>
        <v>0</v>
      </c>
      <c r="R2824" t="str">
        <f>IF(Table1[[#This Row],[Dine Flag]]+Table1[[#This Row],[Online Flag]]=0,"No Data",Table1[[#This Row],[Online Flag]]/(Table1[[#This Row],[Online Flag]]+Table1[[#This Row],[Dine Flag]]))</f>
        <v>No Data</v>
      </c>
      <c r="S2824" t="s">
        <v>27</v>
      </c>
      <c r="T2824">
        <v>1</v>
      </c>
      <c r="U2824">
        <v>0</v>
      </c>
      <c r="V2824">
        <v>250</v>
      </c>
      <c r="W2824">
        <v>1</v>
      </c>
      <c r="X2824" s="2" t="s">
        <v>20917</v>
      </c>
      <c r="Y2824">
        <v>2017</v>
      </c>
      <c r="Z2824" t="s">
        <v>23483</v>
      </c>
      <c r="AA2824" s="2">
        <v>42831</v>
      </c>
      <c r="AB2824">
        <v>4</v>
      </c>
      <c r="AC2824" t="str">
        <f>TEXT(Table1[[#This Row],[Date]],"mmm")</f>
        <v>Apr</v>
      </c>
      <c r="AD2824" t="s">
        <v>23513</v>
      </c>
      <c r="AE2824" t="s">
        <v>23582</v>
      </c>
      <c r="AF2824">
        <v>14</v>
      </c>
      <c r="AG2824">
        <v>5</v>
      </c>
      <c r="AH2824" t="s">
        <v>23656</v>
      </c>
      <c r="AI2824" t="s">
        <v>23665</v>
      </c>
    </row>
    <row r="2825" spans="1:35" hidden="1" x14ac:dyDescent="0.25">
      <c r="A2825">
        <v>18361222</v>
      </c>
      <c r="B2825" s="1" t="s">
        <v>12322</v>
      </c>
      <c r="C2825">
        <v>1</v>
      </c>
      <c r="D2825" s="1" t="s">
        <v>824</v>
      </c>
      <c r="E2825">
        <v>0</v>
      </c>
      <c r="F2825" t="s">
        <v>12323</v>
      </c>
      <c r="G2825" t="s">
        <v>1717</v>
      </c>
      <c r="H2825" t="s">
        <v>1718</v>
      </c>
      <c r="I2825">
        <v>77.143728300000006</v>
      </c>
      <c r="J2825">
        <v>28.7100972</v>
      </c>
      <c r="K2825" t="s">
        <v>227</v>
      </c>
      <c r="L2825" t="s">
        <v>208</v>
      </c>
      <c r="M2825" t="s">
        <v>27</v>
      </c>
      <c r="N2825" t="s">
        <v>27</v>
      </c>
      <c r="O2825" t="s">
        <v>27</v>
      </c>
      <c r="P2825">
        <f>IF(Table1[[#This Row],[Has_Table_booking]]="Yes",1,0)</f>
        <v>0</v>
      </c>
      <c r="Q2825">
        <f>IF(Table1[[#This Row],[Has_Online_delivery]]="Yes",1,0)</f>
        <v>0</v>
      </c>
      <c r="R2825" t="str">
        <f>IF(Table1[[#This Row],[Dine Flag]]+Table1[[#This Row],[Online Flag]]=0,"No Data",Table1[[#This Row],[Online Flag]]/(Table1[[#This Row],[Online Flag]]+Table1[[#This Row],[Dine Flag]]))</f>
        <v>No Data</v>
      </c>
      <c r="S2825" t="s">
        <v>27</v>
      </c>
      <c r="T2825">
        <v>1</v>
      </c>
      <c r="U2825">
        <v>0</v>
      </c>
      <c r="V2825">
        <v>400</v>
      </c>
      <c r="W2825">
        <v>1</v>
      </c>
      <c r="X2825" s="2" t="s">
        <v>20918</v>
      </c>
      <c r="Y2825">
        <v>2010</v>
      </c>
      <c r="Z2825" t="s">
        <v>23483</v>
      </c>
      <c r="AA2825" s="2">
        <v>40278</v>
      </c>
      <c r="AB2825">
        <v>4</v>
      </c>
      <c r="AC2825" t="str">
        <f>TEXT(Table1[[#This Row],[Date]],"mmm")</f>
        <v>Apr</v>
      </c>
      <c r="AD2825" t="s">
        <v>23512</v>
      </c>
      <c r="AE2825" t="s">
        <v>23635</v>
      </c>
      <c r="AF2825">
        <v>15</v>
      </c>
      <c r="AG2825">
        <v>7</v>
      </c>
      <c r="AH2825" t="s">
        <v>23656</v>
      </c>
      <c r="AI2825" t="s">
        <v>23665</v>
      </c>
    </row>
    <row r="2826" spans="1:35" hidden="1" x14ac:dyDescent="0.25">
      <c r="A2826">
        <v>18357943</v>
      </c>
      <c r="B2826" s="1" t="s">
        <v>12415</v>
      </c>
      <c r="C2826">
        <v>1</v>
      </c>
      <c r="D2826" s="1" t="s">
        <v>824</v>
      </c>
      <c r="E2826">
        <v>0</v>
      </c>
      <c r="F2826" t="s">
        <v>12416</v>
      </c>
      <c r="G2826" t="s">
        <v>1867</v>
      </c>
      <c r="H2826" t="s">
        <v>1868</v>
      </c>
      <c r="I2826">
        <v>77.299058500000001</v>
      </c>
      <c r="J2826">
        <v>28.533458700000001</v>
      </c>
      <c r="K2826" t="s">
        <v>227</v>
      </c>
      <c r="L2826" t="s">
        <v>208</v>
      </c>
      <c r="M2826" t="s">
        <v>27</v>
      </c>
      <c r="N2826" t="s">
        <v>27</v>
      </c>
      <c r="O2826" t="s">
        <v>27</v>
      </c>
      <c r="P2826">
        <f>IF(Table1[[#This Row],[Has_Table_booking]]="Yes",1,0)</f>
        <v>0</v>
      </c>
      <c r="Q2826">
        <f>IF(Table1[[#This Row],[Has_Online_delivery]]="Yes",1,0)</f>
        <v>0</v>
      </c>
      <c r="R2826" t="str">
        <f>IF(Table1[[#This Row],[Dine Flag]]+Table1[[#This Row],[Online Flag]]=0,"No Data",Table1[[#This Row],[Online Flag]]/(Table1[[#This Row],[Online Flag]]+Table1[[#This Row],[Dine Flag]]))</f>
        <v>No Data</v>
      </c>
      <c r="S2826" t="s">
        <v>27</v>
      </c>
      <c r="T2826">
        <v>1</v>
      </c>
      <c r="U2826">
        <v>0</v>
      </c>
      <c r="V2826">
        <v>400</v>
      </c>
      <c r="W2826">
        <v>1</v>
      </c>
      <c r="X2826" s="2" t="s">
        <v>20795</v>
      </c>
      <c r="Y2826">
        <v>2018</v>
      </c>
      <c r="Z2826" t="s">
        <v>23483</v>
      </c>
      <c r="AA2826" s="2">
        <v>43198</v>
      </c>
      <c r="AB2826">
        <v>4</v>
      </c>
      <c r="AC2826" t="str">
        <f>TEXT(Table1[[#This Row],[Date]],"mmm")</f>
        <v>Apr</v>
      </c>
      <c r="AD2826" t="s">
        <v>23511</v>
      </c>
      <c r="AE2826" t="s">
        <v>23580</v>
      </c>
      <c r="AF2826">
        <v>15</v>
      </c>
      <c r="AG2826">
        <v>1</v>
      </c>
      <c r="AH2826" t="s">
        <v>23656</v>
      </c>
      <c r="AI2826" t="s">
        <v>23665</v>
      </c>
    </row>
    <row r="2827" spans="1:35" hidden="1" x14ac:dyDescent="0.25">
      <c r="A2827">
        <v>18365986</v>
      </c>
      <c r="B2827" s="1" t="s">
        <v>12477</v>
      </c>
      <c r="C2827">
        <v>1</v>
      </c>
      <c r="D2827" s="1" t="s">
        <v>824</v>
      </c>
      <c r="E2827">
        <v>0</v>
      </c>
      <c r="F2827" t="s">
        <v>12478</v>
      </c>
      <c r="G2827" t="s">
        <v>1969</v>
      </c>
      <c r="H2827" t="s">
        <v>1970</v>
      </c>
      <c r="I2827">
        <v>77.111492999999996</v>
      </c>
      <c r="J2827">
        <v>28.634183100000001</v>
      </c>
      <c r="K2827" t="s">
        <v>238</v>
      </c>
      <c r="L2827" t="s">
        <v>208</v>
      </c>
      <c r="M2827" t="s">
        <v>27</v>
      </c>
      <c r="N2827" t="s">
        <v>27</v>
      </c>
      <c r="O2827" t="s">
        <v>27</v>
      </c>
      <c r="P2827">
        <f>IF(Table1[[#This Row],[Has_Table_booking]]="Yes",1,0)</f>
        <v>0</v>
      </c>
      <c r="Q2827">
        <f>IF(Table1[[#This Row],[Has_Online_delivery]]="Yes",1,0)</f>
        <v>0</v>
      </c>
      <c r="R2827" t="str">
        <f>IF(Table1[[#This Row],[Dine Flag]]+Table1[[#This Row],[Online Flag]]=0,"No Data",Table1[[#This Row],[Online Flag]]/(Table1[[#This Row],[Online Flag]]+Table1[[#This Row],[Dine Flag]]))</f>
        <v>No Data</v>
      </c>
      <c r="S2827" t="s">
        <v>27</v>
      </c>
      <c r="T2827">
        <v>1</v>
      </c>
      <c r="U2827">
        <v>0</v>
      </c>
      <c r="V2827">
        <v>250</v>
      </c>
      <c r="W2827">
        <v>1</v>
      </c>
      <c r="X2827" s="2" t="s">
        <v>20919</v>
      </c>
      <c r="Y2827">
        <v>2013</v>
      </c>
      <c r="Z2827" t="s">
        <v>23483</v>
      </c>
      <c r="AA2827" s="2">
        <v>41385</v>
      </c>
      <c r="AB2827">
        <v>4</v>
      </c>
      <c r="AC2827" t="str">
        <f>TEXT(Table1[[#This Row],[Date]],"mmm")</f>
        <v>Apr</v>
      </c>
      <c r="AD2827" t="s">
        <v>23516</v>
      </c>
      <c r="AE2827" t="s">
        <v>23579</v>
      </c>
      <c r="AF2827">
        <v>17</v>
      </c>
      <c r="AG2827">
        <v>1</v>
      </c>
      <c r="AH2827" t="s">
        <v>23656</v>
      </c>
      <c r="AI2827" t="s">
        <v>23665</v>
      </c>
    </row>
    <row r="2828" spans="1:35" hidden="1" x14ac:dyDescent="0.25">
      <c r="A2828">
        <v>18455545</v>
      </c>
      <c r="B2828" s="1" t="s">
        <v>12481</v>
      </c>
      <c r="C2828">
        <v>1</v>
      </c>
      <c r="D2828" s="1" t="s">
        <v>824</v>
      </c>
      <c r="E2828">
        <v>0</v>
      </c>
      <c r="F2828" t="s">
        <v>12482</v>
      </c>
      <c r="G2828" t="s">
        <v>1969</v>
      </c>
      <c r="H2828" t="s">
        <v>1970</v>
      </c>
      <c r="I2828">
        <v>77.118410299999994</v>
      </c>
      <c r="J2828">
        <v>28.635169399999999</v>
      </c>
      <c r="K2828" t="s">
        <v>523</v>
      </c>
      <c r="L2828" t="s">
        <v>208</v>
      </c>
      <c r="M2828" t="s">
        <v>27</v>
      </c>
      <c r="N2828" t="s">
        <v>27</v>
      </c>
      <c r="O2828" t="s">
        <v>27</v>
      </c>
      <c r="P2828">
        <f>IF(Table1[[#This Row],[Has_Table_booking]]="Yes",1,0)</f>
        <v>0</v>
      </c>
      <c r="Q2828">
        <f>IF(Table1[[#This Row],[Has_Online_delivery]]="Yes",1,0)</f>
        <v>0</v>
      </c>
      <c r="R2828" t="str">
        <f>IF(Table1[[#This Row],[Dine Flag]]+Table1[[#This Row],[Online Flag]]=0,"No Data",Table1[[#This Row],[Online Flag]]/(Table1[[#This Row],[Online Flag]]+Table1[[#This Row],[Dine Flag]]))</f>
        <v>No Data</v>
      </c>
      <c r="S2828" t="s">
        <v>27</v>
      </c>
      <c r="T2828">
        <v>1</v>
      </c>
      <c r="U2828">
        <v>0</v>
      </c>
      <c r="V2828">
        <v>50</v>
      </c>
      <c r="W2828">
        <v>1</v>
      </c>
      <c r="X2828" s="2" t="s">
        <v>20920</v>
      </c>
      <c r="Y2828">
        <v>2017</v>
      </c>
      <c r="Z2828" t="s">
        <v>23483</v>
      </c>
      <c r="AA2828" s="2">
        <v>42838</v>
      </c>
      <c r="AB2828">
        <v>4</v>
      </c>
      <c r="AC2828" t="str">
        <f>TEXT(Table1[[#This Row],[Date]],"mmm")</f>
        <v>Apr</v>
      </c>
      <c r="AD2828" t="s">
        <v>23513</v>
      </c>
      <c r="AE2828" t="s">
        <v>23582</v>
      </c>
      <c r="AF2828">
        <v>15</v>
      </c>
      <c r="AG2828">
        <v>5</v>
      </c>
      <c r="AH2828" t="s">
        <v>23656</v>
      </c>
      <c r="AI2828" t="s">
        <v>23665</v>
      </c>
    </row>
    <row r="2829" spans="1:35" hidden="1" x14ac:dyDescent="0.25">
      <c r="A2829">
        <v>18366008</v>
      </c>
      <c r="B2829" s="1" t="s">
        <v>12483</v>
      </c>
      <c r="C2829">
        <v>1</v>
      </c>
      <c r="D2829" s="1" t="s">
        <v>824</v>
      </c>
      <c r="E2829">
        <v>0</v>
      </c>
      <c r="F2829" t="s">
        <v>12484</v>
      </c>
      <c r="G2829" t="s">
        <v>1969</v>
      </c>
      <c r="H2829" t="s">
        <v>1970</v>
      </c>
      <c r="I2829">
        <v>77.118178799999995</v>
      </c>
      <c r="J2829">
        <v>28.636034899999999</v>
      </c>
      <c r="K2829" t="s">
        <v>283</v>
      </c>
      <c r="L2829" t="s">
        <v>208</v>
      </c>
      <c r="M2829" t="s">
        <v>27</v>
      </c>
      <c r="N2829" t="s">
        <v>27</v>
      </c>
      <c r="O2829" t="s">
        <v>27</v>
      </c>
      <c r="P2829">
        <f>IF(Table1[[#This Row],[Has_Table_booking]]="Yes",1,0)</f>
        <v>0</v>
      </c>
      <c r="Q2829">
        <f>IF(Table1[[#This Row],[Has_Online_delivery]]="Yes",1,0)</f>
        <v>0</v>
      </c>
      <c r="R2829" t="str">
        <f>IF(Table1[[#This Row],[Dine Flag]]+Table1[[#This Row],[Online Flag]]=0,"No Data",Table1[[#This Row],[Online Flag]]/(Table1[[#This Row],[Online Flag]]+Table1[[#This Row],[Dine Flag]]))</f>
        <v>No Data</v>
      </c>
      <c r="S2829" t="s">
        <v>27</v>
      </c>
      <c r="T2829">
        <v>1</v>
      </c>
      <c r="U2829">
        <v>0</v>
      </c>
      <c r="V2829">
        <v>100</v>
      </c>
      <c r="W2829">
        <v>1</v>
      </c>
      <c r="X2829" s="2" t="s">
        <v>20915</v>
      </c>
      <c r="Y2829">
        <v>2016</v>
      </c>
      <c r="Z2829" t="s">
        <v>23483</v>
      </c>
      <c r="AA2829" s="2">
        <v>42462</v>
      </c>
      <c r="AB2829">
        <v>4</v>
      </c>
      <c r="AC2829" t="str">
        <f>TEXT(Table1[[#This Row],[Date]],"mmm")</f>
        <v>Apr</v>
      </c>
      <c r="AD2829" t="s">
        <v>23518</v>
      </c>
      <c r="AE2829" t="s">
        <v>23578</v>
      </c>
      <c r="AF2829">
        <v>14</v>
      </c>
      <c r="AG2829">
        <v>7</v>
      </c>
      <c r="AH2829" t="s">
        <v>23656</v>
      </c>
      <c r="AI2829" t="s">
        <v>23665</v>
      </c>
    </row>
    <row r="2830" spans="1:35" hidden="1" x14ac:dyDescent="0.25">
      <c r="A2830">
        <v>18291232</v>
      </c>
      <c r="B2830" s="1" t="s">
        <v>12572</v>
      </c>
      <c r="C2830">
        <v>1</v>
      </c>
      <c r="D2830" s="1" t="s">
        <v>824</v>
      </c>
      <c r="E2830">
        <v>0</v>
      </c>
      <c r="F2830" t="s">
        <v>12573</v>
      </c>
      <c r="G2830" t="s">
        <v>2100</v>
      </c>
      <c r="H2830" t="s">
        <v>2101</v>
      </c>
      <c r="I2830">
        <v>77.318204309999999</v>
      </c>
      <c r="J2830">
        <v>28.671486829999999</v>
      </c>
      <c r="K2830" t="s">
        <v>355</v>
      </c>
      <c r="L2830" t="s">
        <v>208</v>
      </c>
      <c r="M2830" t="s">
        <v>27</v>
      </c>
      <c r="N2830" t="s">
        <v>27</v>
      </c>
      <c r="O2830" t="s">
        <v>27</v>
      </c>
      <c r="P2830">
        <f>IF(Table1[[#This Row],[Has_Table_booking]]="Yes",1,0)</f>
        <v>0</v>
      </c>
      <c r="Q2830">
        <f>IF(Table1[[#This Row],[Has_Online_delivery]]="Yes",1,0)</f>
        <v>0</v>
      </c>
      <c r="R2830" t="str">
        <f>IF(Table1[[#This Row],[Dine Flag]]+Table1[[#This Row],[Online Flag]]=0,"No Data",Table1[[#This Row],[Online Flag]]/(Table1[[#This Row],[Online Flag]]+Table1[[#This Row],[Dine Flag]]))</f>
        <v>No Data</v>
      </c>
      <c r="S2830" t="s">
        <v>27</v>
      </c>
      <c r="T2830">
        <v>1</v>
      </c>
      <c r="U2830">
        <v>0</v>
      </c>
      <c r="V2830">
        <v>250</v>
      </c>
      <c r="W2830">
        <v>1</v>
      </c>
      <c r="X2830" s="2" t="s">
        <v>20921</v>
      </c>
      <c r="Y2830">
        <v>2018</v>
      </c>
      <c r="Z2830" t="s">
        <v>23483</v>
      </c>
      <c r="AA2830" s="2">
        <v>43209</v>
      </c>
      <c r="AB2830">
        <v>4</v>
      </c>
      <c r="AC2830" t="str">
        <f>TEXT(Table1[[#This Row],[Date]],"mmm")</f>
        <v>Apr</v>
      </c>
      <c r="AD2830" t="s">
        <v>23511</v>
      </c>
      <c r="AE2830" t="s">
        <v>23580</v>
      </c>
      <c r="AF2830">
        <v>16</v>
      </c>
      <c r="AG2830">
        <v>5</v>
      </c>
      <c r="AH2830" t="s">
        <v>23656</v>
      </c>
      <c r="AI2830" t="s">
        <v>23665</v>
      </c>
    </row>
    <row r="2831" spans="1:35" hidden="1" x14ac:dyDescent="0.25">
      <c r="A2831">
        <v>18378043</v>
      </c>
      <c r="B2831" s="1" t="s">
        <v>10192</v>
      </c>
      <c r="C2831">
        <v>1</v>
      </c>
      <c r="D2831" s="1" t="s">
        <v>824</v>
      </c>
      <c r="E2831">
        <v>0</v>
      </c>
      <c r="F2831" t="s">
        <v>10193</v>
      </c>
      <c r="G2831" t="s">
        <v>1067</v>
      </c>
      <c r="H2831" t="s">
        <v>1068</v>
      </c>
      <c r="I2831">
        <v>77.317993900000005</v>
      </c>
      <c r="J2831">
        <v>28.6806874</v>
      </c>
      <c r="K2831" t="s">
        <v>45</v>
      </c>
      <c r="L2831" t="s">
        <v>208</v>
      </c>
      <c r="M2831" t="s">
        <v>27</v>
      </c>
      <c r="N2831" t="s">
        <v>27</v>
      </c>
      <c r="O2831" t="s">
        <v>27</v>
      </c>
      <c r="P2831">
        <f>IF(Table1[[#This Row],[Has_Table_booking]]="Yes",1,0)</f>
        <v>0</v>
      </c>
      <c r="Q2831">
        <f>IF(Table1[[#This Row],[Has_Online_delivery]]="Yes",1,0)</f>
        <v>0</v>
      </c>
      <c r="R2831" t="str">
        <f>IF(Table1[[#This Row],[Dine Flag]]+Table1[[#This Row],[Online Flag]]=0,"No Data",Table1[[#This Row],[Online Flag]]/(Table1[[#This Row],[Online Flag]]+Table1[[#This Row],[Dine Flag]]))</f>
        <v>No Data</v>
      </c>
      <c r="S2831" t="s">
        <v>27</v>
      </c>
      <c r="T2831">
        <v>1</v>
      </c>
      <c r="U2831">
        <v>0</v>
      </c>
      <c r="V2831">
        <v>400</v>
      </c>
      <c r="W2831">
        <v>1</v>
      </c>
      <c r="X2831" s="2" t="s">
        <v>20689</v>
      </c>
      <c r="Y2831">
        <v>2010</v>
      </c>
      <c r="Z2831" t="s">
        <v>23483</v>
      </c>
      <c r="AA2831" s="2">
        <v>40261</v>
      </c>
      <c r="AB2831">
        <v>3</v>
      </c>
      <c r="AC2831" t="str">
        <f>TEXT(Table1[[#This Row],[Date]],"mmm")</f>
        <v>Mar</v>
      </c>
      <c r="AD2831" t="s">
        <v>23523</v>
      </c>
      <c r="AE2831" t="s">
        <v>23587</v>
      </c>
      <c r="AF2831">
        <v>13</v>
      </c>
      <c r="AG2831">
        <v>4</v>
      </c>
      <c r="AH2831" t="s">
        <v>23657</v>
      </c>
      <c r="AI2831" t="s">
        <v>23666</v>
      </c>
    </row>
    <row r="2832" spans="1:35" hidden="1" x14ac:dyDescent="0.25">
      <c r="A2832">
        <v>18463985</v>
      </c>
      <c r="B2832" s="1" t="s">
        <v>10266</v>
      </c>
      <c r="C2832">
        <v>1</v>
      </c>
      <c r="D2832" s="1" t="s">
        <v>824</v>
      </c>
      <c r="E2832">
        <v>0</v>
      </c>
      <c r="F2832" t="s">
        <v>10267</v>
      </c>
      <c r="G2832" t="s">
        <v>1181</v>
      </c>
      <c r="H2832" t="s">
        <v>1182</v>
      </c>
      <c r="I2832">
        <v>77.204517800000005</v>
      </c>
      <c r="J2832">
        <v>28.696112400000001</v>
      </c>
      <c r="K2832" t="s">
        <v>505</v>
      </c>
      <c r="L2832" t="s">
        <v>208</v>
      </c>
      <c r="M2832" t="s">
        <v>27</v>
      </c>
      <c r="N2832" t="s">
        <v>27</v>
      </c>
      <c r="O2832" t="s">
        <v>27</v>
      </c>
      <c r="P2832">
        <f>IF(Table1[[#This Row],[Has_Table_booking]]="Yes",1,0)</f>
        <v>0</v>
      </c>
      <c r="Q2832">
        <f>IF(Table1[[#This Row],[Has_Online_delivery]]="Yes",1,0)</f>
        <v>0</v>
      </c>
      <c r="R2832" t="str">
        <f>IF(Table1[[#This Row],[Dine Flag]]+Table1[[#This Row],[Online Flag]]=0,"No Data",Table1[[#This Row],[Online Flag]]/(Table1[[#This Row],[Online Flag]]+Table1[[#This Row],[Dine Flag]]))</f>
        <v>No Data</v>
      </c>
      <c r="S2832" t="s">
        <v>27</v>
      </c>
      <c r="T2832">
        <v>1</v>
      </c>
      <c r="U2832">
        <v>0</v>
      </c>
      <c r="V2832">
        <v>100</v>
      </c>
      <c r="W2832">
        <v>1</v>
      </c>
      <c r="X2832" s="2" t="s">
        <v>20922</v>
      </c>
      <c r="Y2832">
        <v>2018</v>
      </c>
      <c r="Z2832" t="s">
        <v>23483</v>
      </c>
      <c r="AA2832" s="2">
        <v>43162</v>
      </c>
      <c r="AB2832">
        <v>3</v>
      </c>
      <c r="AC2832" t="str">
        <f>TEXT(Table1[[#This Row],[Date]],"mmm")</f>
        <v>Mar</v>
      </c>
      <c r="AD2832" t="s">
        <v>23519</v>
      </c>
      <c r="AE2832" t="s">
        <v>23583</v>
      </c>
      <c r="AF2832">
        <v>9</v>
      </c>
      <c r="AG2832">
        <v>7</v>
      </c>
      <c r="AH2832" t="s">
        <v>23657</v>
      </c>
      <c r="AI2832" t="s">
        <v>23666</v>
      </c>
    </row>
    <row r="2833" spans="1:35" hidden="1" x14ac:dyDescent="0.25">
      <c r="A2833">
        <v>18391757</v>
      </c>
      <c r="B2833" s="1" t="s">
        <v>10470</v>
      </c>
      <c r="C2833">
        <v>1</v>
      </c>
      <c r="D2833" s="1" t="s">
        <v>824</v>
      </c>
      <c r="E2833">
        <v>0</v>
      </c>
      <c r="F2833" t="s">
        <v>10471</v>
      </c>
      <c r="G2833" t="s">
        <v>1472</v>
      </c>
      <c r="H2833" t="s">
        <v>1473</v>
      </c>
      <c r="I2833">
        <v>77.228749899999997</v>
      </c>
      <c r="J2833">
        <v>28.702476300000001</v>
      </c>
      <c r="K2833" t="s">
        <v>523</v>
      </c>
      <c r="L2833" t="s">
        <v>208</v>
      </c>
      <c r="M2833" t="s">
        <v>27</v>
      </c>
      <c r="N2833" t="s">
        <v>27</v>
      </c>
      <c r="O2833" t="s">
        <v>27</v>
      </c>
      <c r="P2833">
        <f>IF(Table1[[#This Row],[Has_Table_booking]]="Yes",1,0)</f>
        <v>0</v>
      </c>
      <c r="Q2833">
        <f>IF(Table1[[#This Row],[Has_Online_delivery]]="Yes",1,0)</f>
        <v>0</v>
      </c>
      <c r="R2833" t="str">
        <f>IF(Table1[[#This Row],[Dine Flag]]+Table1[[#This Row],[Online Flag]]=0,"No Data",Table1[[#This Row],[Online Flag]]/(Table1[[#This Row],[Online Flag]]+Table1[[#This Row],[Dine Flag]]))</f>
        <v>No Data</v>
      </c>
      <c r="S2833" t="s">
        <v>27</v>
      </c>
      <c r="T2833">
        <v>1</v>
      </c>
      <c r="U2833">
        <v>0</v>
      </c>
      <c r="V2833">
        <v>250</v>
      </c>
      <c r="W2833">
        <v>1</v>
      </c>
      <c r="X2833" s="2" t="s">
        <v>20923</v>
      </c>
      <c r="Y2833">
        <v>2012</v>
      </c>
      <c r="Z2833" t="s">
        <v>23483</v>
      </c>
      <c r="AA2833" s="2">
        <v>40992</v>
      </c>
      <c r="AB2833">
        <v>3</v>
      </c>
      <c r="AC2833" t="str">
        <f>TEXT(Table1[[#This Row],[Date]],"mmm")</f>
        <v>Mar</v>
      </c>
      <c r="AD2833" t="s">
        <v>23524</v>
      </c>
      <c r="AE2833" t="s">
        <v>23588</v>
      </c>
      <c r="AF2833">
        <v>12</v>
      </c>
      <c r="AG2833">
        <v>7</v>
      </c>
      <c r="AH2833" t="s">
        <v>23657</v>
      </c>
      <c r="AI2833" t="s">
        <v>23666</v>
      </c>
    </row>
    <row r="2834" spans="1:35" hidden="1" x14ac:dyDescent="0.25">
      <c r="A2834">
        <v>310988</v>
      </c>
      <c r="B2834" s="1" t="s">
        <v>10533</v>
      </c>
      <c r="C2834">
        <v>1</v>
      </c>
      <c r="D2834" s="1" t="s">
        <v>824</v>
      </c>
      <c r="E2834">
        <v>0</v>
      </c>
      <c r="F2834" t="s">
        <v>10534</v>
      </c>
      <c r="G2834" t="s">
        <v>1568</v>
      </c>
      <c r="H2834" t="s">
        <v>1569</v>
      </c>
      <c r="I2834">
        <v>77.218824699999999</v>
      </c>
      <c r="J2834">
        <v>28.709454000000001</v>
      </c>
      <c r="K2834" t="s">
        <v>2349</v>
      </c>
      <c r="L2834" t="s">
        <v>208</v>
      </c>
      <c r="M2834" t="s">
        <v>27</v>
      </c>
      <c r="N2834" t="s">
        <v>27</v>
      </c>
      <c r="O2834" t="s">
        <v>27</v>
      </c>
      <c r="P2834">
        <f>IF(Table1[[#This Row],[Has_Table_booking]]="Yes",1,0)</f>
        <v>0</v>
      </c>
      <c r="Q2834">
        <f>IF(Table1[[#This Row],[Has_Online_delivery]]="Yes",1,0)</f>
        <v>0</v>
      </c>
      <c r="R2834" t="str">
        <f>IF(Table1[[#This Row],[Dine Flag]]+Table1[[#This Row],[Online Flag]]=0,"No Data",Table1[[#This Row],[Online Flag]]/(Table1[[#This Row],[Online Flag]]+Table1[[#This Row],[Dine Flag]]))</f>
        <v>No Data</v>
      </c>
      <c r="S2834" t="s">
        <v>27</v>
      </c>
      <c r="T2834">
        <v>1</v>
      </c>
      <c r="U2834">
        <v>0</v>
      </c>
      <c r="V2834">
        <v>50</v>
      </c>
      <c r="W2834">
        <v>1</v>
      </c>
      <c r="X2834" s="2" t="s">
        <v>20924</v>
      </c>
      <c r="Y2834">
        <v>2015</v>
      </c>
      <c r="Z2834" t="s">
        <v>23483</v>
      </c>
      <c r="AA2834" s="2">
        <v>42079</v>
      </c>
      <c r="AB2834">
        <v>3</v>
      </c>
      <c r="AC2834" t="str">
        <f>TEXT(Table1[[#This Row],[Date]],"mmm")</f>
        <v>Mar</v>
      </c>
      <c r="AD2834" t="s">
        <v>23536</v>
      </c>
      <c r="AE2834" t="s">
        <v>23636</v>
      </c>
      <c r="AF2834">
        <v>12</v>
      </c>
      <c r="AG2834">
        <v>2</v>
      </c>
      <c r="AH2834" t="s">
        <v>23657</v>
      </c>
      <c r="AI2834" t="s">
        <v>23666</v>
      </c>
    </row>
    <row r="2835" spans="1:35" hidden="1" x14ac:dyDescent="0.25">
      <c r="A2835">
        <v>18425768</v>
      </c>
      <c r="B2835" s="1" t="s">
        <v>10542</v>
      </c>
      <c r="C2835">
        <v>1</v>
      </c>
      <c r="D2835" s="1" t="s">
        <v>824</v>
      </c>
      <c r="E2835">
        <v>0</v>
      </c>
      <c r="F2835" t="s">
        <v>10543</v>
      </c>
      <c r="G2835" t="s">
        <v>1587</v>
      </c>
      <c r="H2835" t="s">
        <v>1588</v>
      </c>
      <c r="I2835">
        <v>77.171811099999999</v>
      </c>
      <c r="J2835">
        <v>28.556816399999999</v>
      </c>
      <c r="K2835" t="s">
        <v>39</v>
      </c>
      <c r="L2835" t="s">
        <v>208</v>
      </c>
      <c r="M2835" t="s">
        <v>27</v>
      </c>
      <c r="N2835" t="s">
        <v>27</v>
      </c>
      <c r="O2835" t="s">
        <v>27</v>
      </c>
      <c r="P2835">
        <f>IF(Table1[[#This Row],[Has_Table_booking]]="Yes",1,0)</f>
        <v>0</v>
      </c>
      <c r="Q2835">
        <f>IF(Table1[[#This Row],[Has_Online_delivery]]="Yes",1,0)</f>
        <v>0</v>
      </c>
      <c r="R2835" t="str">
        <f>IF(Table1[[#This Row],[Dine Flag]]+Table1[[#This Row],[Online Flag]]=0,"No Data",Table1[[#This Row],[Online Flag]]/(Table1[[#This Row],[Online Flag]]+Table1[[#This Row],[Dine Flag]]))</f>
        <v>No Data</v>
      </c>
      <c r="S2835" t="s">
        <v>27</v>
      </c>
      <c r="T2835">
        <v>1</v>
      </c>
      <c r="U2835">
        <v>0</v>
      </c>
      <c r="V2835">
        <v>100</v>
      </c>
      <c r="W2835">
        <v>1</v>
      </c>
      <c r="X2835" s="2" t="s">
        <v>20925</v>
      </c>
      <c r="Y2835">
        <v>2017</v>
      </c>
      <c r="Z2835" t="s">
        <v>23483</v>
      </c>
      <c r="AA2835" s="2">
        <v>42813</v>
      </c>
      <c r="AB2835">
        <v>3</v>
      </c>
      <c r="AC2835" t="str">
        <f>TEXT(Table1[[#This Row],[Date]],"mmm")</f>
        <v>Mar</v>
      </c>
      <c r="AD2835" t="s">
        <v>23521</v>
      </c>
      <c r="AE2835" t="s">
        <v>23585</v>
      </c>
      <c r="AF2835">
        <v>12</v>
      </c>
      <c r="AG2835">
        <v>1</v>
      </c>
      <c r="AH2835" t="s">
        <v>23657</v>
      </c>
      <c r="AI2835" t="s">
        <v>23666</v>
      </c>
    </row>
    <row r="2836" spans="1:35" hidden="1" x14ac:dyDescent="0.25">
      <c r="A2836">
        <v>18432222</v>
      </c>
      <c r="B2836" s="1" t="s">
        <v>10545</v>
      </c>
      <c r="C2836">
        <v>1</v>
      </c>
      <c r="D2836" s="1" t="s">
        <v>824</v>
      </c>
      <c r="E2836">
        <v>0</v>
      </c>
      <c r="F2836" t="s">
        <v>10546</v>
      </c>
      <c r="G2836" t="s">
        <v>1599</v>
      </c>
      <c r="H2836" t="s">
        <v>1600</v>
      </c>
      <c r="I2836">
        <v>77.002449499999997</v>
      </c>
      <c r="J2836">
        <v>28.560789700000001</v>
      </c>
      <c r="K2836" t="s">
        <v>3639</v>
      </c>
      <c r="L2836" t="s">
        <v>208</v>
      </c>
      <c r="M2836" t="s">
        <v>27</v>
      </c>
      <c r="N2836" t="s">
        <v>27</v>
      </c>
      <c r="O2836" t="s">
        <v>27</v>
      </c>
      <c r="P2836">
        <f>IF(Table1[[#This Row],[Has_Table_booking]]="Yes",1,0)</f>
        <v>0</v>
      </c>
      <c r="Q2836">
        <f>IF(Table1[[#This Row],[Has_Online_delivery]]="Yes",1,0)</f>
        <v>0</v>
      </c>
      <c r="R2836" t="str">
        <f>IF(Table1[[#This Row],[Dine Flag]]+Table1[[#This Row],[Online Flag]]=0,"No Data",Table1[[#This Row],[Online Flag]]/(Table1[[#This Row],[Online Flag]]+Table1[[#This Row],[Dine Flag]]))</f>
        <v>No Data</v>
      </c>
      <c r="S2836" t="s">
        <v>27</v>
      </c>
      <c r="T2836">
        <v>1</v>
      </c>
      <c r="U2836">
        <v>0</v>
      </c>
      <c r="V2836">
        <v>400</v>
      </c>
      <c r="W2836">
        <v>1</v>
      </c>
      <c r="X2836" s="2" t="s">
        <v>20926</v>
      </c>
      <c r="Y2836">
        <v>2014</v>
      </c>
      <c r="Z2836" t="s">
        <v>23483</v>
      </c>
      <c r="AA2836" s="2">
        <v>41719</v>
      </c>
      <c r="AB2836">
        <v>3</v>
      </c>
      <c r="AC2836" t="str">
        <f>TEXT(Table1[[#This Row],[Date]],"mmm")</f>
        <v>Mar</v>
      </c>
      <c r="AD2836" t="s">
        <v>23522</v>
      </c>
      <c r="AE2836" t="s">
        <v>23586</v>
      </c>
      <c r="AF2836">
        <v>12</v>
      </c>
      <c r="AG2836">
        <v>6</v>
      </c>
      <c r="AH2836" t="s">
        <v>23657</v>
      </c>
      <c r="AI2836" t="s">
        <v>23666</v>
      </c>
    </row>
    <row r="2837" spans="1:35" hidden="1" x14ac:dyDescent="0.25">
      <c r="A2837">
        <v>18261161</v>
      </c>
      <c r="B2837" s="1" t="s">
        <v>10561</v>
      </c>
      <c r="C2837">
        <v>1</v>
      </c>
      <c r="D2837" s="1" t="s">
        <v>824</v>
      </c>
      <c r="E2837">
        <v>0</v>
      </c>
      <c r="F2837" t="s">
        <v>10562</v>
      </c>
      <c r="G2837" t="s">
        <v>1618</v>
      </c>
      <c r="H2837" t="s">
        <v>1619</v>
      </c>
      <c r="I2837">
        <v>77.062679599999996</v>
      </c>
      <c r="J2837">
        <v>28.6763063</v>
      </c>
      <c r="K2837" t="s">
        <v>211</v>
      </c>
      <c r="L2837" t="s">
        <v>208</v>
      </c>
      <c r="M2837" t="s">
        <v>27</v>
      </c>
      <c r="N2837" t="s">
        <v>27</v>
      </c>
      <c r="O2837" t="s">
        <v>27</v>
      </c>
      <c r="P2837">
        <f>IF(Table1[[#This Row],[Has_Table_booking]]="Yes",1,0)</f>
        <v>0</v>
      </c>
      <c r="Q2837">
        <f>IF(Table1[[#This Row],[Has_Online_delivery]]="Yes",1,0)</f>
        <v>0</v>
      </c>
      <c r="R2837" t="str">
        <f>IF(Table1[[#This Row],[Dine Flag]]+Table1[[#This Row],[Online Flag]]=0,"No Data",Table1[[#This Row],[Online Flag]]/(Table1[[#This Row],[Online Flag]]+Table1[[#This Row],[Dine Flag]]))</f>
        <v>No Data</v>
      </c>
      <c r="S2837" t="s">
        <v>27</v>
      </c>
      <c r="T2837">
        <v>1</v>
      </c>
      <c r="U2837">
        <v>0</v>
      </c>
      <c r="V2837">
        <v>400</v>
      </c>
      <c r="W2837">
        <v>1</v>
      </c>
      <c r="X2837" s="2" t="s">
        <v>20927</v>
      </c>
      <c r="Y2837">
        <v>2014</v>
      </c>
      <c r="Z2837" t="s">
        <v>23483</v>
      </c>
      <c r="AA2837" s="2">
        <v>41709</v>
      </c>
      <c r="AB2837">
        <v>3</v>
      </c>
      <c r="AC2837" t="str">
        <f>TEXT(Table1[[#This Row],[Date]],"mmm")</f>
        <v>Mar</v>
      </c>
      <c r="AD2837" t="s">
        <v>23522</v>
      </c>
      <c r="AE2837" t="s">
        <v>23586</v>
      </c>
      <c r="AF2837">
        <v>11</v>
      </c>
      <c r="AG2837">
        <v>3</v>
      </c>
      <c r="AH2837" t="s">
        <v>23657</v>
      </c>
      <c r="AI2837" t="s">
        <v>23666</v>
      </c>
    </row>
    <row r="2838" spans="1:35" hidden="1" x14ac:dyDescent="0.25">
      <c r="A2838">
        <v>18368023</v>
      </c>
      <c r="B2838" s="1" t="s">
        <v>10673</v>
      </c>
      <c r="C2838">
        <v>1</v>
      </c>
      <c r="D2838" s="1" t="s">
        <v>824</v>
      </c>
      <c r="E2838">
        <v>0</v>
      </c>
      <c r="F2838" t="s">
        <v>10674</v>
      </c>
      <c r="G2838" t="s">
        <v>1780</v>
      </c>
      <c r="H2838" t="s">
        <v>1781</v>
      </c>
      <c r="I2838">
        <v>77.177357599999993</v>
      </c>
      <c r="J2838">
        <v>28.644438699999998</v>
      </c>
      <c r="K2838" t="s">
        <v>505</v>
      </c>
      <c r="L2838" t="s">
        <v>208</v>
      </c>
      <c r="M2838" t="s">
        <v>27</v>
      </c>
      <c r="N2838" t="s">
        <v>27</v>
      </c>
      <c r="O2838" t="s">
        <v>27</v>
      </c>
      <c r="P2838">
        <f>IF(Table1[[#This Row],[Has_Table_booking]]="Yes",1,0)</f>
        <v>0</v>
      </c>
      <c r="Q2838">
        <f>IF(Table1[[#This Row],[Has_Online_delivery]]="Yes",1,0)</f>
        <v>0</v>
      </c>
      <c r="R2838" t="str">
        <f>IF(Table1[[#This Row],[Dine Flag]]+Table1[[#This Row],[Online Flag]]=0,"No Data",Table1[[#This Row],[Online Flag]]/(Table1[[#This Row],[Online Flag]]+Table1[[#This Row],[Dine Flag]]))</f>
        <v>No Data</v>
      </c>
      <c r="S2838" t="s">
        <v>27</v>
      </c>
      <c r="T2838">
        <v>1</v>
      </c>
      <c r="U2838">
        <v>0</v>
      </c>
      <c r="V2838">
        <v>400</v>
      </c>
      <c r="W2838">
        <v>1</v>
      </c>
      <c r="X2838" s="2" t="s">
        <v>20928</v>
      </c>
      <c r="Y2838">
        <v>2015</v>
      </c>
      <c r="Z2838" t="s">
        <v>23483</v>
      </c>
      <c r="AA2838" s="2">
        <v>42078</v>
      </c>
      <c r="AB2838">
        <v>3</v>
      </c>
      <c r="AC2838" t="str">
        <f>TEXT(Table1[[#This Row],[Date]],"mmm")</f>
        <v>Mar</v>
      </c>
      <c r="AD2838" t="s">
        <v>23536</v>
      </c>
      <c r="AE2838" t="s">
        <v>23636</v>
      </c>
      <c r="AF2838">
        <v>12</v>
      </c>
      <c r="AG2838">
        <v>1</v>
      </c>
      <c r="AH2838" t="s">
        <v>23657</v>
      </c>
      <c r="AI2838" t="s">
        <v>23666</v>
      </c>
    </row>
    <row r="2839" spans="1:35" hidden="1" x14ac:dyDescent="0.25">
      <c r="A2839">
        <v>18291456</v>
      </c>
      <c r="B2839" s="1" t="s">
        <v>10814</v>
      </c>
      <c r="C2839">
        <v>1</v>
      </c>
      <c r="D2839" s="1" t="s">
        <v>824</v>
      </c>
      <c r="E2839">
        <v>0</v>
      </c>
      <c r="F2839" t="s">
        <v>10815</v>
      </c>
      <c r="G2839" t="s">
        <v>1969</v>
      </c>
      <c r="H2839" t="s">
        <v>1970</v>
      </c>
      <c r="I2839">
        <v>77.105131999999998</v>
      </c>
      <c r="J2839">
        <v>28.640729499999999</v>
      </c>
      <c r="K2839" t="s">
        <v>207</v>
      </c>
      <c r="L2839" t="s">
        <v>208</v>
      </c>
      <c r="M2839" t="s">
        <v>27</v>
      </c>
      <c r="N2839" t="s">
        <v>27</v>
      </c>
      <c r="O2839" t="s">
        <v>27</v>
      </c>
      <c r="P2839">
        <f>IF(Table1[[#This Row],[Has_Table_booking]]="Yes",1,0)</f>
        <v>0</v>
      </c>
      <c r="Q2839">
        <f>IF(Table1[[#This Row],[Has_Online_delivery]]="Yes",1,0)</f>
        <v>0</v>
      </c>
      <c r="R2839" t="str">
        <f>IF(Table1[[#This Row],[Dine Flag]]+Table1[[#This Row],[Online Flag]]=0,"No Data",Table1[[#This Row],[Online Flag]]/(Table1[[#This Row],[Online Flag]]+Table1[[#This Row],[Dine Flag]]))</f>
        <v>No Data</v>
      </c>
      <c r="S2839" t="s">
        <v>27</v>
      </c>
      <c r="T2839">
        <v>1</v>
      </c>
      <c r="U2839">
        <v>0</v>
      </c>
      <c r="V2839">
        <v>100</v>
      </c>
      <c r="W2839">
        <v>1</v>
      </c>
      <c r="X2839" s="2" t="s">
        <v>20929</v>
      </c>
      <c r="Y2839">
        <v>2016</v>
      </c>
      <c r="Z2839" t="s">
        <v>23483</v>
      </c>
      <c r="AA2839" s="2">
        <v>42456</v>
      </c>
      <c r="AB2839">
        <v>3</v>
      </c>
      <c r="AC2839" t="str">
        <f>TEXT(Table1[[#This Row],[Date]],"mmm")</f>
        <v>Mar</v>
      </c>
      <c r="AD2839" t="s">
        <v>23525</v>
      </c>
      <c r="AE2839" t="s">
        <v>23637</v>
      </c>
      <c r="AF2839">
        <v>14</v>
      </c>
      <c r="AG2839">
        <v>1</v>
      </c>
      <c r="AH2839" t="s">
        <v>23657</v>
      </c>
      <c r="AI2839" t="s">
        <v>23666</v>
      </c>
    </row>
    <row r="2840" spans="1:35" hidden="1" x14ac:dyDescent="0.25">
      <c r="A2840">
        <v>18354667</v>
      </c>
      <c r="B2840" s="1" t="s">
        <v>8484</v>
      </c>
      <c r="C2840">
        <v>1</v>
      </c>
      <c r="D2840" s="1" t="s">
        <v>824</v>
      </c>
      <c r="E2840">
        <v>0</v>
      </c>
      <c r="F2840" t="s">
        <v>8485</v>
      </c>
      <c r="G2840" t="s">
        <v>843</v>
      </c>
      <c r="H2840" t="s">
        <v>844</v>
      </c>
      <c r="I2840">
        <v>77.250120120000005</v>
      </c>
      <c r="J2840">
        <v>28.529909499999999</v>
      </c>
      <c r="K2840" t="s">
        <v>1058</v>
      </c>
      <c r="L2840" t="s">
        <v>208</v>
      </c>
      <c r="M2840" t="s">
        <v>27</v>
      </c>
      <c r="N2840" t="s">
        <v>27</v>
      </c>
      <c r="O2840" t="s">
        <v>27</v>
      </c>
      <c r="P2840">
        <f>IF(Table1[[#This Row],[Has_Table_booking]]="Yes",1,0)</f>
        <v>0</v>
      </c>
      <c r="Q2840">
        <f>IF(Table1[[#This Row],[Has_Online_delivery]]="Yes",1,0)</f>
        <v>0</v>
      </c>
      <c r="R2840" t="str">
        <f>IF(Table1[[#This Row],[Dine Flag]]+Table1[[#This Row],[Online Flag]]=0,"No Data",Table1[[#This Row],[Online Flag]]/(Table1[[#This Row],[Online Flag]]+Table1[[#This Row],[Dine Flag]]))</f>
        <v>No Data</v>
      </c>
      <c r="S2840" t="s">
        <v>27</v>
      </c>
      <c r="T2840">
        <v>1</v>
      </c>
      <c r="U2840">
        <v>0</v>
      </c>
      <c r="V2840">
        <v>350</v>
      </c>
      <c r="W2840">
        <v>1</v>
      </c>
      <c r="X2840" s="2" t="s">
        <v>20930</v>
      </c>
      <c r="Y2840">
        <v>2016</v>
      </c>
      <c r="Z2840" t="s">
        <v>23483</v>
      </c>
      <c r="AA2840" s="2">
        <v>42412</v>
      </c>
      <c r="AB2840">
        <v>2</v>
      </c>
      <c r="AC2840" t="str">
        <f>TEXT(Table1[[#This Row],[Date]],"mmm")</f>
        <v>Feb</v>
      </c>
      <c r="AD2840" t="s">
        <v>23525</v>
      </c>
      <c r="AE2840" t="s">
        <v>23589</v>
      </c>
      <c r="AF2840">
        <v>7</v>
      </c>
      <c r="AG2840">
        <v>6</v>
      </c>
      <c r="AH2840" t="s">
        <v>23658</v>
      </c>
      <c r="AI2840" t="s">
        <v>23666</v>
      </c>
    </row>
    <row r="2841" spans="1:35" hidden="1" x14ac:dyDescent="0.25">
      <c r="A2841">
        <v>18421693</v>
      </c>
      <c r="B2841" s="1" t="s">
        <v>8493</v>
      </c>
      <c r="C2841">
        <v>1</v>
      </c>
      <c r="D2841" s="1" t="s">
        <v>824</v>
      </c>
      <c r="E2841">
        <v>0</v>
      </c>
      <c r="F2841" t="s">
        <v>8494</v>
      </c>
      <c r="G2841" t="s">
        <v>857</v>
      </c>
      <c r="H2841" t="s">
        <v>858</v>
      </c>
      <c r="I2841">
        <v>77.306842099999997</v>
      </c>
      <c r="J2841">
        <v>28.659420600000001</v>
      </c>
      <c r="K2841" t="s">
        <v>39</v>
      </c>
      <c r="L2841" t="s">
        <v>208</v>
      </c>
      <c r="M2841" t="s">
        <v>27</v>
      </c>
      <c r="N2841" t="s">
        <v>27</v>
      </c>
      <c r="O2841" t="s">
        <v>27</v>
      </c>
      <c r="P2841">
        <f>IF(Table1[[#This Row],[Has_Table_booking]]="Yes",1,0)</f>
        <v>0</v>
      </c>
      <c r="Q2841">
        <f>IF(Table1[[#This Row],[Has_Online_delivery]]="Yes",1,0)</f>
        <v>0</v>
      </c>
      <c r="R2841" t="str">
        <f>IF(Table1[[#This Row],[Dine Flag]]+Table1[[#This Row],[Online Flag]]=0,"No Data",Table1[[#This Row],[Online Flag]]/(Table1[[#This Row],[Online Flag]]+Table1[[#This Row],[Dine Flag]]))</f>
        <v>No Data</v>
      </c>
      <c r="S2841" t="s">
        <v>27</v>
      </c>
      <c r="T2841">
        <v>1</v>
      </c>
      <c r="U2841">
        <v>0</v>
      </c>
      <c r="V2841">
        <v>100</v>
      </c>
      <c r="W2841">
        <v>1</v>
      </c>
      <c r="X2841" s="2" t="s">
        <v>20809</v>
      </c>
      <c r="Y2841">
        <v>2010</v>
      </c>
      <c r="Z2841" t="s">
        <v>23483</v>
      </c>
      <c r="AA2841" s="2">
        <v>40218</v>
      </c>
      <c r="AB2841">
        <v>2</v>
      </c>
      <c r="AC2841" t="str">
        <f>TEXT(Table1[[#This Row],[Date]],"mmm")</f>
        <v>Feb</v>
      </c>
      <c r="AD2841" t="s">
        <v>23523</v>
      </c>
      <c r="AE2841" t="s">
        <v>23590</v>
      </c>
      <c r="AF2841">
        <v>7</v>
      </c>
      <c r="AG2841">
        <v>3</v>
      </c>
      <c r="AH2841" t="s">
        <v>23658</v>
      </c>
      <c r="AI2841" t="s">
        <v>23666</v>
      </c>
    </row>
    <row r="2842" spans="1:35" hidden="1" x14ac:dyDescent="0.25">
      <c r="A2842">
        <v>18458325</v>
      </c>
      <c r="B2842" s="1" t="s">
        <v>8506</v>
      </c>
      <c r="C2842">
        <v>1</v>
      </c>
      <c r="D2842" s="1" t="s">
        <v>824</v>
      </c>
      <c r="E2842">
        <v>0</v>
      </c>
      <c r="F2842" t="s">
        <v>8507</v>
      </c>
      <c r="G2842" t="s">
        <v>870</v>
      </c>
      <c r="H2842" t="s">
        <v>871</v>
      </c>
      <c r="I2842">
        <v>77.173230099999998</v>
      </c>
      <c r="J2842">
        <v>28.687312599999998</v>
      </c>
      <c r="K2842" t="s">
        <v>207</v>
      </c>
      <c r="L2842" t="s">
        <v>208</v>
      </c>
      <c r="M2842" t="s">
        <v>27</v>
      </c>
      <c r="N2842" t="s">
        <v>27</v>
      </c>
      <c r="O2842" t="s">
        <v>27</v>
      </c>
      <c r="P2842">
        <f>IF(Table1[[#This Row],[Has_Table_booking]]="Yes",1,0)</f>
        <v>0</v>
      </c>
      <c r="Q2842">
        <f>IF(Table1[[#This Row],[Has_Online_delivery]]="Yes",1,0)</f>
        <v>0</v>
      </c>
      <c r="R2842" t="str">
        <f>IF(Table1[[#This Row],[Dine Flag]]+Table1[[#This Row],[Online Flag]]=0,"No Data",Table1[[#This Row],[Online Flag]]/(Table1[[#This Row],[Online Flag]]+Table1[[#This Row],[Dine Flag]]))</f>
        <v>No Data</v>
      </c>
      <c r="S2842" t="s">
        <v>27</v>
      </c>
      <c r="T2842">
        <v>1</v>
      </c>
      <c r="U2842">
        <v>0</v>
      </c>
      <c r="V2842">
        <v>100</v>
      </c>
      <c r="W2842">
        <v>1</v>
      </c>
      <c r="X2842" s="2" t="s">
        <v>20931</v>
      </c>
      <c r="Y2842">
        <v>2013</v>
      </c>
      <c r="Z2842" t="s">
        <v>23483</v>
      </c>
      <c r="AA2842" s="2">
        <v>41310</v>
      </c>
      <c r="AB2842">
        <v>2</v>
      </c>
      <c r="AC2842" t="str">
        <f>TEXT(Table1[[#This Row],[Date]],"mmm")</f>
        <v>Feb</v>
      </c>
      <c r="AD2842" t="s">
        <v>23520</v>
      </c>
      <c r="AE2842" t="s">
        <v>23591</v>
      </c>
      <c r="AF2842">
        <v>6</v>
      </c>
      <c r="AG2842">
        <v>3</v>
      </c>
      <c r="AH2842" t="s">
        <v>23658</v>
      </c>
      <c r="AI2842" t="s">
        <v>23666</v>
      </c>
    </row>
    <row r="2843" spans="1:35" hidden="1" x14ac:dyDescent="0.25">
      <c r="A2843">
        <v>18382583</v>
      </c>
      <c r="B2843" s="1" t="s">
        <v>8513</v>
      </c>
      <c r="C2843">
        <v>1</v>
      </c>
      <c r="D2843" s="1" t="s">
        <v>824</v>
      </c>
      <c r="E2843">
        <v>0</v>
      </c>
      <c r="F2843" t="s">
        <v>8514</v>
      </c>
      <c r="G2843" t="s">
        <v>3234</v>
      </c>
      <c r="H2843" t="s">
        <v>3235</v>
      </c>
      <c r="I2843">
        <v>77.224393699999993</v>
      </c>
      <c r="J2843">
        <v>28.633756200000001</v>
      </c>
      <c r="K2843" t="s">
        <v>355</v>
      </c>
      <c r="L2843" t="s">
        <v>208</v>
      </c>
      <c r="M2843" t="s">
        <v>27</v>
      </c>
      <c r="N2843" t="s">
        <v>27</v>
      </c>
      <c r="O2843" t="s">
        <v>27</v>
      </c>
      <c r="P2843">
        <f>IF(Table1[[#This Row],[Has_Table_booking]]="Yes",1,0)</f>
        <v>0</v>
      </c>
      <c r="Q2843">
        <f>IF(Table1[[#This Row],[Has_Online_delivery]]="Yes",1,0)</f>
        <v>0</v>
      </c>
      <c r="R2843" t="str">
        <f>IF(Table1[[#This Row],[Dine Flag]]+Table1[[#This Row],[Online Flag]]=0,"No Data",Table1[[#This Row],[Online Flag]]/(Table1[[#This Row],[Online Flag]]+Table1[[#This Row],[Dine Flag]]))</f>
        <v>No Data</v>
      </c>
      <c r="S2843" t="s">
        <v>27</v>
      </c>
      <c r="T2843">
        <v>1</v>
      </c>
      <c r="U2843">
        <v>0</v>
      </c>
      <c r="V2843">
        <v>350</v>
      </c>
      <c r="W2843">
        <v>1</v>
      </c>
      <c r="X2843" s="2" t="s">
        <v>20932</v>
      </c>
      <c r="Y2843">
        <v>2012</v>
      </c>
      <c r="Z2843" t="s">
        <v>23483</v>
      </c>
      <c r="AA2843" s="2">
        <v>40952</v>
      </c>
      <c r="AB2843">
        <v>2</v>
      </c>
      <c r="AC2843" t="str">
        <f>TEXT(Table1[[#This Row],[Date]],"mmm")</f>
        <v>Feb</v>
      </c>
      <c r="AD2843" t="s">
        <v>23524</v>
      </c>
      <c r="AE2843" t="s">
        <v>23594</v>
      </c>
      <c r="AF2843">
        <v>7</v>
      </c>
      <c r="AG2843">
        <v>2</v>
      </c>
      <c r="AH2843" t="s">
        <v>23658</v>
      </c>
      <c r="AI2843" t="s">
        <v>23666</v>
      </c>
    </row>
    <row r="2844" spans="1:35" hidden="1" x14ac:dyDescent="0.25">
      <c r="A2844">
        <v>18261146</v>
      </c>
      <c r="B2844" s="1" t="s">
        <v>8546</v>
      </c>
      <c r="C2844">
        <v>1</v>
      </c>
      <c r="D2844" s="1" t="s">
        <v>824</v>
      </c>
      <c r="E2844">
        <v>0</v>
      </c>
      <c r="F2844" t="s">
        <v>8547</v>
      </c>
      <c r="G2844" t="s">
        <v>205</v>
      </c>
      <c r="H2844" t="s">
        <v>946</v>
      </c>
      <c r="I2844">
        <v>77.222247699999997</v>
      </c>
      <c r="J2844">
        <v>28.702812399999999</v>
      </c>
      <c r="K2844" t="s">
        <v>207</v>
      </c>
      <c r="L2844" t="s">
        <v>208</v>
      </c>
      <c r="M2844" t="s">
        <v>27</v>
      </c>
      <c r="N2844" t="s">
        <v>27</v>
      </c>
      <c r="O2844" t="s">
        <v>27</v>
      </c>
      <c r="P2844">
        <f>IF(Table1[[#This Row],[Has_Table_booking]]="Yes",1,0)</f>
        <v>0</v>
      </c>
      <c r="Q2844">
        <f>IF(Table1[[#This Row],[Has_Online_delivery]]="Yes",1,0)</f>
        <v>0</v>
      </c>
      <c r="R2844" t="str">
        <f>IF(Table1[[#This Row],[Dine Flag]]+Table1[[#This Row],[Online Flag]]=0,"No Data",Table1[[#This Row],[Online Flag]]/(Table1[[#This Row],[Online Flag]]+Table1[[#This Row],[Dine Flag]]))</f>
        <v>No Data</v>
      </c>
      <c r="S2844" t="s">
        <v>27</v>
      </c>
      <c r="T2844">
        <v>1</v>
      </c>
      <c r="U2844">
        <v>0</v>
      </c>
      <c r="V2844">
        <v>150</v>
      </c>
      <c r="W2844">
        <v>1</v>
      </c>
      <c r="X2844" s="2" t="s">
        <v>20930</v>
      </c>
      <c r="Y2844">
        <v>2016</v>
      </c>
      <c r="Z2844" t="s">
        <v>23483</v>
      </c>
      <c r="AA2844" s="2">
        <v>42412</v>
      </c>
      <c r="AB2844">
        <v>2</v>
      </c>
      <c r="AC2844" t="str">
        <f>TEXT(Table1[[#This Row],[Date]],"mmm")</f>
        <v>Feb</v>
      </c>
      <c r="AD2844" t="s">
        <v>23525</v>
      </c>
      <c r="AE2844" t="s">
        <v>23589</v>
      </c>
      <c r="AF2844">
        <v>7</v>
      </c>
      <c r="AG2844">
        <v>6</v>
      </c>
      <c r="AH2844" t="s">
        <v>23658</v>
      </c>
      <c r="AI2844" t="s">
        <v>23666</v>
      </c>
    </row>
    <row r="2845" spans="1:35" hidden="1" x14ac:dyDescent="0.25">
      <c r="A2845">
        <v>18355127</v>
      </c>
      <c r="B2845" s="1" t="s">
        <v>8597</v>
      </c>
      <c r="C2845">
        <v>1</v>
      </c>
      <c r="D2845" s="1" t="s">
        <v>824</v>
      </c>
      <c r="E2845">
        <v>0</v>
      </c>
      <c r="F2845" t="s">
        <v>8598</v>
      </c>
      <c r="G2845" t="s">
        <v>1034</v>
      </c>
      <c r="H2845" t="s">
        <v>1035</v>
      </c>
      <c r="I2845">
        <v>77.228615199999993</v>
      </c>
      <c r="J2845">
        <v>28.5741169</v>
      </c>
      <c r="K2845" t="s">
        <v>227</v>
      </c>
      <c r="L2845" t="s">
        <v>208</v>
      </c>
      <c r="M2845" t="s">
        <v>27</v>
      </c>
      <c r="N2845" t="s">
        <v>27</v>
      </c>
      <c r="O2845" t="s">
        <v>27</v>
      </c>
      <c r="P2845">
        <f>IF(Table1[[#This Row],[Has_Table_booking]]="Yes",1,0)</f>
        <v>0</v>
      </c>
      <c r="Q2845">
        <f>IF(Table1[[#This Row],[Has_Online_delivery]]="Yes",1,0)</f>
        <v>0</v>
      </c>
      <c r="R2845" t="str">
        <f>IF(Table1[[#This Row],[Dine Flag]]+Table1[[#This Row],[Online Flag]]=0,"No Data",Table1[[#This Row],[Online Flag]]/(Table1[[#This Row],[Online Flag]]+Table1[[#This Row],[Dine Flag]]))</f>
        <v>No Data</v>
      </c>
      <c r="S2845" t="s">
        <v>27</v>
      </c>
      <c r="T2845">
        <v>1</v>
      </c>
      <c r="U2845">
        <v>0</v>
      </c>
      <c r="V2845">
        <v>400</v>
      </c>
      <c r="W2845">
        <v>1</v>
      </c>
      <c r="X2845" s="2" t="s">
        <v>20933</v>
      </c>
      <c r="Y2845">
        <v>2017</v>
      </c>
      <c r="Z2845" t="s">
        <v>23483</v>
      </c>
      <c r="AA2845" s="2">
        <v>42783</v>
      </c>
      <c r="AB2845">
        <v>2</v>
      </c>
      <c r="AC2845" t="str">
        <f>TEXT(Table1[[#This Row],[Date]],"mmm")</f>
        <v>Feb</v>
      </c>
      <c r="AD2845" t="s">
        <v>23521</v>
      </c>
      <c r="AE2845" t="s">
        <v>23592</v>
      </c>
      <c r="AF2845">
        <v>7</v>
      </c>
      <c r="AG2845">
        <v>6</v>
      </c>
      <c r="AH2845" t="s">
        <v>23658</v>
      </c>
      <c r="AI2845" t="s">
        <v>23666</v>
      </c>
    </row>
    <row r="2846" spans="1:35" hidden="1" x14ac:dyDescent="0.25">
      <c r="A2846">
        <v>18441698</v>
      </c>
      <c r="B2846" s="1" t="s">
        <v>8740</v>
      </c>
      <c r="C2846">
        <v>1</v>
      </c>
      <c r="D2846" s="1" t="s">
        <v>824</v>
      </c>
      <c r="E2846">
        <v>0</v>
      </c>
      <c r="F2846" t="s">
        <v>8741</v>
      </c>
      <c r="G2846" t="s">
        <v>1234</v>
      </c>
      <c r="H2846" t="s">
        <v>1235</v>
      </c>
      <c r="I2846">
        <v>77.293457599999996</v>
      </c>
      <c r="J2846">
        <v>28.6219398</v>
      </c>
      <c r="K2846" t="s">
        <v>505</v>
      </c>
      <c r="L2846" t="s">
        <v>208</v>
      </c>
      <c r="M2846" t="s">
        <v>27</v>
      </c>
      <c r="N2846" t="s">
        <v>27</v>
      </c>
      <c r="O2846" t="s">
        <v>27</v>
      </c>
      <c r="P2846">
        <f>IF(Table1[[#This Row],[Has_Table_booking]]="Yes",1,0)</f>
        <v>0</v>
      </c>
      <c r="Q2846">
        <f>IF(Table1[[#This Row],[Has_Online_delivery]]="Yes",1,0)</f>
        <v>0</v>
      </c>
      <c r="R2846" t="str">
        <f>IF(Table1[[#This Row],[Dine Flag]]+Table1[[#This Row],[Online Flag]]=0,"No Data",Table1[[#This Row],[Online Flag]]/(Table1[[#This Row],[Online Flag]]+Table1[[#This Row],[Dine Flag]]))</f>
        <v>No Data</v>
      </c>
      <c r="S2846" t="s">
        <v>27</v>
      </c>
      <c r="T2846">
        <v>1</v>
      </c>
      <c r="U2846">
        <v>0</v>
      </c>
      <c r="V2846">
        <v>150</v>
      </c>
      <c r="W2846">
        <v>1</v>
      </c>
      <c r="X2846" s="2" t="s">
        <v>20934</v>
      </c>
      <c r="Y2846">
        <v>2014</v>
      </c>
      <c r="Z2846" t="s">
        <v>23483</v>
      </c>
      <c r="AA2846" s="2">
        <v>41692</v>
      </c>
      <c r="AB2846">
        <v>2</v>
      </c>
      <c r="AC2846" t="str">
        <f>TEXT(Table1[[#This Row],[Date]],"mmm")</f>
        <v>Feb</v>
      </c>
      <c r="AD2846" t="s">
        <v>23522</v>
      </c>
      <c r="AE2846" t="s">
        <v>23625</v>
      </c>
      <c r="AF2846">
        <v>8</v>
      </c>
      <c r="AG2846">
        <v>7</v>
      </c>
      <c r="AH2846" t="s">
        <v>23658</v>
      </c>
      <c r="AI2846" t="s">
        <v>23666</v>
      </c>
    </row>
    <row r="2847" spans="1:35" hidden="1" x14ac:dyDescent="0.25">
      <c r="A2847">
        <v>18222598</v>
      </c>
      <c r="B2847" s="1" t="s">
        <v>8853</v>
      </c>
      <c r="C2847">
        <v>1</v>
      </c>
      <c r="D2847" s="1" t="s">
        <v>824</v>
      </c>
      <c r="E2847">
        <v>0</v>
      </c>
      <c r="F2847" t="s">
        <v>8854</v>
      </c>
      <c r="G2847" t="s">
        <v>1395</v>
      </c>
      <c r="H2847" t="s">
        <v>1396</v>
      </c>
      <c r="I2847">
        <v>77.285269</v>
      </c>
      <c r="J2847">
        <v>28.651043999999999</v>
      </c>
      <c r="K2847" t="s">
        <v>567</v>
      </c>
      <c r="L2847" t="s">
        <v>208</v>
      </c>
      <c r="M2847" t="s">
        <v>27</v>
      </c>
      <c r="N2847" t="s">
        <v>27</v>
      </c>
      <c r="O2847" t="s">
        <v>27</v>
      </c>
      <c r="P2847">
        <f>IF(Table1[[#This Row],[Has_Table_booking]]="Yes",1,0)</f>
        <v>0</v>
      </c>
      <c r="Q2847">
        <f>IF(Table1[[#This Row],[Has_Online_delivery]]="Yes",1,0)</f>
        <v>0</v>
      </c>
      <c r="R2847" t="str">
        <f>IF(Table1[[#This Row],[Dine Flag]]+Table1[[#This Row],[Online Flag]]=0,"No Data",Table1[[#This Row],[Online Flag]]/(Table1[[#This Row],[Online Flag]]+Table1[[#This Row],[Dine Flag]]))</f>
        <v>No Data</v>
      </c>
      <c r="S2847" t="s">
        <v>27</v>
      </c>
      <c r="T2847">
        <v>1</v>
      </c>
      <c r="U2847">
        <v>0</v>
      </c>
      <c r="V2847">
        <v>250</v>
      </c>
      <c r="W2847">
        <v>1</v>
      </c>
      <c r="X2847" s="2" t="s">
        <v>20935</v>
      </c>
      <c r="Y2847">
        <v>2015</v>
      </c>
      <c r="Z2847" t="s">
        <v>23483</v>
      </c>
      <c r="AA2847" s="2">
        <v>42057</v>
      </c>
      <c r="AB2847">
        <v>2</v>
      </c>
      <c r="AC2847" t="str">
        <f>TEXT(Table1[[#This Row],[Date]],"mmm")</f>
        <v>Feb</v>
      </c>
      <c r="AD2847" t="s">
        <v>23536</v>
      </c>
      <c r="AE2847" t="s">
        <v>23624</v>
      </c>
      <c r="AF2847">
        <v>9</v>
      </c>
      <c r="AG2847">
        <v>1</v>
      </c>
      <c r="AH2847" t="s">
        <v>23658</v>
      </c>
      <c r="AI2847" t="s">
        <v>23666</v>
      </c>
    </row>
    <row r="2848" spans="1:35" hidden="1" x14ac:dyDescent="0.25">
      <c r="A2848">
        <v>305181</v>
      </c>
      <c r="B2848" s="1" t="s">
        <v>8887</v>
      </c>
      <c r="C2848">
        <v>1</v>
      </c>
      <c r="D2848" s="1" t="s">
        <v>824</v>
      </c>
      <c r="E2848">
        <v>0</v>
      </c>
      <c r="F2848" t="s">
        <v>8888</v>
      </c>
      <c r="G2848" t="s">
        <v>1459</v>
      </c>
      <c r="H2848" t="s">
        <v>1460</v>
      </c>
      <c r="I2848">
        <v>77.124291900000003</v>
      </c>
      <c r="J2848">
        <v>28.543442200000001</v>
      </c>
      <c r="K2848" t="s">
        <v>1144</v>
      </c>
      <c r="L2848" t="s">
        <v>208</v>
      </c>
      <c r="M2848" t="s">
        <v>27</v>
      </c>
      <c r="N2848" t="s">
        <v>27</v>
      </c>
      <c r="O2848" t="s">
        <v>27</v>
      </c>
      <c r="P2848">
        <f>IF(Table1[[#This Row],[Has_Table_booking]]="Yes",1,0)</f>
        <v>0</v>
      </c>
      <c r="Q2848">
        <f>IF(Table1[[#This Row],[Has_Online_delivery]]="Yes",1,0)</f>
        <v>0</v>
      </c>
      <c r="R2848" t="str">
        <f>IF(Table1[[#This Row],[Dine Flag]]+Table1[[#This Row],[Online Flag]]=0,"No Data",Table1[[#This Row],[Online Flag]]/(Table1[[#This Row],[Online Flag]]+Table1[[#This Row],[Dine Flag]]))</f>
        <v>No Data</v>
      </c>
      <c r="S2848" t="s">
        <v>27</v>
      </c>
      <c r="T2848">
        <v>1</v>
      </c>
      <c r="U2848">
        <v>0</v>
      </c>
      <c r="V2848">
        <v>150</v>
      </c>
      <c r="W2848">
        <v>1</v>
      </c>
      <c r="X2848" s="2" t="s">
        <v>20936</v>
      </c>
      <c r="Y2848">
        <v>2010</v>
      </c>
      <c r="Z2848" t="s">
        <v>23483</v>
      </c>
      <c r="AA2848" s="2">
        <v>40224</v>
      </c>
      <c r="AB2848">
        <v>2</v>
      </c>
      <c r="AC2848" t="str">
        <f>TEXT(Table1[[#This Row],[Date]],"mmm")</f>
        <v>Feb</v>
      </c>
      <c r="AD2848" t="s">
        <v>23523</v>
      </c>
      <c r="AE2848" t="s">
        <v>23590</v>
      </c>
      <c r="AF2848">
        <v>8</v>
      </c>
      <c r="AG2848">
        <v>2</v>
      </c>
      <c r="AH2848" t="s">
        <v>23658</v>
      </c>
      <c r="AI2848" t="s">
        <v>23666</v>
      </c>
    </row>
    <row r="2849" spans="1:35" hidden="1" x14ac:dyDescent="0.25">
      <c r="A2849">
        <v>18451158</v>
      </c>
      <c r="B2849" s="1" t="s">
        <v>8963</v>
      </c>
      <c r="C2849">
        <v>1</v>
      </c>
      <c r="D2849" s="1" t="s">
        <v>824</v>
      </c>
      <c r="E2849">
        <v>0</v>
      </c>
      <c r="F2849" t="s">
        <v>8964</v>
      </c>
      <c r="G2849" t="s">
        <v>1556</v>
      </c>
      <c r="H2849" t="s">
        <v>1557</v>
      </c>
      <c r="I2849">
        <v>77.138996599999999</v>
      </c>
      <c r="J2849">
        <v>28.659473599999998</v>
      </c>
      <c r="K2849" t="s">
        <v>8965</v>
      </c>
      <c r="L2849" t="s">
        <v>208</v>
      </c>
      <c r="M2849" t="s">
        <v>27</v>
      </c>
      <c r="N2849" t="s">
        <v>27</v>
      </c>
      <c r="O2849" t="s">
        <v>27</v>
      </c>
      <c r="P2849">
        <f>IF(Table1[[#This Row],[Has_Table_booking]]="Yes",1,0)</f>
        <v>0</v>
      </c>
      <c r="Q2849">
        <f>IF(Table1[[#This Row],[Has_Online_delivery]]="Yes",1,0)</f>
        <v>0</v>
      </c>
      <c r="R2849" t="str">
        <f>IF(Table1[[#This Row],[Dine Flag]]+Table1[[#This Row],[Online Flag]]=0,"No Data",Table1[[#This Row],[Online Flag]]/(Table1[[#This Row],[Online Flag]]+Table1[[#This Row],[Dine Flag]]))</f>
        <v>No Data</v>
      </c>
      <c r="S2849" t="s">
        <v>27</v>
      </c>
      <c r="T2849">
        <v>1</v>
      </c>
      <c r="U2849">
        <v>0</v>
      </c>
      <c r="V2849">
        <v>250</v>
      </c>
      <c r="W2849">
        <v>1</v>
      </c>
      <c r="X2849" s="2" t="s">
        <v>20937</v>
      </c>
      <c r="Y2849">
        <v>2011</v>
      </c>
      <c r="Z2849" t="s">
        <v>23483</v>
      </c>
      <c r="AA2849" s="2">
        <v>40593</v>
      </c>
      <c r="AB2849">
        <v>2</v>
      </c>
      <c r="AC2849" t="str">
        <f>TEXT(Table1[[#This Row],[Date]],"mmm")</f>
        <v>Feb</v>
      </c>
      <c r="AD2849" t="s">
        <v>23526</v>
      </c>
      <c r="AE2849" t="s">
        <v>23623</v>
      </c>
      <c r="AF2849">
        <v>8</v>
      </c>
      <c r="AG2849">
        <v>7</v>
      </c>
      <c r="AH2849" t="s">
        <v>23658</v>
      </c>
      <c r="AI2849" t="s">
        <v>23666</v>
      </c>
    </row>
    <row r="2850" spans="1:35" hidden="1" x14ac:dyDescent="0.25">
      <c r="A2850">
        <v>18430900</v>
      </c>
      <c r="B2850" s="1" t="s">
        <v>8979</v>
      </c>
      <c r="C2850">
        <v>1</v>
      </c>
      <c r="D2850" s="1" t="s">
        <v>824</v>
      </c>
      <c r="E2850">
        <v>0</v>
      </c>
      <c r="F2850" t="s">
        <v>8980</v>
      </c>
      <c r="G2850" t="s">
        <v>1599</v>
      </c>
      <c r="H2850" t="s">
        <v>1600</v>
      </c>
      <c r="I2850">
        <v>77.0006609</v>
      </c>
      <c r="J2850">
        <v>28.5910291</v>
      </c>
      <c r="K2850" t="s">
        <v>39</v>
      </c>
      <c r="L2850" t="s">
        <v>208</v>
      </c>
      <c r="M2850" t="s">
        <v>27</v>
      </c>
      <c r="N2850" t="s">
        <v>27</v>
      </c>
      <c r="O2850" t="s">
        <v>27</v>
      </c>
      <c r="P2850">
        <f>IF(Table1[[#This Row],[Has_Table_booking]]="Yes",1,0)</f>
        <v>0</v>
      </c>
      <c r="Q2850">
        <f>IF(Table1[[#This Row],[Has_Online_delivery]]="Yes",1,0)</f>
        <v>0</v>
      </c>
      <c r="R2850" t="str">
        <f>IF(Table1[[#This Row],[Dine Flag]]+Table1[[#This Row],[Online Flag]]=0,"No Data",Table1[[#This Row],[Online Flag]]/(Table1[[#This Row],[Online Flag]]+Table1[[#This Row],[Dine Flag]]))</f>
        <v>No Data</v>
      </c>
      <c r="S2850" t="s">
        <v>27</v>
      </c>
      <c r="T2850">
        <v>1</v>
      </c>
      <c r="U2850">
        <v>0</v>
      </c>
      <c r="V2850">
        <v>400</v>
      </c>
      <c r="W2850">
        <v>1</v>
      </c>
      <c r="X2850" s="2" t="s">
        <v>20938</v>
      </c>
      <c r="Y2850">
        <v>2011</v>
      </c>
      <c r="Z2850" t="s">
        <v>23483</v>
      </c>
      <c r="AA2850" s="2">
        <v>40579</v>
      </c>
      <c r="AB2850">
        <v>2</v>
      </c>
      <c r="AC2850" t="str">
        <f>TEXT(Table1[[#This Row],[Date]],"mmm")</f>
        <v>Feb</v>
      </c>
      <c r="AD2850" t="s">
        <v>23526</v>
      </c>
      <c r="AE2850" t="s">
        <v>23623</v>
      </c>
      <c r="AF2850">
        <v>6</v>
      </c>
      <c r="AG2850">
        <v>7</v>
      </c>
      <c r="AH2850" t="s">
        <v>23658</v>
      </c>
      <c r="AI2850" t="s">
        <v>23666</v>
      </c>
    </row>
    <row r="2851" spans="1:35" hidden="1" x14ac:dyDescent="0.25">
      <c r="A2851">
        <v>18435332</v>
      </c>
      <c r="B2851" s="1" t="s">
        <v>4033</v>
      </c>
      <c r="C2851">
        <v>1</v>
      </c>
      <c r="D2851" s="1" t="s">
        <v>824</v>
      </c>
      <c r="E2851">
        <v>0</v>
      </c>
      <c r="F2851" t="s">
        <v>8983</v>
      </c>
      <c r="G2851" t="s">
        <v>1618</v>
      </c>
      <c r="H2851" t="s">
        <v>1619</v>
      </c>
      <c r="I2851">
        <v>77.082076700000002</v>
      </c>
      <c r="J2851">
        <v>28.692797500000001</v>
      </c>
      <c r="K2851" t="s">
        <v>8984</v>
      </c>
      <c r="L2851" t="s">
        <v>208</v>
      </c>
      <c r="M2851" t="s">
        <v>27</v>
      </c>
      <c r="N2851" t="s">
        <v>27</v>
      </c>
      <c r="O2851" t="s">
        <v>27</v>
      </c>
      <c r="P2851">
        <f>IF(Table1[[#This Row],[Has_Table_booking]]="Yes",1,0)</f>
        <v>0</v>
      </c>
      <c r="Q2851">
        <f>IF(Table1[[#This Row],[Has_Online_delivery]]="Yes",1,0)</f>
        <v>0</v>
      </c>
      <c r="R2851" t="str">
        <f>IF(Table1[[#This Row],[Dine Flag]]+Table1[[#This Row],[Online Flag]]=0,"No Data",Table1[[#This Row],[Online Flag]]/(Table1[[#This Row],[Online Flag]]+Table1[[#This Row],[Dine Flag]]))</f>
        <v>No Data</v>
      </c>
      <c r="S2851" t="s">
        <v>27</v>
      </c>
      <c r="T2851">
        <v>1</v>
      </c>
      <c r="U2851">
        <v>0</v>
      </c>
      <c r="V2851">
        <v>450</v>
      </c>
      <c r="W2851">
        <v>1</v>
      </c>
      <c r="X2851" s="2" t="s">
        <v>20808</v>
      </c>
      <c r="Y2851">
        <v>2015</v>
      </c>
      <c r="Z2851" t="s">
        <v>23483</v>
      </c>
      <c r="AA2851" s="2">
        <v>42036</v>
      </c>
      <c r="AB2851">
        <v>2</v>
      </c>
      <c r="AC2851" t="str">
        <f>TEXT(Table1[[#This Row],[Date]],"mmm")</f>
        <v>Feb</v>
      </c>
      <c r="AD2851" t="s">
        <v>23536</v>
      </c>
      <c r="AE2851" t="s">
        <v>23624</v>
      </c>
      <c r="AF2851">
        <v>6</v>
      </c>
      <c r="AG2851">
        <v>1</v>
      </c>
      <c r="AH2851" t="s">
        <v>23658</v>
      </c>
      <c r="AI2851" t="s">
        <v>23666</v>
      </c>
    </row>
    <row r="2852" spans="1:35" hidden="1" x14ac:dyDescent="0.25">
      <c r="A2852">
        <v>18464640</v>
      </c>
      <c r="B2852" s="1" t="s">
        <v>8985</v>
      </c>
      <c r="C2852">
        <v>1</v>
      </c>
      <c r="D2852" s="1" t="s">
        <v>824</v>
      </c>
      <c r="E2852">
        <v>0</v>
      </c>
      <c r="F2852" t="s">
        <v>8986</v>
      </c>
      <c r="G2852" t="s">
        <v>1618</v>
      </c>
      <c r="H2852" t="s">
        <v>1619</v>
      </c>
      <c r="I2852">
        <v>77.064136079999997</v>
      </c>
      <c r="J2852">
        <v>28.677998290000001</v>
      </c>
      <c r="K2852" t="s">
        <v>45</v>
      </c>
      <c r="L2852" t="s">
        <v>208</v>
      </c>
      <c r="M2852" t="s">
        <v>27</v>
      </c>
      <c r="N2852" t="s">
        <v>27</v>
      </c>
      <c r="O2852" t="s">
        <v>27</v>
      </c>
      <c r="P2852">
        <f>IF(Table1[[#This Row],[Has_Table_booking]]="Yes",1,0)</f>
        <v>0</v>
      </c>
      <c r="Q2852">
        <f>IF(Table1[[#This Row],[Has_Online_delivery]]="Yes",1,0)</f>
        <v>0</v>
      </c>
      <c r="R2852" t="str">
        <f>IF(Table1[[#This Row],[Dine Flag]]+Table1[[#This Row],[Online Flag]]=0,"No Data",Table1[[#This Row],[Online Flag]]/(Table1[[#This Row],[Online Flag]]+Table1[[#This Row],[Dine Flag]]))</f>
        <v>No Data</v>
      </c>
      <c r="S2852" t="s">
        <v>27</v>
      </c>
      <c r="T2852">
        <v>1</v>
      </c>
      <c r="U2852">
        <v>0</v>
      </c>
      <c r="V2852">
        <v>350</v>
      </c>
      <c r="W2852">
        <v>1</v>
      </c>
      <c r="X2852" s="2" t="s">
        <v>20939</v>
      </c>
      <c r="Y2852">
        <v>2013</v>
      </c>
      <c r="Z2852" t="s">
        <v>23483</v>
      </c>
      <c r="AA2852" s="2">
        <v>41324</v>
      </c>
      <c r="AB2852">
        <v>2</v>
      </c>
      <c r="AC2852" t="str">
        <f>TEXT(Table1[[#This Row],[Date]],"mmm")</f>
        <v>Feb</v>
      </c>
      <c r="AD2852" t="s">
        <v>23520</v>
      </c>
      <c r="AE2852" t="s">
        <v>23591</v>
      </c>
      <c r="AF2852">
        <v>8</v>
      </c>
      <c r="AG2852">
        <v>3</v>
      </c>
      <c r="AH2852" t="s">
        <v>23658</v>
      </c>
      <c r="AI2852" t="s">
        <v>23666</v>
      </c>
    </row>
    <row r="2853" spans="1:35" hidden="1" x14ac:dyDescent="0.25">
      <c r="A2853">
        <v>18369770</v>
      </c>
      <c r="B2853" s="1" t="s">
        <v>8989</v>
      </c>
      <c r="C2853">
        <v>1</v>
      </c>
      <c r="D2853" s="1" t="s">
        <v>824</v>
      </c>
      <c r="E2853">
        <v>0</v>
      </c>
      <c r="F2853" t="s">
        <v>8990</v>
      </c>
      <c r="G2853" t="s">
        <v>1632</v>
      </c>
      <c r="H2853" t="s">
        <v>1633</v>
      </c>
      <c r="I2853">
        <v>77.146859500000005</v>
      </c>
      <c r="J2853">
        <v>28.631496200000001</v>
      </c>
      <c r="K2853" t="s">
        <v>238</v>
      </c>
      <c r="L2853" t="s">
        <v>208</v>
      </c>
      <c r="M2853" t="s">
        <v>27</v>
      </c>
      <c r="N2853" t="s">
        <v>27</v>
      </c>
      <c r="O2853" t="s">
        <v>27</v>
      </c>
      <c r="P2853">
        <f>IF(Table1[[#This Row],[Has_Table_booking]]="Yes",1,0)</f>
        <v>0</v>
      </c>
      <c r="Q2853">
        <f>IF(Table1[[#This Row],[Has_Online_delivery]]="Yes",1,0)</f>
        <v>0</v>
      </c>
      <c r="R2853" t="str">
        <f>IF(Table1[[#This Row],[Dine Flag]]+Table1[[#This Row],[Online Flag]]=0,"No Data",Table1[[#This Row],[Online Flag]]/(Table1[[#This Row],[Online Flag]]+Table1[[#This Row],[Dine Flag]]))</f>
        <v>No Data</v>
      </c>
      <c r="S2853" t="s">
        <v>27</v>
      </c>
      <c r="T2853">
        <v>1</v>
      </c>
      <c r="U2853">
        <v>0</v>
      </c>
      <c r="V2853">
        <v>150</v>
      </c>
      <c r="W2853">
        <v>1</v>
      </c>
      <c r="X2853" s="2" t="s">
        <v>20940</v>
      </c>
      <c r="Y2853">
        <v>2015</v>
      </c>
      <c r="Z2853" t="s">
        <v>23483</v>
      </c>
      <c r="AA2853" s="2">
        <v>42062</v>
      </c>
      <c r="AB2853">
        <v>2</v>
      </c>
      <c r="AC2853" t="str">
        <f>TEXT(Table1[[#This Row],[Date]],"mmm")</f>
        <v>Feb</v>
      </c>
      <c r="AD2853" t="s">
        <v>23536</v>
      </c>
      <c r="AE2853" t="s">
        <v>23624</v>
      </c>
      <c r="AF2853">
        <v>9</v>
      </c>
      <c r="AG2853">
        <v>6</v>
      </c>
      <c r="AH2853" t="s">
        <v>23658</v>
      </c>
      <c r="AI2853" t="s">
        <v>23666</v>
      </c>
    </row>
    <row r="2854" spans="1:35" hidden="1" x14ac:dyDescent="0.25">
      <c r="A2854">
        <v>18435322</v>
      </c>
      <c r="B2854" s="1" t="s">
        <v>8995</v>
      </c>
      <c r="C2854">
        <v>1</v>
      </c>
      <c r="D2854" s="1" t="s">
        <v>824</v>
      </c>
      <c r="E2854">
        <v>0</v>
      </c>
      <c r="F2854" t="s">
        <v>8996</v>
      </c>
      <c r="G2854" t="s">
        <v>5566</v>
      </c>
      <c r="H2854" t="s">
        <v>5567</v>
      </c>
      <c r="I2854">
        <v>77.088029199999994</v>
      </c>
      <c r="J2854">
        <v>28.851928470000001</v>
      </c>
      <c r="K2854" t="s">
        <v>207</v>
      </c>
      <c r="L2854" t="s">
        <v>208</v>
      </c>
      <c r="M2854" t="s">
        <v>27</v>
      </c>
      <c r="N2854" t="s">
        <v>27</v>
      </c>
      <c r="O2854" t="s">
        <v>27</v>
      </c>
      <c r="P2854">
        <f>IF(Table1[[#This Row],[Has_Table_booking]]="Yes",1,0)</f>
        <v>0</v>
      </c>
      <c r="Q2854">
        <f>IF(Table1[[#This Row],[Has_Online_delivery]]="Yes",1,0)</f>
        <v>0</v>
      </c>
      <c r="R2854" t="str">
        <f>IF(Table1[[#This Row],[Dine Flag]]+Table1[[#This Row],[Online Flag]]=0,"No Data",Table1[[#This Row],[Online Flag]]/(Table1[[#This Row],[Online Flag]]+Table1[[#This Row],[Dine Flag]]))</f>
        <v>No Data</v>
      </c>
      <c r="S2854" t="s">
        <v>27</v>
      </c>
      <c r="T2854">
        <v>1</v>
      </c>
      <c r="U2854">
        <v>0</v>
      </c>
      <c r="V2854">
        <v>450</v>
      </c>
      <c r="W2854">
        <v>1</v>
      </c>
      <c r="X2854" s="2" t="s">
        <v>20941</v>
      </c>
      <c r="Y2854">
        <v>2018</v>
      </c>
      <c r="Z2854" t="s">
        <v>23483</v>
      </c>
      <c r="AA2854" s="2">
        <v>43139</v>
      </c>
      <c r="AB2854">
        <v>2</v>
      </c>
      <c r="AC2854" t="str">
        <f>TEXT(Table1[[#This Row],[Date]],"mmm")</f>
        <v>Feb</v>
      </c>
      <c r="AD2854" t="s">
        <v>23519</v>
      </c>
      <c r="AE2854" t="s">
        <v>23593</v>
      </c>
      <c r="AF2854">
        <v>6</v>
      </c>
      <c r="AG2854">
        <v>5</v>
      </c>
      <c r="AH2854" t="s">
        <v>23658</v>
      </c>
      <c r="AI2854" t="s">
        <v>23666</v>
      </c>
    </row>
    <row r="2855" spans="1:35" hidden="1" x14ac:dyDescent="0.25">
      <c r="A2855">
        <v>18431173</v>
      </c>
      <c r="B2855" s="1" t="s">
        <v>9042</v>
      </c>
      <c r="C2855">
        <v>1</v>
      </c>
      <c r="D2855" s="1" t="s">
        <v>824</v>
      </c>
      <c r="E2855">
        <v>0</v>
      </c>
      <c r="F2855" t="s">
        <v>9043</v>
      </c>
      <c r="G2855" t="s">
        <v>1670</v>
      </c>
      <c r="H2855" t="s">
        <v>1671</v>
      </c>
      <c r="I2855">
        <v>77.083122000000003</v>
      </c>
      <c r="J2855">
        <v>28.609319299999999</v>
      </c>
      <c r="K2855" t="s">
        <v>447</v>
      </c>
      <c r="L2855" t="s">
        <v>208</v>
      </c>
      <c r="M2855" t="s">
        <v>27</v>
      </c>
      <c r="N2855" t="s">
        <v>27</v>
      </c>
      <c r="O2855" t="s">
        <v>27</v>
      </c>
      <c r="P2855">
        <f>IF(Table1[[#This Row],[Has_Table_booking]]="Yes",1,0)</f>
        <v>0</v>
      </c>
      <c r="Q2855">
        <f>IF(Table1[[#This Row],[Has_Online_delivery]]="Yes",1,0)</f>
        <v>0</v>
      </c>
      <c r="R2855" t="str">
        <f>IF(Table1[[#This Row],[Dine Flag]]+Table1[[#This Row],[Online Flag]]=0,"No Data",Table1[[#This Row],[Online Flag]]/(Table1[[#This Row],[Online Flag]]+Table1[[#This Row],[Dine Flag]]))</f>
        <v>No Data</v>
      </c>
      <c r="S2855" t="s">
        <v>27</v>
      </c>
      <c r="T2855">
        <v>1</v>
      </c>
      <c r="U2855">
        <v>0</v>
      </c>
      <c r="V2855">
        <v>400</v>
      </c>
      <c r="W2855">
        <v>1</v>
      </c>
      <c r="X2855" s="2" t="s">
        <v>20942</v>
      </c>
      <c r="Y2855">
        <v>2010</v>
      </c>
      <c r="Z2855" t="s">
        <v>23483</v>
      </c>
      <c r="AA2855" s="2">
        <v>40233</v>
      </c>
      <c r="AB2855">
        <v>2</v>
      </c>
      <c r="AC2855" t="str">
        <f>TEXT(Table1[[#This Row],[Date]],"mmm")</f>
        <v>Feb</v>
      </c>
      <c r="AD2855" t="s">
        <v>23523</v>
      </c>
      <c r="AE2855" t="s">
        <v>23590</v>
      </c>
      <c r="AF2855">
        <v>9</v>
      </c>
      <c r="AG2855">
        <v>4</v>
      </c>
      <c r="AH2855" t="s">
        <v>23658</v>
      </c>
      <c r="AI2855" t="s">
        <v>23666</v>
      </c>
    </row>
    <row r="2856" spans="1:35" hidden="1" x14ac:dyDescent="0.25">
      <c r="A2856">
        <v>18359282</v>
      </c>
      <c r="B2856" s="1" t="s">
        <v>9071</v>
      </c>
      <c r="C2856">
        <v>1</v>
      </c>
      <c r="D2856" s="1" t="s">
        <v>824</v>
      </c>
      <c r="E2856">
        <v>0</v>
      </c>
      <c r="F2856" t="s">
        <v>9072</v>
      </c>
      <c r="G2856" t="s">
        <v>1717</v>
      </c>
      <c r="H2856" t="s">
        <v>1718</v>
      </c>
      <c r="I2856">
        <v>77.142694399999996</v>
      </c>
      <c r="J2856">
        <v>28.706485600000001</v>
      </c>
      <c r="K2856" t="s">
        <v>238</v>
      </c>
      <c r="L2856" t="s">
        <v>208</v>
      </c>
      <c r="M2856" t="s">
        <v>27</v>
      </c>
      <c r="N2856" t="s">
        <v>27</v>
      </c>
      <c r="O2856" t="s">
        <v>27</v>
      </c>
      <c r="P2856">
        <f>IF(Table1[[#This Row],[Has_Table_booking]]="Yes",1,0)</f>
        <v>0</v>
      </c>
      <c r="Q2856">
        <f>IF(Table1[[#This Row],[Has_Online_delivery]]="Yes",1,0)</f>
        <v>0</v>
      </c>
      <c r="R2856" t="str">
        <f>IF(Table1[[#This Row],[Dine Flag]]+Table1[[#This Row],[Online Flag]]=0,"No Data",Table1[[#This Row],[Online Flag]]/(Table1[[#This Row],[Online Flag]]+Table1[[#This Row],[Dine Flag]]))</f>
        <v>No Data</v>
      </c>
      <c r="S2856" t="s">
        <v>27</v>
      </c>
      <c r="T2856">
        <v>1</v>
      </c>
      <c r="U2856">
        <v>0</v>
      </c>
      <c r="V2856">
        <v>250</v>
      </c>
      <c r="W2856">
        <v>1</v>
      </c>
      <c r="X2856" s="2" t="s">
        <v>20943</v>
      </c>
      <c r="Y2856">
        <v>2018</v>
      </c>
      <c r="Z2856" t="s">
        <v>23483</v>
      </c>
      <c r="AA2856" s="2">
        <v>43153</v>
      </c>
      <c r="AB2856">
        <v>2</v>
      </c>
      <c r="AC2856" t="str">
        <f>TEXT(Table1[[#This Row],[Date]],"mmm")</f>
        <v>Feb</v>
      </c>
      <c r="AD2856" t="s">
        <v>23519</v>
      </c>
      <c r="AE2856" t="s">
        <v>23593</v>
      </c>
      <c r="AF2856">
        <v>8</v>
      </c>
      <c r="AG2856">
        <v>5</v>
      </c>
      <c r="AH2856" t="s">
        <v>23658</v>
      </c>
      <c r="AI2856" t="s">
        <v>23666</v>
      </c>
    </row>
    <row r="2857" spans="1:35" hidden="1" x14ac:dyDescent="0.25">
      <c r="A2857">
        <v>18312459</v>
      </c>
      <c r="B2857" s="1" t="s">
        <v>9084</v>
      </c>
      <c r="C2857">
        <v>1</v>
      </c>
      <c r="D2857" s="1" t="s">
        <v>824</v>
      </c>
      <c r="E2857">
        <v>0</v>
      </c>
      <c r="F2857" t="s">
        <v>9085</v>
      </c>
      <c r="G2857" t="s">
        <v>1762</v>
      </c>
      <c r="H2857" t="s">
        <v>1763</v>
      </c>
      <c r="I2857">
        <v>77.186087409999999</v>
      </c>
      <c r="J2857">
        <v>28.54186954</v>
      </c>
      <c r="K2857" t="s">
        <v>396</v>
      </c>
      <c r="L2857" t="s">
        <v>208</v>
      </c>
      <c r="M2857" t="s">
        <v>27</v>
      </c>
      <c r="N2857" t="s">
        <v>27</v>
      </c>
      <c r="O2857" t="s">
        <v>27</v>
      </c>
      <c r="P2857">
        <f>IF(Table1[[#This Row],[Has_Table_booking]]="Yes",1,0)</f>
        <v>0</v>
      </c>
      <c r="Q2857">
        <f>IF(Table1[[#This Row],[Has_Online_delivery]]="Yes",1,0)</f>
        <v>0</v>
      </c>
      <c r="R2857" t="str">
        <f>IF(Table1[[#This Row],[Dine Flag]]+Table1[[#This Row],[Online Flag]]=0,"No Data",Table1[[#This Row],[Online Flag]]/(Table1[[#This Row],[Online Flag]]+Table1[[#This Row],[Dine Flag]]))</f>
        <v>No Data</v>
      </c>
      <c r="S2857" t="s">
        <v>27</v>
      </c>
      <c r="T2857">
        <v>1</v>
      </c>
      <c r="U2857">
        <v>0</v>
      </c>
      <c r="V2857">
        <v>150</v>
      </c>
      <c r="W2857">
        <v>1</v>
      </c>
      <c r="X2857" s="2" t="s">
        <v>20944</v>
      </c>
      <c r="Y2857">
        <v>2017</v>
      </c>
      <c r="Z2857" t="s">
        <v>23483</v>
      </c>
      <c r="AA2857" s="2">
        <v>42779</v>
      </c>
      <c r="AB2857">
        <v>2</v>
      </c>
      <c r="AC2857" t="str">
        <f>TEXT(Table1[[#This Row],[Date]],"mmm")</f>
        <v>Feb</v>
      </c>
      <c r="AD2857" t="s">
        <v>23521</v>
      </c>
      <c r="AE2857" t="s">
        <v>23592</v>
      </c>
      <c r="AF2857">
        <v>7</v>
      </c>
      <c r="AG2857">
        <v>2</v>
      </c>
      <c r="AH2857" t="s">
        <v>23658</v>
      </c>
      <c r="AI2857" t="s">
        <v>23666</v>
      </c>
    </row>
    <row r="2858" spans="1:35" hidden="1" x14ac:dyDescent="0.25">
      <c r="A2858">
        <v>18303708</v>
      </c>
      <c r="B2858" s="1" t="s">
        <v>9135</v>
      </c>
      <c r="C2858">
        <v>1</v>
      </c>
      <c r="D2858" s="1" t="s">
        <v>824</v>
      </c>
      <c r="E2858">
        <v>0</v>
      </c>
      <c r="F2858" t="s">
        <v>9136</v>
      </c>
      <c r="G2858" t="s">
        <v>1852</v>
      </c>
      <c r="H2858" t="s">
        <v>1853</v>
      </c>
      <c r="I2858">
        <v>77.19935864</v>
      </c>
      <c r="J2858">
        <v>28.517254609999998</v>
      </c>
      <c r="K2858" t="s">
        <v>238</v>
      </c>
      <c r="L2858" t="s">
        <v>208</v>
      </c>
      <c r="M2858" t="s">
        <v>27</v>
      </c>
      <c r="N2858" t="s">
        <v>27</v>
      </c>
      <c r="O2858" t="s">
        <v>27</v>
      </c>
      <c r="P2858">
        <f>IF(Table1[[#This Row],[Has_Table_booking]]="Yes",1,0)</f>
        <v>0</v>
      </c>
      <c r="Q2858">
        <f>IF(Table1[[#This Row],[Has_Online_delivery]]="Yes",1,0)</f>
        <v>0</v>
      </c>
      <c r="R2858" t="str">
        <f>IF(Table1[[#This Row],[Dine Flag]]+Table1[[#This Row],[Online Flag]]=0,"No Data",Table1[[#This Row],[Online Flag]]/(Table1[[#This Row],[Online Flag]]+Table1[[#This Row],[Dine Flag]]))</f>
        <v>No Data</v>
      </c>
      <c r="S2858" t="s">
        <v>27</v>
      </c>
      <c r="T2858">
        <v>1</v>
      </c>
      <c r="U2858">
        <v>0</v>
      </c>
      <c r="V2858">
        <v>250</v>
      </c>
      <c r="W2858">
        <v>1</v>
      </c>
      <c r="X2858" s="2" t="s">
        <v>20704</v>
      </c>
      <c r="Y2858">
        <v>2018</v>
      </c>
      <c r="Z2858" t="s">
        <v>23483</v>
      </c>
      <c r="AA2858" s="2">
        <v>43141</v>
      </c>
      <c r="AB2858">
        <v>2</v>
      </c>
      <c r="AC2858" t="str">
        <f>TEXT(Table1[[#This Row],[Date]],"mmm")</f>
        <v>Feb</v>
      </c>
      <c r="AD2858" t="s">
        <v>23519</v>
      </c>
      <c r="AE2858" t="s">
        <v>23593</v>
      </c>
      <c r="AF2858">
        <v>6</v>
      </c>
      <c r="AG2858">
        <v>7</v>
      </c>
      <c r="AH2858" t="s">
        <v>23658</v>
      </c>
      <c r="AI2858" t="s">
        <v>23666</v>
      </c>
    </row>
    <row r="2859" spans="1:35" hidden="1" x14ac:dyDescent="0.25">
      <c r="A2859">
        <v>18441706</v>
      </c>
      <c r="B2859" s="1" t="s">
        <v>9186</v>
      </c>
      <c r="C2859">
        <v>1</v>
      </c>
      <c r="D2859" s="1" t="s">
        <v>824</v>
      </c>
      <c r="E2859">
        <v>0</v>
      </c>
      <c r="F2859" t="s">
        <v>9187</v>
      </c>
      <c r="G2859" t="s">
        <v>1934</v>
      </c>
      <c r="H2859" t="s">
        <v>1935</v>
      </c>
      <c r="I2859">
        <v>77.2819954</v>
      </c>
      <c r="J2859">
        <v>28.632240599999999</v>
      </c>
      <c r="K2859" t="s">
        <v>207</v>
      </c>
      <c r="L2859" t="s">
        <v>208</v>
      </c>
      <c r="M2859" t="s">
        <v>27</v>
      </c>
      <c r="N2859" t="s">
        <v>27</v>
      </c>
      <c r="O2859" t="s">
        <v>27</v>
      </c>
      <c r="P2859">
        <f>IF(Table1[[#This Row],[Has_Table_booking]]="Yes",1,0)</f>
        <v>0</v>
      </c>
      <c r="Q2859">
        <f>IF(Table1[[#This Row],[Has_Online_delivery]]="Yes",1,0)</f>
        <v>0</v>
      </c>
      <c r="R2859" t="str">
        <f>IF(Table1[[#This Row],[Dine Flag]]+Table1[[#This Row],[Online Flag]]=0,"No Data",Table1[[#This Row],[Online Flag]]/(Table1[[#This Row],[Online Flag]]+Table1[[#This Row],[Dine Flag]]))</f>
        <v>No Data</v>
      </c>
      <c r="S2859" t="s">
        <v>27</v>
      </c>
      <c r="T2859">
        <v>1</v>
      </c>
      <c r="U2859">
        <v>0</v>
      </c>
      <c r="V2859">
        <v>250</v>
      </c>
      <c r="W2859">
        <v>1</v>
      </c>
      <c r="X2859" s="2" t="s">
        <v>20945</v>
      </c>
      <c r="Y2859">
        <v>2018</v>
      </c>
      <c r="Z2859" t="s">
        <v>23483</v>
      </c>
      <c r="AA2859" s="2">
        <v>43159</v>
      </c>
      <c r="AB2859">
        <v>2</v>
      </c>
      <c r="AC2859" t="str">
        <f>TEXT(Table1[[#This Row],[Date]],"mmm")</f>
        <v>Feb</v>
      </c>
      <c r="AD2859" t="s">
        <v>23519</v>
      </c>
      <c r="AE2859" t="s">
        <v>23593</v>
      </c>
      <c r="AF2859">
        <v>9</v>
      </c>
      <c r="AG2859">
        <v>4</v>
      </c>
      <c r="AH2859" t="s">
        <v>23658</v>
      </c>
      <c r="AI2859" t="s">
        <v>23666</v>
      </c>
    </row>
    <row r="2860" spans="1:35" hidden="1" x14ac:dyDescent="0.25">
      <c r="A2860">
        <v>18441700</v>
      </c>
      <c r="B2860" s="1" t="s">
        <v>9190</v>
      </c>
      <c r="C2860">
        <v>1</v>
      </c>
      <c r="D2860" s="1" t="s">
        <v>824</v>
      </c>
      <c r="E2860">
        <v>0</v>
      </c>
      <c r="F2860" t="s">
        <v>9191</v>
      </c>
      <c r="G2860" t="s">
        <v>1934</v>
      </c>
      <c r="H2860" t="s">
        <v>1935</v>
      </c>
      <c r="I2860">
        <v>77.280182999999994</v>
      </c>
      <c r="J2860">
        <v>28.626381200000001</v>
      </c>
      <c r="K2860" t="s">
        <v>878</v>
      </c>
      <c r="L2860" t="s">
        <v>208</v>
      </c>
      <c r="M2860" t="s">
        <v>27</v>
      </c>
      <c r="N2860" t="s">
        <v>27</v>
      </c>
      <c r="O2860" t="s">
        <v>27</v>
      </c>
      <c r="P2860">
        <f>IF(Table1[[#This Row],[Has_Table_booking]]="Yes",1,0)</f>
        <v>0</v>
      </c>
      <c r="Q2860">
        <f>IF(Table1[[#This Row],[Has_Online_delivery]]="Yes",1,0)</f>
        <v>0</v>
      </c>
      <c r="R2860" t="str">
        <f>IF(Table1[[#This Row],[Dine Flag]]+Table1[[#This Row],[Online Flag]]=0,"No Data",Table1[[#This Row],[Online Flag]]/(Table1[[#This Row],[Online Flag]]+Table1[[#This Row],[Dine Flag]]))</f>
        <v>No Data</v>
      </c>
      <c r="S2860" t="s">
        <v>27</v>
      </c>
      <c r="T2860">
        <v>1</v>
      </c>
      <c r="U2860">
        <v>0</v>
      </c>
      <c r="V2860">
        <v>250</v>
      </c>
      <c r="W2860">
        <v>1</v>
      </c>
      <c r="X2860" s="2" t="s">
        <v>20946</v>
      </c>
      <c r="Y2860">
        <v>2016</v>
      </c>
      <c r="Z2860" t="s">
        <v>23483</v>
      </c>
      <c r="AA2860" s="2">
        <v>42427</v>
      </c>
      <c r="AB2860">
        <v>2</v>
      </c>
      <c r="AC2860" t="str">
        <f>TEXT(Table1[[#This Row],[Date]],"mmm")</f>
        <v>Feb</v>
      </c>
      <c r="AD2860" t="s">
        <v>23525</v>
      </c>
      <c r="AE2860" t="s">
        <v>23589</v>
      </c>
      <c r="AF2860">
        <v>9</v>
      </c>
      <c r="AG2860">
        <v>7</v>
      </c>
      <c r="AH2860" t="s">
        <v>23658</v>
      </c>
      <c r="AI2860" t="s">
        <v>23666</v>
      </c>
    </row>
    <row r="2861" spans="1:35" hidden="1" x14ac:dyDescent="0.25">
      <c r="A2861">
        <v>18424582</v>
      </c>
      <c r="B2861" s="1" t="s">
        <v>9262</v>
      </c>
      <c r="C2861">
        <v>1</v>
      </c>
      <c r="D2861" s="1" t="s">
        <v>824</v>
      </c>
      <c r="E2861">
        <v>0</v>
      </c>
      <c r="F2861" t="s">
        <v>9263</v>
      </c>
      <c r="G2861" t="s">
        <v>2069</v>
      </c>
      <c r="H2861" t="s">
        <v>2070</v>
      </c>
      <c r="I2861">
        <v>77.320502289999993</v>
      </c>
      <c r="J2861">
        <v>28.600122240000001</v>
      </c>
      <c r="K2861" t="s">
        <v>9264</v>
      </c>
      <c r="L2861" t="s">
        <v>208</v>
      </c>
      <c r="M2861" t="s">
        <v>27</v>
      </c>
      <c r="N2861" t="s">
        <v>27</v>
      </c>
      <c r="O2861" t="s">
        <v>27</v>
      </c>
      <c r="P2861">
        <f>IF(Table1[[#This Row],[Has_Table_booking]]="Yes",1,0)</f>
        <v>0</v>
      </c>
      <c r="Q2861">
        <f>IF(Table1[[#This Row],[Has_Online_delivery]]="Yes",1,0)</f>
        <v>0</v>
      </c>
      <c r="R2861" t="str">
        <f>IF(Table1[[#This Row],[Dine Flag]]+Table1[[#This Row],[Online Flag]]=0,"No Data",Table1[[#This Row],[Online Flag]]/(Table1[[#This Row],[Online Flag]]+Table1[[#This Row],[Dine Flag]]))</f>
        <v>No Data</v>
      </c>
      <c r="S2861" t="s">
        <v>27</v>
      </c>
      <c r="T2861">
        <v>1</v>
      </c>
      <c r="U2861">
        <v>0</v>
      </c>
      <c r="V2861">
        <v>150</v>
      </c>
      <c r="W2861">
        <v>1</v>
      </c>
      <c r="X2861" s="2" t="s">
        <v>20947</v>
      </c>
      <c r="Y2861">
        <v>2010</v>
      </c>
      <c r="Z2861" t="s">
        <v>23483</v>
      </c>
      <c r="AA2861" s="2">
        <v>40211</v>
      </c>
      <c r="AB2861">
        <v>2</v>
      </c>
      <c r="AC2861" t="str">
        <f>TEXT(Table1[[#This Row],[Date]],"mmm")</f>
        <v>Feb</v>
      </c>
      <c r="AD2861" t="s">
        <v>23523</v>
      </c>
      <c r="AE2861" t="s">
        <v>23590</v>
      </c>
      <c r="AF2861">
        <v>6</v>
      </c>
      <c r="AG2861">
        <v>3</v>
      </c>
      <c r="AH2861" t="s">
        <v>23658</v>
      </c>
      <c r="AI2861" t="s">
        <v>23666</v>
      </c>
    </row>
    <row r="2862" spans="1:35" hidden="1" x14ac:dyDescent="0.25">
      <c r="A2862">
        <v>18424192</v>
      </c>
      <c r="B2862" s="1" t="s">
        <v>9265</v>
      </c>
      <c r="C2862">
        <v>1</v>
      </c>
      <c r="D2862" s="1" t="s">
        <v>824</v>
      </c>
      <c r="E2862">
        <v>0</v>
      </c>
      <c r="F2862" t="s">
        <v>9266</v>
      </c>
      <c r="G2862" t="s">
        <v>2069</v>
      </c>
      <c r="H2862" t="s">
        <v>2070</v>
      </c>
      <c r="I2862">
        <v>77.308095399999999</v>
      </c>
      <c r="J2862">
        <v>28.589276040000001</v>
      </c>
      <c r="K2862" t="s">
        <v>3004</v>
      </c>
      <c r="L2862" t="s">
        <v>208</v>
      </c>
      <c r="M2862" t="s">
        <v>27</v>
      </c>
      <c r="N2862" t="s">
        <v>27</v>
      </c>
      <c r="O2862" t="s">
        <v>27</v>
      </c>
      <c r="P2862">
        <f>IF(Table1[[#This Row],[Has_Table_booking]]="Yes",1,0)</f>
        <v>0</v>
      </c>
      <c r="Q2862">
        <f>IF(Table1[[#This Row],[Has_Online_delivery]]="Yes",1,0)</f>
        <v>0</v>
      </c>
      <c r="R2862" t="str">
        <f>IF(Table1[[#This Row],[Dine Flag]]+Table1[[#This Row],[Online Flag]]=0,"No Data",Table1[[#This Row],[Online Flag]]/(Table1[[#This Row],[Online Flag]]+Table1[[#This Row],[Dine Flag]]))</f>
        <v>No Data</v>
      </c>
      <c r="S2862" t="s">
        <v>27</v>
      </c>
      <c r="T2862">
        <v>1</v>
      </c>
      <c r="U2862">
        <v>0</v>
      </c>
      <c r="V2862">
        <v>150</v>
      </c>
      <c r="W2862">
        <v>1</v>
      </c>
      <c r="X2862" s="2" t="s">
        <v>20948</v>
      </c>
      <c r="Y2862">
        <v>2018</v>
      </c>
      <c r="Z2862" t="s">
        <v>23483</v>
      </c>
      <c r="AA2862" s="2">
        <v>43155</v>
      </c>
      <c r="AB2862">
        <v>2</v>
      </c>
      <c r="AC2862" t="str">
        <f>TEXT(Table1[[#This Row],[Date]],"mmm")</f>
        <v>Feb</v>
      </c>
      <c r="AD2862" t="s">
        <v>23519</v>
      </c>
      <c r="AE2862" t="s">
        <v>23593</v>
      </c>
      <c r="AF2862">
        <v>8</v>
      </c>
      <c r="AG2862">
        <v>7</v>
      </c>
      <c r="AH2862" t="s">
        <v>23658</v>
      </c>
      <c r="AI2862" t="s">
        <v>23666</v>
      </c>
    </row>
    <row r="2863" spans="1:35" hidden="1" x14ac:dyDescent="0.25">
      <c r="A2863">
        <v>18429375</v>
      </c>
      <c r="B2863" s="1" t="s">
        <v>9286</v>
      </c>
      <c r="C2863">
        <v>1</v>
      </c>
      <c r="D2863" s="1" t="s">
        <v>824</v>
      </c>
      <c r="E2863">
        <v>0</v>
      </c>
      <c r="F2863" t="s">
        <v>9287</v>
      </c>
      <c r="G2863" t="s">
        <v>2132</v>
      </c>
      <c r="H2863" t="s">
        <v>2133</v>
      </c>
      <c r="I2863">
        <v>77.279778980000003</v>
      </c>
      <c r="J2863">
        <v>28.56732117</v>
      </c>
      <c r="K2863" t="s">
        <v>227</v>
      </c>
      <c r="L2863" t="s">
        <v>208</v>
      </c>
      <c r="M2863" t="s">
        <v>27</v>
      </c>
      <c r="N2863" t="s">
        <v>27</v>
      </c>
      <c r="O2863" t="s">
        <v>27</v>
      </c>
      <c r="P2863">
        <f>IF(Table1[[#This Row],[Has_Table_booking]]="Yes",1,0)</f>
        <v>0</v>
      </c>
      <c r="Q2863">
        <f>IF(Table1[[#This Row],[Has_Online_delivery]]="Yes",1,0)</f>
        <v>0</v>
      </c>
      <c r="R2863" t="str">
        <f>IF(Table1[[#This Row],[Dine Flag]]+Table1[[#This Row],[Online Flag]]=0,"No Data",Table1[[#This Row],[Online Flag]]/(Table1[[#This Row],[Online Flag]]+Table1[[#This Row],[Dine Flag]]))</f>
        <v>No Data</v>
      </c>
      <c r="S2863" t="s">
        <v>27</v>
      </c>
      <c r="T2863">
        <v>1</v>
      </c>
      <c r="U2863">
        <v>0</v>
      </c>
      <c r="V2863">
        <v>250</v>
      </c>
      <c r="W2863">
        <v>1</v>
      </c>
      <c r="X2863" s="2" t="s">
        <v>20949</v>
      </c>
      <c r="Y2863">
        <v>2016</v>
      </c>
      <c r="Z2863" t="s">
        <v>23483</v>
      </c>
      <c r="AA2863" s="2">
        <v>42418</v>
      </c>
      <c r="AB2863">
        <v>2</v>
      </c>
      <c r="AC2863" t="str">
        <f>TEXT(Table1[[#This Row],[Date]],"mmm")</f>
        <v>Feb</v>
      </c>
      <c r="AD2863" t="s">
        <v>23525</v>
      </c>
      <c r="AE2863" t="s">
        <v>23589</v>
      </c>
      <c r="AF2863">
        <v>8</v>
      </c>
      <c r="AG2863">
        <v>5</v>
      </c>
      <c r="AH2863" t="s">
        <v>23658</v>
      </c>
      <c r="AI2863" t="s">
        <v>23666</v>
      </c>
    </row>
    <row r="2864" spans="1:35" hidden="1" x14ac:dyDescent="0.25">
      <c r="A2864">
        <v>312338</v>
      </c>
      <c r="B2864" s="1" t="s">
        <v>6916</v>
      </c>
      <c r="C2864">
        <v>1</v>
      </c>
      <c r="D2864" s="1" t="s">
        <v>824</v>
      </c>
      <c r="E2864">
        <v>0</v>
      </c>
      <c r="F2864" t="s">
        <v>6917</v>
      </c>
      <c r="G2864" t="s">
        <v>870</v>
      </c>
      <c r="H2864" t="s">
        <v>871</v>
      </c>
      <c r="I2864">
        <v>77.173068799999996</v>
      </c>
      <c r="J2864">
        <v>28.687254299999999</v>
      </c>
      <c r="K2864" t="s">
        <v>365</v>
      </c>
      <c r="L2864" t="s">
        <v>208</v>
      </c>
      <c r="M2864" t="s">
        <v>27</v>
      </c>
      <c r="N2864" t="s">
        <v>27</v>
      </c>
      <c r="O2864" t="s">
        <v>27</v>
      </c>
      <c r="P2864">
        <f>IF(Table1[[#This Row],[Has_Table_booking]]="Yes",1,0)</f>
        <v>0</v>
      </c>
      <c r="Q2864">
        <f>IF(Table1[[#This Row],[Has_Online_delivery]]="Yes",1,0)</f>
        <v>0</v>
      </c>
      <c r="R2864" t="str">
        <f>IF(Table1[[#This Row],[Dine Flag]]+Table1[[#This Row],[Online Flag]]=0,"No Data",Table1[[#This Row],[Online Flag]]/(Table1[[#This Row],[Online Flag]]+Table1[[#This Row],[Dine Flag]]))</f>
        <v>No Data</v>
      </c>
      <c r="S2864" t="s">
        <v>27</v>
      </c>
      <c r="T2864">
        <v>1</v>
      </c>
      <c r="U2864">
        <v>0</v>
      </c>
      <c r="V2864">
        <v>400</v>
      </c>
      <c r="W2864">
        <v>1</v>
      </c>
      <c r="X2864" s="2" t="s">
        <v>20950</v>
      </c>
      <c r="Y2864">
        <v>2013</v>
      </c>
      <c r="Z2864" t="s">
        <v>23483</v>
      </c>
      <c r="AA2864" s="2">
        <v>41288</v>
      </c>
      <c r="AB2864">
        <v>1</v>
      </c>
      <c r="AC2864" t="str">
        <f>TEXT(Table1[[#This Row],[Date]],"mmm")</f>
        <v>Jan</v>
      </c>
      <c r="AD2864" t="s">
        <v>23520</v>
      </c>
      <c r="AE2864" t="s">
        <v>23638</v>
      </c>
      <c r="AF2864">
        <v>3</v>
      </c>
      <c r="AG2864">
        <v>2</v>
      </c>
      <c r="AH2864" t="s">
        <v>23659</v>
      </c>
      <c r="AI2864" t="s">
        <v>23666</v>
      </c>
    </row>
    <row r="2865" spans="1:35" hidden="1" x14ac:dyDescent="0.25">
      <c r="A2865">
        <v>18469659</v>
      </c>
      <c r="B2865" s="1" t="s">
        <v>6923</v>
      </c>
      <c r="C2865">
        <v>1</v>
      </c>
      <c r="D2865" s="1" t="s">
        <v>824</v>
      </c>
      <c r="E2865">
        <v>0</v>
      </c>
      <c r="F2865" t="s">
        <v>6924</v>
      </c>
      <c r="G2865" t="s">
        <v>897</v>
      </c>
      <c r="H2865" t="s">
        <v>898</v>
      </c>
      <c r="I2865">
        <v>77.198046899999994</v>
      </c>
      <c r="J2865">
        <v>28.598696199999999</v>
      </c>
      <c r="K2865" t="s">
        <v>6925</v>
      </c>
      <c r="L2865" t="s">
        <v>208</v>
      </c>
      <c r="M2865" t="s">
        <v>27</v>
      </c>
      <c r="N2865" t="s">
        <v>27</v>
      </c>
      <c r="O2865" t="s">
        <v>27</v>
      </c>
      <c r="P2865">
        <f>IF(Table1[[#This Row],[Has_Table_booking]]="Yes",1,0)</f>
        <v>0</v>
      </c>
      <c r="Q2865">
        <f>IF(Table1[[#This Row],[Has_Online_delivery]]="Yes",1,0)</f>
        <v>0</v>
      </c>
      <c r="R2865" t="str">
        <f>IF(Table1[[#This Row],[Dine Flag]]+Table1[[#This Row],[Online Flag]]=0,"No Data",Table1[[#This Row],[Online Flag]]/(Table1[[#This Row],[Online Flag]]+Table1[[#This Row],[Dine Flag]]))</f>
        <v>No Data</v>
      </c>
      <c r="S2865" t="s">
        <v>27</v>
      </c>
      <c r="T2865">
        <v>1</v>
      </c>
      <c r="U2865">
        <v>0</v>
      </c>
      <c r="V2865">
        <v>350</v>
      </c>
      <c r="W2865">
        <v>1</v>
      </c>
      <c r="X2865" s="2" t="s">
        <v>20951</v>
      </c>
      <c r="Y2865">
        <v>2010</v>
      </c>
      <c r="Z2865" t="s">
        <v>23483</v>
      </c>
      <c r="AA2865" s="2">
        <v>40195</v>
      </c>
      <c r="AB2865">
        <v>1</v>
      </c>
      <c r="AC2865" t="str">
        <f>TEXT(Table1[[#This Row],[Date]],"mmm")</f>
        <v>Jan</v>
      </c>
      <c r="AD2865" t="s">
        <v>23523</v>
      </c>
      <c r="AE2865" t="s">
        <v>23599</v>
      </c>
      <c r="AF2865">
        <v>4</v>
      </c>
      <c r="AG2865">
        <v>1</v>
      </c>
      <c r="AH2865" t="s">
        <v>23659</v>
      </c>
      <c r="AI2865" t="s">
        <v>23666</v>
      </c>
    </row>
    <row r="2866" spans="1:35" hidden="1" x14ac:dyDescent="0.25">
      <c r="A2866">
        <v>18438446</v>
      </c>
      <c r="B2866" s="1" t="s">
        <v>1170</v>
      </c>
      <c r="C2866">
        <v>1</v>
      </c>
      <c r="D2866" s="1" t="s">
        <v>824</v>
      </c>
      <c r="E2866">
        <v>0</v>
      </c>
      <c r="F2866" t="s">
        <v>7042</v>
      </c>
      <c r="G2866" t="s">
        <v>1122</v>
      </c>
      <c r="H2866" t="s">
        <v>1123</v>
      </c>
      <c r="I2866">
        <v>77.266521299999994</v>
      </c>
      <c r="J2866">
        <v>28.6598571</v>
      </c>
      <c r="K2866" t="s">
        <v>300</v>
      </c>
      <c r="L2866" t="s">
        <v>208</v>
      </c>
      <c r="M2866" t="s">
        <v>27</v>
      </c>
      <c r="N2866" t="s">
        <v>27</v>
      </c>
      <c r="O2866" t="s">
        <v>27</v>
      </c>
      <c r="P2866">
        <f>IF(Table1[[#This Row],[Has_Table_booking]]="Yes",1,0)</f>
        <v>0</v>
      </c>
      <c r="Q2866">
        <f>IF(Table1[[#This Row],[Has_Online_delivery]]="Yes",1,0)</f>
        <v>0</v>
      </c>
      <c r="R2866" t="str">
        <f>IF(Table1[[#This Row],[Dine Flag]]+Table1[[#This Row],[Online Flag]]=0,"No Data",Table1[[#This Row],[Online Flag]]/(Table1[[#This Row],[Online Flag]]+Table1[[#This Row],[Dine Flag]]))</f>
        <v>No Data</v>
      </c>
      <c r="S2866" t="s">
        <v>27</v>
      </c>
      <c r="T2866">
        <v>1</v>
      </c>
      <c r="U2866">
        <v>0</v>
      </c>
      <c r="V2866">
        <v>250</v>
      </c>
      <c r="W2866">
        <v>1</v>
      </c>
      <c r="X2866" s="2" t="s">
        <v>20952</v>
      </c>
      <c r="Y2866">
        <v>2013</v>
      </c>
      <c r="Z2866" t="s">
        <v>23483</v>
      </c>
      <c r="AA2866" s="2">
        <v>41293</v>
      </c>
      <c r="AB2866">
        <v>1</v>
      </c>
      <c r="AC2866" t="str">
        <f>TEXT(Table1[[#This Row],[Date]],"mmm")</f>
        <v>Jan</v>
      </c>
      <c r="AD2866" t="s">
        <v>23520</v>
      </c>
      <c r="AE2866" t="s">
        <v>23638</v>
      </c>
      <c r="AF2866">
        <v>3</v>
      </c>
      <c r="AG2866">
        <v>7</v>
      </c>
      <c r="AH2866" t="s">
        <v>23659</v>
      </c>
      <c r="AI2866" t="s">
        <v>23666</v>
      </c>
    </row>
    <row r="2867" spans="1:35" hidden="1" x14ac:dyDescent="0.25">
      <c r="A2867">
        <v>18421470</v>
      </c>
      <c r="B2867" s="1" t="s">
        <v>7043</v>
      </c>
      <c r="C2867">
        <v>1</v>
      </c>
      <c r="D2867" s="1" t="s">
        <v>824</v>
      </c>
      <c r="E2867">
        <v>0</v>
      </c>
      <c r="F2867" t="s">
        <v>7044</v>
      </c>
      <c r="G2867" t="s">
        <v>1122</v>
      </c>
      <c r="H2867" t="s">
        <v>1123</v>
      </c>
      <c r="I2867">
        <v>77.276678899999993</v>
      </c>
      <c r="J2867">
        <v>28.654576800000001</v>
      </c>
      <c r="K2867" t="s">
        <v>396</v>
      </c>
      <c r="L2867" t="s">
        <v>208</v>
      </c>
      <c r="M2867" t="s">
        <v>27</v>
      </c>
      <c r="N2867" t="s">
        <v>27</v>
      </c>
      <c r="O2867" t="s">
        <v>27</v>
      </c>
      <c r="P2867">
        <f>IF(Table1[[#This Row],[Has_Table_booking]]="Yes",1,0)</f>
        <v>0</v>
      </c>
      <c r="Q2867">
        <f>IF(Table1[[#This Row],[Has_Online_delivery]]="Yes",1,0)</f>
        <v>0</v>
      </c>
      <c r="R2867" t="str">
        <f>IF(Table1[[#This Row],[Dine Flag]]+Table1[[#This Row],[Online Flag]]=0,"No Data",Table1[[#This Row],[Online Flag]]/(Table1[[#This Row],[Online Flag]]+Table1[[#This Row],[Dine Flag]]))</f>
        <v>No Data</v>
      </c>
      <c r="S2867" t="s">
        <v>27</v>
      </c>
      <c r="T2867">
        <v>1</v>
      </c>
      <c r="U2867">
        <v>0</v>
      </c>
      <c r="V2867">
        <v>350</v>
      </c>
      <c r="W2867">
        <v>1</v>
      </c>
      <c r="X2867" s="2" t="s">
        <v>20812</v>
      </c>
      <c r="Y2867">
        <v>2014</v>
      </c>
      <c r="Z2867" t="s">
        <v>23483</v>
      </c>
      <c r="AA2867" s="2">
        <v>41659</v>
      </c>
      <c r="AB2867">
        <v>1</v>
      </c>
      <c r="AC2867" t="str">
        <f>TEXT(Table1[[#This Row],[Date]],"mmm")</f>
        <v>Jan</v>
      </c>
      <c r="AD2867" t="s">
        <v>23522</v>
      </c>
      <c r="AE2867" t="s">
        <v>23598</v>
      </c>
      <c r="AF2867">
        <v>4</v>
      </c>
      <c r="AG2867">
        <v>2</v>
      </c>
      <c r="AH2867" t="s">
        <v>23659</v>
      </c>
      <c r="AI2867" t="s">
        <v>23666</v>
      </c>
    </row>
    <row r="2868" spans="1:35" hidden="1" x14ac:dyDescent="0.25">
      <c r="A2868">
        <v>18423892</v>
      </c>
      <c r="B2868" s="1" t="s">
        <v>7218</v>
      </c>
      <c r="C2868">
        <v>1</v>
      </c>
      <c r="D2868" s="1" t="s">
        <v>824</v>
      </c>
      <c r="E2868">
        <v>0</v>
      </c>
      <c r="F2868" t="s">
        <v>7219</v>
      </c>
      <c r="G2868" t="s">
        <v>1395</v>
      </c>
      <c r="H2868" t="s">
        <v>1396</v>
      </c>
      <c r="I2868">
        <v>77.284218800000005</v>
      </c>
      <c r="J2868">
        <v>28.657607500000001</v>
      </c>
      <c r="K2868" t="s">
        <v>3379</v>
      </c>
      <c r="L2868" t="s">
        <v>208</v>
      </c>
      <c r="M2868" t="s">
        <v>27</v>
      </c>
      <c r="N2868" t="s">
        <v>27</v>
      </c>
      <c r="O2868" t="s">
        <v>27</v>
      </c>
      <c r="P2868">
        <f>IF(Table1[[#This Row],[Has_Table_booking]]="Yes",1,0)</f>
        <v>0</v>
      </c>
      <c r="Q2868">
        <f>IF(Table1[[#This Row],[Has_Online_delivery]]="Yes",1,0)</f>
        <v>0</v>
      </c>
      <c r="R2868" t="str">
        <f>IF(Table1[[#This Row],[Dine Flag]]+Table1[[#This Row],[Online Flag]]=0,"No Data",Table1[[#This Row],[Online Flag]]/(Table1[[#This Row],[Online Flag]]+Table1[[#This Row],[Dine Flag]]))</f>
        <v>No Data</v>
      </c>
      <c r="S2868" t="s">
        <v>27</v>
      </c>
      <c r="T2868">
        <v>1</v>
      </c>
      <c r="U2868">
        <v>0</v>
      </c>
      <c r="V2868">
        <v>350</v>
      </c>
      <c r="W2868">
        <v>1</v>
      </c>
      <c r="X2868" s="2" t="s">
        <v>20953</v>
      </c>
      <c r="Y2868">
        <v>2014</v>
      </c>
      <c r="Z2868" t="s">
        <v>23483</v>
      </c>
      <c r="AA2868" s="2">
        <v>41643</v>
      </c>
      <c r="AB2868">
        <v>1</v>
      </c>
      <c r="AC2868" t="str">
        <f>TEXT(Table1[[#This Row],[Date]],"mmm")</f>
        <v>Jan</v>
      </c>
      <c r="AD2868" t="s">
        <v>23522</v>
      </c>
      <c r="AE2868" t="s">
        <v>23598</v>
      </c>
      <c r="AF2868">
        <v>1</v>
      </c>
      <c r="AG2868">
        <v>7</v>
      </c>
      <c r="AH2868" t="s">
        <v>23659</v>
      </c>
      <c r="AI2868" t="s">
        <v>23666</v>
      </c>
    </row>
    <row r="2869" spans="1:35" hidden="1" x14ac:dyDescent="0.25">
      <c r="A2869">
        <v>18423103</v>
      </c>
      <c r="B2869" s="1" t="s">
        <v>7221</v>
      </c>
      <c r="C2869">
        <v>1</v>
      </c>
      <c r="D2869" s="1" t="s">
        <v>824</v>
      </c>
      <c r="E2869">
        <v>0</v>
      </c>
      <c r="F2869" t="s">
        <v>7222</v>
      </c>
      <c r="G2869" t="s">
        <v>1395</v>
      </c>
      <c r="H2869" t="s">
        <v>1396</v>
      </c>
      <c r="I2869">
        <v>77.277766700000001</v>
      </c>
      <c r="J2869">
        <v>28.653084499999999</v>
      </c>
      <c r="K2869" t="s">
        <v>283</v>
      </c>
      <c r="L2869" t="s">
        <v>208</v>
      </c>
      <c r="M2869" t="s">
        <v>27</v>
      </c>
      <c r="N2869" t="s">
        <v>27</v>
      </c>
      <c r="O2869" t="s">
        <v>27</v>
      </c>
      <c r="P2869">
        <f>IF(Table1[[#This Row],[Has_Table_booking]]="Yes",1,0)</f>
        <v>0</v>
      </c>
      <c r="Q2869">
        <f>IF(Table1[[#This Row],[Has_Online_delivery]]="Yes",1,0)</f>
        <v>0</v>
      </c>
      <c r="R2869" t="str">
        <f>IF(Table1[[#This Row],[Dine Flag]]+Table1[[#This Row],[Online Flag]]=0,"No Data",Table1[[#This Row],[Online Flag]]/(Table1[[#This Row],[Online Flag]]+Table1[[#This Row],[Dine Flag]]))</f>
        <v>No Data</v>
      </c>
      <c r="S2869" t="s">
        <v>27</v>
      </c>
      <c r="T2869">
        <v>1</v>
      </c>
      <c r="U2869">
        <v>0</v>
      </c>
      <c r="V2869">
        <v>100</v>
      </c>
      <c r="W2869">
        <v>1</v>
      </c>
      <c r="X2869" s="2" t="s">
        <v>20954</v>
      </c>
      <c r="Y2869">
        <v>2018</v>
      </c>
      <c r="Z2869" t="s">
        <v>23483</v>
      </c>
      <c r="AA2869" s="2">
        <v>43125</v>
      </c>
      <c r="AB2869">
        <v>1</v>
      </c>
      <c r="AC2869" t="str">
        <f>TEXT(Table1[[#This Row],[Date]],"mmm")</f>
        <v>Jan</v>
      </c>
      <c r="AD2869" t="s">
        <v>23519</v>
      </c>
      <c r="AE2869" t="s">
        <v>23596</v>
      </c>
      <c r="AF2869">
        <v>4</v>
      </c>
      <c r="AG2869">
        <v>5</v>
      </c>
      <c r="AH2869" t="s">
        <v>23659</v>
      </c>
      <c r="AI2869" t="s">
        <v>23666</v>
      </c>
    </row>
    <row r="2870" spans="1:35" hidden="1" x14ac:dyDescent="0.25">
      <c r="A2870">
        <v>304469</v>
      </c>
      <c r="B2870" s="1" t="s">
        <v>7309</v>
      </c>
      <c r="C2870">
        <v>1</v>
      </c>
      <c r="D2870" s="1" t="s">
        <v>824</v>
      </c>
      <c r="E2870">
        <v>0</v>
      </c>
      <c r="F2870" t="s">
        <v>7310</v>
      </c>
      <c r="G2870" t="s">
        <v>1556</v>
      </c>
      <c r="H2870" t="s">
        <v>1557</v>
      </c>
      <c r="I2870">
        <v>77.1400711</v>
      </c>
      <c r="J2870">
        <v>28.657078800000001</v>
      </c>
      <c r="K2870" t="s">
        <v>283</v>
      </c>
      <c r="L2870" t="s">
        <v>208</v>
      </c>
      <c r="M2870" t="s">
        <v>27</v>
      </c>
      <c r="N2870" t="s">
        <v>27</v>
      </c>
      <c r="O2870" t="s">
        <v>27</v>
      </c>
      <c r="P2870">
        <f>IF(Table1[[#This Row],[Has_Table_booking]]="Yes",1,0)</f>
        <v>0</v>
      </c>
      <c r="Q2870">
        <f>IF(Table1[[#This Row],[Has_Online_delivery]]="Yes",1,0)</f>
        <v>0</v>
      </c>
      <c r="R2870" t="str">
        <f>IF(Table1[[#This Row],[Dine Flag]]+Table1[[#This Row],[Online Flag]]=0,"No Data",Table1[[#This Row],[Online Flag]]/(Table1[[#This Row],[Online Flag]]+Table1[[#This Row],[Dine Flag]]))</f>
        <v>No Data</v>
      </c>
      <c r="S2870" t="s">
        <v>27</v>
      </c>
      <c r="T2870">
        <v>1</v>
      </c>
      <c r="U2870">
        <v>0</v>
      </c>
      <c r="V2870">
        <v>100</v>
      </c>
      <c r="W2870">
        <v>1</v>
      </c>
      <c r="X2870" s="2" t="s">
        <v>20955</v>
      </c>
      <c r="Y2870">
        <v>2016</v>
      </c>
      <c r="Z2870" t="s">
        <v>23483</v>
      </c>
      <c r="AA2870" s="2">
        <v>42392</v>
      </c>
      <c r="AB2870">
        <v>1</v>
      </c>
      <c r="AC2870" t="str">
        <f>TEXT(Table1[[#This Row],[Date]],"mmm")</f>
        <v>Jan</v>
      </c>
      <c r="AD2870" t="s">
        <v>23525</v>
      </c>
      <c r="AE2870" t="s">
        <v>23639</v>
      </c>
      <c r="AF2870">
        <v>4</v>
      </c>
      <c r="AG2870">
        <v>7</v>
      </c>
      <c r="AH2870" t="s">
        <v>23659</v>
      </c>
      <c r="AI2870" t="s">
        <v>23666</v>
      </c>
    </row>
    <row r="2871" spans="1:35" hidden="1" x14ac:dyDescent="0.25">
      <c r="A2871">
        <v>18425178</v>
      </c>
      <c r="B2871" s="1" t="s">
        <v>7326</v>
      </c>
      <c r="C2871">
        <v>1</v>
      </c>
      <c r="D2871" s="1" t="s">
        <v>824</v>
      </c>
      <c r="E2871">
        <v>0</v>
      </c>
      <c r="F2871" t="s">
        <v>7327</v>
      </c>
      <c r="G2871" t="s">
        <v>1587</v>
      </c>
      <c r="H2871" t="s">
        <v>1588</v>
      </c>
      <c r="I2871">
        <v>77.170798599999998</v>
      </c>
      <c r="J2871">
        <v>28.5587394</v>
      </c>
      <c r="K2871" t="s">
        <v>7328</v>
      </c>
      <c r="L2871" t="s">
        <v>208</v>
      </c>
      <c r="M2871" t="s">
        <v>27</v>
      </c>
      <c r="N2871" t="s">
        <v>27</v>
      </c>
      <c r="O2871" t="s">
        <v>27</v>
      </c>
      <c r="P2871">
        <f>IF(Table1[[#This Row],[Has_Table_booking]]="Yes",1,0)</f>
        <v>0</v>
      </c>
      <c r="Q2871">
        <f>IF(Table1[[#This Row],[Has_Online_delivery]]="Yes",1,0)</f>
        <v>0</v>
      </c>
      <c r="R2871" t="str">
        <f>IF(Table1[[#This Row],[Dine Flag]]+Table1[[#This Row],[Online Flag]]=0,"No Data",Table1[[#This Row],[Online Flag]]/(Table1[[#This Row],[Online Flag]]+Table1[[#This Row],[Dine Flag]]))</f>
        <v>No Data</v>
      </c>
      <c r="S2871" t="s">
        <v>27</v>
      </c>
      <c r="T2871">
        <v>1</v>
      </c>
      <c r="U2871">
        <v>0</v>
      </c>
      <c r="V2871">
        <v>100</v>
      </c>
      <c r="W2871">
        <v>1</v>
      </c>
      <c r="X2871" s="2" t="s">
        <v>20956</v>
      </c>
      <c r="Y2871">
        <v>2015</v>
      </c>
      <c r="Z2871" t="s">
        <v>23483</v>
      </c>
      <c r="AA2871" s="2">
        <v>42029</v>
      </c>
      <c r="AB2871">
        <v>1</v>
      </c>
      <c r="AC2871" t="str">
        <f>TEXT(Table1[[#This Row],[Date]],"mmm")</f>
        <v>Jan</v>
      </c>
      <c r="AD2871" t="s">
        <v>23536</v>
      </c>
      <c r="AE2871" t="s">
        <v>23640</v>
      </c>
      <c r="AF2871">
        <v>5</v>
      </c>
      <c r="AG2871">
        <v>1</v>
      </c>
      <c r="AH2871" t="s">
        <v>23659</v>
      </c>
      <c r="AI2871" t="s">
        <v>23666</v>
      </c>
    </row>
    <row r="2872" spans="1:35" hidden="1" x14ac:dyDescent="0.25">
      <c r="A2872">
        <v>18261710</v>
      </c>
      <c r="B2872" s="1" t="s">
        <v>7334</v>
      </c>
      <c r="C2872">
        <v>1</v>
      </c>
      <c r="D2872" s="1" t="s">
        <v>824</v>
      </c>
      <c r="E2872">
        <v>0</v>
      </c>
      <c r="F2872" t="s">
        <v>7335</v>
      </c>
      <c r="G2872" t="s">
        <v>1618</v>
      </c>
      <c r="H2872" t="s">
        <v>1619</v>
      </c>
      <c r="I2872">
        <v>77.03108288</v>
      </c>
      <c r="J2872">
        <v>28.68202569</v>
      </c>
      <c r="K2872" t="s">
        <v>581</v>
      </c>
      <c r="L2872" t="s">
        <v>208</v>
      </c>
      <c r="M2872" t="s">
        <v>27</v>
      </c>
      <c r="N2872" t="s">
        <v>27</v>
      </c>
      <c r="O2872" t="s">
        <v>27</v>
      </c>
      <c r="P2872">
        <f>IF(Table1[[#This Row],[Has_Table_booking]]="Yes",1,0)</f>
        <v>0</v>
      </c>
      <c r="Q2872">
        <f>IF(Table1[[#This Row],[Has_Online_delivery]]="Yes",1,0)</f>
        <v>0</v>
      </c>
      <c r="R2872" t="str">
        <f>IF(Table1[[#This Row],[Dine Flag]]+Table1[[#This Row],[Online Flag]]=0,"No Data",Table1[[#This Row],[Online Flag]]/(Table1[[#This Row],[Online Flag]]+Table1[[#This Row],[Dine Flag]]))</f>
        <v>No Data</v>
      </c>
      <c r="S2872" t="s">
        <v>27</v>
      </c>
      <c r="T2872">
        <v>1</v>
      </c>
      <c r="U2872">
        <v>0</v>
      </c>
      <c r="V2872">
        <v>400</v>
      </c>
      <c r="W2872">
        <v>1</v>
      </c>
      <c r="X2872" s="2" t="s">
        <v>20957</v>
      </c>
      <c r="Y2872">
        <v>2017</v>
      </c>
      <c r="Z2872" t="s">
        <v>23483</v>
      </c>
      <c r="AA2872" s="2">
        <v>42754</v>
      </c>
      <c r="AB2872">
        <v>1</v>
      </c>
      <c r="AC2872" t="str">
        <f>TEXT(Table1[[#This Row],[Date]],"mmm")</f>
        <v>Jan</v>
      </c>
      <c r="AD2872" t="s">
        <v>23521</v>
      </c>
      <c r="AE2872" t="s">
        <v>23597</v>
      </c>
      <c r="AF2872">
        <v>3</v>
      </c>
      <c r="AG2872">
        <v>5</v>
      </c>
      <c r="AH2872" t="s">
        <v>23659</v>
      </c>
      <c r="AI2872" t="s">
        <v>23666</v>
      </c>
    </row>
    <row r="2873" spans="1:35" hidden="1" x14ac:dyDescent="0.25">
      <c r="A2873">
        <v>18261719</v>
      </c>
      <c r="B2873" s="1" t="s">
        <v>7336</v>
      </c>
      <c r="C2873">
        <v>1</v>
      </c>
      <c r="D2873" s="1" t="s">
        <v>824</v>
      </c>
      <c r="E2873">
        <v>0</v>
      </c>
      <c r="F2873" t="s">
        <v>7337</v>
      </c>
      <c r="G2873" t="s">
        <v>1618</v>
      </c>
      <c r="H2873" t="s">
        <v>1619</v>
      </c>
      <c r="I2873">
        <v>77.071354299999996</v>
      </c>
      <c r="J2873">
        <v>28.652987400000001</v>
      </c>
      <c r="K2873" t="s">
        <v>1058</v>
      </c>
      <c r="L2873" t="s">
        <v>208</v>
      </c>
      <c r="M2873" t="s">
        <v>27</v>
      </c>
      <c r="N2873" t="s">
        <v>27</v>
      </c>
      <c r="O2873" t="s">
        <v>27</v>
      </c>
      <c r="P2873">
        <f>IF(Table1[[#This Row],[Has_Table_booking]]="Yes",1,0)</f>
        <v>0</v>
      </c>
      <c r="Q2873">
        <f>IF(Table1[[#This Row],[Has_Online_delivery]]="Yes",1,0)</f>
        <v>0</v>
      </c>
      <c r="R2873" t="str">
        <f>IF(Table1[[#This Row],[Dine Flag]]+Table1[[#This Row],[Online Flag]]=0,"No Data",Table1[[#This Row],[Online Flag]]/(Table1[[#This Row],[Online Flag]]+Table1[[#This Row],[Dine Flag]]))</f>
        <v>No Data</v>
      </c>
      <c r="S2873" t="s">
        <v>27</v>
      </c>
      <c r="T2873">
        <v>1</v>
      </c>
      <c r="U2873">
        <v>0</v>
      </c>
      <c r="V2873">
        <v>350</v>
      </c>
      <c r="W2873">
        <v>1</v>
      </c>
      <c r="X2873" s="2" t="s">
        <v>20958</v>
      </c>
      <c r="Y2873">
        <v>2010</v>
      </c>
      <c r="Z2873" t="s">
        <v>23483</v>
      </c>
      <c r="AA2873" s="2">
        <v>40202</v>
      </c>
      <c r="AB2873">
        <v>1</v>
      </c>
      <c r="AC2873" t="str">
        <f>TEXT(Table1[[#This Row],[Date]],"mmm")</f>
        <v>Jan</v>
      </c>
      <c r="AD2873" t="s">
        <v>23523</v>
      </c>
      <c r="AE2873" t="s">
        <v>23599</v>
      </c>
      <c r="AF2873">
        <v>5</v>
      </c>
      <c r="AG2873">
        <v>1</v>
      </c>
      <c r="AH2873" t="s">
        <v>23659</v>
      </c>
      <c r="AI2873" t="s">
        <v>23666</v>
      </c>
    </row>
    <row r="2874" spans="1:35" hidden="1" x14ac:dyDescent="0.25">
      <c r="A2874">
        <v>18464634</v>
      </c>
      <c r="B2874" s="1" t="s">
        <v>7340</v>
      </c>
      <c r="C2874">
        <v>1</v>
      </c>
      <c r="D2874" s="1" t="s">
        <v>824</v>
      </c>
      <c r="E2874">
        <v>0</v>
      </c>
      <c r="F2874" t="s">
        <v>7341</v>
      </c>
      <c r="G2874" t="s">
        <v>1618</v>
      </c>
      <c r="H2874" t="s">
        <v>1619</v>
      </c>
      <c r="I2874">
        <v>77.069317440000006</v>
      </c>
      <c r="J2874">
        <v>28.68172684</v>
      </c>
      <c r="K2874" t="s">
        <v>533</v>
      </c>
      <c r="L2874" t="s">
        <v>208</v>
      </c>
      <c r="M2874" t="s">
        <v>27</v>
      </c>
      <c r="N2874" t="s">
        <v>27</v>
      </c>
      <c r="O2874" t="s">
        <v>27</v>
      </c>
      <c r="P2874">
        <f>IF(Table1[[#This Row],[Has_Table_booking]]="Yes",1,0)</f>
        <v>0</v>
      </c>
      <c r="Q2874">
        <f>IF(Table1[[#This Row],[Has_Online_delivery]]="Yes",1,0)</f>
        <v>0</v>
      </c>
      <c r="R2874" t="str">
        <f>IF(Table1[[#This Row],[Dine Flag]]+Table1[[#This Row],[Online Flag]]=0,"No Data",Table1[[#This Row],[Online Flag]]/(Table1[[#This Row],[Online Flag]]+Table1[[#This Row],[Dine Flag]]))</f>
        <v>No Data</v>
      </c>
      <c r="S2874" t="s">
        <v>27</v>
      </c>
      <c r="T2874">
        <v>1</v>
      </c>
      <c r="U2874">
        <v>0</v>
      </c>
      <c r="V2874">
        <v>250</v>
      </c>
      <c r="W2874">
        <v>1</v>
      </c>
      <c r="X2874" s="2" t="s">
        <v>20959</v>
      </c>
      <c r="Y2874">
        <v>2017</v>
      </c>
      <c r="Z2874" t="s">
        <v>23483</v>
      </c>
      <c r="AA2874" s="2">
        <v>42757</v>
      </c>
      <c r="AB2874">
        <v>1</v>
      </c>
      <c r="AC2874" t="str">
        <f>TEXT(Table1[[#This Row],[Date]],"mmm")</f>
        <v>Jan</v>
      </c>
      <c r="AD2874" t="s">
        <v>23521</v>
      </c>
      <c r="AE2874" t="s">
        <v>23597</v>
      </c>
      <c r="AF2874">
        <v>4</v>
      </c>
      <c r="AG2874">
        <v>1</v>
      </c>
      <c r="AH2874" t="s">
        <v>23659</v>
      </c>
      <c r="AI2874" t="s">
        <v>23666</v>
      </c>
    </row>
    <row r="2875" spans="1:35" hidden="1" x14ac:dyDescent="0.25">
      <c r="A2875">
        <v>18378581</v>
      </c>
      <c r="B2875" s="1" t="s">
        <v>7396</v>
      </c>
      <c r="C2875">
        <v>1</v>
      </c>
      <c r="D2875" s="1" t="s">
        <v>824</v>
      </c>
      <c r="E2875">
        <v>0</v>
      </c>
      <c r="F2875" t="s">
        <v>7397</v>
      </c>
      <c r="G2875" t="s">
        <v>1670</v>
      </c>
      <c r="H2875" t="s">
        <v>1671</v>
      </c>
      <c r="I2875">
        <v>77.101590999999999</v>
      </c>
      <c r="J2875">
        <v>28.6006231</v>
      </c>
      <c r="K2875" t="s">
        <v>581</v>
      </c>
      <c r="L2875" t="s">
        <v>208</v>
      </c>
      <c r="M2875" t="s">
        <v>27</v>
      </c>
      <c r="N2875" t="s">
        <v>27</v>
      </c>
      <c r="O2875" t="s">
        <v>27</v>
      </c>
      <c r="P2875">
        <f>IF(Table1[[#This Row],[Has_Table_booking]]="Yes",1,0)</f>
        <v>0</v>
      </c>
      <c r="Q2875">
        <f>IF(Table1[[#This Row],[Has_Online_delivery]]="Yes",1,0)</f>
        <v>0</v>
      </c>
      <c r="R2875" t="str">
        <f>IF(Table1[[#This Row],[Dine Flag]]+Table1[[#This Row],[Online Flag]]=0,"No Data",Table1[[#This Row],[Online Flag]]/(Table1[[#This Row],[Online Flag]]+Table1[[#This Row],[Dine Flag]]))</f>
        <v>No Data</v>
      </c>
      <c r="S2875" t="s">
        <v>27</v>
      </c>
      <c r="T2875">
        <v>1</v>
      </c>
      <c r="U2875">
        <v>0</v>
      </c>
      <c r="V2875">
        <v>350</v>
      </c>
      <c r="W2875">
        <v>1</v>
      </c>
      <c r="X2875" s="2" t="s">
        <v>20960</v>
      </c>
      <c r="Y2875">
        <v>2013</v>
      </c>
      <c r="Z2875" t="s">
        <v>23483</v>
      </c>
      <c r="AA2875" s="2">
        <v>41296</v>
      </c>
      <c r="AB2875">
        <v>1</v>
      </c>
      <c r="AC2875" t="str">
        <f>TEXT(Table1[[#This Row],[Date]],"mmm")</f>
        <v>Jan</v>
      </c>
      <c r="AD2875" t="s">
        <v>23520</v>
      </c>
      <c r="AE2875" t="s">
        <v>23638</v>
      </c>
      <c r="AF2875">
        <v>4</v>
      </c>
      <c r="AG2875">
        <v>3</v>
      </c>
      <c r="AH2875" t="s">
        <v>23659</v>
      </c>
      <c r="AI2875" t="s">
        <v>23666</v>
      </c>
    </row>
    <row r="2876" spans="1:35" hidden="1" x14ac:dyDescent="0.25">
      <c r="A2876">
        <v>18435829</v>
      </c>
      <c r="B2876" s="1" t="s">
        <v>4151</v>
      </c>
      <c r="C2876">
        <v>1</v>
      </c>
      <c r="D2876" s="1" t="s">
        <v>824</v>
      </c>
      <c r="E2876">
        <v>0</v>
      </c>
      <c r="F2876" t="s">
        <v>1685</v>
      </c>
      <c r="G2876" t="s">
        <v>1686</v>
      </c>
      <c r="H2876" t="s">
        <v>1687</v>
      </c>
      <c r="I2876">
        <v>77.162132</v>
      </c>
      <c r="J2876">
        <v>28.5921448</v>
      </c>
      <c r="K2876" t="s">
        <v>533</v>
      </c>
      <c r="L2876" t="s">
        <v>208</v>
      </c>
      <c r="M2876" t="s">
        <v>27</v>
      </c>
      <c r="N2876" t="s">
        <v>27</v>
      </c>
      <c r="O2876" t="s">
        <v>27</v>
      </c>
      <c r="P2876">
        <f>IF(Table1[[#This Row],[Has_Table_booking]]="Yes",1,0)</f>
        <v>0</v>
      </c>
      <c r="Q2876">
        <f>IF(Table1[[#This Row],[Has_Online_delivery]]="Yes",1,0)</f>
        <v>0</v>
      </c>
      <c r="R2876" t="str">
        <f>IF(Table1[[#This Row],[Dine Flag]]+Table1[[#This Row],[Online Flag]]=0,"No Data",Table1[[#This Row],[Online Flag]]/(Table1[[#This Row],[Online Flag]]+Table1[[#This Row],[Dine Flag]]))</f>
        <v>No Data</v>
      </c>
      <c r="S2876" t="s">
        <v>27</v>
      </c>
      <c r="T2876">
        <v>1</v>
      </c>
      <c r="U2876">
        <v>0</v>
      </c>
      <c r="V2876">
        <v>350</v>
      </c>
      <c r="W2876">
        <v>1</v>
      </c>
      <c r="X2876" s="2" t="s">
        <v>20961</v>
      </c>
      <c r="Y2876">
        <v>2017</v>
      </c>
      <c r="Z2876" t="s">
        <v>23483</v>
      </c>
      <c r="AA2876" s="2">
        <v>42762</v>
      </c>
      <c r="AB2876">
        <v>1</v>
      </c>
      <c r="AC2876" t="str">
        <f>TEXT(Table1[[#This Row],[Date]],"mmm")</f>
        <v>Jan</v>
      </c>
      <c r="AD2876" t="s">
        <v>23521</v>
      </c>
      <c r="AE2876" t="s">
        <v>23597</v>
      </c>
      <c r="AF2876">
        <v>4</v>
      </c>
      <c r="AG2876">
        <v>6</v>
      </c>
      <c r="AH2876" t="s">
        <v>23659</v>
      </c>
      <c r="AI2876" t="s">
        <v>23666</v>
      </c>
    </row>
    <row r="2877" spans="1:35" hidden="1" x14ac:dyDescent="0.25">
      <c r="A2877">
        <v>18393448</v>
      </c>
      <c r="B2877" s="1" t="s">
        <v>7400</v>
      </c>
      <c r="C2877">
        <v>1</v>
      </c>
      <c r="D2877" s="1" t="s">
        <v>824</v>
      </c>
      <c r="E2877">
        <v>0</v>
      </c>
      <c r="F2877" t="s">
        <v>1700</v>
      </c>
      <c r="G2877" t="s">
        <v>1699</v>
      </c>
      <c r="H2877" t="s">
        <v>1700</v>
      </c>
      <c r="I2877">
        <v>77.284705500000001</v>
      </c>
      <c r="J2877">
        <v>28.621369900000001</v>
      </c>
      <c r="K2877" t="s">
        <v>7401</v>
      </c>
      <c r="L2877" t="s">
        <v>208</v>
      </c>
      <c r="M2877" t="s">
        <v>27</v>
      </c>
      <c r="N2877" t="s">
        <v>27</v>
      </c>
      <c r="O2877" t="s">
        <v>27</v>
      </c>
      <c r="P2877">
        <f>IF(Table1[[#This Row],[Has_Table_booking]]="Yes",1,0)</f>
        <v>0</v>
      </c>
      <c r="Q2877">
        <f>IF(Table1[[#This Row],[Has_Online_delivery]]="Yes",1,0)</f>
        <v>0</v>
      </c>
      <c r="R2877" t="str">
        <f>IF(Table1[[#This Row],[Dine Flag]]+Table1[[#This Row],[Online Flag]]=0,"No Data",Table1[[#This Row],[Online Flag]]/(Table1[[#This Row],[Online Flag]]+Table1[[#This Row],[Dine Flag]]))</f>
        <v>No Data</v>
      </c>
      <c r="S2877" t="s">
        <v>27</v>
      </c>
      <c r="T2877">
        <v>1</v>
      </c>
      <c r="U2877">
        <v>0</v>
      </c>
      <c r="V2877">
        <v>250</v>
      </c>
      <c r="W2877">
        <v>1</v>
      </c>
      <c r="X2877" s="2" t="s">
        <v>20962</v>
      </c>
      <c r="Y2877">
        <v>2011</v>
      </c>
      <c r="Z2877" t="s">
        <v>23483</v>
      </c>
      <c r="AA2877" s="2">
        <v>40557</v>
      </c>
      <c r="AB2877">
        <v>1</v>
      </c>
      <c r="AC2877" t="str">
        <f>TEXT(Table1[[#This Row],[Date]],"mmm")</f>
        <v>Jan</v>
      </c>
      <c r="AD2877" t="s">
        <v>23526</v>
      </c>
      <c r="AE2877" t="s">
        <v>23600</v>
      </c>
      <c r="AF2877">
        <v>3</v>
      </c>
      <c r="AG2877">
        <v>6</v>
      </c>
      <c r="AH2877" t="s">
        <v>23659</v>
      </c>
      <c r="AI2877" t="s">
        <v>23666</v>
      </c>
    </row>
    <row r="2878" spans="1:35" hidden="1" x14ac:dyDescent="0.25">
      <c r="A2878">
        <v>18359285</v>
      </c>
      <c r="B2878" s="1" t="s">
        <v>7431</v>
      </c>
      <c r="C2878">
        <v>1</v>
      </c>
      <c r="D2878" s="1" t="s">
        <v>824</v>
      </c>
      <c r="E2878">
        <v>0</v>
      </c>
      <c r="F2878" t="s">
        <v>7432</v>
      </c>
      <c r="G2878" t="s">
        <v>3846</v>
      </c>
      <c r="H2878" t="s">
        <v>3847</v>
      </c>
      <c r="I2878">
        <v>77.134322299999994</v>
      </c>
      <c r="J2878">
        <v>28.715580599999999</v>
      </c>
      <c r="K2878" t="s">
        <v>496</v>
      </c>
      <c r="L2878" t="s">
        <v>208</v>
      </c>
      <c r="M2878" t="s">
        <v>27</v>
      </c>
      <c r="N2878" t="s">
        <v>27</v>
      </c>
      <c r="O2878" t="s">
        <v>27</v>
      </c>
      <c r="P2878">
        <f>IF(Table1[[#This Row],[Has_Table_booking]]="Yes",1,0)</f>
        <v>0</v>
      </c>
      <c r="Q2878">
        <f>IF(Table1[[#This Row],[Has_Online_delivery]]="Yes",1,0)</f>
        <v>0</v>
      </c>
      <c r="R2878" t="str">
        <f>IF(Table1[[#This Row],[Dine Flag]]+Table1[[#This Row],[Online Flag]]=0,"No Data",Table1[[#This Row],[Online Flag]]/(Table1[[#This Row],[Online Flag]]+Table1[[#This Row],[Dine Flag]]))</f>
        <v>No Data</v>
      </c>
      <c r="S2878" t="s">
        <v>27</v>
      </c>
      <c r="T2878">
        <v>1</v>
      </c>
      <c r="U2878">
        <v>0</v>
      </c>
      <c r="V2878">
        <v>250</v>
      </c>
      <c r="W2878">
        <v>1</v>
      </c>
      <c r="X2878" s="2" t="s">
        <v>20963</v>
      </c>
      <c r="Y2878">
        <v>2015</v>
      </c>
      <c r="Z2878" t="s">
        <v>23483</v>
      </c>
      <c r="AA2878" s="2">
        <v>42022</v>
      </c>
      <c r="AB2878">
        <v>1</v>
      </c>
      <c r="AC2878" t="str">
        <f>TEXT(Table1[[#This Row],[Date]],"mmm")</f>
        <v>Jan</v>
      </c>
      <c r="AD2878" t="s">
        <v>23536</v>
      </c>
      <c r="AE2878" t="s">
        <v>23640</v>
      </c>
      <c r="AF2878">
        <v>4</v>
      </c>
      <c r="AG2878">
        <v>1</v>
      </c>
      <c r="AH2878" t="s">
        <v>23659</v>
      </c>
      <c r="AI2878" t="s">
        <v>23666</v>
      </c>
    </row>
    <row r="2879" spans="1:35" hidden="1" x14ac:dyDescent="0.25">
      <c r="A2879">
        <v>18441566</v>
      </c>
      <c r="B2879" s="1" t="s">
        <v>7438</v>
      </c>
      <c r="C2879">
        <v>1</v>
      </c>
      <c r="D2879" s="1" t="s">
        <v>824</v>
      </c>
      <c r="E2879">
        <v>0</v>
      </c>
      <c r="F2879" t="s">
        <v>7439</v>
      </c>
      <c r="G2879" t="s">
        <v>1731</v>
      </c>
      <c r="H2879" t="s">
        <v>1732</v>
      </c>
      <c r="I2879">
        <v>77.295977500000006</v>
      </c>
      <c r="J2879">
        <v>28.642467100000001</v>
      </c>
      <c r="K2879" t="s">
        <v>238</v>
      </c>
      <c r="L2879" t="s">
        <v>208</v>
      </c>
      <c r="M2879" t="s">
        <v>27</v>
      </c>
      <c r="N2879" t="s">
        <v>27</v>
      </c>
      <c r="O2879" t="s">
        <v>27</v>
      </c>
      <c r="P2879">
        <f>IF(Table1[[#This Row],[Has_Table_booking]]="Yes",1,0)</f>
        <v>0</v>
      </c>
      <c r="Q2879">
        <f>IF(Table1[[#This Row],[Has_Online_delivery]]="Yes",1,0)</f>
        <v>0</v>
      </c>
      <c r="R2879" t="str">
        <f>IF(Table1[[#This Row],[Dine Flag]]+Table1[[#This Row],[Online Flag]]=0,"No Data",Table1[[#This Row],[Online Flag]]/(Table1[[#This Row],[Online Flag]]+Table1[[#This Row],[Dine Flag]]))</f>
        <v>No Data</v>
      </c>
      <c r="S2879" t="s">
        <v>27</v>
      </c>
      <c r="T2879">
        <v>1</v>
      </c>
      <c r="U2879">
        <v>0</v>
      </c>
      <c r="V2879">
        <v>250</v>
      </c>
      <c r="W2879">
        <v>1</v>
      </c>
      <c r="X2879" s="2" t="s">
        <v>20964</v>
      </c>
      <c r="Y2879">
        <v>2016</v>
      </c>
      <c r="Z2879" t="s">
        <v>23483</v>
      </c>
      <c r="AA2879" s="2">
        <v>42376</v>
      </c>
      <c r="AB2879">
        <v>1</v>
      </c>
      <c r="AC2879" t="str">
        <f>TEXT(Table1[[#This Row],[Date]],"mmm")</f>
        <v>Jan</v>
      </c>
      <c r="AD2879" t="s">
        <v>23525</v>
      </c>
      <c r="AE2879" t="s">
        <v>23639</v>
      </c>
      <c r="AF2879">
        <v>2</v>
      </c>
      <c r="AG2879">
        <v>5</v>
      </c>
      <c r="AH2879" t="s">
        <v>23659</v>
      </c>
      <c r="AI2879" t="s">
        <v>23666</v>
      </c>
    </row>
    <row r="2880" spans="1:35" hidden="1" x14ac:dyDescent="0.25">
      <c r="A2880">
        <v>18424648</v>
      </c>
      <c r="B2880" s="1" t="s">
        <v>5309</v>
      </c>
      <c r="C2880">
        <v>1</v>
      </c>
      <c r="D2880" s="1" t="s">
        <v>824</v>
      </c>
      <c r="E2880">
        <v>0</v>
      </c>
      <c r="F2880" t="s">
        <v>7683</v>
      </c>
      <c r="G2880" t="s">
        <v>2069</v>
      </c>
      <c r="H2880" t="s">
        <v>2070</v>
      </c>
      <c r="I2880">
        <v>77.307202889999999</v>
      </c>
      <c r="J2880">
        <v>28.590801590000002</v>
      </c>
      <c r="K2880" t="s">
        <v>1144</v>
      </c>
      <c r="L2880" t="s">
        <v>208</v>
      </c>
      <c r="M2880" t="s">
        <v>27</v>
      </c>
      <c r="N2880" t="s">
        <v>27</v>
      </c>
      <c r="O2880" t="s">
        <v>27</v>
      </c>
      <c r="P2880">
        <f>IF(Table1[[#This Row],[Has_Table_booking]]="Yes",1,0)</f>
        <v>0</v>
      </c>
      <c r="Q2880">
        <f>IF(Table1[[#This Row],[Has_Online_delivery]]="Yes",1,0)</f>
        <v>0</v>
      </c>
      <c r="R2880" t="str">
        <f>IF(Table1[[#This Row],[Dine Flag]]+Table1[[#This Row],[Online Flag]]=0,"No Data",Table1[[#This Row],[Online Flag]]/(Table1[[#This Row],[Online Flag]]+Table1[[#This Row],[Dine Flag]]))</f>
        <v>No Data</v>
      </c>
      <c r="S2880" t="s">
        <v>27</v>
      </c>
      <c r="T2880">
        <v>1</v>
      </c>
      <c r="U2880">
        <v>0</v>
      </c>
      <c r="V2880">
        <v>100</v>
      </c>
      <c r="W2880">
        <v>1</v>
      </c>
      <c r="X2880" s="2" t="s">
        <v>20965</v>
      </c>
      <c r="Y2880">
        <v>2014</v>
      </c>
      <c r="Z2880" t="s">
        <v>23483</v>
      </c>
      <c r="AA2880" s="2">
        <v>41645</v>
      </c>
      <c r="AB2880">
        <v>1</v>
      </c>
      <c r="AC2880" t="str">
        <f>TEXT(Table1[[#This Row],[Date]],"mmm")</f>
        <v>Jan</v>
      </c>
      <c r="AD2880" t="s">
        <v>23522</v>
      </c>
      <c r="AE2880" t="s">
        <v>23598</v>
      </c>
      <c r="AF2880">
        <v>2</v>
      </c>
      <c r="AG2880">
        <v>2</v>
      </c>
      <c r="AH2880" t="s">
        <v>23659</v>
      </c>
      <c r="AI2880" t="s">
        <v>23666</v>
      </c>
    </row>
    <row r="2881" spans="1:35" hidden="1" x14ac:dyDescent="0.25">
      <c r="A2881">
        <v>18377900</v>
      </c>
      <c r="B2881" s="1" t="s">
        <v>7685</v>
      </c>
      <c r="C2881">
        <v>1</v>
      </c>
      <c r="D2881" s="1" t="s">
        <v>824</v>
      </c>
      <c r="E2881">
        <v>0</v>
      </c>
      <c r="F2881" t="s">
        <v>7686</v>
      </c>
      <c r="G2881" t="s">
        <v>2069</v>
      </c>
      <c r="H2881" t="s">
        <v>2070</v>
      </c>
      <c r="I2881">
        <v>77.30676837</v>
      </c>
      <c r="J2881">
        <v>28.591333259999999</v>
      </c>
      <c r="K2881" t="s">
        <v>227</v>
      </c>
      <c r="L2881" t="s">
        <v>208</v>
      </c>
      <c r="M2881" t="s">
        <v>27</v>
      </c>
      <c r="N2881" t="s">
        <v>27</v>
      </c>
      <c r="O2881" t="s">
        <v>27</v>
      </c>
      <c r="P2881">
        <f>IF(Table1[[#This Row],[Has_Table_booking]]="Yes",1,0)</f>
        <v>0</v>
      </c>
      <c r="Q2881">
        <f>IF(Table1[[#This Row],[Has_Online_delivery]]="Yes",1,0)</f>
        <v>0</v>
      </c>
      <c r="R2881" t="str">
        <f>IF(Table1[[#This Row],[Dine Flag]]+Table1[[#This Row],[Online Flag]]=0,"No Data",Table1[[#This Row],[Online Flag]]/(Table1[[#This Row],[Online Flag]]+Table1[[#This Row],[Dine Flag]]))</f>
        <v>No Data</v>
      </c>
      <c r="S2881" t="s">
        <v>27</v>
      </c>
      <c r="T2881">
        <v>1</v>
      </c>
      <c r="U2881">
        <v>0</v>
      </c>
      <c r="V2881">
        <v>400</v>
      </c>
      <c r="W2881">
        <v>1</v>
      </c>
      <c r="X2881" s="2" t="s">
        <v>20966</v>
      </c>
      <c r="Y2881">
        <v>2015</v>
      </c>
      <c r="Z2881" t="s">
        <v>23483</v>
      </c>
      <c r="AA2881" s="2">
        <v>42016</v>
      </c>
      <c r="AB2881">
        <v>1</v>
      </c>
      <c r="AC2881" t="str">
        <f>TEXT(Table1[[#This Row],[Date]],"mmm")</f>
        <v>Jan</v>
      </c>
      <c r="AD2881" t="s">
        <v>23536</v>
      </c>
      <c r="AE2881" t="s">
        <v>23640</v>
      </c>
      <c r="AF2881">
        <v>3</v>
      </c>
      <c r="AG2881">
        <v>2</v>
      </c>
      <c r="AH2881" t="s">
        <v>23659</v>
      </c>
      <c r="AI2881" t="s">
        <v>23666</v>
      </c>
    </row>
    <row r="2882" spans="1:35" hidden="1" x14ac:dyDescent="0.25">
      <c r="A2882">
        <v>18424200</v>
      </c>
      <c r="B2882" s="1" t="s">
        <v>7687</v>
      </c>
      <c r="C2882">
        <v>1</v>
      </c>
      <c r="D2882" s="1" t="s">
        <v>824</v>
      </c>
      <c r="E2882">
        <v>0</v>
      </c>
      <c r="F2882" t="s">
        <v>7688</v>
      </c>
      <c r="G2882" t="s">
        <v>2069</v>
      </c>
      <c r="H2882" t="s">
        <v>2070</v>
      </c>
      <c r="I2882">
        <v>77.308075099999996</v>
      </c>
      <c r="J2882">
        <v>28.589743200000001</v>
      </c>
      <c r="K2882" t="s">
        <v>597</v>
      </c>
      <c r="L2882" t="s">
        <v>208</v>
      </c>
      <c r="M2882" t="s">
        <v>27</v>
      </c>
      <c r="N2882" t="s">
        <v>27</v>
      </c>
      <c r="O2882" t="s">
        <v>27</v>
      </c>
      <c r="P2882">
        <f>IF(Table1[[#This Row],[Has_Table_booking]]="Yes",1,0)</f>
        <v>0</v>
      </c>
      <c r="Q2882">
        <f>IF(Table1[[#This Row],[Has_Online_delivery]]="Yes",1,0)</f>
        <v>0</v>
      </c>
      <c r="R2882" t="str">
        <f>IF(Table1[[#This Row],[Dine Flag]]+Table1[[#This Row],[Online Flag]]=0,"No Data",Table1[[#This Row],[Online Flag]]/(Table1[[#This Row],[Online Flag]]+Table1[[#This Row],[Dine Flag]]))</f>
        <v>No Data</v>
      </c>
      <c r="S2882" t="s">
        <v>27</v>
      </c>
      <c r="T2882">
        <v>1</v>
      </c>
      <c r="U2882">
        <v>0</v>
      </c>
      <c r="V2882">
        <v>150</v>
      </c>
      <c r="W2882">
        <v>1</v>
      </c>
      <c r="X2882" s="2" t="s">
        <v>20967</v>
      </c>
      <c r="Y2882">
        <v>2011</v>
      </c>
      <c r="Z2882" t="s">
        <v>23483</v>
      </c>
      <c r="AA2882" s="2">
        <v>40569</v>
      </c>
      <c r="AB2882">
        <v>1</v>
      </c>
      <c r="AC2882" t="str">
        <f>TEXT(Table1[[#This Row],[Date]],"mmm")</f>
        <v>Jan</v>
      </c>
      <c r="AD2882" t="s">
        <v>23526</v>
      </c>
      <c r="AE2882" t="s">
        <v>23600</v>
      </c>
      <c r="AF2882">
        <v>5</v>
      </c>
      <c r="AG2882">
        <v>4</v>
      </c>
      <c r="AH2882" t="s">
        <v>23659</v>
      </c>
      <c r="AI2882" t="s">
        <v>23666</v>
      </c>
    </row>
    <row r="2883" spans="1:35" hidden="1" x14ac:dyDescent="0.25">
      <c r="A2883">
        <v>18418262</v>
      </c>
      <c r="B2883" s="1" t="s">
        <v>7718</v>
      </c>
      <c r="C2883">
        <v>1</v>
      </c>
      <c r="D2883" s="1" t="s">
        <v>824</v>
      </c>
      <c r="E2883">
        <v>0</v>
      </c>
      <c r="F2883" t="s">
        <v>7719</v>
      </c>
      <c r="G2883" t="s">
        <v>2100</v>
      </c>
      <c r="H2883" t="s">
        <v>2101</v>
      </c>
      <c r="I2883">
        <v>77.318279070000003</v>
      </c>
      <c r="J2883">
        <v>28.67127679</v>
      </c>
      <c r="K2883" t="s">
        <v>7720</v>
      </c>
      <c r="L2883" t="s">
        <v>208</v>
      </c>
      <c r="M2883" t="s">
        <v>27</v>
      </c>
      <c r="N2883" t="s">
        <v>27</v>
      </c>
      <c r="O2883" t="s">
        <v>27</v>
      </c>
      <c r="P2883">
        <f>IF(Table1[[#This Row],[Has_Table_booking]]="Yes",1,0)</f>
        <v>0</v>
      </c>
      <c r="Q2883">
        <f>IF(Table1[[#This Row],[Has_Online_delivery]]="Yes",1,0)</f>
        <v>0</v>
      </c>
      <c r="R2883" t="str">
        <f>IF(Table1[[#This Row],[Dine Flag]]+Table1[[#This Row],[Online Flag]]=0,"No Data",Table1[[#This Row],[Online Flag]]/(Table1[[#This Row],[Online Flag]]+Table1[[#This Row],[Dine Flag]]))</f>
        <v>No Data</v>
      </c>
      <c r="S2883" t="s">
        <v>27</v>
      </c>
      <c r="T2883">
        <v>1</v>
      </c>
      <c r="U2883">
        <v>0</v>
      </c>
      <c r="V2883">
        <v>150</v>
      </c>
      <c r="W2883">
        <v>1</v>
      </c>
      <c r="X2883" s="2" t="s">
        <v>20968</v>
      </c>
      <c r="Y2883">
        <v>2010</v>
      </c>
      <c r="Z2883" t="s">
        <v>23483</v>
      </c>
      <c r="AA2883" s="2">
        <v>40194</v>
      </c>
      <c r="AB2883">
        <v>1</v>
      </c>
      <c r="AC2883" t="str">
        <f>TEXT(Table1[[#This Row],[Date]],"mmm")</f>
        <v>Jan</v>
      </c>
      <c r="AD2883" t="s">
        <v>23523</v>
      </c>
      <c r="AE2883" t="s">
        <v>23599</v>
      </c>
      <c r="AF2883">
        <v>3</v>
      </c>
      <c r="AG2883">
        <v>7</v>
      </c>
      <c r="AH2883" t="s">
        <v>23659</v>
      </c>
      <c r="AI2883" t="s">
        <v>23666</v>
      </c>
    </row>
    <row r="2884" spans="1:35" hidden="1" x14ac:dyDescent="0.25">
      <c r="A2884">
        <v>18421457</v>
      </c>
      <c r="B2884" s="1" t="s">
        <v>5094</v>
      </c>
      <c r="C2884">
        <v>1</v>
      </c>
      <c r="D2884" s="1" t="s">
        <v>824</v>
      </c>
      <c r="E2884">
        <v>0</v>
      </c>
      <c r="F2884" t="s">
        <v>5095</v>
      </c>
      <c r="G2884" t="s">
        <v>857</v>
      </c>
      <c r="H2884" t="s">
        <v>858</v>
      </c>
      <c r="I2884">
        <v>77.317114599999996</v>
      </c>
      <c r="J2884">
        <v>28.660359400000001</v>
      </c>
      <c r="K2884" t="s">
        <v>505</v>
      </c>
      <c r="L2884" t="s">
        <v>208</v>
      </c>
      <c r="M2884" t="s">
        <v>27</v>
      </c>
      <c r="N2884" t="s">
        <v>27</v>
      </c>
      <c r="O2884" t="s">
        <v>27</v>
      </c>
      <c r="P2884">
        <f>IF(Table1[[#This Row],[Has_Table_booking]]="Yes",1,0)</f>
        <v>0</v>
      </c>
      <c r="Q2884">
        <f>IF(Table1[[#This Row],[Has_Online_delivery]]="Yes",1,0)</f>
        <v>0</v>
      </c>
      <c r="R2884" t="str">
        <f>IF(Table1[[#This Row],[Dine Flag]]+Table1[[#This Row],[Online Flag]]=0,"No Data",Table1[[#This Row],[Online Flag]]/(Table1[[#This Row],[Online Flag]]+Table1[[#This Row],[Dine Flag]]))</f>
        <v>No Data</v>
      </c>
      <c r="S2884" t="s">
        <v>27</v>
      </c>
      <c r="T2884">
        <v>1</v>
      </c>
      <c r="U2884">
        <v>0</v>
      </c>
      <c r="V2884">
        <v>100</v>
      </c>
      <c r="W2884">
        <v>1</v>
      </c>
      <c r="X2884" s="2" t="s">
        <v>20969</v>
      </c>
      <c r="Y2884">
        <v>2013</v>
      </c>
      <c r="Z2884" t="s">
        <v>23483</v>
      </c>
      <c r="AA2884" s="2">
        <v>41625</v>
      </c>
      <c r="AB2884">
        <v>12</v>
      </c>
      <c r="AC2884" t="str">
        <f>TEXT(Table1[[#This Row],[Date]],"mmm")</f>
        <v>Dec</v>
      </c>
      <c r="AD2884" t="s">
        <v>23529</v>
      </c>
      <c r="AE2884" t="s">
        <v>23603</v>
      </c>
      <c r="AF2884">
        <v>51</v>
      </c>
      <c r="AG2884">
        <v>3</v>
      </c>
      <c r="AH2884" t="s">
        <v>23660</v>
      </c>
      <c r="AI2884" t="s">
        <v>23667</v>
      </c>
    </row>
    <row r="2885" spans="1:35" hidden="1" x14ac:dyDescent="0.25">
      <c r="A2885">
        <v>18446396</v>
      </c>
      <c r="B2885" s="1" t="s">
        <v>1253</v>
      </c>
      <c r="C2885">
        <v>1</v>
      </c>
      <c r="D2885" s="1" t="s">
        <v>824</v>
      </c>
      <c r="E2885">
        <v>0</v>
      </c>
      <c r="F2885" t="s">
        <v>5110</v>
      </c>
      <c r="G2885" t="s">
        <v>870</v>
      </c>
      <c r="H2885" t="s">
        <v>871</v>
      </c>
      <c r="I2885">
        <v>77.172323000000006</v>
      </c>
      <c r="J2885">
        <v>28.694039</v>
      </c>
      <c r="K2885" t="s">
        <v>406</v>
      </c>
      <c r="L2885" t="s">
        <v>208</v>
      </c>
      <c r="M2885" t="s">
        <v>27</v>
      </c>
      <c r="N2885" t="s">
        <v>27</v>
      </c>
      <c r="O2885" t="s">
        <v>27</v>
      </c>
      <c r="P2885">
        <f>IF(Table1[[#This Row],[Has_Table_booking]]="Yes",1,0)</f>
        <v>0</v>
      </c>
      <c r="Q2885">
        <f>IF(Table1[[#This Row],[Has_Online_delivery]]="Yes",1,0)</f>
        <v>0</v>
      </c>
      <c r="R2885" t="str">
        <f>IF(Table1[[#This Row],[Dine Flag]]+Table1[[#This Row],[Online Flag]]=0,"No Data",Table1[[#This Row],[Online Flag]]/(Table1[[#This Row],[Online Flag]]+Table1[[#This Row],[Dine Flag]]))</f>
        <v>No Data</v>
      </c>
      <c r="S2885" t="s">
        <v>27</v>
      </c>
      <c r="T2885">
        <v>1</v>
      </c>
      <c r="U2885">
        <v>0</v>
      </c>
      <c r="V2885">
        <v>250</v>
      </c>
      <c r="W2885">
        <v>1</v>
      </c>
      <c r="X2885" s="2" t="s">
        <v>20970</v>
      </c>
      <c r="Y2885">
        <v>2017</v>
      </c>
      <c r="Z2885" t="s">
        <v>23483</v>
      </c>
      <c r="AA2885" s="2">
        <v>43084</v>
      </c>
      <c r="AB2885">
        <v>12</v>
      </c>
      <c r="AC2885" t="str">
        <f>TEXT(Table1[[#This Row],[Date]],"mmm")</f>
        <v>Dec</v>
      </c>
      <c r="AD2885" t="s">
        <v>23535</v>
      </c>
      <c r="AE2885" t="s">
        <v>23641</v>
      </c>
      <c r="AF2885">
        <v>50</v>
      </c>
      <c r="AG2885">
        <v>6</v>
      </c>
      <c r="AH2885" t="s">
        <v>23660</v>
      </c>
      <c r="AI2885" t="s">
        <v>23667</v>
      </c>
    </row>
    <row r="2886" spans="1:35" hidden="1" x14ac:dyDescent="0.25">
      <c r="A2886">
        <v>18265385</v>
      </c>
      <c r="B2886" s="1" t="s">
        <v>281</v>
      </c>
      <c r="C2886">
        <v>1</v>
      </c>
      <c r="D2886" s="1" t="s">
        <v>824</v>
      </c>
      <c r="E2886">
        <v>0</v>
      </c>
      <c r="F2886" t="s">
        <v>5230</v>
      </c>
      <c r="G2886" t="s">
        <v>1067</v>
      </c>
      <c r="H2886" t="s">
        <v>1068</v>
      </c>
      <c r="I2886">
        <v>77.31474</v>
      </c>
      <c r="J2886">
        <v>28.678966200000001</v>
      </c>
      <c r="K2886" t="s">
        <v>1144</v>
      </c>
      <c r="L2886" t="s">
        <v>208</v>
      </c>
      <c r="M2886" t="s">
        <v>27</v>
      </c>
      <c r="N2886" t="s">
        <v>27</v>
      </c>
      <c r="O2886" t="s">
        <v>27</v>
      </c>
      <c r="P2886">
        <f>IF(Table1[[#This Row],[Has_Table_booking]]="Yes",1,0)</f>
        <v>0</v>
      </c>
      <c r="Q2886">
        <f>IF(Table1[[#This Row],[Has_Online_delivery]]="Yes",1,0)</f>
        <v>0</v>
      </c>
      <c r="R2886" t="str">
        <f>IF(Table1[[#This Row],[Dine Flag]]+Table1[[#This Row],[Online Flag]]=0,"No Data",Table1[[#This Row],[Online Flag]]/(Table1[[#This Row],[Online Flag]]+Table1[[#This Row],[Dine Flag]]))</f>
        <v>No Data</v>
      </c>
      <c r="S2886" t="s">
        <v>27</v>
      </c>
      <c r="T2886">
        <v>1</v>
      </c>
      <c r="U2886">
        <v>0</v>
      </c>
      <c r="V2886">
        <v>150</v>
      </c>
      <c r="W2886">
        <v>1</v>
      </c>
      <c r="X2886" s="2" t="s">
        <v>20719</v>
      </c>
      <c r="Y2886">
        <v>2013</v>
      </c>
      <c r="Z2886" t="s">
        <v>23483</v>
      </c>
      <c r="AA2886" s="2">
        <v>41612</v>
      </c>
      <c r="AB2886">
        <v>12</v>
      </c>
      <c r="AC2886" t="str">
        <f>TEXT(Table1[[#This Row],[Date]],"mmm")</f>
        <v>Dec</v>
      </c>
      <c r="AD2886" t="s">
        <v>23529</v>
      </c>
      <c r="AE2886" t="s">
        <v>23603</v>
      </c>
      <c r="AF2886">
        <v>49</v>
      </c>
      <c r="AG2886">
        <v>4</v>
      </c>
      <c r="AH2886" t="s">
        <v>23660</v>
      </c>
      <c r="AI2886" t="s">
        <v>23667</v>
      </c>
    </row>
    <row r="2887" spans="1:35" hidden="1" x14ac:dyDescent="0.25">
      <c r="A2887">
        <v>18273530</v>
      </c>
      <c r="B2887" s="1" t="s">
        <v>5464</v>
      </c>
      <c r="C2887">
        <v>1</v>
      </c>
      <c r="D2887" s="1" t="s">
        <v>824</v>
      </c>
      <c r="E2887">
        <v>0</v>
      </c>
      <c r="F2887" t="s">
        <v>5465</v>
      </c>
      <c r="G2887" t="s">
        <v>1472</v>
      </c>
      <c r="H2887" t="s">
        <v>1473</v>
      </c>
      <c r="I2887">
        <v>77.2275645</v>
      </c>
      <c r="J2887">
        <v>28.700346400000001</v>
      </c>
      <c r="K2887" t="s">
        <v>1403</v>
      </c>
      <c r="L2887" t="s">
        <v>208</v>
      </c>
      <c r="M2887" t="s">
        <v>27</v>
      </c>
      <c r="N2887" t="s">
        <v>27</v>
      </c>
      <c r="O2887" t="s">
        <v>27</v>
      </c>
      <c r="P2887">
        <f>IF(Table1[[#This Row],[Has_Table_booking]]="Yes",1,0)</f>
        <v>0</v>
      </c>
      <c r="Q2887">
        <f>IF(Table1[[#This Row],[Has_Online_delivery]]="Yes",1,0)</f>
        <v>0</v>
      </c>
      <c r="R2887" t="str">
        <f>IF(Table1[[#This Row],[Dine Flag]]+Table1[[#This Row],[Online Flag]]=0,"No Data",Table1[[#This Row],[Online Flag]]/(Table1[[#This Row],[Online Flag]]+Table1[[#This Row],[Dine Flag]]))</f>
        <v>No Data</v>
      </c>
      <c r="S2887" t="s">
        <v>27</v>
      </c>
      <c r="T2887">
        <v>1</v>
      </c>
      <c r="U2887">
        <v>0</v>
      </c>
      <c r="V2887">
        <v>400</v>
      </c>
      <c r="W2887">
        <v>1</v>
      </c>
      <c r="X2887" s="2" t="s">
        <v>20971</v>
      </c>
      <c r="Y2887">
        <v>2015</v>
      </c>
      <c r="Z2887" t="s">
        <v>23483</v>
      </c>
      <c r="AA2887" s="2">
        <v>42353</v>
      </c>
      <c r="AB2887">
        <v>12</v>
      </c>
      <c r="AC2887" t="str">
        <f>TEXT(Table1[[#This Row],[Date]],"mmm")</f>
        <v>Dec</v>
      </c>
      <c r="AD2887" t="s">
        <v>23533</v>
      </c>
      <c r="AE2887" t="s">
        <v>23642</v>
      </c>
      <c r="AF2887">
        <v>51</v>
      </c>
      <c r="AG2887">
        <v>3</v>
      </c>
      <c r="AH2887" t="s">
        <v>23660</v>
      </c>
      <c r="AI2887" t="s">
        <v>23667</v>
      </c>
    </row>
    <row r="2888" spans="1:35" hidden="1" x14ac:dyDescent="0.25">
      <c r="A2888">
        <v>18492025</v>
      </c>
      <c r="B2888" s="1" t="s">
        <v>4899</v>
      </c>
      <c r="C2888">
        <v>1</v>
      </c>
      <c r="D2888" s="1" t="s">
        <v>824</v>
      </c>
      <c r="E2888">
        <v>0</v>
      </c>
      <c r="F2888" t="s">
        <v>5506</v>
      </c>
      <c r="G2888" t="s">
        <v>483</v>
      </c>
      <c r="H2888" t="s">
        <v>1532</v>
      </c>
      <c r="I2888">
        <v>77.165108200000006</v>
      </c>
      <c r="J2888">
        <v>28.494040699999999</v>
      </c>
      <c r="K2888" t="s">
        <v>5507</v>
      </c>
      <c r="L2888" t="s">
        <v>208</v>
      </c>
      <c r="M2888" t="s">
        <v>27</v>
      </c>
      <c r="N2888" t="s">
        <v>27</v>
      </c>
      <c r="O2888" t="s">
        <v>27</v>
      </c>
      <c r="P2888">
        <f>IF(Table1[[#This Row],[Has_Table_booking]]="Yes",1,0)</f>
        <v>0</v>
      </c>
      <c r="Q2888">
        <f>IF(Table1[[#This Row],[Has_Online_delivery]]="Yes",1,0)</f>
        <v>0</v>
      </c>
      <c r="R2888" t="str">
        <f>IF(Table1[[#This Row],[Dine Flag]]+Table1[[#This Row],[Online Flag]]=0,"No Data",Table1[[#This Row],[Online Flag]]/(Table1[[#This Row],[Online Flag]]+Table1[[#This Row],[Dine Flag]]))</f>
        <v>No Data</v>
      </c>
      <c r="S2888" t="s">
        <v>27</v>
      </c>
      <c r="T2888">
        <v>1</v>
      </c>
      <c r="U2888">
        <v>0</v>
      </c>
      <c r="V2888">
        <v>400</v>
      </c>
      <c r="W2888">
        <v>1</v>
      </c>
      <c r="X2888" s="2" t="s">
        <v>20972</v>
      </c>
      <c r="Y2888">
        <v>2018</v>
      </c>
      <c r="Z2888" t="s">
        <v>23483</v>
      </c>
      <c r="AA2888" s="2">
        <v>43448</v>
      </c>
      <c r="AB2888">
        <v>12</v>
      </c>
      <c r="AC2888" t="str">
        <f>TEXT(Table1[[#This Row],[Date]],"mmm")</f>
        <v>Dec</v>
      </c>
      <c r="AD2888" t="s">
        <v>23528</v>
      </c>
      <c r="AE2888" t="s">
        <v>23602</v>
      </c>
      <c r="AF2888">
        <v>50</v>
      </c>
      <c r="AG2888">
        <v>6</v>
      </c>
      <c r="AH2888" t="s">
        <v>23660</v>
      </c>
      <c r="AI2888" t="s">
        <v>23667</v>
      </c>
    </row>
    <row r="2889" spans="1:35" hidden="1" x14ac:dyDescent="0.25">
      <c r="A2889">
        <v>18489819</v>
      </c>
      <c r="B2889" s="1" t="s">
        <v>3725</v>
      </c>
      <c r="C2889">
        <v>1</v>
      </c>
      <c r="D2889" s="1" t="s">
        <v>824</v>
      </c>
      <c r="E2889">
        <v>0</v>
      </c>
      <c r="F2889" t="s">
        <v>3700</v>
      </c>
      <c r="G2889" t="s">
        <v>483</v>
      </c>
      <c r="H2889" t="s">
        <v>1532</v>
      </c>
      <c r="I2889">
        <v>77.1451213</v>
      </c>
      <c r="J2889">
        <v>28.494083100000001</v>
      </c>
      <c r="K2889" t="s">
        <v>238</v>
      </c>
      <c r="L2889" t="s">
        <v>208</v>
      </c>
      <c r="M2889" t="s">
        <v>27</v>
      </c>
      <c r="N2889" t="s">
        <v>27</v>
      </c>
      <c r="O2889" t="s">
        <v>27</v>
      </c>
      <c r="P2889">
        <f>IF(Table1[[#This Row],[Has_Table_booking]]="Yes",1,0)</f>
        <v>0</v>
      </c>
      <c r="Q2889">
        <f>IF(Table1[[#This Row],[Has_Online_delivery]]="Yes",1,0)</f>
        <v>0</v>
      </c>
      <c r="R2889" t="str">
        <f>IF(Table1[[#This Row],[Dine Flag]]+Table1[[#This Row],[Online Flag]]=0,"No Data",Table1[[#This Row],[Online Flag]]/(Table1[[#This Row],[Online Flag]]+Table1[[#This Row],[Dine Flag]]))</f>
        <v>No Data</v>
      </c>
      <c r="S2889" t="s">
        <v>27</v>
      </c>
      <c r="T2889">
        <v>1</v>
      </c>
      <c r="U2889">
        <v>0</v>
      </c>
      <c r="V2889">
        <v>150</v>
      </c>
      <c r="W2889">
        <v>1</v>
      </c>
      <c r="X2889" s="2" t="s">
        <v>20973</v>
      </c>
      <c r="Y2889">
        <v>2018</v>
      </c>
      <c r="Z2889" t="s">
        <v>23483</v>
      </c>
      <c r="AA2889" s="2">
        <v>43460</v>
      </c>
      <c r="AB2889">
        <v>12</v>
      </c>
      <c r="AC2889" t="str">
        <f>TEXT(Table1[[#This Row],[Date]],"mmm")</f>
        <v>Dec</v>
      </c>
      <c r="AD2889" t="s">
        <v>23528</v>
      </c>
      <c r="AE2889" t="s">
        <v>23602</v>
      </c>
      <c r="AF2889">
        <v>52</v>
      </c>
      <c r="AG2889">
        <v>4</v>
      </c>
      <c r="AH2889" t="s">
        <v>23660</v>
      </c>
      <c r="AI2889" t="s">
        <v>23667</v>
      </c>
    </row>
    <row r="2890" spans="1:35" hidden="1" x14ac:dyDescent="0.25">
      <c r="A2890">
        <v>18034037</v>
      </c>
      <c r="B2890" s="1" t="s">
        <v>326</v>
      </c>
      <c r="C2890">
        <v>1</v>
      </c>
      <c r="D2890" s="1" t="s">
        <v>824</v>
      </c>
      <c r="E2890">
        <v>0</v>
      </c>
      <c r="F2890" t="s">
        <v>5508</v>
      </c>
      <c r="G2890" t="s">
        <v>483</v>
      </c>
      <c r="H2890" t="s">
        <v>1532</v>
      </c>
      <c r="I2890">
        <v>77.164632999999995</v>
      </c>
      <c r="J2890">
        <v>28.4932439</v>
      </c>
      <c r="K2890" t="s">
        <v>328</v>
      </c>
      <c r="L2890" t="s">
        <v>208</v>
      </c>
      <c r="M2890" t="s">
        <v>27</v>
      </c>
      <c r="N2890" t="s">
        <v>27</v>
      </c>
      <c r="O2890" t="s">
        <v>27</v>
      </c>
      <c r="P2890">
        <f>IF(Table1[[#This Row],[Has_Table_booking]]="Yes",1,0)</f>
        <v>0</v>
      </c>
      <c r="Q2890">
        <f>IF(Table1[[#This Row],[Has_Online_delivery]]="Yes",1,0)</f>
        <v>0</v>
      </c>
      <c r="R2890" t="str">
        <f>IF(Table1[[#This Row],[Dine Flag]]+Table1[[#This Row],[Online Flag]]=0,"No Data",Table1[[#This Row],[Online Flag]]/(Table1[[#This Row],[Online Flag]]+Table1[[#This Row],[Dine Flag]]))</f>
        <v>No Data</v>
      </c>
      <c r="S2890" t="s">
        <v>27</v>
      </c>
      <c r="T2890">
        <v>1</v>
      </c>
      <c r="U2890">
        <v>0</v>
      </c>
      <c r="V2890">
        <v>350</v>
      </c>
      <c r="W2890">
        <v>1</v>
      </c>
      <c r="X2890" s="2" t="s">
        <v>20974</v>
      </c>
      <c r="Y2890">
        <v>2017</v>
      </c>
      <c r="Z2890" t="s">
        <v>23483</v>
      </c>
      <c r="AA2890" s="2">
        <v>43089</v>
      </c>
      <c r="AB2890">
        <v>12</v>
      </c>
      <c r="AC2890" t="str">
        <f>TEXT(Table1[[#This Row],[Date]],"mmm")</f>
        <v>Dec</v>
      </c>
      <c r="AD2890" t="s">
        <v>23535</v>
      </c>
      <c r="AE2890" t="s">
        <v>23641</v>
      </c>
      <c r="AF2890">
        <v>51</v>
      </c>
      <c r="AG2890">
        <v>4</v>
      </c>
      <c r="AH2890" t="s">
        <v>23660</v>
      </c>
      <c r="AI2890" t="s">
        <v>23667</v>
      </c>
    </row>
    <row r="2891" spans="1:35" hidden="1" x14ac:dyDescent="0.25">
      <c r="A2891">
        <v>18261151</v>
      </c>
      <c r="B2891" s="1" t="s">
        <v>5543</v>
      </c>
      <c r="C2891">
        <v>1</v>
      </c>
      <c r="D2891" s="1" t="s">
        <v>824</v>
      </c>
      <c r="E2891">
        <v>0</v>
      </c>
      <c r="F2891" t="s">
        <v>5544</v>
      </c>
      <c r="G2891" t="s">
        <v>1618</v>
      </c>
      <c r="H2891" t="s">
        <v>1619</v>
      </c>
      <c r="I2891">
        <v>77.070058599999996</v>
      </c>
      <c r="J2891">
        <v>28.6521647</v>
      </c>
      <c r="K2891" t="s">
        <v>1275</v>
      </c>
      <c r="L2891" t="s">
        <v>208</v>
      </c>
      <c r="M2891" t="s">
        <v>27</v>
      </c>
      <c r="N2891" t="s">
        <v>27</v>
      </c>
      <c r="O2891" t="s">
        <v>27</v>
      </c>
      <c r="P2891">
        <f>IF(Table1[[#This Row],[Has_Table_booking]]="Yes",1,0)</f>
        <v>0</v>
      </c>
      <c r="Q2891">
        <f>IF(Table1[[#This Row],[Has_Online_delivery]]="Yes",1,0)</f>
        <v>0</v>
      </c>
      <c r="R2891" t="str">
        <f>IF(Table1[[#This Row],[Dine Flag]]+Table1[[#This Row],[Online Flag]]=0,"No Data",Table1[[#This Row],[Online Flag]]/(Table1[[#This Row],[Online Flag]]+Table1[[#This Row],[Dine Flag]]))</f>
        <v>No Data</v>
      </c>
      <c r="S2891" t="s">
        <v>27</v>
      </c>
      <c r="T2891">
        <v>1</v>
      </c>
      <c r="U2891">
        <v>0</v>
      </c>
      <c r="V2891">
        <v>400</v>
      </c>
      <c r="W2891">
        <v>1</v>
      </c>
      <c r="X2891" s="2" t="s">
        <v>20975</v>
      </c>
      <c r="Y2891">
        <v>2017</v>
      </c>
      <c r="Z2891" t="s">
        <v>23483</v>
      </c>
      <c r="AA2891" s="2">
        <v>43083</v>
      </c>
      <c r="AB2891">
        <v>12</v>
      </c>
      <c r="AC2891" t="str">
        <f>TEXT(Table1[[#This Row],[Date]],"mmm")</f>
        <v>Dec</v>
      </c>
      <c r="AD2891" t="s">
        <v>23535</v>
      </c>
      <c r="AE2891" t="s">
        <v>23641</v>
      </c>
      <c r="AF2891">
        <v>50</v>
      </c>
      <c r="AG2891">
        <v>5</v>
      </c>
      <c r="AH2891" t="s">
        <v>23660</v>
      </c>
      <c r="AI2891" t="s">
        <v>23667</v>
      </c>
    </row>
    <row r="2892" spans="1:35" hidden="1" x14ac:dyDescent="0.25">
      <c r="A2892">
        <v>18466387</v>
      </c>
      <c r="B2892" s="1" t="s">
        <v>5548</v>
      </c>
      <c r="C2892">
        <v>1</v>
      </c>
      <c r="D2892" s="1" t="s">
        <v>824</v>
      </c>
      <c r="E2892">
        <v>0</v>
      </c>
      <c r="F2892" t="s">
        <v>5549</v>
      </c>
      <c r="G2892" t="s">
        <v>1618</v>
      </c>
      <c r="H2892" t="s">
        <v>1619</v>
      </c>
      <c r="I2892">
        <v>77.060346120000005</v>
      </c>
      <c r="J2892">
        <v>28.66742137</v>
      </c>
      <c r="K2892" t="s">
        <v>4163</v>
      </c>
      <c r="L2892" t="s">
        <v>208</v>
      </c>
      <c r="M2892" t="s">
        <v>27</v>
      </c>
      <c r="N2892" t="s">
        <v>27</v>
      </c>
      <c r="O2892" t="s">
        <v>27</v>
      </c>
      <c r="P2892">
        <f>IF(Table1[[#This Row],[Has_Table_booking]]="Yes",1,0)</f>
        <v>0</v>
      </c>
      <c r="Q2892">
        <f>IF(Table1[[#This Row],[Has_Online_delivery]]="Yes",1,0)</f>
        <v>0</v>
      </c>
      <c r="R2892" t="str">
        <f>IF(Table1[[#This Row],[Dine Flag]]+Table1[[#This Row],[Online Flag]]=0,"No Data",Table1[[#This Row],[Online Flag]]/(Table1[[#This Row],[Online Flag]]+Table1[[#This Row],[Dine Flag]]))</f>
        <v>No Data</v>
      </c>
      <c r="S2892" t="s">
        <v>27</v>
      </c>
      <c r="T2892">
        <v>1</v>
      </c>
      <c r="U2892">
        <v>0</v>
      </c>
      <c r="V2892">
        <v>250</v>
      </c>
      <c r="W2892">
        <v>1</v>
      </c>
      <c r="X2892" s="2" t="s">
        <v>20976</v>
      </c>
      <c r="Y2892">
        <v>2010</v>
      </c>
      <c r="Z2892" t="s">
        <v>23483</v>
      </c>
      <c r="AA2892" s="2">
        <v>40524</v>
      </c>
      <c r="AB2892">
        <v>12</v>
      </c>
      <c r="AC2892" t="str">
        <f>TEXT(Table1[[#This Row],[Date]],"mmm")</f>
        <v>Dec</v>
      </c>
      <c r="AD2892" t="s">
        <v>23532</v>
      </c>
      <c r="AE2892" t="s">
        <v>23606</v>
      </c>
      <c r="AF2892">
        <v>51</v>
      </c>
      <c r="AG2892">
        <v>1</v>
      </c>
      <c r="AH2892" t="s">
        <v>23660</v>
      </c>
      <c r="AI2892" t="s">
        <v>23667</v>
      </c>
    </row>
    <row r="2893" spans="1:35" hidden="1" x14ac:dyDescent="0.25">
      <c r="A2893">
        <v>18371405</v>
      </c>
      <c r="B2893" s="1" t="s">
        <v>5553</v>
      </c>
      <c r="C2893">
        <v>1</v>
      </c>
      <c r="D2893" s="1" t="s">
        <v>824</v>
      </c>
      <c r="E2893">
        <v>0</v>
      </c>
      <c r="F2893" t="s">
        <v>5554</v>
      </c>
      <c r="G2893" t="s">
        <v>1632</v>
      </c>
      <c r="H2893" t="s">
        <v>1633</v>
      </c>
      <c r="I2893">
        <v>77.137827999999999</v>
      </c>
      <c r="J2893">
        <v>28.631952500000001</v>
      </c>
      <c r="K2893" t="s">
        <v>350</v>
      </c>
      <c r="L2893" t="s">
        <v>208</v>
      </c>
      <c r="M2893" t="s">
        <v>27</v>
      </c>
      <c r="N2893" t="s">
        <v>27</v>
      </c>
      <c r="O2893" t="s">
        <v>27</v>
      </c>
      <c r="P2893">
        <f>IF(Table1[[#This Row],[Has_Table_booking]]="Yes",1,0)</f>
        <v>0</v>
      </c>
      <c r="Q2893">
        <f>IF(Table1[[#This Row],[Has_Online_delivery]]="Yes",1,0)</f>
        <v>0</v>
      </c>
      <c r="R2893" t="str">
        <f>IF(Table1[[#This Row],[Dine Flag]]+Table1[[#This Row],[Online Flag]]=0,"No Data",Table1[[#This Row],[Online Flag]]/(Table1[[#This Row],[Online Flag]]+Table1[[#This Row],[Dine Flag]]))</f>
        <v>No Data</v>
      </c>
      <c r="S2893" t="s">
        <v>27</v>
      </c>
      <c r="T2893">
        <v>1</v>
      </c>
      <c r="U2893">
        <v>0</v>
      </c>
      <c r="V2893">
        <v>150</v>
      </c>
      <c r="W2893">
        <v>1</v>
      </c>
      <c r="X2893" s="2" t="s">
        <v>20977</v>
      </c>
      <c r="Y2893">
        <v>2014</v>
      </c>
      <c r="Z2893" t="s">
        <v>23483</v>
      </c>
      <c r="AA2893" s="2">
        <v>41990</v>
      </c>
      <c r="AB2893">
        <v>12</v>
      </c>
      <c r="AC2893" t="str">
        <f>TEXT(Table1[[#This Row],[Date]],"mmm")</f>
        <v>Dec</v>
      </c>
      <c r="AD2893" t="s">
        <v>23534</v>
      </c>
      <c r="AE2893" t="s">
        <v>23643</v>
      </c>
      <c r="AF2893">
        <v>51</v>
      </c>
      <c r="AG2893">
        <v>4</v>
      </c>
      <c r="AH2893" t="s">
        <v>23660</v>
      </c>
      <c r="AI2893" t="s">
        <v>23667</v>
      </c>
    </row>
    <row r="2894" spans="1:35" hidden="1" x14ac:dyDescent="0.25">
      <c r="A2894">
        <v>18464625</v>
      </c>
      <c r="B2894" s="1" t="s">
        <v>5564</v>
      </c>
      <c r="C2894">
        <v>1</v>
      </c>
      <c r="D2894" s="1" t="s">
        <v>824</v>
      </c>
      <c r="E2894">
        <v>0</v>
      </c>
      <c r="F2894" t="s">
        <v>5565</v>
      </c>
      <c r="G2894" t="s">
        <v>5566</v>
      </c>
      <c r="H2894" t="s">
        <v>5567</v>
      </c>
      <c r="I2894">
        <v>77.127316519999994</v>
      </c>
      <c r="J2894">
        <v>28.840614670000001</v>
      </c>
      <c r="K2894" t="s">
        <v>5568</v>
      </c>
      <c r="L2894" t="s">
        <v>208</v>
      </c>
      <c r="M2894" t="s">
        <v>27</v>
      </c>
      <c r="N2894" t="s">
        <v>27</v>
      </c>
      <c r="O2894" t="s">
        <v>27</v>
      </c>
      <c r="P2894">
        <f>IF(Table1[[#This Row],[Has_Table_booking]]="Yes",1,0)</f>
        <v>0</v>
      </c>
      <c r="Q2894">
        <f>IF(Table1[[#This Row],[Has_Online_delivery]]="Yes",1,0)</f>
        <v>0</v>
      </c>
      <c r="R2894" t="str">
        <f>IF(Table1[[#This Row],[Dine Flag]]+Table1[[#This Row],[Online Flag]]=0,"No Data",Table1[[#This Row],[Online Flag]]/(Table1[[#This Row],[Online Flag]]+Table1[[#This Row],[Dine Flag]]))</f>
        <v>No Data</v>
      </c>
      <c r="S2894" t="s">
        <v>27</v>
      </c>
      <c r="T2894">
        <v>1</v>
      </c>
      <c r="U2894">
        <v>0</v>
      </c>
      <c r="V2894">
        <v>350</v>
      </c>
      <c r="W2894">
        <v>1</v>
      </c>
      <c r="X2894" s="2" t="s">
        <v>20721</v>
      </c>
      <c r="Y2894">
        <v>2016</v>
      </c>
      <c r="Z2894" t="s">
        <v>23483</v>
      </c>
      <c r="AA2894" s="2">
        <v>42732</v>
      </c>
      <c r="AB2894">
        <v>12</v>
      </c>
      <c r="AC2894" t="str">
        <f>TEXT(Table1[[#This Row],[Date]],"mmm")</f>
        <v>Dec</v>
      </c>
      <c r="AD2894" t="s">
        <v>23527</v>
      </c>
      <c r="AE2894" t="s">
        <v>23601</v>
      </c>
      <c r="AF2894">
        <v>53</v>
      </c>
      <c r="AG2894">
        <v>4</v>
      </c>
      <c r="AH2894" t="s">
        <v>23660</v>
      </c>
      <c r="AI2894" t="s">
        <v>23667</v>
      </c>
    </row>
    <row r="2895" spans="1:35" hidden="1" x14ac:dyDescent="0.25">
      <c r="A2895">
        <v>18435330</v>
      </c>
      <c r="B2895" s="1" t="s">
        <v>3871</v>
      </c>
      <c r="C2895">
        <v>1</v>
      </c>
      <c r="D2895" s="1" t="s">
        <v>824</v>
      </c>
      <c r="E2895">
        <v>0</v>
      </c>
      <c r="F2895" t="s">
        <v>5569</v>
      </c>
      <c r="G2895" t="s">
        <v>5566</v>
      </c>
      <c r="H2895" t="s">
        <v>5567</v>
      </c>
      <c r="I2895">
        <v>77.035600299999999</v>
      </c>
      <c r="J2895">
        <v>28.8002781</v>
      </c>
      <c r="K2895" t="s">
        <v>207</v>
      </c>
      <c r="L2895" t="s">
        <v>208</v>
      </c>
      <c r="M2895" t="s">
        <v>27</v>
      </c>
      <c r="N2895" t="s">
        <v>27</v>
      </c>
      <c r="O2895" t="s">
        <v>27</v>
      </c>
      <c r="P2895">
        <f>IF(Table1[[#This Row],[Has_Table_booking]]="Yes",1,0)</f>
        <v>0</v>
      </c>
      <c r="Q2895">
        <f>IF(Table1[[#This Row],[Has_Online_delivery]]="Yes",1,0)</f>
        <v>0</v>
      </c>
      <c r="R2895" t="str">
        <f>IF(Table1[[#This Row],[Dine Flag]]+Table1[[#This Row],[Online Flag]]=0,"No Data",Table1[[#This Row],[Online Flag]]/(Table1[[#This Row],[Online Flag]]+Table1[[#This Row],[Dine Flag]]))</f>
        <v>No Data</v>
      </c>
      <c r="S2895" t="s">
        <v>27</v>
      </c>
      <c r="T2895">
        <v>1</v>
      </c>
      <c r="U2895">
        <v>0</v>
      </c>
      <c r="V2895">
        <v>250</v>
      </c>
      <c r="W2895">
        <v>1</v>
      </c>
      <c r="X2895" s="2" t="s">
        <v>20978</v>
      </c>
      <c r="Y2895">
        <v>2017</v>
      </c>
      <c r="Z2895" t="s">
        <v>23483</v>
      </c>
      <c r="AA2895" s="2">
        <v>43086</v>
      </c>
      <c r="AB2895">
        <v>12</v>
      </c>
      <c r="AC2895" t="str">
        <f>TEXT(Table1[[#This Row],[Date]],"mmm")</f>
        <v>Dec</v>
      </c>
      <c r="AD2895" t="s">
        <v>23535</v>
      </c>
      <c r="AE2895" t="s">
        <v>23641</v>
      </c>
      <c r="AF2895">
        <v>51</v>
      </c>
      <c r="AG2895">
        <v>1</v>
      </c>
      <c r="AH2895" t="s">
        <v>23660</v>
      </c>
      <c r="AI2895" t="s">
        <v>23667</v>
      </c>
    </row>
    <row r="2896" spans="1:35" hidden="1" x14ac:dyDescent="0.25">
      <c r="A2896">
        <v>18375378</v>
      </c>
      <c r="B2896" s="1" t="s">
        <v>5570</v>
      </c>
      <c r="C2896">
        <v>1</v>
      </c>
      <c r="D2896" s="1" t="s">
        <v>824</v>
      </c>
      <c r="E2896">
        <v>0</v>
      </c>
      <c r="F2896" t="s">
        <v>5571</v>
      </c>
      <c r="G2896" t="s">
        <v>5566</v>
      </c>
      <c r="H2896" t="s">
        <v>5567</v>
      </c>
      <c r="I2896">
        <v>77.089508100000003</v>
      </c>
      <c r="J2896">
        <v>28.855103450000001</v>
      </c>
      <c r="K2896" t="s">
        <v>434</v>
      </c>
      <c r="L2896" t="s">
        <v>208</v>
      </c>
      <c r="M2896" t="s">
        <v>27</v>
      </c>
      <c r="N2896" t="s">
        <v>27</v>
      </c>
      <c r="O2896" t="s">
        <v>27</v>
      </c>
      <c r="P2896">
        <f>IF(Table1[[#This Row],[Has_Table_booking]]="Yes",1,0)</f>
        <v>0</v>
      </c>
      <c r="Q2896">
        <f>IF(Table1[[#This Row],[Has_Online_delivery]]="Yes",1,0)</f>
        <v>0</v>
      </c>
      <c r="R2896" t="str">
        <f>IF(Table1[[#This Row],[Dine Flag]]+Table1[[#This Row],[Online Flag]]=0,"No Data",Table1[[#This Row],[Online Flag]]/(Table1[[#This Row],[Online Flag]]+Table1[[#This Row],[Dine Flag]]))</f>
        <v>No Data</v>
      </c>
      <c r="S2896" t="s">
        <v>27</v>
      </c>
      <c r="T2896">
        <v>1</v>
      </c>
      <c r="U2896">
        <v>0</v>
      </c>
      <c r="V2896">
        <v>400</v>
      </c>
      <c r="W2896">
        <v>1</v>
      </c>
      <c r="X2896" s="2" t="s">
        <v>20979</v>
      </c>
      <c r="Y2896">
        <v>2017</v>
      </c>
      <c r="Z2896" t="s">
        <v>23483</v>
      </c>
      <c r="AA2896" s="2">
        <v>43075</v>
      </c>
      <c r="AB2896">
        <v>12</v>
      </c>
      <c r="AC2896" t="str">
        <f>TEXT(Table1[[#This Row],[Date]],"mmm")</f>
        <v>Dec</v>
      </c>
      <c r="AD2896" t="s">
        <v>23535</v>
      </c>
      <c r="AE2896" t="s">
        <v>23641</v>
      </c>
      <c r="AF2896">
        <v>49</v>
      </c>
      <c r="AG2896">
        <v>4</v>
      </c>
      <c r="AH2896" t="s">
        <v>23660</v>
      </c>
      <c r="AI2896" t="s">
        <v>23667</v>
      </c>
    </row>
    <row r="2897" spans="1:35" hidden="1" x14ac:dyDescent="0.25">
      <c r="A2897">
        <v>18293989</v>
      </c>
      <c r="B2897" s="1" t="s">
        <v>5636</v>
      </c>
      <c r="C2897">
        <v>1</v>
      </c>
      <c r="D2897" s="1" t="s">
        <v>824</v>
      </c>
      <c r="E2897">
        <v>0</v>
      </c>
      <c r="F2897" t="s">
        <v>5637</v>
      </c>
      <c r="G2897" t="s">
        <v>1699</v>
      </c>
      <c r="H2897" t="s">
        <v>1700</v>
      </c>
      <c r="I2897">
        <v>77.292413859999996</v>
      </c>
      <c r="J2897">
        <v>28.622352490000001</v>
      </c>
      <c r="K2897" t="s">
        <v>39</v>
      </c>
      <c r="L2897" t="s">
        <v>208</v>
      </c>
      <c r="M2897" t="s">
        <v>27</v>
      </c>
      <c r="N2897" t="s">
        <v>27</v>
      </c>
      <c r="O2897" t="s">
        <v>27</v>
      </c>
      <c r="P2897">
        <f>IF(Table1[[#This Row],[Has_Table_booking]]="Yes",1,0)</f>
        <v>0</v>
      </c>
      <c r="Q2897">
        <f>IF(Table1[[#This Row],[Has_Online_delivery]]="Yes",1,0)</f>
        <v>0</v>
      </c>
      <c r="R2897" t="str">
        <f>IF(Table1[[#This Row],[Dine Flag]]+Table1[[#This Row],[Online Flag]]=0,"No Data",Table1[[#This Row],[Online Flag]]/(Table1[[#This Row],[Online Flag]]+Table1[[#This Row],[Dine Flag]]))</f>
        <v>No Data</v>
      </c>
      <c r="S2897" t="s">
        <v>27</v>
      </c>
      <c r="T2897">
        <v>1</v>
      </c>
      <c r="U2897">
        <v>0</v>
      </c>
      <c r="V2897">
        <v>250</v>
      </c>
      <c r="W2897">
        <v>1</v>
      </c>
      <c r="X2897" s="2" t="s">
        <v>20980</v>
      </c>
      <c r="Y2897">
        <v>2018</v>
      </c>
      <c r="Z2897" t="s">
        <v>23483</v>
      </c>
      <c r="AA2897" s="2">
        <v>43461</v>
      </c>
      <c r="AB2897">
        <v>12</v>
      </c>
      <c r="AC2897" t="str">
        <f>TEXT(Table1[[#This Row],[Date]],"mmm")</f>
        <v>Dec</v>
      </c>
      <c r="AD2897" t="s">
        <v>23528</v>
      </c>
      <c r="AE2897" t="s">
        <v>23602</v>
      </c>
      <c r="AF2897">
        <v>52</v>
      </c>
      <c r="AG2897">
        <v>5</v>
      </c>
      <c r="AH2897" t="s">
        <v>23660</v>
      </c>
      <c r="AI2897" t="s">
        <v>23667</v>
      </c>
    </row>
    <row r="2898" spans="1:35" hidden="1" x14ac:dyDescent="0.25">
      <c r="A2898">
        <v>18427212</v>
      </c>
      <c r="B2898" s="1" t="s">
        <v>3467</v>
      </c>
      <c r="C2898">
        <v>1</v>
      </c>
      <c r="D2898" s="1" t="s">
        <v>824</v>
      </c>
      <c r="E2898">
        <v>0</v>
      </c>
      <c r="F2898" t="s">
        <v>5701</v>
      </c>
      <c r="G2898" t="s">
        <v>1770</v>
      </c>
      <c r="H2898" t="s">
        <v>1771</v>
      </c>
      <c r="I2898">
        <v>77.167254299999996</v>
      </c>
      <c r="J2898">
        <v>28.5652136</v>
      </c>
      <c r="K2898" t="s">
        <v>5702</v>
      </c>
      <c r="L2898" t="s">
        <v>208</v>
      </c>
      <c r="M2898" t="s">
        <v>27</v>
      </c>
      <c r="N2898" t="s">
        <v>27</v>
      </c>
      <c r="O2898" t="s">
        <v>27</v>
      </c>
      <c r="P2898">
        <f>IF(Table1[[#This Row],[Has_Table_booking]]="Yes",1,0)</f>
        <v>0</v>
      </c>
      <c r="Q2898">
        <f>IF(Table1[[#This Row],[Has_Online_delivery]]="Yes",1,0)</f>
        <v>0</v>
      </c>
      <c r="R2898" t="str">
        <f>IF(Table1[[#This Row],[Dine Flag]]+Table1[[#This Row],[Online Flag]]=0,"No Data",Table1[[#This Row],[Online Flag]]/(Table1[[#This Row],[Online Flag]]+Table1[[#This Row],[Dine Flag]]))</f>
        <v>No Data</v>
      </c>
      <c r="S2898" t="s">
        <v>27</v>
      </c>
      <c r="T2898">
        <v>1</v>
      </c>
      <c r="U2898">
        <v>0</v>
      </c>
      <c r="V2898">
        <v>350</v>
      </c>
      <c r="W2898">
        <v>1</v>
      </c>
      <c r="X2898" s="2" t="s">
        <v>20981</v>
      </c>
      <c r="Y2898">
        <v>2014</v>
      </c>
      <c r="Z2898" t="s">
        <v>23483</v>
      </c>
      <c r="AA2898" s="2">
        <v>41982</v>
      </c>
      <c r="AB2898">
        <v>12</v>
      </c>
      <c r="AC2898" t="str">
        <f>TEXT(Table1[[#This Row],[Date]],"mmm")</f>
        <v>Dec</v>
      </c>
      <c r="AD2898" t="s">
        <v>23534</v>
      </c>
      <c r="AE2898" t="s">
        <v>23643</v>
      </c>
      <c r="AF2898">
        <v>50</v>
      </c>
      <c r="AG2898">
        <v>3</v>
      </c>
      <c r="AH2898" t="s">
        <v>23660</v>
      </c>
      <c r="AI2898" t="s">
        <v>23667</v>
      </c>
    </row>
    <row r="2899" spans="1:35" hidden="1" x14ac:dyDescent="0.25">
      <c r="A2899">
        <v>18486867</v>
      </c>
      <c r="B2899" s="1" t="s">
        <v>5703</v>
      </c>
      <c r="C2899">
        <v>1</v>
      </c>
      <c r="D2899" s="1" t="s">
        <v>824</v>
      </c>
      <c r="E2899">
        <v>0</v>
      </c>
      <c r="F2899" t="s">
        <v>5704</v>
      </c>
      <c r="G2899" t="s">
        <v>1770</v>
      </c>
      <c r="H2899" t="s">
        <v>1771</v>
      </c>
      <c r="I2899">
        <v>77.178459399999994</v>
      </c>
      <c r="J2899">
        <v>28.564245799999998</v>
      </c>
      <c r="K2899" t="s">
        <v>597</v>
      </c>
      <c r="L2899" t="s">
        <v>208</v>
      </c>
      <c r="M2899" t="s">
        <v>27</v>
      </c>
      <c r="N2899" t="s">
        <v>27</v>
      </c>
      <c r="O2899" t="s">
        <v>27</v>
      </c>
      <c r="P2899">
        <f>IF(Table1[[#This Row],[Has_Table_booking]]="Yes",1,0)</f>
        <v>0</v>
      </c>
      <c r="Q2899">
        <f>IF(Table1[[#This Row],[Has_Online_delivery]]="Yes",1,0)</f>
        <v>0</v>
      </c>
      <c r="R2899" t="str">
        <f>IF(Table1[[#This Row],[Dine Flag]]+Table1[[#This Row],[Online Flag]]=0,"No Data",Table1[[#This Row],[Online Flag]]/(Table1[[#This Row],[Online Flag]]+Table1[[#This Row],[Dine Flag]]))</f>
        <v>No Data</v>
      </c>
      <c r="S2899" t="s">
        <v>27</v>
      </c>
      <c r="T2899">
        <v>1</v>
      </c>
      <c r="U2899">
        <v>0</v>
      </c>
      <c r="V2899">
        <v>100</v>
      </c>
      <c r="W2899">
        <v>1</v>
      </c>
      <c r="X2899" s="2" t="s">
        <v>20974</v>
      </c>
      <c r="Y2899">
        <v>2017</v>
      </c>
      <c r="Z2899" t="s">
        <v>23483</v>
      </c>
      <c r="AA2899" s="2">
        <v>43089</v>
      </c>
      <c r="AB2899">
        <v>12</v>
      </c>
      <c r="AC2899" t="str">
        <f>TEXT(Table1[[#This Row],[Date]],"mmm")</f>
        <v>Dec</v>
      </c>
      <c r="AD2899" t="s">
        <v>23535</v>
      </c>
      <c r="AE2899" t="s">
        <v>23641</v>
      </c>
      <c r="AF2899">
        <v>51</v>
      </c>
      <c r="AG2899">
        <v>4</v>
      </c>
      <c r="AH2899" t="s">
        <v>23660</v>
      </c>
      <c r="AI2899" t="s">
        <v>23667</v>
      </c>
    </row>
    <row r="2900" spans="1:35" hidden="1" x14ac:dyDescent="0.25">
      <c r="A2900">
        <v>18465571</v>
      </c>
      <c r="B2900" s="1" t="s">
        <v>5761</v>
      </c>
      <c r="C2900">
        <v>1</v>
      </c>
      <c r="D2900" s="1" t="s">
        <v>824</v>
      </c>
      <c r="E2900">
        <v>0</v>
      </c>
      <c r="F2900" t="s">
        <v>5762</v>
      </c>
      <c r="G2900" t="s">
        <v>1852</v>
      </c>
      <c r="H2900" t="s">
        <v>1853</v>
      </c>
      <c r="I2900">
        <v>77.223386640000001</v>
      </c>
      <c r="J2900">
        <v>28.51195551</v>
      </c>
      <c r="K2900" t="s">
        <v>154</v>
      </c>
      <c r="L2900" t="s">
        <v>208</v>
      </c>
      <c r="M2900" t="s">
        <v>27</v>
      </c>
      <c r="N2900" t="s">
        <v>27</v>
      </c>
      <c r="O2900" t="s">
        <v>27</v>
      </c>
      <c r="P2900">
        <f>IF(Table1[[#This Row],[Has_Table_booking]]="Yes",1,0)</f>
        <v>0</v>
      </c>
      <c r="Q2900">
        <f>IF(Table1[[#This Row],[Has_Online_delivery]]="Yes",1,0)</f>
        <v>0</v>
      </c>
      <c r="R2900" t="str">
        <f>IF(Table1[[#This Row],[Dine Flag]]+Table1[[#This Row],[Online Flag]]=0,"No Data",Table1[[#This Row],[Online Flag]]/(Table1[[#This Row],[Online Flag]]+Table1[[#This Row],[Dine Flag]]))</f>
        <v>No Data</v>
      </c>
      <c r="S2900" t="s">
        <v>27</v>
      </c>
      <c r="T2900">
        <v>1</v>
      </c>
      <c r="U2900">
        <v>0</v>
      </c>
      <c r="V2900">
        <v>400</v>
      </c>
      <c r="W2900">
        <v>1</v>
      </c>
      <c r="X2900" s="2" t="s">
        <v>20970</v>
      </c>
      <c r="Y2900">
        <v>2017</v>
      </c>
      <c r="Z2900" t="s">
        <v>23483</v>
      </c>
      <c r="AA2900" s="2">
        <v>43084</v>
      </c>
      <c r="AB2900">
        <v>12</v>
      </c>
      <c r="AC2900" t="str">
        <f>TEXT(Table1[[#This Row],[Date]],"mmm")</f>
        <v>Dec</v>
      </c>
      <c r="AD2900" t="s">
        <v>23535</v>
      </c>
      <c r="AE2900" t="s">
        <v>23641</v>
      </c>
      <c r="AF2900">
        <v>50</v>
      </c>
      <c r="AG2900">
        <v>6</v>
      </c>
      <c r="AH2900" t="s">
        <v>23660</v>
      </c>
      <c r="AI2900" t="s">
        <v>23667</v>
      </c>
    </row>
    <row r="2901" spans="1:35" hidden="1" x14ac:dyDescent="0.25">
      <c r="A2901">
        <v>18451605</v>
      </c>
      <c r="B2901" s="1" t="s">
        <v>5851</v>
      </c>
      <c r="C2901">
        <v>1</v>
      </c>
      <c r="D2901" s="1" t="s">
        <v>824</v>
      </c>
      <c r="E2901">
        <v>0</v>
      </c>
      <c r="F2901" t="s">
        <v>5852</v>
      </c>
      <c r="G2901" t="s">
        <v>1969</v>
      </c>
      <c r="H2901" t="s">
        <v>1970</v>
      </c>
      <c r="I2901">
        <v>77.118178799999995</v>
      </c>
      <c r="J2901">
        <v>28.635766199999999</v>
      </c>
      <c r="K2901" t="s">
        <v>3485</v>
      </c>
      <c r="L2901" t="s">
        <v>208</v>
      </c>
      <c r="M2901" t="s">
        <v>27</v>
      </c>
      <c r="N2901" t="s">
        <v>27</v>
      </c>
      <c r="O2901" t="s">
        <v>27</v>
      </c>
      <c r="P2901">
        <f>IF(Table1[[#This Row],[Has_Table_booking]]="Yes",1,0)</f>
        <v>0</v>
      </c>
      <c r="Q2901">
        <f>IF(Table1[[#This Row],[Has_Online_delivery]]="Yes",1,0)</f>
        <v>0</v>
      </c>
      <c r="R2901" t="str">
        <f>IF(Table1[[#This Row],[Dine Flag]]+Table1[[#This Row],[Online Flag]]=0,"No Data",Table1[[#This Row],[Online Flag]]/(Table1[[#This Row],[Online Flag]]+Table1[[#This Row],[Dine Flag]]))</f>
        <v>No Data</v>
      </c>
      <c r="S2901" t="s">
        <v>27</v>
      </c>
      <c r="T2901">
        <v>1</v>
      </c>
      <c r="U2901">
        <v>0</v>
      </c>
      <c r="V2901">
        <v>250</v>
      </c>
      <c r="W2901">
        <v>1</v>
      </c>
      <c r="X2901" s="2" t="s">
        <v>20982</v>
      </c>
      <c r="Y2901">
        <v>2017</v>
      </c>
      <c r="Z2901" t="s">
        <v>23483</v>
      </c>
      <c r="AA2901" s="2">
        <v>43096</v>
      </c>
      <c r="AB2901">
        <v>12</v>
      </c>
      <c r="AC2901" t="str">
        <f>TEXT(Table1[[#This Row],[Date]],"mmm")</f>
        <v>Dec</v>
      </c>
      <c r="AD2901" t="s">
        <v>23535</v>
      </c>
      <c r="AE2901" t="s">
        <v>23641</v>
      </c>
      <c r="AF2901">
        <v>52</v>
      </c>
      <c r="AG2901">
        <v>4</v>
      </c>
      <c r="AH2901" t="s">
        <v>23660</v>
      </c>
      <c r="AI2901" t="s">
        <v>23667</v>
      </c>
    </row>
    <row r="2902" spans="1:35" hidden="1" x14ac:dyDescent="0.25">
      <c r="A2902">
        <v>18451597</v>
      </c>
      <c r="B2902" s="1" t="s">
        <v>5853</v>
      </c>
      <c r="C2902">
        <v>1</v>
      </c>
      <c r="D2902" s="1" t="s">
        <v>824</v>
      </c>
      <c r="E2902">
        <v>0</v>
      </c>
      <c r="F2902" t="s">
        <v>5854</v>
      </c>
      <c r="G2902" t="s">
        <v>1969</v>
      </c>
      <c r="H2902" t="s">
        <v>1970</v>
      </c>
      <c r="I2902">
        <v>77.121210399999995</v>
      </c>
      <c r="J2902">
        <v>28.637074999999999</v>
      </c>
      <c r="K2902" t="s">
        <v>365</v>
      </c>
      <c r="L2902" t="s">
        <v>208</v>
      </c>
      <c r="M2902" t="s">
        <v>27</v>
      </c>
      <c r="N2902" t="s">
        <v>27</v>
      </c>
      <c r="O2902" t="s">
        <v>27</v>
      </c>
      <c r="P2902">
        <f>IF(Table1[[#This Row],[Has_Table_booking]]="Yes",1,0)</f>
        <v>0</v>
      </c>
      <c r="Q2902">
        <f>IF(Table1[[#This Row],[Has_Online_delivery]]="Yes",1,0)</f>
        <v>0</v>
      </c>
      <c r="R2902" t="str">
        <f>IF(Table1[[#This Row],[Dine Flag]]+Table1[[#This Row],[Online Flag]]=0,"No Data",Table1[[#This Row],[Online Flag]]/(Table1[[#This Row],[Online Flag]]+Table1[[#This Row],[Dine Flag]]))</f>
        <v>No Data</v>
      </c>
      <c r="S2902" t="s">
        <v>27</v>
      </c>
      <c r="T2902">
        <v>1</v>
      </c>
      <c r="U2902">
        <v>0</v>
      </c>
      <c r="V2902">
        <v>350</v>
      </c>
      <c r="W2902">
        <v>1</v>
      </c>
      <c r="X2902" s="2" t="s">
        <v>20983</v>
      </c>
      <c r="Y2902">
        <v>2014</v>
      </c>
      <c r="Z2902" t="s">
        <v>23483</v>
      </c>
      <c r="AA2902" s="2">
        <v>41991</v>
      </c>
      <c r="AB2902">
        <v>12</v>
      </c>
      <c r="AC2902" t="str">
        <f>TEXT(Table1[[#This Row],[Date]],"mmm")</f>
        <v>Dec</v>
      </c>
      <c r="AD2902" t="s">
        <v>23534</v>
      </c>
      <c r="AE2902" t="s">
        <v>23643</v>
      </c>
      <c r="AF2902">
        <v>51</v>
      </c>
      <c r="AG2902">
        <v>5</v>
      </c>
      <c r="AH2902" t="s">
        <v>23660</v>
      </c>
      <c r="AI2902" t="s">
        <v>23667</v>
      </c>
    </row>
    <row r="2903" spans="1:35" hidden="1" x14ac:dyDescent="0.25">
      <c r="A2903">
        <v>18492057</v>
      </c>
      <c r="B2903" s="1" t="s">
        <v>5855</v>
      </c>
      <c r="C2903">
        <v>1</v>
      </c>
      <c r="D2903" s="1" t="s">
        <v>824</v>
      </c>
      <c r="E2903">
        <v>0</v>
      </c>
      <c r="F2903" t="s">
        <v>5856</v>
      </c>
      <c r="G2903" t="s">
        <v>1969</v>
      </c>
      <c r="H2903" t="s">
        <v>1970</v>
      </c>
      <c r="I2903">
        <v>77.105552299999999</v>
      </c>
      <c r="J2903">
        <v>28.639812899999999</v>
      </c>
      <c r="K2903" t="s">
        <v>207</v>
      </c>
      <c r="L2903" t="s">
        <v>208</v>
      </c>
      <c r="M2903" t="s">
        <v>27</v>
      </c>
      <c r="N2903" t="s">
        <v>27</v>
      </c>
      <c r="O2903" t="s">
        <v>27</v>
      </c>
      <c r="P2903">
        <f>IF(Table1[[#This Row],[Has_Table_booking]]="Yes",1,0)</f>
        <v>0</v>
      </c>
      <c r="Q2903">
        <f>IF(Table1[[#This Row],[Has_Online_delivery]]="Yes",1,0)</f>
        <v>0</v>
      </c>
      <c r="R2903" t="str">
        <f>IF(Table1[[#This Row],[Dine Flag]]+Table1[[#This Row],[Online Flag]]=0,"No Data",Table1[[#This Row],[Online Flag]]/(Table1[[#This Row],[Online Flag]]+Table1[[#This Row],[Dine Flag]]))</f>
        <v>No Data</v>
      </c>
      <c r="S2903" t="s">
        <v>27</v>
      </c>
      <c r="T2903">
        <v>1</v>
      </c>
      <c r="U2903">
        <v>0</v>
      </c>
      <c r="V2903">
        <v>50</v>
      </c>
      <c r="W2903">
        <v>1</v>
      </c>
      <c r="X2903" s="2" t="s">
        <v>20984</v>
      </c>
      <c r="Y2903">
        <v>2011</v>
      </c>
      <c r="Z2903" t="s">
        <v>23483</v>
      </c>
      <c r="AA2903" s="2">
        <v>40888</v>
      </c>
      <c r="AB2903">
        <v>12</v>
      </c>
      <c r="AC2903" t="str">
        <f>TEXT(Table1[[#This Row],[Date]],"mmm")</f>
        <v>Dec</v>
      </c>
      <c r="AD2903" t="s">
        <v>23530</v>
      </c>
      <c r="AE2903" t="s">
        <v>23604</v>
      </c>
      <c r="AF2903">
        <v>51</v>
      </c>
      <c r="AG2903">
        <v>1</v>
      </c>
      <c r="AH2903" t="s">
        <v>23660</v>
      </c>
      <c r="AI2903" t="s">
        <v>23667</v>
      </c>
    </row>
    <row r="2904" spans="1:35" hidden="1" x14ac:dyDescent="0.25">
      <c r="A2904">
        <v>18375387</v>
      </c>
      <c r="B2904" s="1" t="s">
        <v>5927</v>
      </c>
      <c r="C2904">
        <v>1</v>
      </c>
      <c r="D2904" s="1" t="s">
        <v>824</v>
      </c>
      <c r="E2904">
        <v>0</v>
      </c>
      <c r="F2904" t="s">
        <v>5928</v>
      </c>
      <c r="G2904" t="s">
        <v>2069</v>
      </c>
      <c r="H2904" t="s">
        <v>2070</v>
      </c>
      <c r="I2904">
        <v>77.305842999999996</v>
      </c>
      <c r="J2904">
        <v>28.592301800000001</v>
      </c>
      <c r="K2904" t="s">
        <v>45</v>
      </c>
      <c r="L2904" t="s">
        <v>208</v>
      </c>
      <c r="M2904" t="s">
        <v>27</v>
      </c>
      <c r="N2904" t="s">
        <v>27</v>
      </c>
      <c r="O2904" t="s">
        <v>27</v>
      </c>
      <c r="P2904">
        <f>IF(Table1[[#This Row],[Has_Table_booking]]="Yes",1,0)</f>
        <v>0</v>
      </c>
      <c r="Q2904">
        <f>IF(Table1[[#This Row],[Has_Online_delivery]]="Yes",1,0)</f>
        <v>0</v>
      </c>
      <c r="R2904" t="str">
        <f>IF(Table1[[#This Row],[Dine Flag]]+Table1[[#This Row],[Online Flag]]=0,"No Data",Table1[[#This Row],[Online Flag]]/(Table1[[#This Row],[Online Flag]]+Table1[[#This Row],[Dine Flag]]))</f>
        <v>No Data</v>
      </c>
      <c r="S2904" t="s">
        <v>27</v>
      </c>
      <c r="T2904">
        <v>1</v>
      </c>
      <c r="U2904">
        <v>0</v>
      </c>
      <c r="V2904">
        <v>400</v>
      </c>
      <c r="W2904">
        <v>1</v>
      </c>
      <c r="X2904" s="2" t="s">
        <v>20985</v>
      </c>
      <c r="Y2904">
        <v>2015</v>
      </c>
      <c r="Z2904" t="s">
        <v>23483</v>
      </c>
      <c r="AA2904" s="2">
        <v>42347</v>
      </c>
      <c r="AB2904">
        <v>12</v>
      </c>
      <c r="AC2904" t="str">
        <f>TEXT(Table1[[#This Row],[Date]],"mmm")</f>
        <v>Dec</v>
      </c>
      <c r="AD2904" t="s">
        <v>23533</v>
      </c>
      <c r="AE2904" t="s">
        <v>23642</v>
      </c>
      <c r="AF2904">
        <v>50</v>
      </c>
      <c r="AG2904">
        <v>4</v>
      </c>
      <c r="AH2904" t="s">
        <v>23660</v>
      </c>
      <c r="AI2904" t="s">
        <v>23667</v>
      </c>
    </row>
    <row r="2905" spans="1:35" hidden="1" x14ac:dyDescent="0.25">
      <c r="A2905">
        <v>18144471</v>
      </c>
      <c r="B2905" s="1" t="s">
        <v>5957</v>
      </c>
      <c r="C2905">
        <v>1</v>
      </c>
      <c r="D2905" s="1" t="s">
        <v>824</v>
      </c>
      <c r="E2905">
        <v>0</v>
      </c>
      <c r="F2905" t="s">
        <v>5958</v>
      </c>
      <c r="G2905" t="s">
        <v>2132</v>
      </c>
      <c r="H2905" t="s">
        <v>2133</v>
      </c>
      <c r="I2905">
        <v>77.281200889999994</v>
      </c>
      <c r="J2905">
        <v>28.567175710000001</v>
      </c>
      <c r="K2905" t="s">
        <v>998</v>
      </c>
      <c r="L2905" t="s">
        <v>208</v>
      </c>
      <c r="M2905" t="s">
        <v>27</v>
      </c>
      <c r="N2905" t="s">
        <v>27</v>
      </c>
      <c r="O2905" t="s">
        <v>27</v>
      </c>
      <c r="P2905">
        <f>IF(Table1[[#This Row],[Has_Table_booking]]="Yes",1,0)</f>
        <v>0</v>
      </c>
      <c r="Q2905">
        <f>IF(Table1[[#This Row],[Has_Online_delivery]]="Yes",1,0)</f>
        <v>0</v>
      </c>
      <c r="R2905" t="str">
        <f>IF(Table1[[#This Row],[Dine Flag]]+Table1[[#This Row],[Online Flag]]=0,"No Data",Table1[[#This Row],[Online Flag]]/(Table1[[#This Row],[Online Flag]]+Table1[[#This Row],[Dine Flag]]))</f>
        <v>No Data</v>
      </c>
      <c r="S2905" t="s">
        <v>27</v>
      </c>
      <c r="T2905">
        <v>1</v>
      </c>
      <c r="U2905">
        <v>0</v>
      </c>
      <c r="V2905">
        <v>450</v>
      </c>
      <c r="W2905">
        <v>1</v>
      </c>
      <c r="X2905" s="2" t="s">
        <v>20986</v>
      </c>
      <c r="Y2905">
        <v>2012</v>
      </c>
      <c r="Z2905" t="s">
        <v>23483</v>
      </c>
      <c r="AA2905" s="2">
        <v>41251</v>
      </c>
      <c r="AB2905">
        <v>12</v>
      </c>
      <c r="AC2905" t="str">
        <f>TEXT(Table1[[#This Row],[Date]],"mmm")</f>
        <v>Dec</v>
      </c>
      <c r="AD2905" t="s">
        <v>23531</v>
      </c>
      <c r="AE2905" t="s">
        <v>23605</v>
      </c>
      <c r="AF2905">
        <v>49</v>
      </c>
      <c r="AG2905">
        <v>7</v>
      </c>
      <c r="AH2905" t="s">
        <v>23660</v>
      </c>
      <c r="AI2905" t="s">
        <v>23667</v>
      </c>
    </row>
    <row r="2906" spans="1:35" hidden="1" x14ac:dyDescent="0.25">
      <c r="A2906">
        <v>18425711</v>
      </c>
      <c r="B2906" s="1" t="s">
        <v>3275</v>
      </c>
      <c r="C2906">
        <v>1</v>
      </c>
      <c r="D2906" s="1" t="s">
        <v>824</v>
      </c>
      <c r="E2906">
        <v>0</v>
      </c>
      <c r="F2906" t="s">
        <v>3276</v>
      </c>
      <c r="G2906" t="s">
        <v>906</v>
      </c>
      <c r="H2906" t="s">
        <v>907</v>
      </c>
      <c r="I2906">
        <v>77.233824400000003</v>
      </c>
      <c r="J2906">
        <v>28.653111800000001</v>
      </c>
      <c r="K2906" t="s">
        <v>283</v>
      </c>
      <c r="L2906" t="s">
        <v>208</v>
      </c>
      <c r="M2906" t="s">
        <v>27</v>
      </c>
      <c r="N2906" t="s">
        <v>27</v>
      </c>
      <c r="O2906" t="s">
        <v>27</v>
      </c>
      <c r="P2906">
        <f>IF(Table1[[#This Row],[Has_Table_booking]]="Yes",1,0)</f>
        <v>0</v>
      </c>
      <c r="Q2906">
        <f>IF(Table1[[#This Row],[Has_Online_delivery]]="Yes",1,0)</f>
        <v>0</v>
      </c>
      <c r="R2906" t="str">
        <f>IF(Table1[[#This Row],[Dine Flag]]+Table1[[#This Row],[Online Flag]]=0,"No Data",Table1[[#This Row],[Online Flag]]/(Table1[[#This Row],[Online Flag]]+Table1[[#This Row],[Dine Flag]]))</f>
        <v>No Data</v>
      </c>
      <c r="S2906" t="s">
        <v>27</v>
      </c>
      <c r="T2906">
        <v>1</v>
      </c>
      <c r="U2906">
        <v>0</v>
      </c>
      <c r="V2906">
        <v>50</v>
      </c>
      <c r="W2906">
        <v>1</v>
      </c>
      <c r="X2906" s="2" t="s">
        <v>20987</v>
      </c>
      <c r="Y2906">
        <v>2010</v>
      </c>
      <c r="Z2906" t="s">
        <v>23483</v>
      </c>
      <c r="AA2906" s="2">
        <v>40510</v>
      </c>
      <c r="AB2906">
        <v>11</v>
      </c>
      <c r="AC2906" t="str">
        <f>TEXT(Table1[[#This Row],[Date]],"mmm")</f>
        <v>Nov</v>
      </c>
      <c r="AD2906" t="s">
        <v>23532</v>
      </c>
      <c r="AE2906" t="s">
        <v>23608</v>
      </c>
      <c r="AF2906">
        <v>49</v>
      </c>
      <c r="AG2906">
        <v>1</v>
      </c>
      <c r="AH2906" t="s">
        <v>23661</v>
      </c>
      <c r="AI2906" t="s">
        <v>23667</v>
      </c>
    </row>
    <row r="2907" spans="1:35" hidden="1" x14ac:dyDescent="0.25">
      <c r="A2907">
        <v>18421487</v>
      </c>
      <c r="B2907" s="1" t="s">
        <v>3360</v>
      </c>
      <c r="C2907">
        <v>1</v>
      </c>
      <c r="D2907" s="1" t="s">
        <v>824</v>
      </c>
      <c r="E2907">
        <v>0</v>
      </c>
      <c r="F2907" t="s">
        <v>3361</v>
      </c>
      <c r="G2907" t="s">
        <v>1043</v>
      </c>
      <c r="H2907" t="s">
        <v>1044</v>
      </c>
      <c r="I2907">
        <v>77.207606900000002</v>
      </c>
      <c r="J2907">
        <v>28.698460000000001</v>
      </c>
      <c r="K2907" t="s">
        <v>227</v>
      </c>
      <c r="L2907" t="s">
        <v>208</v>
      </c>
      <c r="M2907" t="s">
        <v>27</v>
      </c>
      <c r="N2907" t="s">
        <v>27</v>
      </c>
      <c r="O2907" t="s">
        <v>27</v>
      </c>
      <c r="P2907">
        <f>IF(Table1[[#This Row],[Has_Table_booking]]="Yes",1,0)</f>
        <v>0</v>
      </c>
      <c r="Q2907">
        <f>IF(Table1[[#This Row],[Has_Online_delivery]]="Yes",1,0)</f>
        <v>0</v>
      </c>
      <c r="R2907" t="str">
        <f>IF(Table1[[#This Row],[Dine Flag]]+Table1[[#This Row],[Online Flag]]=0,"No Data",Table1[[#This Row],[Online Flag]]/(Table1[[#This Row],[Online Flag]]+Table1[[#This Row],[Dine Flag]]))</f>
        <v>No Data</v>
      </c>
      <c r="S2907" t="s">
        <v>27</v>
      </c>
      <c r="T2907">
        <v>1</v>
      </c>
      <c r="U2907">
        <v>0</v>
      </c>
      <c r="V2907">
        <v>400</v>
      </c>
      <c r="W2907">
        <v>1</v>
      </c>
      <c r="X2907" s="2" t="s">
        <v>20988</v>
      </c>
      <c r="Y2907">
        <v>2012</v>
      </c>
      <c r="Z2907" t="s">
        <v>23483</v>
      </c>
      <c r="AA2907" s="2">
        <v>41220</v>
      </c>
      <c r="AB2907">
        <v>11</v>
      </c>
      <c r="AC2907" t="str">
        <f>TEXT(Table1[[#This Row],[Date]],"mmm")</f>
        <v>Nov</v>
      </c>
      <c r="AD2907" t="s">
        <v>23531</v>
      </c>
      <c r="AE2907" t="s">
        <v>23609</v>
      </c>
      <c r="AF2907">
        <v>45</v>
      </c>
      <c r="AG2907">
        <v>4</v>
      </c>
      <c r="AH2907" t="s">
        <v>23661</v>
      </c>
      <c r="AI2907" t="s">
        <v>23667</v>
      </c>
    </row>
    <row r="2908" spans="1:35" hidden="1" x14ac:dyDescent="0.25">
      <c r="A2908">
        <v>18472605</v>
      </c>
      <c r="B2908" s="1" t="s">
        <v>3447</v>
      </c>
      <c r="C2908">
        <v>1</v>
      </c>
      <c r="D2908" s="1" t="s">
        <v>824</v>
      </c>
      <c r="E2908">
        <v>0</v>
      </c>
      <c r="F2908" t="s">
        <v>3448</v>
      </c>
      <c r="G2908" t="s">
        <v>1207</v>
      </c>
      <c r="H2908" t="s">
        <v>1208</v>
      </c>
      <c r="I2908">
        <v>77.209752499999993</v>
      </c>
      <c r="J2908">
        <v>28.560154900000001</v>
      </c>
      <c r="K2908" t="s">
        <v>207</v>
      </c>
      <c r="L2908" t="s">
        <v>208</v>
      </c>
      <c r="M2908" t="s">
        <v>27</v>
      </c>
      <c r="N2908" t="s">
        <v>27</v>
      </c>
      <c r="O2908" t="s">
        <v>27</v>
      </c>
      <c r="P2908">
        <f>IF(Table1[[#This Row],[Has_Table_booking]]="Yes",1,0)</f>
        <v>0</v>
      </c>
      <c r="Q2908">
        <f>IF(Table1[[#This Row],[Has_Online_delivery]]="Yes",1,0)</f>
        <v>0</v>
      </c>
      <c r="R2908" t="str">
        <f>IF(Table1[[#This Row],[Dine Flag]]+Table1[[#This Row],[Online Flag]]=0,"No Data",Table1[[#This Row],[Online Flag]]/(Table1[[#This Row],[Online Flag]]+Table1[[#This Row],[Dine Flag]]))</f>
        <v>No Data</v>
      </c>
      <c r="S2908" t="s">
        <v>27</v>
      </c>
      <c r="T2908">
        <v>1</v>
      </c>
      <c r="U2908">
        <v>0</v>
      </c>
      <c r="V2908">
        <v>250</v>
      </c>
      <c r="W2908">
        <v>1</v>
      </c>
      <c r="X2908" s="2" t="s">
        <v>20989</v>
      </c>
      <c r="Y2908">
        <v>2018</v>
      </c>
      <c r="Z2908" t="s">
        <v>23483</v>
      </c>
      <c r="AA2908" s="2">
        <v>43429</v>
      </c>
      <c r="AB2908">
        <v>11</v>
      </c>
      <c r="AC2908" t="str">
        <f>TEXT(Table1[[#This Row],[Date]],"mmm")</f>
        <v>Nov</v>
      </c>
      <c r="AD2908" t="s">
        <v>23528</v>
      </c>
      <c r="AE2908" t="s">
        <v>23626</v>
      </c>
      <c r="AF2908">
        <v>48</v>
      </c>
      <c r="AG2908">
        <v>1</v>
      </c>
      <c r="AH2908" t="s">
        <v>23661</v>
      </c>
      <c r="AI2908" t="s">
        <v>23667</v>
      </c>
    </row>
    <row r="2909" spans="1:35" hidden="1" x14ac:dyDescent="0.25">
      <c r="A2909">
        <v>18419906</v>
      </c>
      <c r="B2909" s="1" t="s">
        <v>3483</v>
      </c>
      <c r="C2909">
        <v>1</v>
      </c>
      <c r="D2909" s="1" t="s">
        <v>824</v>
      </c>
      <c r="E2909">
        <v>0</v>
      </c>
      <c r="F2909" t="s">
        <v>3484</v>
      </c>
      <c r="G2909" t="s">
        <v>1278</v>
      </c>
      <c r="H2909" t="s">
        <v>1279</v>
      </c>
      <c r="I2909">
        <v>77.260316200000005</v>
      </c>
      <c r="J2909">
        <v>28.5798205</v>
      </c>
      <c r="K2909" t="s">
        <v>3485</v>
      </c>
      <c r="L2909" t="s">
        <v>208</v>
      </c>
      <c r="M2909" t="s">
        <v>27</v>
      </c>
      <c r="N2909" t="s">
        <v>26</v>
      </c>
      <c r="O2909" t="s">
        <v>27</v>
      </c>
      <c r="P2909">
        <f>IF(Table1[[#This Row],[Has_Table_booking]]="Yes",1,0)</f>
        <v>0</v>
      </c>
      <c r="Q2909">
        <f>IF(Table1[[#This Row],[Has_Online_delivery]]="Yes",1,0)</f>
        <v>1</v>
      </c>
      <c r="R2909">
        <f>IF(Table1[[#This Row],[Dine Flag]]+Table1[[#This Row],[Online Flag]]=0,"No Data",Table1[[#This Row],[Online Flag]]/(Table1[[#This Row],[Online Flag]]+Table1[[#This Row],[Dine Flag]]))</f>
        <v>1</v>
      </c>
      <c r="S2909" t="s">
        <v>27</v>
      </c>
      <c r="T2909">
        <v>1</v>
      </c>
      <c r="U2909">
        <v>0</v>
      </c>
      <c r="V2909">
        <v>250</v>
      </c>
      <c r="W2909">
        <v>1</v>
      </c>
      <c r="X2909" s="2" t="s">
        <v>20987</v>
      </c>
      <c r="Y2909">
        <v>2010</v>
      </c>
      <c r="Z2909" t="s">
        <v>23483</v>
      </c>
      <c r="AA2909" s="2">
        <v>40510</v>
      </c>
      <c r="AB2909">
        <v>11</v>
      </c>
      <c r="AC2909" t="str">
        <f>TEXT(Table1[[#This Row],[Date]],"mmm")</f>
        <v>Nov</v>
      </c>
      <c r="AD2909" t="s">
        <v>23532</v>
      </c>
      <c r="AE2909" t="s">
        <v>23608</v>
      </c>
      <c r="AF2909">
        <v>49</v>
      </c>
      <c r="AG2909">
        <v>1</v>
      </c>
      <c r="AH2909" t="s">
        <v>23661</v>
      </c>
      <c r="AI2909" t="s">
        <v>23667</v>
      </c>
    </row>
    <row r="2910" spans="1:35" hidden="1" x14ac:dyDescent="0.25">
      <c r="A2910">
        <v>18452241</v>
      </c>
      <c r="B2910" s="1" t="s">
        <v>3507</v>
      </c>
      <c r="C2910">
        <v>1</v>
      </c>
      <c r="D2910" s="1" t="s">
        <v>824</v>
      </c>
      <c r="E2910">
        <v>0</v>
      </c>
      <c r="F2910" t="s">
        <v>3508</v>
      </c>
      <c r="G2910" t="s">
        <v>1300</v>
      </c>
      <c r="H2910" t="s">
        <v>1301</v>
      </c>
      <c r="I2910">
        <v>77.240111099999993</v>
      </c>
      <c r="J2910">
        <v>28.553518400000002</v>
      </c>
      <c r="K2910" t="s">
        <v>207</v>
      </c>
      <c r="L2910" t="s">
        <v>208</v>
      </c>
      <c r="M2910" t="s">
        <v>27</v>
      </c>
      <c r="N2910" t="s">
        <v>27</v>
      </c>
      <c r="O2910" t="s">
        <v>27</v>
      </c>
      <c r="P2910">
        <f>IF(Table1[[#This Row],[Has_Table_booking]]="Yes",1,0)</f>
        <v>0</v>
      </c>
      <c r="Q2910">
        <f>IF(Table1[[#This Row],[Has_Online_delivery]]="Yes",1,0)</f>
        <v>0</v>
      </c>
      <c r="R2910" t="str">
        <f>IF(Table1[[#This Row],[Dine Flag]]+Table1[[#This Row],[Online Flag]]=0,"No Data",Table1[[#This Row],[Online Flag]]/(Table1[[#This Row],[Online Flag]]+Table1[[#This Row],[Dine Flag]]))</f>
        <v>No Data</v>
      </c>
      <c r="S2910" t="s">
        <v>27</v>
      </c>
      <c r="T2910">
        <v>1</v>
      </c>
      <c r="U2910">
        <v>0</v>
      </c>
      <c r="V2910">
        <v>400</v>
      </c>
      <c r="W2910">
        <v>1</v>
      </c>
      <c r="X2910" s="2" t="s">
        <v>20990</v>
      </c>
      <c r="Y2910">
        <v>2011</v>
      </c>
      <c r="Z2910" t="s">
        <v>23483</v>
      </c>
      <c r="AA2910" s="2">
        <v>40868</v>
      </c>
      <c r="AB2910">
        <v>11</v>
      </c>
      <c r="AC2910" t="str">
        <f>TEXT(Table1[[#This Row],[Date]],"mmm")</f>
        <v>Nov</v>
      </c>
      <c r="AD2910" t="s">
        <v>23530</v>
      </c>
      <c r="AE2910" t="s">
        <v>23611</v>
      </c>
      <c r="AF2910">
        <v>48</v>
      </c>
      <c r="AG2910">
        <v>2</v>
      </c>
      <c r="AH2910" t="s">
        <v>23661</v>
      </c>
      <c r="AI2910" t="s">
        <v>23667</v>
      </c>
    </row>
    <row r="2911" spans="1:35" hidden="1" x14ac:dyDescent="0.25">
      <c r="A2911">
        <v>18376495</v>
      </c>
      <c r="B2911" s="1" t="s">
        <v>3574</v>
      </c>
      <c r="C2911">
        <v>1</v>
      </c>
      <c r="D2911" s="1" t="s">
        <v>824</v>
      </c>
      <c r="E2911">
        <v>0</v>
      </c>
      <c r="F2911" t="s">
        <v>3575</v>
      </c>
      <c r="G2911" t="s">
        <v>1395</v>
      </c>
      <c r="H2911" t="s">
        <v>1396</v>
      </c>
      <c r="I2911">
        <v>77.283497530000005</v>
      </c>
      <c r="J2911">
        <v>28.657481220000001</v>
      </c>
      <c r="K2911" t="s">
        <v>1584</v>
      </c>
      <c r="L2911" t="s">
        <v>208</v>
      </c>
      <c r="M2911" t="s">
        <v>27</v>
      </c>
      <c r="N2911" t="s">
        <v>27</v>
      </c>
      <c r="O2911" t="s">
        <v>27</v>
      </c>
      <c r="P2911">
        <f>IF(Table1[[#This Row],[Has_Table_booking]]="Yes",1,0)</f>
        <v>0</v>
      </c>
      <c r="Q2911">
        <f>IF(Table1[[#This Row],[Has_Online_delivery]]="Yes",1,0)</f>
        <v>0</v>
      </c>
      <c r="R2911" t="str">
        <f>IF(Table1[[#This Row],[Dine Flag]]+Table1[[#This Row],[Online Flag]]=0,"No Data",Table1[[#This Row],[Online Flag]]/(Table1[[#This Row],[Online Flag]]+Table1[[#This Row],[Dine Flag]]))</f>
        <v>No Data</v>
      </c>
      <c r="S2911" t="s">
        <v>27</v>
      </c>
      <c r="T2911">
        <v>1</v>
      </c>
      <c r="U2911">
        <v>0</v>
      </c>
      <c r="V2911">
        <v>150</v>
      </c>
      <c r="W2911">
        <v>1</v>
      </c>
      <c r="X2911" s="2" t="s">
        <v>20817</v>
      </c>
      <c r="Y2911">
        <v>2010</v>
      </c>
      <c r="Z2911" t="s">
        <v>23483</v>
      </c>
      <c r="AA2911" s="2">
        <v>40484</v>
      </c>
      <c r="AB2911">
        <v>11</v>
      </c>
      <c r="AC2911" t="str">
        <f>TEXT(Table1[[#This Row],[Date]],"mmm")</f>
        <v>Nov</v>
      </c>
      <c r="AD2911" t="s">
        <v>23532</v>
      </c>
      <c r="AE2911" t="s">
        <v>23608</v>
      </c>
      <c r="AF2911">
        <v>45</v>
      </c>
      <c r="AG2911">
        <v>3</v>
      </c>
      <c r="AH2911" t="s">
        <v>23661</v>
      </c>
      <c r="AI2911" t="s">
        <v>23667</v>
      </c>
    </row>
    <row r="2912" spans="1:35" hidden="1" x14ac:dyDescent="0.25">
      <c r="A2912">
        <v>18378861</v>
      </c>
      <c r="B2912" s="1" t="s">
        <v>3600</v>
      </c>
      <c r="C2912">
        <v>1</v>
      </c>
      <c r="D2912" s="1" t="s">
        <v>824</v>
      </c>
      <c r="E2912">
        <v>0</v>
      </c>
      <c r="F2912" t="s">
        <v>3601</v>
      </c>
      <c r="G2912" t="s">
        <v>1436</v>
      </c>
      <c r="H2912" t="s">
        <v>1437</v>
      </c>
      <c r="I2912">
        <v>77.157638599999999</v>
      </c>
      <c r="J2912">
        <v>28.691861500000002</v>
      </c>
      <c r="K2912" t="s">
        <v>645</v>
      </c>
      <c r="L2912" t="s">
        <v>208</v>
      </c>
      <c r="M2912" t="s">
        <v>27</v>
      </c>
      <c r="N2912" t="s">
        <v>27</v>
      </c>
      <c r="O2912" t="s">
        <v>27</v>
      </c>
      <c r="P2912">
        <f>IF(Table1[[#This Row],[Has_Table_booking]]="Yes",1,0)</f>
        <v>0</v>
      </c>
      <c r="Q2912">
        <f>IF(Table1[[#This Row],[Has_Online_delivery]]="Yes",1,0)</f>
        <v>0</v>
      </c>
      <c r="R2912" t="str">
        <f>IF(Table1[[#This Row],[Dine Flag]]+Table1[[#This Row],[Online Flag]]=0,"No Data",Table1[[#This Row],[Online Flag]]/(Table1[[#This Row],[Online Flag]]+Table1[[#This Row],[Dine Flag]]))</f>
        <v>No Data</v>
      </c>
      <c r="S2912" t="s">
        <v>27</v>
      </c>
      <c r="T2912">
        <v>1</v>
      </c>
      <c r="U2912">
        <v>0</v>
      </c>
      <c r="V2912">
        <v>400</v>
      </c>
      <c r="W2912">
        <v>1</v>
      </c>
      <c r="X2912" s="2" t="s">
        <v>20991</v>
      </c>
      <c r="Y2912">
        <v>2011</v>
      </c>
      <c r="Z2912" t="s">
        <v>23483</v>
      </c>
      <c r="AA2912" s="2">
        <v>40859</v>
      </c>
      <c r="AB2912">
        <v>11</v>
      </c>
      <c r="AC2912" t="str">
        <f>TEXT(Table1[[#This Row],[Date]],"mmm")</f>
        <v>Nov</v>
      </c>
      <c r="AD2912" t="s">
        <v>23530</v>
      </c>
      <c r="AE2912" t="s">
        <v>23611</v>
      </c>
      <c r="AF2912">
        <v>46</v>
      </c>
      <c r="AG2912">
        <v>7</v>
      </c>
      <c r="AH2912" t="s">
        <v>23661</v>
      </c>
      <c r="AI2912" t="s">
        <v>23667</v>
      </c>
    </row>
    <row r="2913" spans="1:35" hidden="1" x14ac:dyDescent="0.25">
      <c r="A2913">
        <v>18356819</v>
      </c>
      <c r="B2913" s="1" t="s">
        <v>3626</v>
      </c>
      <c r="C2913">
        <v>1</v>
      </c>
      <c r="D2913" s="1" t="s">
        <v>824</v>
      </c>
      <c r="E2913">
        <v>0</v>
      </c>
      <c r="F2913" t="s">
        <v>3627</v>
      </c>
      <c r="G2913" t="s">
        <v>1459</v>
      </c>
      <c r="H2913" t="s">
        <v>1460</v>
      </c>
      <c r="I2913">
        <v>77.125056000000001</v>
      </c>
      <c r="J2913">
        <v>28.543829200000001</v>
      </c>
      <c r="K2913" t="s">
        <v>714</v>
      </c>
      <c r="L2913" t="s">
        <v>208</v>
      </c>
      <c r="M2913" t="s">
        <v>27</v>
      </c>
      <c r="N2913" t="s">
        <v>27</v>
      </c>
      <c r="O2913" t="s">
        <v>27</v>
      </c>
      <c r="P2913">
        <f>IF(Table1[[#This Row],[Has_Table_booking]]="Yes",1,0)</f>
        <v>0</v>
      </c>
      <c r="Q2913">
        <f>IF(Table1[[#This Row],[Has_Online_delivery]]="Yes",1,0)</f>
        <v>0</v>
      </c>
      <c r="R2913" t="str">
        <f>IF(Table1[[#This Row],[Dine Flag]]+Table1[[#This Row],[Online Flag]]=0,"No Data",Table1[[#This Row],[Online Flag]]/(Table1[[#This Row],[Online Flag]]+Table1[[#This Row],[Dine Flag]]))</f>
        <v>No Data</v>
      </c>
      <c r="S2913" t="s">
        <v>27</v>
      </c>
      <c r="T2913">
        <v>1</v>
      </c>
      <c r="U2913">
        <v>0</v>
      </c>
      <c r="V2913">
        <v>250</v>
      </c>
      <c r="W2913">
        <v>1</v>
      </c>
      <c r="X2913" s="2" t="s">
        <v>20992</v>
      </c>
      <c r="Y2913">
        <v>2010</v>
      </c>
      <c r="Z2913" t="s">
        <v>23483</v>
      </c>
      <c r="AA2913" s="2">
        <v>40509</v>
      </c>
      <c r="AB2913">
        <v>11</v>
      </c>
      <c r="AC2913" t="str">
        <f>TEXT(Table1[[#This Row],[Date]],"mmm")</f>
        <v>Nov</v>
      </c>
      <c r="AD2913" t="s">
        <v>23532</v>
      </c>
      <c r="AE2913" t="s">
        <v>23608</v>
      </c>
      <c r="AF2913">
        <v>48</v>
      </c>
      <c r="AG2913">
        <v>7</v>
      </c>
      <c r="AH2913" t="s">
        <v>23661</v>
      </c>
      <c r="AI2913" t="s">
        <v>23667</v>
      </c>
    </row>
    <row r="2914" spans="1:35" hidden="1" x14ac:dyDescent="0.25">
      <c r="A2914">
        <v>18489802</v>
      </c>
      <c r="B2914" s="1" t="s">
        <v>3699</v>
      </c>
      <c r="C2914">
        <v>1</v>
      </c>
      <c r="D2914" s="1" t="s">
        <v>824</v>
      </c>
      <c r="E2914">
        <v>0</v>
      </c>
      <c r="F2914" t="s">
        <v>3700</v>
      </c>
      <c r="G2914" t="s">
        <v>483</v>
      </c>
      <c r="H2914" t="s">
        <v>1532</v>
      </c>
      <c r="I2914">
        <v>77.145735799999997</v>
      </c>
      <c r="J2914">
        <v>28.493668499999998</v>
      </c>
      <c r="K2914" t="s">
        <v>1601</v>
      </c>
      <c r="L2914" t="s">
        <v>208</v>
      </c>
      <c r="M2914" t="s">
        <v>27</v>
      </c>
      <c r="N2914" t="s">
        <v>27</v>
      </c>
      <c r="O2914" t="s">
        <v>27</v>
      </c>
      <c r="P2914">
        <f>IF(Table1[[#This Row],[Has_Table_booking]]="Yes",1,0)</f>
        <v>0</v>
      </c>
      <c r="Q2914">
        <f>IF(Table1[[#This Row],[Has_Online_delivery]]="Yes",1,0)</f>
        <v>0</v>
      </c>
      <c r="R2914" t="str">
        <f>IF(Table1[[#This Row],[Dine Flag]]+Table1[[#This Row],[Online Flag]]=0,"No Data",Table1[[#This Row],[Online Flag]]/(Table1[[#This Row],[Online Flag]]+Table1[[#This Row],[Dine Flag]]))</f>
        <v>No Data</v>
      </c>
      <c r="S2914" t="s">
        <v>27</v>
      </c>
      <c r="T2914">
        <v>1</v>
      </c>
      <c r="U2914">
        <v>0</v>
      </c>
      <c r="V2914">
        <v>350</v>
      </c>
      <c r="W2914">
        <v>1</v>
      </c>
      <c r="X2914" s="2" t="s">
        <v>20993</v>
      </c>
      <c r="Y2914">
        <v>2010</v>
      </c>
      <c r="Z2914" t="s">
        <v>23483</v>
      </c>
      <c r="AA2914" s="2">
        <v>40498</v>
      </c>
      <c r="AB2914">
        <v>11</v>
      </c>
      <c r="AC2914" t="str">
        <f>TEXT(Table1[[#This Row],[Date]],"mmm")</f>
        <v>Nov</v>
      </c>
      <c r="AD2914" t="s">
        <v>23532</v>
      </c>
      <c r="AE2914" t="s">
        <v>23608</v>
      </c>
      <c r="AF2914">
        <v>47</v>
      </c>
      <c r="AG2914">
        <v>3</v>
      </c>
      <c r="AH2914" t="s">
        <v>23661</v>
      </c>
      <c r="AI2914" t="s">
        <v>23667</v>
      </c>
    </row>
    <row r="2915" spans="1:35" hidden="1" x14ac:dyDescent="0.25">
      <c r="A2915">
        <v>304573</v>
      </c>
      <c r="B2915" s="1" t="s">
        <v>3725</v>
      </c>
      <c r="C2915">
        <v>1</v>
      </c>
      <c r="D2915" s="1" t="s">
        <v>824</v>
      </c>
      <c r="E2915">
        <v>0</v>
      </c>
      <c r="F2915" t="s">
        <v>3726</v>
      </c>
      <c r="G2915" t="s">
        <v>1556</v>
      </c>
      <c r="H2915" t="s">
        <v>1557</v>
      </c>
      <c r="I2915">
        <v>77.142823399999997</v>
      </c>
      <c r="J2915">
        <v>28.658818700000001</v>
      </c>
      <c r="K2915" t="s">
        <v>350</v>
      </c>
      <c r="L2915" t="s">
        <v>208</v>
      </c>
      <c r="M2915" t="s">
        <v>27</v>
      </c>
      <c r="N2915" t="s">
        <v>27</v>
      </c>
      <c r="O2915" t="s">
        <v>27</v>
      </c>
      <c r="P2915">
        <f>IF(Table1[[#This Row],[Has_Table_booking]]="Yes",1,0)</f>
        <v>0</v>
      </c>
      <c r="Q2915">
        <f>IF(Table1[[#This Row],[Has_Online_delivery]]="Yes",1,0)</f>
        <v>0</v>
      </c>
      <c r="R2915" t="str">
        <f>IF(Table1[[#This Row],[Dine Flag]]+Table1[[#This Row],[Online Flag]]=0,"No Data",Table1[[#This Row],[Online Flag]]/(Table1[[#This Row],[Online Flag]]+Table1[[#This Row],[Dine Flag]]))</f>
        <v>No Data</v>
      </c>
      <c r="S2915" t="s">
        <v>27</v>
      </c>
      <c r="T2915">
        <v>1</v>
      </c>
      <c r="U2915">
        <v>0</v>
      </c>
      <c r="V2915">
        <v>350</v>
      </c>
      <c r="W2915">
        <v>1</v>
      </c>
      <c r="X2915" s="2" t="s">
        <v>20994</v>
      </c>
      <c r="Y2915">
        <v>2018</v>
      </c>
      <c r="Z2915" t="s">
        <v>23483</v>
      </c>
      <c r="AA2915" s="2">
        <v>43431</v>
      </c>
      <c r="AB2915">
        <v>11</v>
      </c>
      <c r="AC2915" t="str">
        <f>TEXT(Table1[[#This Row],[Date]],"mmm")</f>
        <v>Nov</v>
      </c>
      <c r="AD2915" t="s">
        <v>23528</v>
      </c>
      <c r="AE2915" t="s">
        <v>23626</v>
      </c>
      <c r="AF2915">
        <v>48</v>
      </c>
      <c r="AG2915">
        <v>3</v>
      </c>
      <c r="AH2915" t="s">
        <v>23661</v>
      </c>
      <c r="AI2915" t="s">
        <v>23667</v>
      </c>
    </row>
    <row r="2916" spans="1:35" hidden="1" x14ac:dyDescent="0.25">
      <c r="A2916">
        <v>18466410</v>
      </c>
      <c r="B2916" s="1" t="s">
        <v>3732</v>
      </c>
      <c r="C2916">
        <v>1</v>
      </c>
      <c r="D2916" s="1" t="s">
        <v>824</v>
      </c>
      <c r="E2916">
        <v>0</v>
      </c>
      <c r="F2916" t="s">
        <v>3733</v>
      </c>
      <c r="G2916" t="s">
        <v>1568</v>
      </c>
      <c r="H2916" t="s">
        <v>1569</v>
      </c>
      <c r="I2916">
        <v>77.208773399999998</v>
      </c>
      <c r="J2916">
        <v>28.7130677</v>
      </c>
      <c r="K2916" t="s">
        <v>505</v>
      </c>
      <c r="L2916" t="s">
        <v>208</v>
      </c>
      <c r="M2916" t="s">
        <v>27</v>
      </c>
      <c r="N2916" t="s">
        <v>27</v>
      </c>
      <c r="O2916" t="s">
        <v>27</v>
      </c>
      <c r="P2916">
        <f>IF(Table1[[#This Row],[Has_Table_booking]]="Yes",1,0)</f>
        <v>0</v>
      </c>
      <c r="Q2916">
        <f>IF(Table1[[#This Row],[Has_Online_delivery]]="Yes",1,0)</f>
        <v>0</v>
      </c>
      <c r="R2916" t="str">
        <f>IF(Table1[[#This Row],[Dine Flag]]+Table1[[#This Row],[Online Flag]]=0,"No Data",Table1[[#This Row],[Online Flag]]/(Table1[[#This Row],[Online Flag]]+Table1[[#This Row],[Dine Flag]]))</f>
        <v>No Data</v>
      </c>
      <c r="S2916" t="s">
        <v>27</v>
      </c>
      <c r="T2916">
        <v>1</v>
      </c>
      <c r="U2916">
        <v>0</v>
      </c>
      <c r="V2916">
        <v>50</v>
      </c>
      <c r="W2916">
        <v>1</v>
      </c>
      <c r="X2916" s="2" t="s">
        <v>20995</v>
      </c>
      <c r="Y2916">
        <v>2015</v>
      </c>
      <c r="Z2916" t="s">
        <v>23483</v>
      </c>
      <c r="AA2916" s="2">
        <v>42315</v>
      </c>
      <c r="AB2916">
        <v>11</v>
      </c>
      <c r="AC2916" t="str">
        <f>TEXT(Table1[[#This Row],[Date]],"mmm")</f>
        <v>Nov</v>
      </c>
      <c r="AD2916" t="s">
        <v>23533</v>
      </c>
      <c r="AE2916" t="s">
        <v>23607</v>
      </c>
      <c r="AF2916">
        <v>45</v>
      </c>
      <c r="AG2916">
        <v>7</v>
      </c>
      <c r="AH2916" t="s">
        <v>23661</v>
      </c>
      <c r="AI2916" t="s">
        <v>23667</v>
      </c>
    </row>
    <row r="2917" spans="1:35" hidden="1" x14ac:dyDescent="0.25">
      <c r="A2917">
        <v>18354994</v>
      </c>
      <c r="B2917" s="1" t="s">
        <v>3742</v>
      </c>
      <c r="C2917">
        <v>1</v>
      </c>
      <c r="D2917" s="1" t="s">
        <v>824</v>
      </c>
      <c r="E2917">
        <v>0</v>
      </c>
      <c r="F2917" t="s">
        <v>3743</v>
      </c>
      <c r="G2917" t="s">
        <v>1587</v>
      </c>
      <c r="H2917" t="s">
        <v>1588</v>
      </c>
      <c r="I2917">
        <v>77.172967499999999</v>
      </c>
      <c r="J2917">
        <v>28.556829799999999</v>
      </c>
      <c r="K2917" t="s">
        <v>581</v>
      </c>
      <c r="L2917" t="s">
        <v>208</v>
      </c>
      <c r="M2917" t="s">
        <v>27</v>
      </c>
      <c r="N2917" t="s">
        <v>27</v>
      </c>
      <c r="O2917" t="s">
        <v>27</v>
      </c>
      <c r="P2917">
        <f>IF(Table1[[#This Row],[Has_Table_booking]]="Yes",1,0)</f>
        <v>0</v>
      </c>
      <c r="Q2917">
        <f>IF(Table1[[#This Row],[Has_Online_delivery]]="Yes",1,0)</f>
        <v>0</v>
      </c>
      <c r="R2917" t="str">
        <f>IF(Table1[[#This Row],[Dine Flag]]+Table1[[#This Row],[Online Flag]]=0,"No Data",Table1[[#This Row],[Online Flag]]/(Table1[[#This Row],[Online Flag]]+Table1[[#This Row],[Dine Flag]]))</f>
        <v>No Data</v>
      </c>
      <c r="S2917" t="s">
        <v>27</v>
      </c>
      <c r="T2917">
        <v>1</v>
      </c>
      <c r="U2917">
        <v>0</v>
      </c>
      <c r="V2917">
        <v>400</v>
      </c>
      <c r="W2917">
        <v>1</v>
      </c>
      <c r="X2917" s="2" t="s">
        <v>20996</v>
      </c>
      <c r="Y2917">
        <v>2011</v>
      </c>
      <c r="Z2917" t="s">
        <v>23483</v>
      </c>
      <c r="AA2917" s="2">
        <v>40873</v>
      </c>
      <c r="AB2917">
        <v>11</v>
      </c>
      <c r="AC2917" t="str">
        <f>TEXT(Table1[[#This Row],[Date]],"mmm")</f>
        <v>Nov</v>
      </c>
      <c r="AD2917" t="s">
        <v>23530</v>
      </c>
      <c r="AE2917" t="s">
        <v>23611</v>
      </c>
      <c r="AF2917">
        <v>48</v>
      </c>
      <c r="AG2917">
        <v>7</v>
      </c>
      <c r="AH2917" t="s">
        <v>23661</v>
      </c>
      <c r="AI2917" t="s">
        <v>23667</v>
      </c>
    </row>
    <row r="2918" spans="1:35" hidden="1" x14ac:dyDescent="0.25">
      <c r="A2918">
        <v>18429155</v>
      </c>
      <c r="B2918" s="1" t="s">
        <v>326</v>
      </c>
      <c r="C2918">
        <v>1</v>
      </c>
      <c r="D2918" s="1" t="s">
        <v>824</v>
      </c>
      <c r="E2918">
        <v>0</v>
      </c>
      <c r="F2918" t="s">
        <v>3748</v>
      </c>
      <c r="G2918" t="s">
        <v>1599</v>
      </c>
      <c r="H2918" t="s">
        <v>1600</v>
      </c>
      <c r="I2918">
        <v>76.985842399999996</v>
      </c>
      <c r="J2918">
        <v>28.607232799999998</v>
      </c>
      <c r="K2918" t="s">
        <v>328</v>
      </c>
      <c r="L2918" t="s">
        <v>208</v>
      </c>
      <c r="M2918" t="s">
        <v>27</v>
      </c>
      <c r="N2918" t="s">
        <v>27</v>
      </c>
      <c r="O2918" t="s">
        <v>27</v>
      </c>
      <c r="P2918">
        <f>IF(Table1[[#This Row],[Has_Table_booking]]="Yes",1,0)</f>
        <v>0</v>
      </c>
      <c r="Q2918">
        <f>IF(Table1[[#This Row],[Has_Online_delivery]]="Yes",1,0)</f>
        <v>0</v>
      </c>
      <c r="R2918" t="str">
        <f>IF(Table1[[#This Row],[Dine Flag]]+Table1[[#This Row],[Online Flag]]=0,"No Data",Table1[[#This Row],[Online Flag]]/(Table1[[#This Row],[Online Flag]]+Table1[[#This Row],[Dine Flag]]))</f>
        <v>No Data</v>
      </c>
      <c r="S2918" t="s">
        <v>27</v>
      </c>
      <c r="T2918">
        <v>1</v>
      </c>
      <c r="U2918">
        <v>0</v>
      </c>
      <c r="V2918">
        <v>350</v>
      </c>
      <c r="W2918">
        <v>1</v>
      </c>
      <c r="X2918" s="2" t="s">
        <v>20997</v>
      </c>
      <c r="Y2918">
        <v>2011</v>
      </c>
      <c r="Z2918" t="s">
        <v>23483</v>
      </c>
      <c r="AA2918" s="2">
        <v>40851</v>
      </c>
      <c r="AB2918">
        <v>11</v>
      </c>
      <c r="AC2918" t="str">
        <f>TEXT(Table1[[#This Row],[Date]],"mmm")</f>
        <v>Nov</v>
      </c>
      <c r="AD2918" t="s">
        <v>23530</v>
      </c>
      <c r="AE2918" t="s">
        <v>23611</v>
      </c>
      <c r="AF2918">
        <v>45</v>
      </c>
      <c r="AG2918">
        <v>6</v>
      </c>
      <c r="AH2918" t="s">
        <v>23661</v>
      </c>
      <c r="AI2918" t="s">
        <v>23667</v>
      </c>
    </row>
    <row r="2919" spans="1:35" hidden="1" x14ac:dyDescent="0.25">
      <c r="A2919">
        <v>18471319</v>
      </c>
      <c r="B2919" s="1" t="s">
        <v>3749</v>
      </c>
      <c r="C2919">
        <v>1</v>
      </c>
      <c r="D2919" s="1" t="s">
        <v>824</v>
      </c>
      <c r="E2919">
        <v>0</v>
      </c>
      <c r="F2919" t="s">
        <v>3750</v>
      </c>
      <c r="G2919" t="s">
        <v>1599</v>
      </c>
      <c r="H2919" t="s">
        <v>1600</v>
      </c>
      <c r="I2919">
        <v>76.985377099999994</v>
      </c>
      <c r="J2919">
        <v>28.609584399999999</v>
      </c>
      <c r="K2919" t="s">
        <v>3751</v>
      </c>
      <c r="L2919" t="s">
        <v>208</v>
      </c>
      <c r="M2919" t="s">
        <v>27</v>
      </c>
      <c r="N2919" t="s">
        <v>27</v>
      </c>
      <c r="O2919" t="s">
        <v>27</v>
      </c>
      <c r="P2919">
        <f>IF(Table1[[#This Row],[Has_Table_booking]]="Yes",1,0)</f>
        <v>0</v>
      </c>
      <c r="Q2919">
        <f>IF(Table1[[#This Row],[Has_Online_delivery]]="Yes",1,0)</f>
        <v>0</v>
      </c>
      <c r="R2919" t="str">
        <f>IF(Table1[[#This Row],[Dine Flag]]+Table1[[#This Row],[Online Flag]]=0,"No Data",Table1[[#This Row],[Online Flag]]/(Table1[[#This Row],[Online Flag]]+Table1[[#This Row],[Dine Flag]]))</f>
        <v>No Data</v>
      </c>
      <c r="S2919" t="s">
        <v>27</v>
      </c>
      <c r="T2919">
        <v>1</v>
      </c>
      <c r="U2919">
        <v>0</v>
      </c>
      <c r="V2919">
        <v>250</v>
      </c>
      <c r="W2919">
        <v>1</v>
      </c>
      <c r="X2919" s="2" t="s">
        <v>20998</v>
      </c>
      <c r="Y2919">
        <v>2012</v>
      </c>
      <c r="Z2919" t="s">
        <v>23483</v>
      </c>
      <c r="AA2919" s="2">
        <v>41215</v>
      </c>
      <c r="AB2919">
        <v>11</v>
      </c>
      <c r="AC2919" t="str">
        <f>TEXT(Table1[[#This Row],[Date]],"mmm")</f>
        <v>Nov</v>
      </c>
      <c r="AD2919" t="s">
        <v>23531</v>
      </c>
      <c r="AE2919" t="s">
        <v>23609</v>
      </c>
      <c r="AF2919">
        <v>44</v>
      </c>
      <c r="AG2919">
        <v>6</v>
      </c>
      <c r="AH2919" t="s">
        <v>23661</v>
      </c>
      <c r="AI2919" t="s">
        <v>23667</v>
      </c>
    </row>
    <row r="2920" spans="1:35" hidden="1" x14ac:dyDescent="0.25">
      <c r="A2920">
        <v>304809</v>
      </c>
      <c r="B2920" s="1" t="s">
        <v>3756</v>
      </c>
      <c r="C2920">
        <v>1</v>
      </c>
      <c r="D2920" s="1" t="s">
        <v>824</v>
      </c>
      <c r="E2920">
        <v>0</v>
      </c>
      <c r="F2920" t="s">
        <v>3757</v>
      </c>
      <c r="G2920" t="s">
        <v>1618</v>
      </c>
      <c r="H2920" t="s">
        <v>1619</v>
      </c>
      <c r="I2920">
        <v>77.081957680000002</v>
      </c>
      <c r="J2920">
        <v>28.692733480000001</v>
      </c>
      <c r="K2920" t="s">
        <v>283</v>
      </c>
      <c r="L2920" t="s">
        <v>208</v>
      </c>
      <c r="M2920" t="s">
        <v>27</v>
      </c>
      <c r="N2920" t="s">
        <v>27</v>
      </c>
      <c r="O2920" t="s">
        <v>27</v>
      </c>
      <c r="P2920">
        <f>IF(Table1[[#This Row],[Has_Table_booking]]="Yes",1,0)</f>
        <v>0</v>
      </c>
      <c r="Q2920">
        <f>IF(Table1[[#This Row],[Has_Online_delivery]]="Yes",1,0)</f>
        <v>0</v>
      </c>
      <c r="R2920" t="str">
        <f>IF(Table1[[#This Row],[Dine Flag]]+Table1[[#This Row],[Online Flag]]=0,"No Data",Table1[[#This Row],[Online Flag]]/(Table1[[#This Row],[Online Flag]]+Table1[[#This Row],[Dine Flag]]))</f>
        <v>No Data</v>
      </c>
      <c r="S2920" t="s">
        <v>27</v>
      </c>
      <c r="T2920">
        <v>1</v>
      </c>
      <c r="U2920">
        <v>0</v>
      </c>
      <c r="V2920">
        <v>100</v>
      </c>
      <c r="W2920">
        <v>1</v>
      </c>
      <c r="X2920" s="2" t="s">
        <v>20999</v>
      </c>
      <c r="Y2920">
        <v>2011</v>
      </c>
      <c r="Z2920" t="s">
        <v>23483</v>
      </c>
      <c r="AA2920" s="2">
        <v>40850</v>
      </c>
      <c r="AB2920">
        <v>11</v>
      </c>
      <c r="AC2920" t="str">
        <f>TEXT(Table1[[#This Row],[Date]],"mmm")</f>
        <v>Nov</v>
      </c>
      <c r="AD2920" t="s">
        <v>23530</v>
      </c>
      <c r="AE2920" t="s">
        <v>23611</v>
      </c>
      <c r="AF2920">
        <v>45</v>
      </c>
      <c r="AG2920">
        <v>5</v>
      </c>
      <c r="AH2920" t="s">
        <v>23661</v>
      </c>
      <c r="AI2920" t="s">
        <v>23667</v>
      </c>
    </row>
    <row r="2921" spans="1:35" hidden="1" x14ac:dyDescent="0.25">
      <c r="A2921">
        <v>9181</v>
      </c>
      <c r="B2921" s="1" t="s">
        <v>3758</v>
      </c>
      <c r="C2921">
        <v>1</v>
      </c>
      <c r="D2921" s="1" t="s">
        <v>824</v>
      </c>
      <c r="E2921">
        <v>0</v>
      </c>
      <c r="F2921" t="s">
        <v>3759</v>
      </c>
      <c r="G2921" t="s">
        <v>1618</v>
      </c>
      <c r="H2921" t="s">
        <v>1619</v>
      </c>
      <c r="I2921">
        <v>77.064245720000002</v>
      </c>
      <c r="J2921">
        <v>28.677840920000001</v>
      </c>
      <c r="K2921" t="s">
        <v>3760</v>
      </c>
      <c r="L2921" t="s">
        <v>208</v>
      </c>
      <c r="M2921" t="s">
        <v>27</v>
      </c>
      <c r="N2921" t="s">
        <v>27</v>
      </c>
      <c r="O2921" t="s">
        <v>27</v>
      </c>
      <c r="P2921">
        <f>IF(Table1[[#This Row],[Has_Table_booking]]="Yes",1,0)</f>
        <v>0</v>
      </c>
      <c r="Q2921">
        <f>IF(Table1[[#This Row],[Has_Online_delivery]]="Yes",1,0)</f>
        <v>0</v>
      </c>
      <c r="R2921" t="str">
        <f>IF(Table1[[#This Row],[Dine Flag]]+Table1[[#This Row],[Online Flag]]=0,"No Data",Table1[[#This Row],[Online Flag]]/(Table1[[#This Row],[Online Flag]]+Table1[[#This Row],[Dine Flag]]))</f>
        <v>No Data</v>
      </c>
      <c r="S2921" t="s">
        <v>27</v>
      </c>
      <c r="T2921">
        <v>1</v>
      </c>
      <c r="U2921">
        <v>0</v>
      </c>
      <c r="V2921">
        <v>100</v>
      </c>
      <c r="W2921">
        <v>1</v>
      </c>
      <c r="X2921" s="2" t="s">
        <v>21000</v>
      </c>
      <c r="Y2921">
        <v>2013</v>
      </c>
      <c r="Z2921" t="s">
        <v>23483</v>
      </c>
      <c r="AA2921" s="2">
        <v>41592</v>
      </c>
      <c r="AB2921">
        <v>11</v>
      </c>
      <c r="AC2921" t="str">
        <f>TEXT(Table1[[#This Row],[Date]],"mmm")</f>
        <v>Nov</v>
      </c>
      <c r="AD2921" t="s">
        <v>23529</v>
      </c>
      <c r="AE2921" t="s">
        <v>23627</v>
      </c>
      <c r="AF2921">
        <v>46</v>
      </c>
      <c r="AG2921">
        <v>5</v>
      </c>
      <c r="AH2921" t="s">
        <v>23661</v>
      </c>
      <c r="AI2921" t="s">
        <v>23667</v>
      </c>
    </row>
    <row r="2922" spans="1:35" hidden="1" x14ac:dyDescent="0.25">
      <c r="A2922">
        <v>9226</v>
      </c>
      <c r="B2922" s="1" t="s">
        <v>3761</v>
      </c>
      <c r="C2922">
        <v>1</v>
      </c>
      <c r="D2922" s="1" t="s">
        <v>824</v>
      </c>
      <c r="E2922">
        <v>0</v>
      </c>
      <c r="F2922" t="s">
        <v>3762</v>
      </c>
      <c r="G2922" t="s">
        <v>1618</v>
      </c>
      <c r="H2922" t="s">
        <v>1619</v>
      </c>
      <c r="I2922">
        <v>77.066474999999997</v>
      </c>
      <c r="J2922">
        <v>28.6803916</v>
      </c>
      <c r="K2922" t="s">
        <v>355</v>
      </c>
      <c r="L2922" t="s">
        <v>208</v>
      </c>
      <c r="M2922" t="s">
        <v>27</v>
      </c>
      <c r="N2922" t="s">
        <v>27</v>
      </c>
      <c r="O2922" t="s">
        <v>27</v>
      </c>
      <c r="P2922">
        <f>IF(Table1[[#This Row],[Has_Table_booking]]="Yes",1,0)</f>
        <v>0</v>
      </c>
      <c r="Q2922">
        <f>IF(Table1[[#This Row],[Has_Online_delivery]]="Yes",1,0)</f>
        <v>0</v>
      </c>
      <c r="R2922" t="str">
        <f>IF(Table1[[#This Row],[Dine Flag]]+Table1[[#This Row],[Online Flag]]=0,"No Data",Table1[[#This Row],[Online Flag]]/(Table1[[#This Row],[Online Flag]]+Table1[[#This Row],[Dine Flag]]))</f>
        <v>No Data</v>
      </c>
      <c r="S2922" t="s">
        <v>27</v>
      </c>
      <c r="T2922">
        <v>1</v>
      </c>
      <c r="U2922">
        <v>0</v>
      </c>
      <c r="V2922">
        <v>100</v>
      </c>
      <c r="W2922">
        <v>1</v>
      </c>
      <c r="X2922" s="2" t="s">
        <v>21001</v>
      </c>
      <c r="Y2922">
        <v>2010</v>
      </c>
      <c r="Z2922" t="s">
        <v>23483</v>
      </c>
      <c r="AA2922" s="2">
        <v>40488</v>
      </c>
      <c r="AB2922">
        <v>11</v>
      </c>
      <c r="AC2922" t="str">
        <f>TEXT(Table1[[#This Row],[Date]],"mmm")</f>
        <v>Nov</v>
      </c>
      <c r="AD2922" t="s">
        <v>23532</v>
      </c>
      <c r="AE2922" t="s">
        <v>23608</v>
      </c>
      <c r="AF2922">
        <v>45</v>
      </c>
      <c r="AG2922">
        <v>7</v>
      </c>
      <c r="AH2922" t="s">
        <v>23661</v>
      </c>
      <c r="AI2922" t="s">
        <v>23667</v>
      </c>
    </row>
    <row r="2923" spans="1:35" hidden="1" x14ac:dyDescent="0.25">
      <c r="A2923">
        <v>18355004</v>
      </c>
      <c r="B2923" s="1" t="s">
        <v>3796</v>
      </c>
      <c r="C2923">
        <v>1</v>
      </c>
      <c r="D2923" s="1" t="s">
        <v>824</v>
      </c>
      <c r="E2923">
        <v>0</v>
      </c>
      <c r="F2923" t="s">
        <v>3797</v>
      </c>
      <c r="G2923" t="s">
        <v>3798</v>
      </c>
      <c r="H2923" t="s">
        <v>3799</v>
      </c>
      <c r="I2923">
        <v>77.278398999999993</v>
      </c>
      <c r="J2923">
        <v>28.534414600000002</v>
      </c>
      <c r="K2923" t="s">
        <v>1484</v>
      </c>
      <c r="L2923" t="s">
        <v>208</v>
      </c>
      <c r="M2923" t="s">
        <v>27</v>
      </c>
      <c r="N2923" t="s">
        <v>27</v>
      </c>
      <c r="O2923" t="s">
        <v>27</v>
      </c>
      <c r="P2923">
        <f>IF(Table1[[#This Row],[Has_Table_booking]]="Yes",1,0)</f>
        <v>0</v>
      </c>
      <c r="Q2923">
        <f>IF(Table1[[#This Row],[Has_Online_delivery]]="Yes",1,0)</f>
        <v>0</v>
      </c>
      <c r="R2923" t="str">
        <f>IF(Table1[[#This Row],[Dine Flag]]+Table1[[#This Row],[Online Flag]]=0,"No Data",Table1[[#This Row],[Online Flag]]/(Table1[[#This Row],[Online Flag]]+Table1[[#This Row],[Dine Flag]]))</f>
        <v>No Data</v>
      </c>
      <c r="S2923" t="s">
        <v>27</v>
      </c>
      <c r="T2923">
        <v>1</v>
      </c>
      <c r="U2923">
        <v>0</v>
      </c>
      <c r="V2923">
        <v>100</v>
      </c>
      <c r="W2923">
        <v>1</v>
      </c>
      <c r="X2923" s="2" t="s">
        <v>21002</v>
      </c>
      <c r="Y2923">
        <v>2015</v>
      </c>
      <c r="Z2923" t="s">
        <v>23483</v>
      </c>
      <c r="AA2923" s="2">
        <v>42310</v>
      </c>
      <c r="AB2923">
        <v>11</v>
      </c>
      <c r="AC2923" t="str">
        <f>TEXT(Table1[[#This Row],[Date]],"mmm")</f>
        <v>Nov</v>
      </c>
      <c r="AD2923" t="s">
        <v>23533</v>
      </c>
      <c r="AE2923" t="s">
        <v>23607</v>
      </c>
      <c r="AF2923">
        <v>45</v>
      </c>
      <c r="AG2923">
        <v>2</v>
      </c>
      <c r="AH2923" t="s">
        <v>23661</v>
      </c>
      <c r="AI2923" t="s">
        <v>23667</v>
      </c>
    </row>
    <row r="2924" spans="1:35" hidden="1" x14ac:dyDescent="0.25">
      <c r="A2924">
        <v>18440436</v>
      </c>
      <c r="B2924" s="1" t="s">
        <v>3824</v>
      </c>
      <c r="C2924">
        <v>1</v>
      </c>
      <c r="D2924" s="1" t="s">
        <v>824</v>
      </c>
      <c r="E2924">
        <v>0</v>
      </c>
      <c r="F2924" t="s">
        <v>3825</v>
      </c>
      <c r="G2924" t="s">
        <v>1699</v>
      </c>
      <c r="H2924" t="s">
        <v>1700</v>
      </c>
      <c r="I2924">
        <v>77.284954900000002</v>
      </c>
      <c r="J2924">
        <v>28.6210849</v>
      </c>
      <c r="K2924" t="s">
        <v>597</v>
      </c>
      <c r="L2924" t="s">
        <v>208</v>
      </c>
      <c r="M2924" t="s">
        <v>27</v>
      </c>
      <c r="N2924" t="s">
        <v>27</v>
      </c>
      <c r="O2924" t="s">
        <v>27</v>
      </c>
      <c r="P2924">
        <f>IF(Table1[[#This Row],[Has_Table_booking]]="Yes",1,0)</f>
        <v>0</v>
      </c>
      <c r="Q2924">
        <f>IF(Table1[[#This Row],[Has_Online_delivery]]="Yes",1,0)</f>
        <v>0</v>
      </c>
      <c r="R2924" t="str">
        <f>IF(Table1[[#This Row],[Dine Flag]]+Table1[[#This Row],[Online Flag]]=0,"No Data",Table1[[#This Row],[Online Flag]]/(Table1[[#This Row],[Online Flag]]+Table1[[#This Row],[Dine Flag]]))</f>
        <v>No Data</v>
      </c>
      <c r="S2924" t="s">
        <v>27</v>
      </c>
      <c r="T2924">
        <v>1</v>
      </c>
      <c r="U2924">
        <v>0</v>
      </c>
      <c r="V2924">
        <v>350</v>
      </c>
      <c r="W2924">
        <v>1</v>
      </c>
      <c r="X2924" s="2" t="s">
        <v>21003</v>
      </c>
      <c r="Y2924">
        <v>2018</v>
      </c>
      <c r="Z2924" t="s">
        <v>23483</v>
      </c>
      <c r="AA2924" s="2">
        <v>43422</v>
      </c>
      <c r="AB2924">
        <v>11</v>
      </c>
      <c r="AC2924" t="str">
        <f>TEXT(Table1[[#This Row],[Date]],"mmm")</f>
        <v>Nov</v>
      </c>
      <c r="AD2924" t="s">
        <v>23528</v>
      </c>
      <c r="AE2924" t="s">
        <v>23626</v>
      </c>
      <c r="AF2924">
        <v>47</v>
      </c>
      <c r="AG2924">
        <v>1</v>
      </c>
      <c r="AH2924" t="s">
        <v>23661</v>
      </c>
      <c r="AI2924" t="s">
        <v>23667</v>
      </c>
    </row>
    <row r="2925" spans="1:35" hidden="1" x14ac:dyDescent="0.25">
      <c r="A2925">
        <v>18163895</v>
      </c>
      <c r="B2925" s="1" t="s">
        <v>1087</v>
      </c>
      <c r="C2925">
        <v>1</v>
      </c>
      <c r="D2925" s="1" t="s">
        <v>824</v>
      </c>
      <c r="E2925">
        <v>0</v>
      </c>
      <c r="F2925" t="s">
        <v>4036</v>
      </c>
      <c r="G2925" t="s">
        <v>1934</v>
      </c>
      <c r="H2925" t="s">
        <v>1935</v>
      </c>
      <c r="I2925">
        <v>77.281378700000005</v>
      </c>
      <c r="J2925">
        <v>28.6329113</v>
      </c>
      <c r="K2925" t="s">
        <v>290</v>
      </c>
      <c r="L2925" t="s">
        <v>208</v>
      </c>
      <c r="M2925" t="s">
        <v>27</v>
      </c>
      <c r="N2925" t="s">
        <v>27</v>
      </c>
      <c r="O2925" t="s">
        <v>27</v>
      </c>
      <c r="P2925">
        <f>IF(Table1[[#This Row],[Has_Table_booking]]="Yes",1,0)</f>
        <v>0</v>
      </c>
      <c r="Q2925">
        <f>IF(Table1[[#This Row],[Has_Online_delivery]]="Yes",1,0)</f>
        <v>0</v>
      </c>
      <c r="R2925" t="str">
        <f>IF(Table1[[#This Row],[Dine Flag]]+Table1[[#This Row],[Online Flag]]=0,"No Data",Table1[[#This Row],[Online Flag]]/(Table1[[#This Row],[Online Flag]]+Table1[[#This Row],[Dine Flag]]))</f>
        <v>No Data</v>
      </c>
      <c r="S2925" t="s">
        <v>27</v>
      </c>
      <c r="T2925">
        <v>1</v>
      </c>
      <c r="U2925">
        <v>0</v>
      </c>
      <c r="V2925">
        <v>450</v>
      </c>
      <c r="W2925">
        <v>1</v>
      </c>
      <c r="X2925" s="2" t="s">
        <v>21004</v>
      </c>
      <c r="Y2925">
        <v>2013</v>
      </c>
      <c r="Z2925" t="s">
        <v>23483</v>
      </c>
      <c r="AA2925" s="2">
        <v>41591</v>
      </c>
      <c r="AB2925">
        <v>11</v>
      </c>
      <c r="AC2925" t="str">
        <f>TEXT(Table1[[#This Row],[Date]],"mmm")</f>
        <v>Nov</v>
      </c>
      <c r="AD2925" t="s">
        <v>23529</v>
      </c>
      <c r="AE2925" t="s">
        <v>23627</v>
      </c>
      <c r="AF2925">
        <v>46</v>
      </c>
      <c r="AG2925">
        <v>4</v>
      </c>
      <c r="AH2925" t="s">
        <v>23661</v>
      </c>
      <c r="AI2925" t="s">
        <v>23667</v>
      </c>
    </row>
    <row r="2926" spans="1:35" hidden="1" x14ac:dyDescent="0.25">
      <c r="A2926">
        <v>18445788</v>
      </c>
      <c r="B2926" s="1" t="s">
        <v>3782</v>
      </c>
      <c r="C2926">
        <v>1</v>
      </c>
      <c r="D2926" s="1" t="s">
        <v>824</v>
      </c>
      <c r="E2926">
        <v>0</v>
      </c>
      <c r="F2926" t="s">
        <v>4049</v>
      </c>
      <c r="G2926" t="s">
        <v>1938</v>
      </c>
      <c r="H2926" t="s">
        <v>1939</v>
      </c>
      <c r="I2926">
        <v>77.156637900000007</v>
      </c>
      <c r="J2926">
        <v>28.715400899999999</v>
      </c>
      <c r="K2926" t="s">
        <v>1875</v>
      </c>
      <c r="L2926" t="s">
        <v>208</v>
      </c>
      <c r="M2926" t="s">
        <v>27</v>
      </c>
      <c r="N2926" t="s">
        <v>27</v>
      </c>
      <c r="O2926" t="s">
        <v>27</v>
      </c>
      <c r="P2926">
        <f>IF(Table1[[#This Row],[Has_Table_booking]]="Yes",1,0)</f>
        <v>0</v>
      </c>
      <c r="Q2926">
        <f>IF(Table1[[#This Row],[Has_Online_delivery]]="Yes",1,0)</f>
        <v>0</v>
      </c>
      <c r="R2926" t="str">
        <f>IF(Table1[[#This Row],[Dine Flag]]+Table1[[#This Row],[Online Flag]]=0,"No Data",Table1[[#This Row],[Online Flag]]/(Table1[[#This Row],[Online Flag]]+Table1[[#This Row],[Dine Flag]]))</f>
        <v>No Data</v>
      </c>
      <c r="S2926" t="s">
        <v>27</v>
      </c>
      <c r="T2926">
        <v>1</v>
      </c>
      <c r="U2926">
        <v>0</v>
      </c>
      <c r="V2926">
        <v>400</v>
      </c>
      <c r="W2926">
        <v>1</v>
      </c>
      <c r="X2926" s="2" t="s">
        <v>21005</v>
      </c>
      <c r="Y2926">
        <v>2015</v>
      </c>
      <c r="Z2926" t="s">
        <v>23483</v>
      </c>
      <c r="AA2926" s="2">
        <v>42318</v>
      </c>
      <c r="AB2926">
        <v>11</v>
      </c>
      <c r="AC2926" t="str">
        <f>TEXT(Table1[[#This Row],[Date]],"mmm")</f>
        <v>Nov</v>
      </c>
      <c r="AD2926" t="s">
        <v>23533</v>
      </c>
      <c r="AE2926" t="s">
        <v>23607</v>
      </c>
      <c r="AF2926">
        <v>46</v>
      </c>
      <c r="AG2926">
        <v>3</v>
      </c>
      <c r="AH2926" t="s">
        <v>23661</v>
      </c>
      <c r="AI2926" t="s">
        <v>23667</v>
      </c>
    </row>
    <row r="2927" spans="1:35" hidden="1" x14ac:dyDescent="0.25">
      <c r="A2927">
        <v>18381265</v>
      </c>
      <c r="B2927" s="1" t="s">
        <v>4098</v>
      </c>
      <c r="C2927">
        <v>1</v>
      </c>
      <c r="D2927" s="1" t="s">
        <v>824</v>
      </c>
      <c r="E2927">
        <v>0</v>
      </c>
      <c r="F2927" t="s">
        <v>4099</v>
      </c>
      <c r="G2927" t="s">
        <v>2051</v>
      </c>
      <c r="H2927" t="s">
        <v>2052</v>
      </c>
      <c r="I2927">
        <v>77.061798100000004</v>
      </c>
      <c r="J2927">
        <v>28.619941499999999</v>
      </c>
      <c r="K2927" t="s">
        <v>533</v>
      </c>
      <c r="L2927" t="s">
        <v>208</v>
      </c>
      <c r="M2927" t="s">
        <v>27</v>
      </c>
      <c r="N2927" t="s">
        <v>27</v>
      </c>
      <c r="O2927" t="s">
        <v>27</v>
      </c>
      <c r="P2927">
        <f>IF(Table1[[#This Row],[Has_Table_booking]]="Yes",1,0)</f>
        <v>0</v>
      </c>
      <c r="Q2927">
        <f>IF(Table1[[#This Row],[Has_Online_delivery]]="Yes",1,0)</f>
        <v>0</v>
      </c>
      <c r="R2927" t="str">
        <f>IF(Table1[[#This Row],[Dine Flag]]+Table1[[#This Row],[Online Flag]]=0,"No Data",Table1[[#This Row],[Online Flag]]/(Table1[[#This Row],[Online Flag]]+Table1[[#This Row],[Dine Flag]]))</f>
        <v>No Data</v>
      </c>
      <c r="S2927" t="s">
        <v>27</v>
      </c>
      <c r="T2927">
        <v>1</v>
      </c>
      <c r="U2927">
        <v>0</v>
      </c>
      <c r="V2927">
        <v>250</v>
      </c>
      <c r="W2927">
        <v>1</v>
      </c>
      <c r="X2927" s="2" t="s">
        <v>21006</v>
      </c>
      <c r="Y2927">
        <v>2013</v>
      </c>
      <c r="Z2927" t="s">
        <v>23483</v>
      </c>
      <c r="AA2927" s="2">
        <v>41606</v>
      </c>
      <c r="AB2927">
        <v>11</v>
      </c>
      <c r="AC2927" t="str">
        <f>TEXT(Table1[[#This Row],[Date]],"mmm")</f>
        <v>Nov</v>
      </c>
      <c r="AD2927" t="s">
        <v>23529</v>
      </c>
      <c r="AE2927" t="s">
        <v>23627</v>
      </c>
      <c r="AF2927">
        <v>48</v>
      </c>
      <c r="AG2927">
        <v>5</v>
      </c>
      <c r="AH2927" t="s">
        <v>23661</v>
      </c>
      <c r="AI2927" t="s">
        <v>23667</v>
      </c>
    </row>
    <row r="2928" spans="1:35" hidden="1" x14ac:dyDescent="0.25">
      <c r="A2928">
        <v>18424208</v>
      </c>
      <c r="B2928" s="1" t="s">
        <v>1848</v>
      </c>
      <c r="C2928">
        <v>1</v>
      </c>
      <c r="D2928" s="1" t="s">
        <v>824</v>
      </c>
      <c r="E2928">
        <v>0</v>
      </c>
      <c r="F2928" t="s">
        <v>4125</v>
      </c>
      <c r="G2928" t="s">
        <v>2069</v>
      </c>
      <c r="H2928" t="s">
        <v>2070</v>
      </c>
      <c r="I2928">
        <v>77.308379709999997</v>
      </c>
      <c r="J2928">
        <v>28.58980772</v>
      </c>
      <c r="K2928" t="s">
        <v>3004</v>
      </c>
      <c r="L2928" t="s">
        <v>208</v>
      </c>
      <c r="M2928" t="s">
        <v>27</v>
      </c>
      <c r="N2928" t="s">
        <v>27</v>
      </c>
      <c r="O2928" t="s">
        <v>27</v>
      </c>
      <c r="P2928">
        <f>IF(Table1[[#This Row],[Has_Table_booking]]="Yes",1,0)</f>
        <v>0</v>
      </c>
      <c r="Q2928">
        <f>IF(Table1[[#This Row],[Has_Online_delivery]]="Yes",1,0)</f>
        <v>0</v>
      </c>
      <c r="R2928" t="str">
        <f>IF(Table1[[#This Row],[Dine Flag]]+Table1[[#This Row],[Online Flag]]=0,"No Data",Table1[[#This Row],[Online Flag]]/(Table1[[#This Row],[Online Flag]]+Table1[[#This Row],[Dine Flag]]))</f>
        <v>No Data</v>
      </c>
      <c r="S2928" t="s">
        <v>27</v>
      </c>
      <c r="T2928">
        <v>1</v>
      </c>
      <c r="U2928">
        <v>0</v>
      </c>
      <c r="V2928">
        <v>150</v>
      </c>
      <c r="W2928">
        <v>1</v>
      </c>
      <c r="X2928" s="2" t="s">
        <v>21005</v>
      </c>
      <c r="Y2928">
        <v>2015</v>
      </c>
      <c r="Z2928" t="s">
        <v>23483</v>
      </c>
      <c r="AA2928" s="2">
        <v>42318</v>
      </c>
      <c r="AB2928">
        <v>11</v>
      </c>
      <c r="AC2928" t="str">
        <f>TEXT(Table1[[#This Row],[Date]],"mmm")</f>
        <v>Nov</v>
      </c>
      <c r="AD2928" t="s">
        <v>23533</v>
      </c>
      <c r="AE2928" t="s">
        <v>23607</v>
      </c>
      <c r="AF2928">
        <v>46</v>
      </c>
      <c r="AG2928">
        <v>3</v>
      </c>
      <c r="AH2928" t="s">
        <v>23661</v>
      </c>
      <c r="AI2928" t="s">
        <v>23667</v>
      </c>
    </row>
    <row r="2929" spans="1:35" hidden="1" x14ac:dyDescent="0.25">
      <c r="A2929">
        <v>18252382</v>
      </c>
      <c r="B2929" s="1" t="s">
        <v>4159</v>
      </c>
      <c r="C2929">
        <v>1</v>
      </c>
      <c r="D2929" s="1" t="s">
        <v>824</v>
      </c>
      <c r="E2929">
        <v>0</v>
      </c>
      <c r="F2929" t="s">
        <v>4160</v>
      </c>
      <c r="G2929" t="s">
        <v>2123</v>
      </c>
      <c r="H2929" t="s">
        <v>2124</v>
      </c>
      <c r="I2929">
        <v>77.2084945</v>
      </c>
      <c r="J2929">
        <v>28.557769199999999</v>
      </c>
      <c r="K2929" t="s">
        <v>207</v>
      </c>
      <c r="L2929" t="s">
        <v>208</v>
      </c>
      <c r="M2929" t="s">
        <v>27</v>
      </c>
      <c r="N2929" t="s">
        <v>27</v>
      </c>
      <c r="O2929" t="s">
        <v>27</v>
      </c>
      <c r="P2929">
        <f>IF(Table1[[#This Row],[Has_Table_booking]]="Yes",1,0)</f>
        <v>0</v>
      </c>
      <c r="Q2929">
        <f>IF(Table1[[#This Row],[Has_Online_delivery]]="Yes",1,0)</f>
        <v>0</v>
      </c>
      <c r="R2929" t="str">
        <f>IF(Table1[[#This Row],[Dine Flag]]+Table1[[#This Row],[Online Flag]]=0,"No Data",Table1[[#This Row],[Online Flag]]/(Table1[[#This Row],[Online Flag]]+Table1[[#This Row],[Dine Flag]]))</f>
        <v>No Data</v>
      </c>
      <c r="S2929" t="s">
        <v>27</v>
      </c>
      <c r="T2929">
        <v>1</v>
      </c>
      <c r="U2929">
        <v>0</v>
      </c>
      <c r="V2929">
        <v>350</v>
      </c>
      <c r="W2929">
        <v>1</v>
      </c>
      <c r="X2929" s="2" t="s">
        <v>21007</v>
      </c>
      <c r="Y2929">
        <v>2014</v>
      </c>
      <c r="Z2929" t="s">
        <v>23483</v>
      </c>
      <c r="AA2929" s="2">
        <v>41955</v>
      </c>
      <c r="AB2929">
        <v>11</v>
      </c>
      <c r="AC2929" t="str">
        <f>TEXT(Table1[[#This Row],[Date]],"mmm")</f>
        <v>Nov</v>
      </c>
      <c r="AD2929" t="s">
        <v>23534</v>
      </c>
      <c r="AE2929" t="s">
        <v>23644</v>
      </c>
      <c r="AF2929">
        <v>46</v>
      </c>
      <c r="AG2929">
        <v>4</v>
      </c>
      <c r="AH2929" t="s">
        <v>23661</v>
      </c>
      <c r="AI2929" t="s">
        <v>23667</v>
      </c>
    </row>
    <row r="2930" spans="1:35" hidden="1" x14ac:dyDescent="0.25">
      <c r="A2930">
        <v>18478997</v>
      </c>
      <c r="B2930" s="1" t="s">
        <v>4161</v>
      </c>
      <c r="C2930">
        <v>1</v>
      </c>
      <c r="D2930" s="1" t="s">
        <v>824</v>
      </c>
      <c r="E2930">
        <v>0</v>
      </c>
      <c r="F2930" t="s">
        <v>4162</v>
      </c>
      <c r="G2930" t="s">
        <v>2123</v>
      </c>
      <c r="H2930" t="s">
        <v>2124</v>
      </c>
      <c r="I2930">
        <v>77.2132249</v>
      </c>
      <c r="J2930">
        <v>28.5616007</v>
      </c>
      <c r="K2930" t="s">
        <v>4163</v>
      </c>
      <c r="L2930" t="s">
        <v>208</v>
      </c>
      <c r="M2930" t="s">
        <v>27</v>
      </c>
      <c r="N2930" t="s">
        <v>27</v>
      </c>
      <c r="O2930" t="s">
        <v>27</v>
      </c>
      <c r="P2930">
        <f>IF(Table1[[#This Row],[Has_Table_booking]]="Yes",1,0)</f>
        <v>0</v>
      </c>
      <c r="Q2930">
        <f>IF(Table1[[#This Row],[Has_Online_delivery]]="Yes",1,0)</f>
        <v>0</v>
      </c>
      <c r="R2930" t="str">
        <f>IF(Table1[[#This Row],[Dine Flag]]+Table1[[#This Row],[Online Flag]]=0,"No Data",Table1[[#This Row],[Online Flag]]/(Table1[[#This Row],[Online Flag]]+Table1[[#This Row],[Dine Flag]]))</f>
        <v>No Data</v>
      </c>
      <c r="S2930" t="s">
        <v>27</v>
      </c>
      <c r="T2930">
        <v>1</v>
      </c>
      <c r="U2930">
        <v>0</v>
      </c>
      <c r="V2930">
        <v>100</v>
      </c>
      <c r="W2930">
        <v>1</v>
      </c>
      <c r="X2930" s="2" t="s">
        <v>21008</v>
      </c>
      <c r="Y2930">
        <v>2014</v>
      </c>
      <c r="Z2930" t="s">
        <v>23483</v>
      </c>
      <c r="AA2930" s="2">
        <v>41964</v>
      </c>
      <c r="AB2930">
        <v>11</v>
      </c>
      <c r="AC2930" t="str">
        <f>TEXT(Table1[[#This Row],[Date]],"mmm")</f>
        <v>Nov</v>
      </c>
      <c r="AD2930" t="s">
        <v>23534</v>
      </c>
      <c r="AE2930" t="s">
        <v>23644</v>
      </c>
      <c r="AF2930">
        <v>47</v>
      </c>
      <c r="AG2930">
        <v>6</v>
      </c>
      <c r="AH2930" t="s">
        <v>23661</v>
      </c>
      <c r="AI2930" t="s">
        <v>23667</v>
      </c>
    </row>
    <row r="2931" spans="1:35" hidden="1" x14ac:dyDescent="0.25">
      <c r="A2931">
        <v>18361763</v>
      </c>
      <c r="B2931" s="1" t="s">
        <v>1185</v>
      </c>
      <c r="C2931">
        <v>1</v>
      </c>
      <c r="D2931" s="1" t="s">
        <v>824</v>
      </c>
      <c r="E2931">
        <v>0</v>
      </c>
      <c r="F2931" t="s">
        <v>1186</v>
      </c>
      <c r="G2931" t="s">
        <v>1181</v>
      </c>
      <c r="H2931" t="s">
        <v>1182</v>
      </c>
      <c r="I2931">
        <v>77.207736499999996</v>
      </c>
      <c r="J2931">
        <v>28.698456400000001</v>
      </c>
      <c r="K2931" t="s">
        <v>597</v>
      </c>
      <c r="L2931" t="s">
        <v>208</v>
      </c>
      <c r="M2931" t="s">
        <v>27</v>
      </c>
      <c r="N2931" t="s">
        <v>27</v>
      </c>
      <c r="O2931" t="s">
        <v>27</v>
      </c>
      <c r="P2931">
        <f>IF(Table1[[#This Row],[Has_Table_booking]]="Yes",1,0)</f>
        <v>0</v>
      </c>
      <c r="Q2931">
        <f>IF(Table1[[#This Row],[Has_Online_delivery]]="Yes",1,0)</f>
        <v>0</v>
      </c>
      <c r="R2931" t="str">
        <f>IF(Table1[[#This Row],[Dine Flag]]+Table1[[#This Row],[Online Flag]]=0,"No Data",Table1[[#This Row],[Online Flag]]/(Table1[[#This Row],[Online Flag]]+Table1[[#This Row],[Dine Flag]]))</f>
        <v>No Data</v>
      </c>
      <c r="S2931" t="s">
        <v>27</v>
      </c>
      <c r="T2931">
        <v>1</v>
      </c>
      <c r="U2931">
        <v>0</v>
      </c>
      <c r="V2931">
        <v>350</v>
      </c>
      <c r="W2931">
        <v>1</v>
      </c>
      <c r="X2931" s="2" t="s">
        <v>21009</v>
      </c>
      <c r="Y2931">
        <v>2015</v>
      </c>
      <c r="Z2931" t="s">
        <v>23483</v>
      </c>
      <c r="AA2931" s="2">
        <v>42284</v>
      </c>
      <c r="AB2931">
        <v>10</v>
      </c>
      <c r="AC2931" t="str">
        <f>TEXT(Table1[[#This Row],[Date]],"mmm")</f>
        <v>Oct</v>
      </c>
      <c r="AD2931" t="s">
        <v>23533</v>
      </c>
      <c r="AE2931" t="s">
        <v>23615</v>
      </c>
      <c r="AF2931">
        <v>41</v>
      </c>
      <c r="AG2931">
        <v>4</v>
      </c>
      <c r="AH2931" t="s">
        <v>23662</v>
      </c>
      <c r="AI2931" t="s">
        <v>23667</v>
      </c>
    </row>
    <row r="2932" spans="1:35" hidden="1" x14ac:dyDescent="0.25">
      <c r="A2932">
        <v>18464621</v>
      </c>
      <c r="B2932" s="1" t="s">
        <v>1203</v>
      </c>
      <c r="C2932">
        <v>1</v>
      </c>
      <c r="D2932" s="1" t="s">
        <v>824</v>
      </c>
      <c r="E2932">
        <v>0</v>
      </c>
      <c r="F2932" t="s">
        <v>1204</v>
      </c>
      <c r="G2932" t="s">
        <v>1193</v>
      </c>
      <c r="H2932" t="s">
        <v>1194</v>
      </c>
      <c r="I2932">
        <v>77.189495399999998</v>
      </c>
      <c r="J2932">
        <v>28.701737399999999</v>
      </c>
      <c r="K2932" t="s">
        <v>505</v>
      </c>
      <c r="L2932" t="s">
        <v>208</v>
      </c>
      <c r="M2932" t="s">
        <v>27</v>
      </c>
      <c r="N2932" t="s">
        <v>27</v>
      </c>
      <c r="O2932" t="s">
        <v>27</v>
      </c>
      <c r="P2932">
        <f>IF(Table1[[#This Row],[Has_Table_booking]]="Yes",1,0)</f>
        <v>0</v>
      </c>
      <c r="Q2932">
        <f>IF(Table1[[#This Row],[Has_Online_delivery]]="Yes",1,0)</f>
        <v>0</v>
      </c>
      <c r="R2932" t="str">
        <f>IF(Table1[[#This Row],[Dine Flag]]+Table1[[#This Row],[Online Flag]]=0,"No Data",Table1[[#This Row],[Online Flag]]/(Table1[[#This Row],[Online Flag]]+Table1[[#This Row],[Dine Flag]]))</f>
        <v>No Data</v>
      </c>
      <c r="S2932" t="s">
        <v>27</v>
      </c>
      <c r="T2932">
        <v>1</v>
      </c>
      <c r="U2932">
        <v>0</v>
      </c>
      <c r="V2932">
        <v>100</v>
      </c>
      <c r="W2932">
        <v>1</v>
      </c>
      <c r="X2932" s="2" t="s">
        <v>21010</v>
      </c>
      <c r="Y2932">
        <v>2011</v>
      </c>
      <c r="Z2932" t="s">
        <v>23483</v>
      </c>
      <c r="AA2932" s="2">
        <v>40830</v>
      </c>
      <c r="AB2932">
        <v>10</v>
      </c>
      <c r="AC2932" t="str">
        <f>TEXT(Table1[[#This Row],[Date]],"mmm")</f>
        <v>Oct</v>
      </c>
      <c r="AD2932" t="s">
        <v>23530</v>
      </c>
      <c r="AE2932" t="s">
        <v>23628</v>
      </c>
      <c r="AF2932">
        <v>42</v>
      </c>
      <c r="AG2932">
        <v>6</v>
      </c>
      <c r="AH2932" t="s">
        <v>23662</v>
      </c>
      <c r="AI2932" t="s">
        <v>23667</v>
      </c>
    </row>
    <row r="2933" spans="1:35" hidden="1" x14ac:dyDescent="0.25">
      <c r="A2933">
        <v>18486830</v>
      </c>
      <c r="B2933" s="1" t="s">
        <v>1282</v>
      </c>
      <c r="C2933">
        <v>1</v>
      </c>
      <c r="D2933" s="1" t="s">
        <v>824</v>
      </c>
      <c r="E2933">
        <v>0</v>
      </c>
      <c r="F2933" t="s">
        <v>1283</v>
      </c>
      <c r="G2933" t="s">
        <v>1278</v>
      </c>
      <c r="H2933" t="s">
        <v>1279</v>
      </c>
      <c r="I2933">
        <v>77.249055400000003</v>
      </c>
      <c r="J2933">
        <v>28.582789399999999</v>
      </c>
      <c r="K2933" t="s">
        <v>505</v>
      </c>
      <c r="L2933" t="s">
        <v>208</v>
      </c>
      <c r="M2933" t="s">
        <v>27</v>
      </c>
      <c r="N2933" t="s">
        <v>27</v>
      </c>
      <c r="O2933" t="s">
        <v>27</v>
      </c>
      <c r="P2933">
        <f>IF(Table1[[#This Row],[Has_Table_booking]]="Yes",1,0)</f>
        <v>0</v>
      </c>
      <c r="Q2933">
        <f>IF(Table1[[#This Row],[Has_Online_delivery]]="Yes",1,0)</f>
        <v>0</v>
      </c>
      <c r="R2933" t="str">
        <f>IF(Table1[[#This Row],[Dine Flag]]+Table1[[#This Row],[Online Flag]]=0,"No Data",Table1[[#This Row],[Online Flag]]/(Table1[[#This Row],[Online Flag]]+Table1[[#This Row],[Dine Flag]]))</f>
        <v>No Data</v>
      </c>
      <c r="S2933" t="s">
        <v>27</v>
      </c>
      <c r="T2933">
        <v>1</v>
      </c>
      <c r="U2933">
        <v>0</v>
      </c>
      <c r="V2933">
        <v>100</v>
      </c>
      <c r="W2933">
        <v>1</v>
      </c>
      <c r="X2933" s="2" t="s">
        <v>21011</v>
      </c>
      <c r="Y2933">
        <v>2015</v>
      </c>
      <c r="Z2933" t="s">
        <v>23483</v>
      </c>
      <c r="AA2933" s="2">
        <v>42294</v>
      </c>
      <c r="AB2933">
        <v>10</v>
      </c>
      <c r="AC2933" t="str">
        <f>TEXT(Table1[[#This Row],[Date]],"mmm")</f>
        <v>Oct</v>
      </c>
      <c r="AD2933" t="s">
        <v>23533</v>
      </c>
      <c r="AE2933" t="s">
        <v>23615</v>
      </c>
      <c r="AF2933">
        <v>42</v>
      </c>
      <c r="AG2933">
        <v>7</v>
      </c>
      <c r="AH2933" t="s">
        <v>23662</v>
      </c>
      <c r="AI2933" t="s">
        <v>23667</v>
      </c>
    </row>
    <row r="2934" spans="1:35" hidden="1" x14ac:dyDescent="0.25">
      <c r="A2934">
        <v>18203154</v>
      </c>
      <c r="B2934" s="1" t="s">
        <v>1367</v>
      </c>
      <c r="C2934">
        <v>1</v>
      </c>
      <c r="D2934" s="1" t="s">
        <v>824</v>
      </c>
      <c r="E2934">
        <v>0</v>
      </c>
      <c r="F2934" t="s">
        <v>1368</v>
      </c>
      <c r="G2934" t="s">
        <v>1345</v>
      </c>
      <c r="H2934" t="s">
        <v>1346</v>
      </c>
      <c r="I2934">
        <v>77.202797899999993</v>
      </c>
      <c r="J2934">
        <v>28.658679809999999</v>
      </c>
      <c r="K2934" t="s">
        <v>238</v>
      </c>
      <c r="L2934" t="s">
        <v>208</v>
      </c>
      <c r="M2934" t="s">
        <v>27</v>
      </c>
      <c r="N2934" t="s">
        <v>27</v>
      </c>
      <c r="O2934" t="s">
        <v>27</v>
      </c>
      <c r="P2934">
        <f>IF(Table1[[#This Row],[Has_Table_booking]]="Yes",1,0)</f>
        <v>0</v>
      </c>
      <c r="Q2934">
        <f>IF(Table1[[#This Row],[Has_Online_delivery]]="Yes",1,0)</f>
        <v>0</v>
      </c>
      <c r="R2934" t="str">
        <f>IF(Table1[[#This Row],[Dine Flag]]+Table1[[#This Row],[Online Flag]]=0,"No Data",Table1[[#This Row],[Online Flag]]/(Table1[[#This Row],[Online Flag]]+Table1[[#This Row],[Dine Flag]]))</f>
        <v>No Data</v>
      </c>
      <c r="S2934" t="s">
        <v>27</v>
      </c>
      <c r="T2934">
        <v>1</v>
      </c>
      <c r="U2934">
        <v>0</v>
      </c>
      <c r="V2934">
        <v>150</v>
      </c>
      <c r="W2934">
        <v>1</v>
      </c>
      <c r="X2934" s="2" t="s">
        <v>21012</v>
      </c>
      <c r="Y2934">
        <v>2015</v>
      </c>
      <c r="Z2934" t="s">
        <v>23483</v>
      </c>
      <c r="AA2934" s="2">
        <v>42305</v>
      </c>
      <c r="AB2934">
        <v>10</v>
      </c>
      <c r="AC2934" t="str">
        <f>TEXT(Table1[[#This Row],[Date]],"mmm")</f>
        <v>Oct</v>
      </c>
      <c r="AD2934" t="s">
        <v>23533</v>
      </c>
      <c r="AE2934" t="s">
        <v>23615</v>
      </c>
      <c r="AF2934">
        <v>44</v>
      </c>
      <c r="AG2934">
        <v>4</v>
      </c>
      <c r="AH2934" t="s">
        <v>23662</v>
      </c>
      <c r="AI2934" t="s">
        <v>23667</v>
      </c>
    </row>
    <row r="2935" spans="1:35" hidden="1" x14ac:dyDescent="0.25">
      <c r="A2935">
        <v>18357561</v>
      </c>
      <c r="B2935" s="1" t="s">
        <v>1434</v>
      </c>
      <c r="C2935">
        <v>1</v>
      </c>
      <c r="D2935" s="1" t="s">
        <v>824</v>
      </c>
      <c r="E2935">
        <v>0</v>
      </c>
      <c r="F2935" t="s">
        <v>1435</v>
      </c>
      <c r="G2935" t="s">
        <v>1436</v>
      </c>
      <c r="H2935" t="s">
        <v>1437</v>
      </c>
      <c r="I2935">
        <v>77.158043000000006</v>
      </c>
      <c r="J2935">
        <v>28.691676399999999</v>
      </c>
      <c r="K2935" t="s">
        <v>39</v>
      </c>
      <c r="L2935" t="s">
        <v>208</v>
      </c>
      <c r="M2935" t="s">
        <v>27</v>
      </c>
      <c r="N2935" t="s">
        <v>27</v>
      </c>
      <c r="O2935" t="s">
        <v>27</v>
      </c>
      <c r="P2935">
        <f>IF(Table1[[#This Row],[Has_Table_booking]]="Yes",1,0)</f>
        <v>0</v>
      </c>
      <c r="Q2935">
        <f>IF(Table1[[#This Row],[Has_Online_delivery]]="Yes",1,0)</f>
        <v>0</v>
      </c>
      <c r="R2935" t="str">
        <f>IF(Table1[[#This Row],[Dine Flag]]+Table1[[#This Row],[Online Flag]]=0,"No Data",Table1[[#This Row],[Online Flag]]/(Table1[[#This Row],[Online Flag]]+Table1[[#This Row],[Dine Flag]]))</f>
        <v>No Data</v>
      </c>
      <c r="S2935" t="s">
        <v>27</v>
      </c>
      <c r="T2935">
        <v>1</v>
      </c>
      <c r="U2935">
        <v>0</v>
      </c>
      <c r="V2935">
        <v>100</v>
      </c>
      <c r="W2935">
        <v>1</v>
      </c>
      <c r="X2935" s="2" t="s">
        <v>20750</v>
      </c>
      <c r="Y2935">
        <v>2012</v>
      </c>
      <c r="Z2935" t="s">
        <v>23483</v>
      </c>
      <c r="AA2935" s="2">
        <v>41183</v>
      </c>
      <c r="AB2935">
        <v>10</v>
      </c>
      <c r="AC2935" t="str">
        <f>TEXT(Table1[[#This Row],[Date]],"mmm")</f>
        <v>Oct</v>
      </c>
      <c r="AD2935" t="s">
        <v>23531</v>
      </c>
      <c r="AE2935" t="s">
        <v>23616</v>
      </c>
      <c r="AF2935">
        <v>40</v>
      </c>
      <c r="AG2935">
        <v>2</v>
      </c>
      <c r="AH2935" t="s">
        <v>23662</v>
      </c>
      <c r="AI2935" t="s">
        <v>23667</v>
      </c>
    </row>
    <row r="2936" spans="1:35" hidden="1" x14ac:dyDescent="0.25">
      <c r="A2936">
        <v>18440186</v>
      </c>
      <c r="B2936" s="1" t="s">
        <v>1438</v>
      </c>
      <c r="C2936">
        <v>1</v>
      </c>
      <c r="D2936" s="1" t="s">
        <v>824</v>
      </c>
      <c r="E2936">
        <v>0</v>
      </c>
      <c r="F2936" t="s">
        <v>1439</v>
      </c>
      <c r="G2936" t="s">
        <v>1440</v>
      </c>
      <c r="H2936" t="s">
        <v>1441</v>
      </c>
      <c r="I2936">
        <v>77.277387099999999</v>
      </c>
      <c r="J2936">
        <v>28.630667599999999</v>
      </c>
      <c r="K2936" t="s">
        <v>300</v>
      </c>
      <c r="L2936" t="s">
        <v>208</v>
      </c>
      <c r="M2936" t="s">
        <v>27</v>
      </c>
      <c r="N2936" t="s">
        <v>27</v>
      </c>
      <c r="O2936" t="s">
        <v>27</v>
      </c>
      <c r="P2936">
        <f>IF(Table1[[#This Row],[Has_Table_booking]]="Yes",1,0)</f>
        <v>0</v>
      </c>
      <c r="Q2936">
        <f>IF(Table1[[#This Row],[Has_Online_delivery]]="Yes",1,0)</f>
        <v>0</v>
      </c>
      <c r="R2936" t="str">
        <f>IF(Table1[[#This Row],[Dine Flag]]+Table1[[#This Row],[Online Flag]]=0,"No Data",Table1[[#This Row],[Online Flag]]/(Table1[[#This Row],[Online Flag]]+Table1[[#This Row],[Dine Flag]]))</f>
        <v>No Data</v>
      </c>
      <c r="S2936" t="s">
        <v>27</v>
      </c>
      <c r="T2936">
        <v>1</v>
      </c>
      <c r="U2936">
        <v>0</v>
      </c>
      <c r="V2936">
        <v>250</v>
      </c>
      <c r="W2936">
        <v>1</v>
      </c>
      <c r="X2936" s="2" t="s">
        <v>21013</v>
      </c>
      <c r="Y2936">
        <v>2012</v>
      </c>
      <c r="Z2936" t="s">
        <v>23483</v>
      </c>
      <c r="AA2936" s="2">
        <v>41204</v>
      </c>
      <c r="AB2936">
        <v>10</v>
      </c>
      <c r="AC2936" t="str">
        <f>TEXT(Table1[[#This Row],[Date]],"mmm")</f>
        <v>Oct</v>
      </c>
      <c r="AD2936" t="s">
        <v>23531</v>
      </c>
      <c r="AE2936" t="s">
        <v>23616</v>
      </c>
      <c r="AF2936">
        <v>43</v>
      </c>
      <c r="AG2936">
        <v>2</v>
      </c>
      <c r="AH2936" t="s">
        <v>23662</v>
      </c>
      <c r="AI2936" t="s">
        <v>23667</v>
      </c>
    </row>
    <row r="2937" spans="1:35" hidden="1" x14ac:dyDescent="0.25">
      <c r="A2937">
        <v>18396177</v>
      </c>
      <c r="B2937" s="1" t="s">
        <v>1576</v>
      </c>
      <c r="C2937">
        <v>1</v>
      </c>
      <c r="D2937" s="1" t="s">
        <v>824</v>
      </c>
      <c r="E2937">
        <v>0</v>
      </c>
      <c r="F2937" t="s">
        <v>1577</v>
      </c>
      <c r="G2937" t="s">
        <v>1568</v>
      </c>
      <c r="H2937" t="s">
        <v>1569</v>
      </c>
      <c r="I2937">
        <v>77.209042100000005</v>
      </c>
      <c r="J2937">
        <v>28.714082699999999</v>
      </c>
      <c r="K2937" t="s">
        <v>370</v>
      </c>
      <c r="L2937" t="s">
        <v>208</v>
      </c>
      <c r="M2937" t="s">
        <v>27</v>
      </c>
      <c r="N2937" t="s">
        <v>27</v>
      </c>
      <c r="O2937" t="s">
        <v>27</v>
      </c>
      <c r="P2937">
        <f>IF(Table1[[#This Row],[Has_Table_booking]]="Yes",1,0)</f>
        <v>0</v>
      </c>
      <c r="Q2937">
        <f>IF(Table1[[#This Row],[Has_Online_delivery]]="Yes",1,0)</f>
        <v>0</v>
      </c>
      <c r="R2937" t="str">
        <f>IF(Table1[[#This Row],[Dine Flag]]+Table1[[#This Row],[Online Flag]]=0,"No Data",Table1[[#This Row],[Online Flag]]/(Table1[[#This Row],[Online Flag]]+Table1[[#This Row],[Dine Flag]]))</f>
        <v>No Data</v>
      </c>
      <c r="S2937" t="s">
        <v>27</v>
      </c>
      <c r="T2937">
        <v>1</v>
      </c>
      <c r="U2937">
        <v>0</v>
      </c>
      <c r="V2937">
        <v>350</v>
      </c>
      <c r="W2937">
        <v>1</v>
      </c>
      <c r="X2937" s="2" t="s">
        <v>21014</v>
      </c>
      <c r="Y2937">
        <v>2011</v>
      </c>
      <c r="Z2937" t="s">
        <v>23483</v>
      </c>
      <c r="AA2937" s="2">
        <v>40832</v>
      </c>
      <c r="AB2937">
        <v>10</v>
      </c>
      <c r="AC2937" t="str">
        <f>TEXT(Table1[[#This Row],[Date]],"mmm")</f>
        <v>Oct</v>
      </c>
      <c r="AD2937" t="s">
        <v>23530</v>
      </c>
      <c r="AE2937" t="s">
        <v>23628</v>
      </c>
      <c r="AF2937">
        <v>43</v>
      </c>
      <c r="AG2937">
        <v>1</v>
      </c>
      <c r="AH2937" t="s">
        <v>23662</v>
      </c>
      <c r="AI2937" t="s">
        <v>23667</v>
      </c>
    </row>
    <row r="2938" spans="1:35" hidden="1" x14ac:dyDescent="0.25">
      <c r="A2938">
        <v>18449643</v>
      </c>
      <c r="B2938" s="1" t="s">
        <v>1582</v>
      </c>
      <c r="C2938">
        <v>1</v>
      </c>
      <c r="D2938" s="1" t="s">
        <v>824</v>
      </c>
      <c r="E2938">
        <v>0</v>
      </c>
      <c r="F2938" t="s">
        <v>1583</v>
      </c>
      <c r="G2938" t="s">
        <v>1568</v>
      </c>
      <c r="H2938" t="s">
        <v>1569</v>
      </c>
      <c r="I2938">
        <v>77.214684399999996</v>
      </c>
      <c r="J2938">
        <v>28.712041599999999</v>
      </c>
      <c r="K2938" t="s">
        <v>1584</v>
      </c>
      <c r="L2938" t="s">
        <v>208</v>
      </c>
      <c r="M2938" t="s">
        <v>27</v>
      </c>
      <c r="N2938" t="s">
        <v>27</v>
      </c>
      <c r="O2938" t="s">
        <v>27</v>
      </c>
      <c r="P2938">
        <f>IF(Table1[[#This Row],[Has_Table_booking]]="Yes",1,0)</f>
        <v>0</v>
      </c>
      <c r="Q2938">
        <f>IF(Table1[[#This Row],[Has_Online_delivery]]="Yes",1,0)</f>
        <v>0</v>
      </c>
      <c r="R2938" t="str">
        <f>IF(Table1[[#This Row],[Dine Flag]]+Table1[[#This Row],[Online Flag]]=0,"No Data",Table1[[#This Row],[Online Flag]]/(Table1[[#This Row],[Online Flag]]+Table1[[#This Row],[Dine Flag]]))</f>
        <v>No Data</v>
      </c>
      <c r="S2938" t="s">
        <v>27</v>
      </c>
      <c r="T2938">
        <v>1</v>
      </c>
      <c r="U2938">
        <v>0</v>
      </c>
      <c r="V2938">
        <v>150</v>
      </c>
      <c r="W2938">
        <v>1</v>
      </c>
      <c r="X2938" s="2" t="s">
        <v>21015</v>
      </c>
      <c r="Y2938">
        <v>2010</v>
      </c>
      <c r="Z2938" t="s">
        <v>23483</v>
      </c>
      <c r="AA2938" s="2">
        <v>40468</v>
      </c>
      <c r="AB2938">
        <v>10</v>
      </c>
      <c r="AC2938" t="str">
        <f>TEXT(Table1[[#This Row],[Date]],"mmm")</f>
        <v>Oct</v>
      </c>
      <c r="AD2938" t="s">
        <v>23532</v>
      </c>
      <c r="AE2938" t="s">
        <v>23645</v>
      </c>
      <c r="AF2938">
        <v>43</v>
      </c>
      <c r="AG2938">
        <v>1</v>
      </c>
      <c r="AH2938" t="s">
        <v>23662</v>
      </c>
      <c r="AI2938" t="s">
        <v>23667</v>
      </c>
    </row>
    <row r="2939" spans="1:35" hidden="1" x14ac:dyDescent="0.25">
      <c r="A2939">
        <v>18471270</v>
      </c>
      <c r="B2939" s="1" t="s">
        <v>1602</v>
      </c>
      <c r="C2939">
        <v>1</v>
      </c>
      <c r="D2939" s="1" t="s">
        <v>824</v>
      </c>
      <c r="E2939">
        <v>0</v>
      </c>
      <c r="F2939" t="s">
        <v>1603</v>
      </c>
      <c r="G2939" t="s">
        <v>1599</v>
      </c>
      <c r="H2939" t="s">
        <v>1600</v>
      </c>
      <c r="I2939">
        <v>76.962270500000002</v>
      </c>
      <c r="J2939">
        <v>28.6361375</v>
      </c>
      <c r="K2939" t="s">
        <v>1604</v>
      </c>
      <c r="L2939" t="s">
        <v>208</v>
      </c>
      <c r="M2939" t="s">
        <v>27</v>
      </c>
      <c r="N2939" t="s">
        <v>27</v>
      </c>
      <c r="O2939" t="s">
        <v>27</v>
      </c>
      <c r="P2939">
        <f>IF(Table1[[#This Row],[Has_Table_booking]]="Yes",1,0)</f>
        <v>0</v>
      </c>
      <c r="Q2939">
        <f>IF(Table1[[#This Row],[Has_Online_delivery]]="Yes",1,0)</f>
        <v>0</v>
      </c>
      <c r="R2939" t="str">
        <f>IF(Table1[[#This Row],[Dine Flag]]+Table1[[#This Row],[Online Flag]]=0,"No Data",Table1[[#This Row],[Online Flag]]/(Table1[[#This Row],[Online Flag]]+Table1[[#This Row],[Dine Flag]]))</f>
        <v>No Data</v>
      </c>
      <c r="S2939" t="s">
        <v>27</v>
      </c>
      <c r="T2939">
        <v>1</v>
      </c>
      <c r="U2939">
        <v>0</v>
      </c>
      <c r="V2939">
        <v>350</v>
      </c>
      <c r="W2939">
        <v>1</v>
      </c>
      <c r="X2939" s="2" t="s">
        <v>21016</v>
      </c>
      <c r="Y2939">
        <v>2016</v>
      </c>
      <c r="Z2939" t="s">
        <v>23483</v>
      </c>
      <c r="AA2939" s="2">
        <v>42659</v>
      </c>
      <c r="AB2939">
        <v>10</v>
      </c>
      <c r="AC2939" t="str">
        <f>TEXT(Table1[[#This Row],[Date]],"mmm")</f>
        <v>Oct</v>
      </c>
      <c r="AD2939" t="s">
        <v>23527</v>
      </c>
      <c r="AE2939" t="s">
        <v>23614</v>
      </c>
      <c r="AF2939">
        <v>43</v>
      </c>
      <c r="AG2939">
        <v>1</v>
      </c>
      <c r="AH2939" t="s">
        <v>23662</v>
      </c>
      <c r="AI2939" t="s">
        <v>23667</v>
      </c>
    </row>
    <row r="2940" spans="1:35" hidden="1" x14ac:dyDescent="0.25">
      <c r="A2940">
        <v>18352288</v>
      </c>
      <c r="B2940" s="1" t="s">
        <v>1607</v>
      </c>
      <c r="C2940">
        <v>1</v>
      </c>
      <c r="D2940" s="1" t="s">
        <v>824</v>
      </c>
      <c r="E2940">
        <v>0</v>
      </c>
      <c r="F2940" t="s">
        <v>1608</v>
      </c>
      <c r="G2940" t="s">
        <v>1599</v>
      </c>
      <c r="H2940" t="s">
        <v>1600</v>
      </c>
      <c r="I2940">
        <v>76.985277699999997</v>
      </c>
      <c r="J2940">
        <v>28.609169699999999</v>
      </c>
      <c r="K2940" t="s">
        <v>1609</v>
      </c>
      <c r="L2940" t="s">
        <v>208</v>
      </c>
      <c r="M2940" t="s">
        <v>27</v>
      </c>
      <c r="N2940" t="s">
        <v>27</v>
      </c>
      <c r="O2940" t="s">
        <v>27</v>
      </c>
      <c r="P2940">
        <f>IF(Table1[[#This Row],[Has_Table_booking]]="Yes",1,0)</f>
        <v>0</v>
      </c>
      <c r="Q2940">
        <f>IF(Table1[[#This Row],[Has_Online_delivery]]="Yes",1,0)</f>
        <v>0</v>
      </c>
      <c r="R2940" t="str">
        <f>IF(Table1[[#This Row],[Dine Flag]]+Table1[[#This Row],[Online Flag]]=0,"No Data",Table1[[#This Row],[Online Flag]]/(Table1[[#This Row],[Online Flag]]+Table1[[#This Row],[Dine Flag]]))</f>
        <v>No Data</v>
      </c>
      <c r="S2940" t="s">
        <v>27</v>
      </c>
      <c r="T2940">
        <v>1</v>
      </c>
      <c r="U2940">
        <v>0</v>
      </c>
      <c r="V2940">
        <v>400</v>
      </c>
      <c r="W2940">
        <v>1</v>
      </c>
      <c r="X2940" s="2" t="s">
        <v>21017</v>
      </c>
      <c r="Y2940">
        <v>2017</v>
      </c>
      <c r="Z2940" t="s">
        <v>23483</v>
      </c>
      <c r="AA2940" s="2">
        <v>43012</v>
      </c>
      <c r="AB2940">
        <v>10</v>
      </c>
      <c r="AC2940" t="str">
        <f>TEXT(Table1[[#This Row],[Date]],"mmm")</f>
        <v>Oct</v>
      </c>
      <c r="AD2940" t="s">
        <v>23535</v>
      </c>
      <c r="AE2940" t="s">
        <v>23618</v>
      </c>
      <c r="AF2940">
        <v>40</v>
      </c>
      <c r="AG2940">
        <v>4</v>
      </c>
      <c r="AH2940" t="s">
        <v>23662</v>
      </c>
      <c r="AI2940" t="s">
        <v>23667</v>
      </c>
    </row>
    <row r="2941" spans="1:35" hidden="1" x14ac:dyDescent="0.25">
      <c r="A2941">
        <v>18430570</v>
      </c>
      <c r="B2941" s="1" t="s">
        <v>1610</v>
      </c>
      <c r="C2941">
        <v>1</v>
      </c>
      <c r="D2941" s="1" t="s">
        <v>824</v>
      </c>
      <c r="E2941">
        <v>0</v>
      </c>
      <c r="F2941" t="s">
        <v>1611</v>
      </c>
      <c r="G2941" t="s">
        <v>1599</v>
      </c>
      <c r="H2941" t="s">
        <v>1600</v>
      </c>
      <c r="I2941">
        <v>76.987929600000001</v>
      </c>
      <c r="J2941">
        <v>28.602467799999999</v>
      </c>
      <c r="K2941" t="s">
        <v>505</v>
      </c>
      <c r="L2941" t="s">
        <v>208</v>
      </c>
      <c r="M2941" t="s">
        <v>27</v>
      </c>
      <c r="N2941" t="s">
        <v>27</v>
      </c>
      <c r="O2941" t="s">
        <v>27</v>
      </c>
      <c r="P2941">
        <f>IF(Table1[[#This Row],[Has_Table_booking]]="Yes",1,0)</f>
        <v>0</v>
      </c>
      <c r="Q2941">
        <f>IF(Table1[[#This Row],[Has_Online_delivery]]="Yes",1,0)</f>
        <v>0</v>
      </c>
      <c r="R2941" t="str">
        <f>IF(Table1[[#This Row],[Dine Flag]]+Table1[[#This Row],[Online Flag]]=0,"No Data",Table1[[#This Row],[Online Flag]]/(Table1[[#This Row],[Online Flag]]+Table1[[#This Row],[Dine Flag]]))</f>
        <v>No Data</v>
      </c>
      <c r="S2941" t="s">
        <v>27</v>
      </c>
      <c r="T2941">
        <v>1</v>
      </c>
      <c r="U2941">
        <v>0</v>
      </c>
      <c r="V2941">
        <v>150</v>
      </c>
      <c r="W2941">
        <v>1</v>
      </c>
      <c r="X2941" s="2" t="s">
        <v>21018</v>
      </c>
      <c r="Y2941">
        <v>2012</v>
      </c>
      <c r="Z2941" t="s">
        <v>23483</v>
      </c>
      <c r="AA2941" s="2">
        <v>41207</v>
      </c>
      <c r="AB2941">
        <v>10</v>
      </c>
      <c r="AC2941" t="str">
        <f>TEXT(Table1[[#This Row],[Date]],"mmm")</f>
        <v>Oct</v>
      </c>
      <c r="AD2941" t="s">
        <v>23531</v>
      </c>
      <c r="AE2941" t="s">
        <v>23616</v>
      </c>
      <c r="AF2941">
        <v>43</v>
      </c>
      <c r="AG2941">
        <v>5</v>
      </c>
      <c r="AH2941" t="s">
        <v>23662</v>
      </c>
      <c r="AI2941" t="s">
        <v>23667</v>
      </c>
    </row>
    <row r="2942" spans="1:35" hidden="1" x14ac:dyDescent="0.25">
      <c r="A2942">
        <v>304822</v>
      </c>
      <c r="B2942" s="1" t="s">
        <v>1616</v>
      </c>
      <c r="C2942">
        <v>1</v>
      </c>
      <c r="D2942" s="1" t="s">
        <v>824</v>
      </c>
      <c r="E2942">
        <v>0</v>
      </c>
      <c r="F2942" t="s">
        <v>1617</v>
      </c>
      <c r="G2942" t="s">
        <v>1618</v>
      </c>
      <c r="H2942" t="s">
        <v>1619</v>
      </c>
      <c r="I2942">
        <v>77.029334750000004</v>
      </c>
      <c r="J2942">
        <v>28.68263808</v>
      </c>
      <c r="K2942" t="s">
        <v>1144</v>
      </c>
      <c r="L2942" t="s">
        <v>208</v>
      </c>
      <c r="M2942" t="s">
        <v>27</v>
      </c>
      <c r="N2942" t="s">
        <v>27</v>
      </c>
      <c r="O2942" t="s">
        <v>27</v>
      </c>
      <c r="P2942">
        <f>IF(Table1[[#This Row],[Has_Table_booking]]="Yes",1,0)</f>
        <v>0</v>
      </c>
      <c r="Q2942">
        <f>IF(Table1[[#This Row],[Has_Online_delivery]]="Yes",1,0)</f>
        <v>0</v>
      </c>
      <c r="R2942" t="str">
        <f>IF(Table1[[#This Row],[Dine Flag]]+Table1[[#This Row],[Online Flag]]=0,"No Data",Table1[[#This Row],[Online Flag]]/(Table1[[#This Row],[Online Flag]]+Table1[[#This Row],[Dine Flag]]))</f>
        <v>No Data</v>
      </c>
      <c r="S2942" t="s">
        <v>27</v>
      </c>
      <c r="T2942">
        <v>1</v>
      </c>
      <c r="U2942">
        <v>0</v>
      </c>
      <c r="V2942">
        <v>100</v>
      </c>
      <c r="W2942">
        <v>1</v>
      </c>
      <c r="X2942" s="2" t="s">
        <v>21019</v>
      </c>
      <c r="Y2942">
        <v>2012</v>
      </c>
      <c r="Z2942" t="s">
        <v>23483</v>
      </c>
      <c r="AA2942" s="2">
        <v>41200</v>
      </c>
      <c r="AB2942">
        <v>10</v>
      </c>
      <c r="AC2942" t="str">
        <f>TEXT(Table1[[#This Row],[Date]],"mmm")</f>
        <v>Oct</v>
      </c>
      <c r="AD2942" t="s">
        <v>23531</v>
      </c>
      <c r="AE2942" t="s">
        <v>23616</v>
      </c>
      <c r="AF2942">
        <v>42</v>
      </c>
      <c r="AG2942">
        <v>5</v>
      </c>
      <c r="AH2942" t="s">
        <v>23662</v>
      </c>
      <c r="AI2942" t="s">
        <v>23667</v>
      </c>
    </row>
    <row r="2943" spans="1:35" hidden="1" x14ac:dyDescent="0.25">
      <c r="A2943">
        <v>18312662</v>
      </c>
      <c r="B2943" s="1" t="s">
        <v>1620</v>
      </c>
      <c r="C2943">
        <v>1</v>
      </c>
      <c r="D2943" s="1" t="s">
        <v>824</v>
      </c>
      <c r="E2943">
        <v>0</v>
      </c>
      <c r="F2943" t="s">
        <v>1621</v>
      </c>
      <c r="G2943" t="s">
        <v>1618</v>
      </c>
      <c r="H2943" t="s">
        <v>1619</v>
      </c>
      <c r="I2943">
        <v>77.028783899999993</v>
      </c>
      <c r="J2943">
        <v>28.68247071</v>
      </c>
      <c r="K2943" t="s">
        <v>505</v>
      </c>
      <c r="L2943" t="s">
        <v>208</v>
      </c>
      <c r="M2943" t="s">
        <v>27</v>
      </c>
      <c r="N2943" t="s">
        <v>27</v>
      </c>
      <c r="O2943" t="s">
        <v>27</v>
      </c>
      <c r="P2943">
        <f>IF(Table1[[#This Row],[Has_Table_booking]]="Yes",1,0)</f>
        <v>0</v>
      </c>
      <c r="Q2943">
        <f>IF(Table1[[#This Row],[Has_Online_delivery]]="Yes",1,0)</f>
        <v>0</v>
      </c>
      <c r="R2943" t="str">
        <f>IF(Table1[[#This Row],[Dine Flag]]+Table1[[#This Row],[Online Flag]]=0,"No Data",Table1[[#This Row],[Online Flag]]/(Table1[[#This Row],[Online Flag]]+Table1[[#This Row],[Dine Flag]]))</f>
        <v>No Data</v>
      </c>
      <c r="S2943" t="s">
        <v>27</v>
      </c>
      <c r="T2943">
        <v>1</v>
      </c>
      <c r="U2943">
        <v>0</v>
      </c>
      <c r="V2943">
        <v>100</v>
      </c>
      <c r="W2943">
        <v>1</v>
      </c>
      <c r="X2943" s="2" t="s">
        <v>21020</v>
      </c>
      <c r="Y2943">
        <v>2013</v>
      </c>
      <c r="Z2943" t="s">
        <v>23483</v>
      </c>
      <c r="AA2943" s="2">
        <v>41565</v>
      </c>
      <c r="AB2943">
        <v>10</v>
      </c>
      <c r="AC2943" t="str">
        <f>TEXT(Table1[[#This Row],[Date]],"mmm")</f>
        <v>Oct</v>
      </c>
      <c r="AD2943" t="s">
        <v>23529</v>
      </c>
      <c r="AE2943" t="s">
        <v>23617</v>
      </c>
      <c r="AF2943">
        <v>42</v>
      </c>
      <c r="AG2943">
        <v>6</v>
      </c>
      <c r="AH2943" t="s">
        <v>23662</v>
      </c>
      <c r="AI2943" t="s">
        <v>23667</v>
      </c>
    </row>
    <row r="2944" spans="1:35" hidden="1" x14ac:dyDescent="0.25">
      <c r="A2944">
        <v>18261708</v>
      </c>
      <c r="B2944" s="1" t="s">
        <v>1624</v>
      </c>
      <c r="C2944">
        <v>1</v>
      </c>
      <c r="D2944" s="1" t="s">
        <v>824</v>
      </c>
      <c r="E2944">
        <v>0</v>
      </c>
      <c r="F2944" t="s">
        <v>1625</v>
      </c>
      <c r="G2944" t="s">
        <v>1618</v>
      </c>
      <c r="H2944" t="s">
        <v>1619</v>
      </c>
      <c r="I2944">
        <v>77.0228319</v>
      </c>
      <c r="J2944">
        <v>28.646743799999999</v>
      </c>
      <c r="K2944" t="s">
        <v>396</v>
      </c>
      <c r="L2944" t="s">
        <v>208</v>
      </c>
      <c r="M2944" t="s">
        <v>27</v>
      </c>
      <c r="N2944" t="s">
        <v>27</v>
      </c>
      <c r="O2944" t="s">
        <v>27</v>
      </c>
      <c r="P2944">
        <f>IF(Table1[[#This Row],[Has_Table_booking]]="Yes",1,0)</f>
        <v>0</v>
      </c>
      <c r="Q2944">
        <f>IF(Table1[[#This Row],[Has_Online_delivery]]="Yes",1,0)</f>
        <v>0</v>
      </c>
      <c r="R2944" t="str">
        <f>IF(Table1[[#This Row],[Dine Flag]]+Table1[[#This Row],[Online Flag]]=0,"No Data",Table1[[#This Row],[Online Flag]]/(Table1[[#This Row],[Online Flag]]+Table1[[#This Row],[Dine Flag]]))</f>
        <v>No Data</v>
      </c>
      <c r="S2944" t="s">
        <v>27</v>
      </c>
      <c r="T2944">
        <v>1</v>
      </c>
      <c r="U2944">
        <v>0</v>
      </c>
      <c r="V2944">
        <v>400</v>
      </c>
      <c r="W2944">
        <v>1</v>
      </c>
      <c r="X2944" s="2" t="s">
        <v>20754</v>
      </c>
      <c r="Y2944">
        <v>2014</v>
      </c>
      <c r="Z2944" t="s">
        <v>23483</v>
      </c>
      <c r="AA2944" s="2">
        <v>41927</v>
      </c>
      <c r="AB2944">
        <v>10</v>
      </c>
      <c r="AC2944" t="str">
        <f>TEXT(Table1[[#This Row],[Date]],"mmm")</f>
        <v>Oct</v>
      </c>
      <c r="AD2944" t="s">
        <v>23534</v>
      </c>
      <c r="AE2944" t="s">
        <v>23612</v>
      </c>
      <c r="AF2944">
        <v>42</v>
      </c>
      <c r="AG2944">
        <v>4</v>
      </c>
      <c r="AH2944" t="s">
        <v>23662</v>
      </c>
      <c r="AI2944" t="s">
        <v>23667</v>
      </c>
    </row>
    <row r="2945" spans="1:35" hidden="1" x14ac:dyDescent="0.25">
      <c r="A2945">
        <v>18430905</v>
      </c>
      <c r="B2945" s="1" t="s">
        <v>1986</v>
      </c>
      <c r="C2945">
        <v>1</v>
      </c>
      <c r="D2945" s="1" t="s">
        <v>824</v>
      </c>
      <c r="E2945">
        <v>0</v>
      </c>
      <c r="F2945" t="s">
        <v>1987</v>
      </c>
      <c r="G2945" t="s">
        <v>1969</v>
      </c>
      <c r="H2945" t="s">
        <v>1970</v>
      </c>
      <c r="I2945">
        <v>77.107929799999994</v>
      </c>
      <c r="J2945">
        <v>28.6360338</v>
      </c>
      <c r="K2945" t="s">
        <v>505</v>
      </c>
      <c r="L2945" t="s">
        <v>208</v>
      </c>
      <c r="M2945" t="s">
        <v>27</v>
      </c>
      <c r="N2945" t="s">
        <v>27</v>
      </c>
      <c r="O2945" t="s">
        <v>27</v>
      </c>
      <c r="P2945">
        <f>IF(Table1[[#This Row],[Has_Table_booking]]="Yes",1,0)</f>
        <v>0</v>
      </c>
      <c r="Q2945">
        <f>IF(Table1[[#This Row],[Has_Online_delivery]]="Yes",1,0)</f>
        <v>0</v>
      </c>
      <c r="R2945" t="str">
        <f>IF(Table1[[#This Row],[Dine Flag]]+Table1[[#This Row],[Online Flag]]=0,"No Data",Table1[[#This Row],[Online Flag]]/(Table1[[#This Row],[Online Flag]]+Table1[[#This Row],[Dine Flag]]))</f>
        <v>No Data</v>
      </c>
      <c r="S2945" t="s">
        <v>27</v>
      </c>
      <c r="T2945">
        <v>1</v>
      </c>
      <c r="U2945">
        <v>0</v>
      </c>
      <c r="V2945">
        <v>50</v>
      </c>
      <c r="W2945">
        <v>1</v>
      </c>
      <c r="X2945" s="2" t="s">
        <v>21021</v>
      </c>
      <c r="Y2945">
        <v>2012</v>
      </c>
      <c r="Z2945" t="s">
        <v>23483</v>
      </c>
      <c r="AA2945" s="2">
        <v>41191</v>
      </c>
      <c r="AB2945">
        <v>10</v>
      </c>
      <c r="AC2945" t="str">
        <f>TEXT(Table1[[#This Row],[Date]],"mmm")</f>
        <v>Oct</v>
      </c>
      <c r="AD2945" t="s">
        <v>23531</v>
      </c>
      <c r="AE2945" t="s">
        <v>23616</v>
      </c>
      <c r="AF2945">
        <v>41</v>
      </c>
      <c r="AG2945">
        <v>3</v>
      </c>
      <c r="AH2945" t="s">
        <v>23662</v>
      </c>
      <c r="AI2945" t="s">
        <v>23667</v>
      </c>
    </row>
    <row r="2946" spans="1:35" hidden="1" x14ac:dyDescent="0.25">
      <c r="A2946">
        <v>18356794</v>
      </c>
      <c r="B2946" s="1" t="s">
        <v>2039</v>
      </c>
      <c r="C2946">
        <v>1</v>
      </c>
      <c r="D2946" s="1" t="s">
        <v>824</v>
      </c>
      <c r="E2946">
        <v>0</v>
      </c>
      <c r="F2946" t="s">
        <v>2040</v>
      </c>
      <c r="G2946" t="s">
        <v>2020</v>
      </c>
      <c r="H2946" t="s">
        <v>2021</v>
      </c>
      <c r="I2946">
        <v>77.101452899999998</v>
      </c>
      <c r="J2946">
        <v>28.644535099999999</v>
      </c>
      <c r="K2946" t="s">
        <v>396</v>
      </c>
      <c r="L2946" t="s">
        <v>208</v>
      </c>
      <c r="M2946" t="s">
        <v>27</v>
      </c>
      <c r="N2946" t="s">
        <v>27</v>
      </c>
      <c r="O2946" t="s">
        <v>27</v>
      </c>
      <c r="P2946">
        <f>IF(Table1[[#This Row],[Has_Table_booking]]="Yes",1,0)</f>
        <v>0</v>
      </c>
      <c r="Q2946">
        <f>IF(Table1[[#This Row],[Has_Online_delivery]]="Yes",1,0)</f>
        <v>0</v>
      </c>
      <c r="R2946" t="str">
        <f>IF(Table1[[#This Row],[Dine Flag]]+Table1[[#This Row],[Online Flag]]=0,"No Data",Table1[[#This Row],[Online Flag]]/(Table1[[#This Row],[Online Flag]]+Table1[[#This Row],[Dine Flag]]))</f>
        <v>No Data</v>
      </c>
      <c r="S2946" t="s">
        <v>27</v>
      </c>
      <c r="T2946">
        <v>1</v>
      </c>
      <c r="U2946">
        <v>0</v>
      </c>
      <c r="V2946">
        <v>250</v>
      </c>
      <c r="W2946">
        <v>1</v>
      </c>
      <c r="X2946" s="2" t="s">
        <v>21022</v>
      </c>
      <c r="Y2946">
        <v>2012</v>
      </c>
      <c r="Z2946" t="s">
        <v>23483</v>
      </c>
      <c r="AA2946" s="2">
        <v>41188</v>
      </c>
      <c r="AB2946">
        <v>10</v>
      </c>
      <c r="AC2946" t="str">
        <f>TEXT(Table1[[#This Row],[Date]],"mmm")</f>
        <v>Oct</v>
      </c>
      <c r="AD2946" t="s">
        <v>23531</v>
      </c>
      <c r="AE2946" t="s">
        <v>23616</v>
      </c>
      <c r="AF2946">
        <v>40</v>
      </c>
      <c r="AG2946">
        <v>7</v>
      </c>
      <c r="AH2946" t="s">
        <v>23662</v>
      </c>
      <c r="AI2946" t="s">
        <v>23667</v>
      </c>
    </row>
    <row r="2947" spans="1:35" hidden="1" x14ac:dyDescent="0.25">
      <c r="A2947">
        <v>18446390</v>
      </c>
      <c r="B2947" s="1" t="s">
        <v>2106</v>
      </c>
      <c r="C2947">
        <v>1</v>
      </c>
      <c r="D2947" s="1" t="s">
        <v>824</v>
      </c>
      <c r="E2947">
        <v>0</v>
      </c>
      <c r="F2947" t="s">
        <v>2107</v>
      </c>
      <c r="G2947" t="s">
        <v>2100</v>
      </c>
      <c r="H2947" t="s">
        <v>2101</v>
      </c>
      <c r="I2947">
        <v>77.312115000000006</v>
      </c>
      <c r="J2947">
        <v>28.669246999999999</v>
      </c>
      <c r="K2947" t="s">
        <v>207</v>
      </c>
      <c r="L2947" t="s">
        <v>208</v>
      </c>
      <c r="M2947" t="s">
        <v>27</v>
      </c>
      <c r="N2947" t="s">
        <v>27</v>
      </c>
      <c r="O2947" t="s">
        <v>27</v>
      </c>
      <c r="P2947">
        <f>IF(Table1[[#This Row],[Has_Table_booking]]="Yes",1,0)</f>
        <v>0</v>
      </c>
      <c r="Q2947">
        <f>IF(Table1[[#This Row],[Has_Online_delivery]]="Yes",1,0)</f>
        <v>0</v>
      </c>
      <c r="R2947" t="str">
        <f>IF(Table1[[#This Row],[Dine Flag]]+Table1[[#This Row],[Online Flag]]=0,"No Data",Table1[[#This Row],[Online Flag]]/(Table1[[#This Row],[Online Flag]]+Table1[[#This Row],[Dine Flag]]))</f>
        <v>No Data</v>
      </c>
      <c r="S2947" t="s">
        <v>27</v>
      </c>
      <c r="T2947">
        <v>1</v>
      </c>
      <c r="U2947">
        <v>0</v>
      </c>
      <c r="V2947">
        <v>100</v>
      </c>
      <c r="W2947">
        <v>1</v>
      </c>
      <c r="X2947" s="2" t="s">
        <v>21023</v>
      </c>
      <c r="Y2947">
        <v>2015</v>
      </c>
      <c r="Z2947" t="s">
        <v>23483</v>
      </c>
      <c r="AA2947" s="2">
        <v>42290</v>
      </c>
      <c r="AB2947">
        <v>10</v>
      </c>
      <c r="AC2947" t="str">
        <f>TEXT(Table1[[#This Row],[Date]],"mmm")</f>
        <v>Oct</v>
      </c>
      <c r="AD2947" t="s">
        <v>23533</v>
      </c>
      <c r="AE2947" t="s">
        <v>23615</v>
      </c>
      <c r="AF2947">
        <v>42</v>
      </c>
      <c r="AG2947">
        <v>3</v>
      </c>
      <c r="AH2947" t="s">
        <v>23662</v>
      </c>
      <c r="AI2947" t="s">
        <v>23667</v>
      </c>
    </row>
    <row r="2948" spans="1:35" hidden="1" x14ac:dyDescent="0.25">
      <c r="A2948">
        <v>18420424</v>
      </c>
      <c r="B2948" s="1" t="s">
        <v>2108</v>
      </c>
      <c r="C2948">
        <v>1</v>
      </c>
      <c r="D2948" s="1" t="s">
        <v>824</v>
      </c>
      <c r="E2948">
        <v>0</v>
      </c>
      <c r="F2948" t="s">
        <v>2109</v>
      </c>
      <c r="G2948" t="s">
        <v>2100</v>
      </c>
      <c r="H2948" t="s">
        <v>2101</v>
      </c>
      <c r="I2948">
        <v>77.318246889999998</v>
      </c>
      <c r="J2948">
        <v>28.666965690000001</v>
      </c>
      <c r="K2948" t="s">
        <v>300</v>
      </c>
      <c r="L2948" t="s">
        <v>208</v>
      </c>
      <c r="M2948" t="s">
        <v>27</v>
      </c>
      <c r="N2948" t="s">
        <v>27</v>
      </c>
      <c r="O2948" t="s">
        <v>27</v>
      </c>
      <c r="P2948">
        <f>IF(Table1[[#This Row],[Has_Table_booking]]="Yes",1,0)</f>
        <v>0</v>
      </c>
      <c r="Q2948">
        <f>IF(Table1[[#This Row],[Has_Online_delivery]]="Yes",1,0)</f>
        <v>0</v>
      </c>
      <c r="R2948" t="str">
        <f>IF(Table1[[#This Row],[Dine Flag]]+Table1[[#This Row],[Online Flag]]=0,"No Data",Table1[[#This Row],[Online Flag]]/(Table1[[#This Row],[Online Flag]]+Table1[[#This Row],[Dine Flag]]))</f>
        <v>No Data</v>
      </c>
      <c r="S2948" t="s">
        <v>27</v>
      </c>
      <c r="T2948">
        <v>1</v>
      </c>
      <c r="U2948">
        <v>0</v>
      </c>
      <c r="V2948">
        <v>250</v>
      </c>
      <c r="W2948">
        <v>1</v>
      </c>
      <c r="X2948" s="2" t="s">
        <v>21024</v>
      </c>
      <c r="Y2948">
        <v>2018</v>
      </c>
      <c r="Z2948" t="s">
        <v>23483</v>
      </c>
      <c r="AA2948" s="2">
        <v>43378</v>
      </c>
      <c r="AB2948">
        <v>10</v>
      </c>
      <c r="AC2948" t="str">
        <f>TEXT(Table1[[#This Row],[Date]],"mmm")</f>
        <v>Oct</v>
      </c>
      <c r="AD2948" t="s">
        <v>23528</v>
      </c>
      <c r="AE2948" t="s">
        <v>23613</v>
      </c>
      <c r="AF2948">
        <v>40</v>
      </c>
      <c r="AG2948">
        <v>6</v>
      </c>
      <c r="AH2948" t="s">
        <v>23662</v>
      </c>
      <c r="AI2948" t="s">
        <v>23667</v>
      </c>
    </row>
    <row r="2949" spans="1:35" hidden="1" x14ac:dyDescent="0.25">
      <c r="A2949">
        <v>18445274</v>
      </c>
      <c r="B2949" s="1" t="s">
        <v>2134</v>
      </c>
      <c r="C2949">
        <v>1</v>
      </c>
      <c r="D2949" s="1" t="s">
        <v>824</v>
      </c>
      <c r="E2949">
        <v>0</v>
      </c>
      <c r="F2949" t="s">
        <v>2135</v>
      </c>
      <c r="G2949" t="s">
        <v>2132</v>
      </c>
      <c r="H2949" t="s">
        <v>2133</v>
      </c>
      <c r="I2949">
        <v>77.285065279999998</v>
      </c>
      <c r="J2949">
        <v>28.56624639</v>
      </c>
      <c r="K2949" t="s">
        <v>2136</v>
      </c>
      <c r="L2949" t="s">
        <v>208</v>
      </c>
      <c r="M2949" t="s">
        <v>27</v>
      </c>
      <c r="N2949" t="s">
        <v>27</v>
      </c>
      <c r="O2949" t="s">
        <v>27</v>
      </c>
      <c r="P2949">
        <f>IF(Table1[[#This Row],[Has_Table_booking]]="Yes",1,0)</f>
        <v>0</v>
      </c>
      <c r="Q2949">
        <f>IF(Table1[[#This Row],[Has_Online_delivery]]="Yes",1,0)</f>
        <v>0</v>
      </c>
      <c r="R2949" t="str">
        <f>IF(Table1[[#This Row],[Dine Flag]]+Table1[[#This Row],[Online Flag]]=0,"No Data",Table1[[#This Row],[Online Flag]]/(Table1[[#This Row],[Online Flag]]+Table1[[#This Row],[Dine Flag]]))</f>
        <v>No Data</v>
      </c>
      <c r="S2949" t="s">
        <v>27</v>
      </c>
      <c r="T2949">
        <v>1</v>
      </c>
      <c r="U2949">
        <v>0</v>
      </c>
      <c r="V2949">
        <v>250</v>
      </c>
      <c r="W2949">
        <v>1</v>
      </c>
      <c r="X2949" s="2" t="s">
        <v>21025</v>
      </c>
      <c r="Y2949">
        <v>2014</v>
      </c>
      <c r="Z2949" t="s">
        <v>23483</v>
      </c>
      <c r="AA2949" s="2">
        <v>41926</v>
      </c>
      <c r="AB2949">
        <v>10</v>
      </c>
      <c r="AC2949" t="str">
        <f>TEXT(Table1[[#This Row],[Date]],"mmm")</f>
        <v>Oct</v>
      </c>
      <c r="AD2949" t="s">
        <v>23534</v>
      </c>
      <c r="AE2949" t="s">
        <v>23612</v>
      </c>
      <c r="AF2949">
        <v>42</v>
      </c>
      <c r="AG2949">
        <v>3</v>
      </c>
      <c r="AH2949" t="s">
        <v>23662</v>
      </c>
      <c r="AI2949" t="s">
        <v>23667</v>
      </c>
    </row>
    <row r="2950" spans="1:35" hidden="1" x14ac:dyDescent="0.25">
      <c r="A2950">
        <v>18454461</v>
      </c>
      <c r="B2950" s="1" t="s">
        <v>8647</v>
      </c>
      <c r="C2950">
        <v>1</v>
      </c>
      <c r="D2950" s="1" t="s">
        <v>824</v>
      </c>
      <c r="E2950">
        <v>0</v>
      </c>
      <c r="F2950" t="s">
        <v>8648</v>
      </c>
      <c r="G2950" t="s">
        <v>1089</v>
      </c>
      <c r="H2950" t="s">
        <v>1090</v>
      </c>
      <c r="I2950">
        <v>77.250781000000003</v>
      </c>
      <c r="J2950">
        <v>28.560295</v>
      </c>
      <c r="K2950" t="s">
        <v>597</v>
      </c>
      <c r="L2950" t="s">
        <v>208</v>
      </c>
      <c r="M2950" t="s">
        <v>27</v>
      </c>
      <c r="N2950" t="s">
        <v>26</v>
      </c>
      <c r="O2950" t="s">
        <v>27</v>
      </c>
      <c r="P2950">
        <f>IF(Table1[[#This Row],[Has_Table_booking]]="Yes",1,0)</f>
        <v>0</v>
      </c>
      <c r="Q2950">
        <f>IF(Table1[[#This Row],[Has_Online_delivery]]="Yes",1,0)</f>
        <v>1</v>
      </c>
      <c r="R2950">
        <f>IF(Table1[[#This Row],[Dine Flag]]+Table1[[#This Row],[Online Flag]]=0,"No Data",Table1[[#This Row],[Online Flag]]/(Table1[[#This Row],[Online Flag]]+Table1[[#This Row],[Dine Flag]]))</f>
        <v>1</v>
      </c>
      <c r="S2950" t="s">
        <v>27</v>
      </c>
      <c r="T2950">
        <v>1</v>
      </c>
      <c r="U2950">
        <v>0</v>
      </c>
      <c r="V2950">
        <v>200</v>
      </c>
      <c r="W2950">
        <v>1</v>
      </c>
      <c r="X2950" s="2" t="s">
        <v>21026</v>
      </c>
      <c r="Y2950">
        <v>2010</v>
      </c>
      <c r="Z2950" t="s">
        <v>23483</v>
      </c>
      <c r="AA2950" s="2">
        <v>40229</v>
      </c>
      <c r="AB2950">
        <v>2</v>
      </c>
      <c r="AC2950" t="str">
        <f>TEXT(Table1[[#This Row],[Date]],"mmm")</f>
        <v>Feb</v>
      </c>
      <c r="AD2950" t="s">
        <v>23523</v>
      </c>
      <c r="AE2950" t="s">
        <v>23590</v>
      </c>
      <c r="AF2950">
        <v>8</v>
      </c>
      <c r="AG2950">
        <v>7</v>
      </c>
      <c r="AH2950" t="s">
        <v>23658</v>
      </c>
      <c r="AI2950" t="s">
        <v>23666</v>
      </c>
    </row>
    <row r="2951" spans="1:35" hidden="1" x14ac:dyDescent="0.25">
      <c r="A2951">
        <v>18412904</v>
      </c>
      <c r="B2951" s="1" t="s">
        <v>555</v>
      </c>
      <c r="C2951">
        <v>1</v>
      </c>
      <c r="D2951" s="1" t="s">
        <v>824</v>
      </c>
      <c r="E2951">
        <v>0</v>
      </c>
      <c r="F2951" t="s">
        <v>1163</v>
      </c>
      <c r="G2951" t="s">
        <v>1162</v>
      </c>
      <c r="H2951" t="s">
        <v>1163</v>
      </c>
      <c r="I2951">
        <v>77.204901100000001</v>
      </c>
      <c r="J2951">
        <v>28.557068000000001</v>
      </c>
      <c r="K2951" t="s">
        <v>558</v>
      </c>
      <c r="L2951" t="s">
        <v>208</v>
      </c>
      <c r="M2951" t="s">
        <v>27</v>
      </c>
      <c r="N2951" t="s">
        <v>26</v>
      </c>
      <c r="O2951" t="s">
        <v>27</v>
      </c>
      <c r="P2951">
        <f>IF(Table1[[#This Row],[Has_Table_booking]]="Yes",1,0)</f>
        <v>0</v>
      </c>
      <c r="Q2951">
        <f>IF(Table1[[#This Row],[Has_Online_delivery]]="Yes",1,0)</f>
        <v>1</v>
      </c>
      <c r="R2951">
        <f>IF(Table1[[#This Row],[Dine Flag]]+Table1[[#This Row],[Online Flag]]=0,"No Data",Table1[[#This Row],[Online Flag]]/(Table1[[#This Row],[Online Flag]]+Table1[[#This Row],[Dine Flag]]))</f>
        <v>1</v>
      </c>
      <c r="S2951" t="s">
        <v>27</v>
      </c>
      <c r="T2951">
        <v>1</v>
      </c>
      <c r="U2951">
        <v>0</v>
      </c>
      <c r="V2951">
        <v>200</v>
      </c>
      <c r="W2951">
        <v>1</v>
      </c>
      <c r="X2951" s="2" t="s">
        <v>20982</v>
      </c>
      <c r="Y2951">
        <v>2017</v>
      </c>
      <c r="Z2951" t="s">
        <v>23483</v>
      </c>
      <c r="AA2951" s="2">
        <v>43096</v>
      </c>
      <c r="AB2951">
        <v>12</v>
      </c>
      <c r="AC2951" t="str">
        <f>TEXT(Table1[[#This Row],[Date]],"mmm")</f>
        <v>Dec</v>
      </c>
      <c r="AD2951" t="s">
        <v>23535</v>
      </c>
      <c r="AE2951" t="s">
        <v>23641</v>
      </c>
      <c r="AF2951">
        <v>52</v>
      </c>
      <c r="AG2951">
        <v>4</v>
      </c>
      <c r="AH2951" t="s">
        <v>23660</v>
      </c>
      <c r="AI2951" t="s">
        <v>23667</v>
      </c>
    </row>
    <row r="2952" spans="1:35" hidden="1" x14ac:dyDescent="0.25">
      <c r="A2952">
        <v>18414481</v>
      </c>
      <c r="B2952" s="1" t="s">
        <v>555</v>
      </c>
      <c r="C2952">
        <v>1</v>
      </c>
      <c r="D2952" s="1" t="s">
        <v>824</v>
      </c>
      <c r="E2952">
        <v>0</v>
      </c>
      <c r="F2952" t="s">
        <v>961</v>
      </c>
      <c r="G2952" t="s">
        <v>960</v>
      </c>
      <c r="H2952" t="s">
        <v>961</v>
      </c>
      <c r="I2952">
        <v>77.230410000000006</v>
      </c>
      <c r="J2952">
        <v>28.636975</v>
      </c>
      <c r="K2952" t="s">
        <v>558</v>
      </c>
      <c r="L2952" t="s">
        <v>208</v>
      </c>
      <c r="M2952" t="s">
        <v>27</v>
      </c>
      <c r="N2952" t="s">
        <v>26</v>
      </c>
      <c r="O2952" t="s">
        <v>27</v>
      </c>
      <c r="P2952">
        <f>IF(Table1[[#This Row],[Has_Table_booking]]="Yes",1,0)</f>
        <v>0</v>
      </c>
      <c r="Q2952">
        <f>IF(Table1[[#This Row],[Has_Online_delivery]]="Yes",1,0)</f>
        <v>1</v>
      </c>
      <c r="R2952">
        <f>IF(Table1[[#This Row],[Dine Flag]]+Table1[[#This Row],[Online Flag]]=0,"No Data",Table1[[#This Row],[Online Flag]]/(Table1[[#This Row],[Online Flag]]+Table1[[#This Row],[Dine Flag]]))</f>
        <v>1</v>
      </c>
      <c r="S2952" t="s">
        <v>27</v>
      </c>
      <c r="T2952">
        <v>1</v>
      </c>
      <c r="U2952">
        <v>0</v>
      </c>
      <c r="V2952">
        <v>200</v>
      </c>
      <c r="W2952">
        <v>1</v>
      </c>
      <c r="X2952" s="2" t="s">
        <v>21027</v>
      </c>
      <c r="Y2952">
        <v>2013</v>
      </c>
      <c r="Z2952" t="s">
        <v>23483</v>
      </c>
      <c r="AA2952" s="2">
        <v>41595</v>
      </c>
      <c r="AB2952">
        <v>11</v>
      </c>
      <c r="AC2952" t="str">
        <f>TEXT(Table1[[#This Row],[Date]],"mmm")</f>
        <v>Nov</v>
      </c>
      <c r="AD2952" t="s">
        <v>23529</v>
      </c>
      <c r="AE2952" t="s">
        <v>23627</v>
      </c>
      <c r="AF2952">
        <v>47</v>
      </c>
      <c r="AG2952">
        <v>1</v>
      </c>
      <c r="AH2952" t="s">
        <v>23661</v>
      </c>
      <c r="AI2952" t="s">
        <v>23667</v>
      </c>
    </row>
    <row r="2953" spans="1:35" hidden="1" x14ac:dyDescent="0.25">
      <c r="A2953">
        <v>18313109</v>
      </c>
      <c r="B2953" s="1" t="s">
        <v>19557</v>
      </c>
      <c r="C2953">
        <v>1</v>
      </c>
      <c r="D2953" s="1" t="s">
        <v>824</v>
      </c>
      <c r="E2953">
        <v>0</v>
      </c>
      <c r="F2953" t="s">
        <v>19558</v>
      </c>
      <c r="G2953" t="s">
        <v>11858</v>
      </c>
      <c r="H2953" t="s">
        <v>11859</v>
      </c>
      <c r="I2953">
        <v>77.121707689999994</v>
      </c>
      <c r="J2953">
        <v>28.593463750000002</v>
      </c>
      <c r="K2953" t="s">
        <v>567</v>
      </c>
      <c r="L2953" t="s">
        <v>208</v>
      </c>
      <c r="M2953" t="s">
        <v>27</v>
      </c>
      <c r="N2953" t="s">
        <v>27</v>
      </c>
      <c r="O2953" t="s">
        <v>27</v>
      </c>
      <c r="P2953">
        <f>IF(Table1[[#This Row],[Has_Table_booking]]="Yes",1,0)</f>
        <v>0</v>
      </c>
      <c r="Q2953">
        <f>IF(Table1[[#This Row],[Has_Online_delivery]]="Yes",1,0)</f>
        <v>0</v>
      </c>
      <c r="R2953" t="str">
        <f>IF(Table1[[#This Row],[Dine Flag]]+Table1[[#This Row],[Online Flag]]=0,"No Data",Table1[[#This Row],[Online Flag]]/(Table1[[#This Row],[Online Flag]]+Table1[[#This Row],[Dine Flag]]))</f>
        <v>No Data</v>
      </c>
      <c r="S2953" t="s">
        <v>27</v>
      </c>
      <c r="T2953">
        <v>1</v>
      </c>
      <c r="U2953">
        <v>0</v>
      </c>
      <c r="V2953">
        <v>200</v>
      </c>
      <c r="W2953">
        <v>1</v>
      </c>
      <c r="X2953" s="2" t="s">
        <v>20761</v>
      </c>
      <c r="Y2953">
        <v>2012</v>
      </c>
      <c r="Z2953" t="s">
        <v>23483</v>
      </c>
      <c r="AA2953" s="2">
        <v>41170</v>
      </c>
      <c r="AB2953">
        <v>9</v>
      </c>
      <c r="AC2953" t="str">
        <f>TEXT(Table1[[#This Row],[Date]],"mmm")</f>
        <v>Sep</v>
      </c>
      <c r="AD2953" t="s">
        <v>23506</v>
      </c>
      <c r="AE2953" t="s">
        <v>23546</v>
      </c>
      <c r="AF2953">
        <v>38</v>
      </c>
      <c r="AG2953">
        <v>3</v>
      </c>
      <c r="AH2953" t="s">
        <v>23651</v>
      </c>
      <c r="AI2953" t="s">
        <v>23664</v>
      </c>
    </row>
    <row r="2954" spans="1:35" hidden="1" x14ac:dyDescent="0.25">
      <c r="A2954">
        <v>18463978</v>
      </c>
      <c r="B2954" s="1" t="s">
        <v>19628</v>
      </c>
      <c r="C2954">
        <v>1</v>
      </c>
      <c r="D2954" s="1" t="s">
        <v>824</v>
      </c>
      <c r="E2954">
        <v>0</v>
      </c>
      <c r="F2954" t="s">
        <v>19629</v>
      </c>
      <c r="G2954" t="s">
        <v>1181</v>
      </c>
      <c r="H2954" t="s">
        <v>1182</v>
      </c>
      <c r="I2954">
        <v>77.204818599999996</v>
      </c>
      <c r="J2954">
        <v>28.696101200000001</v>
      </c>
      <c r="K2954" t="s">
        <v>207</v>
      </c>
      <c r="L2954" t="s">
        <v>208</v>
      </c>
      <c r="M2954" t="s">
        <v>27</v>
      </c>
      <c r="N2954" t="s">
        <v>27</v>
      </c>
      <c r="O2954" t="s">
        <v>27</v>
      </c>
      <c r="P2954">
        <f>IF(Table1[[#This Row],[Has_Table_booking]]="Yes",1,0)</f>
        <v>0</v>
      </c>
      <c r="Q2954">
        <f>IF(Table1[[#This Row],[Has_Online_delivery]]="Yes",1,0)</f>
        <v>0</v>
      </c>
      <c r="R2954" t="str">
        <f>IF(Table1[[#This Row],[Dine Flag]]+Table1[[#This Row],[Online Flag]]=0,"No Data",Table1[[#This Row],[Online Flag]]/(Table1[[#This Row],[Online Flag]]+Table1[[#This Row],[Dine Flag]]))</f>
        <v>No Data</v>
      </c>
      <c r="S2954" t="s">
        <v>27</v>
      </c>
      <c r="T2954">
        <v>1</v>
      </c>
      <c r="U2954">
        <v>0</v>
      </c>
      <c r="V2954">
        <v>200</v>
      </c>
      <c r="W2954">
        <v>1</v>
      </c>
      <c r="X2954" s="2" t="s">
        <v>21028</v>
      </c>
      <c r="Y2954">
        <v>2010</v>
      </c>
      <c r="Z2954" t="s">
        <v>23483</v>
      </c>
      <c r="AA2954" s="2">
        <v>40426</v>
      </c>
      <c r="AB2954">
        <v>9</v>
      </c>
      <c r="AC2954" t="str">
        <f>TEXT(Table1[[#This Row],[Date]],"mmm")</f>
        <v>Sep</v>
      </c>
      <c r="AD2954" t="s">
        <v>23507</v>
      </c>
      <c r="AE2954" t="s">
        <v>23619</v>
      </c>
      <c r="AF2954">
        <v>37</v>
      </c>
      <c r="AG2954">
        <v>1</v>
      </c>
      <c r="AH2954" t="s">
        <v>23651</v>
      </c>
      <c r="AI2954" t="s">
        <v>23664</v>
      </c>
    </row>
    <row r="2955" spans="1:35" hidden="1" x14ac:dyDescent="0.25">
      <c r="A2955">
        <v>18396684</v>
      </c>
      <c r="B2955" s="1" t="s">
        <v>19779</v>
      </c>
      <c r="C2955">
        <v>1</v>
      </c>
      <c r="D2955" s="1" t="s">
        <v>824</v>
      </c>
      <c r="E2955">
        <v>0</v>
      </c>
      <c r="F2955" t="s">
        <v>19780</v>
      </c>
      <c r="G2955" t="s">
        <v>1345</v>
      </c>
      <c r="H2955" t="s">
        <v>1346</v>
      </c>
      <c r="I2955">
        <v>77.2</v>
      </c>
      <c r="J2955">
        <v>28.66</v>
      </c>
      <c r="K2955" t="s">
        <v>207</v>
      </c>
      <c r="L2955" t="s">
        <v>208</v>
      </c>
      <c r="M2955" t="s">
        <v>27</v>
      </c>
      <c r="N2955" t="s">
        <v>27</v>
      </c>
      <c r="O2955" t="s">
        <v>27</v>
      </c>
      <c r="P2955">
        <f>IF(Table1[[#This Row],[Has_Table_booking]]="Yes",1,0)</f>
        <v>0</v>
      </c>
      <c r="Q2955">
        <f>IF(Table1[[#This Row],[Has_Online_delivery]]="Yes",1,0)</f>
        <v>0</v>
      </c>
      <c r="R2955" t="str">
        <f>IF(Table1[[#This Row],[Dine Flag]]+Table1[[#This Row],[Online Flag]]=0,"No Data",Table1[[#This Row],[Online Flag]]/(Table1[[#This Row],[Online Flag]]+Table1[[#This Row],[Dine Flag]]))</f>
        <v>No Data</v>
      </c>
      <c r="S2955" t="s">
        <v>27</v>
      </c>
      <c r="T2955">
        <v>1</v>
      </c>
      <c r="U2955">
        <v>0</v>
      </c>
      <c r="V2955">
        <v>200</v>
      </c>
      <c r="W2955">
        <v>1</v>
      </c>
      <c r="X2955" s="2" t="s">
        <v>21029</v>
      </c>
      <c r="Y2955">
        <v>2011</v>
      </c>
      <c r="Z2955" t="s">
        <v>23483</v>
      </c>
      <c r="AA2955" s="2">
        <v>40797</v>
      </c>
      <c r="AB2955">
        <v>9</v>
      </c>
      <c r="AC2955" t="str">
        <f>TEXT(Table1[[#This Row],[Date]],"mmm")</f>
        <v>Sep</v>
      </c>
      <c r="AD2955" t="s">
        <v>23504</v>
      </c>
      <c r="AE2955" t="s">
        <v>23544</v>
      </c>
      <c r="AF2955">
        <v>38</v>
      </c>
      <c r="AG2955">
        <v>1</v>
      </c>
      <c r="AH2955" t="s">
        <v>23651</v>
      </c>
      <c r="AI2955" t="s">
        <v>23664</v>
      </c>
    </row>
    <row r="2956" spans="1:35" hidden="1" x14ac:dyDescent="0.25">
      <c r="A2956">
        <v>18415338</v>
      </c>
      <c r="B2956" s="1" t="s">
        <v>19916</v>
      </c>
      <c r="C2956">
        <v>1</v>
      </c>
      <c r="D2956" s="1" t="s">
        <v>824</v>
      </c>
      <c r="E2956">
        <v>0</v>
      </c>
      <c r="F2956" t="s">
        <v>19917</v>
      </c>
      <c r="G2956" t="s">
        <v>3689</v>
      </c>
      <c r="H2956" t="s">
        <v>3690</v>
      </c>
      <c r="I2956">
        <v>77.192373000000003</v>
      </c>
      <c r="J2956">
        <v>28.527832799999999</v>
      </c>
      <c r="K2956" t="s">
        <v>207</v>
      </c>
      <c r="L2956" t="s">
        <v>208</v>
      </c>
      <c r="M2956" t="s">
        <v>27</v>
      </c>
      <c r="N2956" t="s">
        <v>27</v>
      </c>
      <c r="O2956" t="s">
        <v>27</v>
      </c>
      <c r="P2956">
        <f>IF(Table1[[#This Row],[Has_Table_booking]]="Yes",1,0)</f>
        <v>0</v>
      </c>
      <c r="Q2956">
        <f>IF(Table1[[#This Row],[Has_Online_delivery]]="Yes",1,0)</f>
        <v>0</v>
      </c>
      <c r="R2956" t="str">
        <f>IF(Table1[[#This Row],[Dine Flag]]+Table1[[#This Row],[Online Flag]]=0,"No Data",Table1[[#This Row],[Online Flag]]/(Table1[[#This Row],[Online Flag]]+Table1[[#This Row],[Dine Flag]]))</f>
        <v>No Data</v>
      </c>
      <c r="S2956" t="s">
        <v>27</v>
      </c>
      <c r="T2956">
        <v>1</v>
      </c>
      <c r="U2956">
        <v>0</v>
      </c>
      <c r="V2956">
        <v>200</v>
      </c>
      <c r="W2956">
        <v>1</v>
      </c>
      <c r="X2956" s="2" t="s">
        <v>21030</v>
      </c>
      <c r="Y2956">
        <v>2011</v>
      </c>
      <c r="Z2956" t="s">
        <v>23483</v>
      </c>
      <c r="AA2956" s="2">
        <v>40810</v>
      </c>
      <c r="AB2956">
        <v>9</v>
      </c>
      <c r="AC2956" t="str">
        <f>TEXT(Table1[[#This Row],[Date]],"mmm")</f>
        <v>Sep</v>
      </c>
      <c r="AD2956" t="s">
        <v>23504</v>
      </c>
      <c r="AE2956" t="s">
        <v>23544</v>
      </c>
      <c r="AF2956">
        <v>39</v>
      </c>
      <c r="AG2956">
        <v>7</v>
      </c>
      <c r="AH2956" t="s">
        <v>23651</v>
      </c>
      <c r="AI2956" t="s">
        <v>23664</v>
      </c>
    </row>
    <row r="2957" spans="1:35" hidden="1" x14ac:dyDescent="0.25">
      <c r="A2957">
        <v>18232989</v>
      </c>
      <c r="B2957" s="1" t="s">
        <v>19918</v>
      </c>
      <c r="C2957">
        <v>1</v>
      </c>
      <c r="D2957" s="1" t="s">
        <v>824</v>
      </c>
      <c r="E2957">
        <v>0</v>
      </c>
      <c r="F2957" t="s">
        <v>19919</v>
      </c>
      <c r="G2957" t="s">
        <v>483</v>
      </c>
      <c r="H2957" t="s">
        <v>1532</v>
      </c>
      <c r="I2957">
        <v>77.161854300000002</v>
      </c>
      <c r="J2957">
        <v>28.499730100000001</v>
      </c>
      <c r="K2957" t="s">
        <v>396</v>
      </c>
      <c r="L2957" t="s">
        <v>208</v>
      </c>
      <c r="M2957" t="s">
        <v>27</v>
      </c>
      <c r="N2957" t="s">
        <v>27</v>
      </c>
      <c r="O2957" t="s">
        <v>27</v>
      </c>
      <c r="P2957">
        <f>IF(Table1[[#This Row],[Has_Table_booking]]="Yes",1,0)</f>
        <v>0</v>
      </c>
      <c r="Q2957">
        <f>IF(Table1[[#This Row],[Has_Online_delivery]]="Yes",1,0)</f>
        <v>0</v>
      </c>
      <c r="R2957" t="str">
        <f>IF(Table1[[#This Row],[Dine Flag]]+Table1[[#This Row],[Online Flag]]=0,"No Data",Table1[[#This Row],[Online Flag]]/(Table1[[#This Row],[Online Flag]]+Table1[[#This Row],[Dine Flag]]))</f>
        <v>No Data</v>
      </c>
      <c r="S2957" t="s">
        <v>27</v>
      </c>
      <c r="T2957">
        <v>1</v>
      </c>
      <c r="U2957">
        <v>0</v>
      </c>
      <c r="V2957">
        <v>200</v>
      </c>
      <c r="W2957">
        <v>1</v>
      </c>
      <c r="X2957" s="2" t="s">
        <v>21031</v>
      </c>
      <c r="Y2957">
        <v>2010</v>
      </c>
      <c r="Z2957" t="s">
        <v>23483</v>
      </c>
      <c r="AA2957" s="2">
        <v>40442</v>
      </c>
      <c r="AB2957">
        <v>9</v>
      </c>
      <c r="AC2957" t="str">
        <f>TEXT(Table1[[#This Row],[Date]],"mmm")</f>
        <v>Sep</v>
      </c>
      <c r="AD2957" t="s">
        <v>23507</v>
      </c>
      <c r="AE2957" t="s">
        <v>23619</v>
      </c>
      <c r="AF2957">
        <v>39</v>
      </c>
      <c r="AG2957">
        <v>3</v>
      </c>
      <c r="AH2957" t="s">
        <v>23651</v>
      </c>
      <c r="AI2957" t="s">
        <v>23664</v>
      </c>
    </row>
    <row r="2958" spans="1:35" hidden="1" x14ac:dyDescent="0.25">
      <c r="A2958">
        <v>304753</v>
      </c>
      <c r="B2958" s="1" t="s">
        <v>19969</v>
      </c>
      <c r="C2958">
        <v>1</v>
      </c>
      <c r="D2958" s="1" t="s">
        <v>824</v>
      </c>
      <c r="E2958">
        <v>0</v>
      </c>
      <c r="F2958" t="s">
        <v>19970</v>
      </c>
      <c r="G2958" t="s">
        <v>1618</v>
      </c>
      <c r="H2958" t="s">
        <v>1619</v>
      </c>
      <c r="I2958">
        <v>77.054728229999995</v>
      </c>
      <c r="J2958">
        <v>28.682325120000002</v>
      </c>
      <c r="K2958" t="s">
        <v>5400</v>
      </c>
      <c r="L2958" t="s">
        <v>208</v>
      </c>
      <c r="M2958" t="s">
        <v>27</v>
      </c>
      <c r="N2958" t="s">
        <v>27</v>
      </c>
      <c r="O2958" t="s">
        <v>27</v>
      </c>
      <c r="P2958">
        <f>IF(Table1[[#This Row],[Has_Table_booking]]="Yes",1,0)</f>
        <v>0</v>
      </c>
      <c r="Q2958">
        <f>IF(Table1[[#This Row],[Has_Online_delivery]]="Yes",1,0)</f>
        <v>0</v>
      </c>
      <c r="R2958" t="str">
        <f>IF(Table1[[#This Row],[Dine Flag]]+Table1[[#This Row],[Online Flag]]=0,"No Data",Table1[[#This Row],[Online Flag]]/(Table1[[#This Row],[Online Flag]]+Table1[[#This Row],[Dine Flag]]))</f>
        <v>No Data</v>
      </c>
      <c r="S2958" t="s">
        <v>27</v>
      </c>
      <c r="T2958">
        <v>1</v>
      </c>
      <c r="U2958">
        <v>0</v>
      </c>
      <c r="V2958">
        <v>200</v>
      </c>
      <c r="W2958">
        <v>1</v>
      </c>
      <c r="X2958" s="2" t="s">
        <v>21032</v>
      </c>
      <c r="Y2958">
        <v>2011</v>
      </c>
      <c r="Z2958" t="s">
        <v>23483</v>
      </c>
      <c r="AA2958" s="2">
        <v>40799</v>
      </c>
      <c r="AB2958">
        <v>9</v>
      </c>
      <c r="AC2958" t="str">
        <f>TEXT(Table1[[#This Row],[Date]],"mmm")</f>
        <v>Sep</v>
      </c>
      <c r="AD2958" t="s">
        <v>23504</v>
      </c>
      <c r="AE2958" t="s">
        <v>23544</v>
      </c>
      <c r="AF2958">
        <v>38</v>
      </c>
      <c r="AG2958">
        <v>3</v>
      </c>
      <c r="AH2958" t="s">
        <v>23651</v>
      </c>
      <c r="AI2958" t="s">
        <v>23664</v>
      </c>
    </row>
    <row r="2959" spans="1:35" hidden="1" x14ac:dyDescent="0.25">
      <c r="A2959">
        <v>18431177</v>
      </c>
      <c r="B2959" s="1" t="s">
        <v>593</v>
      </c>
      <c r="C2959">
        <v>1</v>
      </c>
      <c r="D2959" s="1" t="s">
        <v>824</v>
      </c>
      <c r="E2959">
        <v>0</v>
      </c>
      <c r="F2959" t="s">
        <v>19978</v>
      </c>
      <c r="G2959" t="s">
        <v>1632</v>
      </c>
      <c r="H2959" t="s">
        <v>1633</v>
      </c>
      <c r="I2959">
        <v>77.136787999999996</v>
      </c>
      <c r="J2959">
        <v>28.628682600000001</v>
      </c>
      <c r="K2959" t="s">
        <v>597</v>
      </c>
      <c r="L2959" t="s">
        <v>208</v>
      </c>
      <c r="M2959" t="s">
        <v>27</v>
      </c>
      <c r="N2959" t="s">
        <v>27</v>
      </c>
      <c r="O2959" t="s">
        <v>27</v>
      </c>
      <c r="P2959">
        <f>IF(Table1[[#This Row],[Has_Table_booking]]="Yes",1,0)</f>
        <v>0</v>
      </c>
      <c r="Q2959">
        <f>IF(Table1[[#This Row],[Has_Online_delivery]]="Yes",1,0)</f>
        <v>0</v>
      </c>
      <c r="R2959" t="str">
        <f>IF(Table1[[#This Row],[Dine Flag]]+Table1[[#This Row],[Online Flag]]=0,"No Data",Table1[[#This Row],[Online Flag]]/(Table1[[#This Row],[Online Flag]]+Table1[[#This Row],[Dine Flag]]))</f>
        <v>No Data</v>
      </c>
      <c r="S2959" t="s">
        <v>27</v>
      </c>
      <c r="T2959">
        <v>1</v>
      </c>
      <c r="U2959">
        <v>0</v>
      </c>
      <c r="V2959">
        <v>200</v>
      </c>
      <c r="W2959">
        <v>1</v>
      </c>
      <c r="X2959" s="2" t="s">
        <v>21033</v>
      </c>
      <c r="Y2959">
        <v>2013</v>
      </c>
      <c r="Z2959" t="s">
        <v>23483</v>
      </c>
      <c r="AA2959" s="2">
        <v>41545</v>
      </c>
      <c r="AB2959">
        <v>9</v>
      </c>
      <c r="AC2959" t="str">
        <f>TEXT(Table1[[#This Row],[Date]],"mmm")</f>
        <v>Sep</v>
      </c>
      <c r="AD2959" t="s">
        <v>23501</v>
      </c>
      <c r="AE2959" t="s">
        <v>23541</v>
      </c>
      <c r="AF2959">
        <v>39</v>
      </c>
      <c r="AG2959">
        <v>7</v>
      </c>
      <c r="AH2959" t="s">
        <v>23651</v>
      </c>
      <c r="AI2959" t="s">
        <v>23664</v>
      </c>
    </row>
    <row r="2960" spans="1:35" hidden="1" x14ac:dyDescent="0.25">
      <c r="A2960">
        <v>18363089</v>
      </c>
      <c r="B2960" s="1" t="s">
        <v>20258</v>
      </c>
      <c r="C2960">
        <v>1</v>
      </c>
      <c r="D2960" s="1" t="s">
        <v>824</v>
      </c>
      <c r="E2960">
        <v>0</v>
      </c>
      <c r="F2960" t="s">
        <v>20259</v>
      </c>
      <c r="G2960" t="s">
        <v>4146</v>
      </c>
      <c r="H2960" t="s">
        <v>4147</v>
      </c>
      <c r="I2960">
        <v>77.163380900000007</v>
      </c>
      <c r="J2960">
        <v>28.679720100000001</v>
      </c>
      <c r="K2960" t="s">
        <v>523</v>
      </c>
      <c r="L2960" t="s">
        <v>208</v>
      </c>
      <c r="M2960" t="s">
        <v>27</v>
      </c>
      <c r="N2960" t="s">
        <v>27</v>
      </c>
      <c r="O2960" t="s">
        <v>27</v>
      </c>
      <c r="P2960">
        <f>IF(Table1[[#This Row],[Has_Table_booking]]="Yes",1,0)</f>
        <v>0</v>
      </c>
      <c r="Q2960">
        <f>IF(Table1[[#This Row],[Has_Online_delivery]]="Yes",1,0)</f>
        <v>0</v>
      </c>
      <c r="R2960" t="str">
        <f>IF(Table1[[#This Row],[Dine Flag]]+Table1[[#This Row],[Online Flag]]=0,"No Data",Table1[[#This Row],[Online Flag]]/(Table1[[#This Row],[Online Flag]]+Table1[[#This Row],[Dine Flag]]))</f>
        <v>No Data</v>
      </c>
      <c r="S2960" t="s">
        <v>27</v>
      </c>
      <c r="T2960">
        <v>1</v>
      </c>
      <c r="U2960">
        <v>0</v>
      </c>
      <c r="V2960">
        <v>200</v>
      </c>
      <c r="W2960">
        <v>1</v>
      </c>
      <c r="X2960" s="2" t="s">
        <v>21034</v>
      </c>
      <c r="Y2960">
        <v>2013</v>
      </c>
      <c r="Z2960" t="s">
        <v>23483</v>
      </c>
      <c r="AA2960" s="2">
        <v>41542</v>
      </c>
      <c r="AB2960">
        <v>9</v>
      </c>
      <c r="AC2960" t="str">
        <f>TEXT(Table1[[#This Row],[Date]],"mmm")</f>
        <v>Sep</v>
      </c>
      <c r="AD2960" t="s">
        <v>23501</v>
      </c>
      <c r="AE2960" t="s">
        <v>23541</v>
      </c>
      <c r="AF2960">
        <v>39</v>
      </c>
      <c r="AG2960">
        <v>4</v>
      </c>
      <c r="AH2960" t="s">
        <v>23651</v>
      </c>
      <c r="AI2960" t="s">
        <v>23664</v>
      </c>
    </row>
    <row r="2961" spans="1:35" hidden="1" x14ac:dyDescent="0.25">
      <c r="A2961">
        <v>18294257</v>
      </c>
      <c r="B2961" s="1" t="s">
        <v>20260</v>
      </c>
      <c r="C2961">
        <v>1</v>
      </c>
      <c r="D2961" s="1" t="s">
        <v>824</v>
      </c>
      <c r="E2961">
        <v>0</v>
      </c>
      <c r="F2961" t="s">
        <v>20261</v>
      </c>
      <c r="G2961" t="s">
        <v>4146</v>
      </c>
      <c r="H2961" t="s">
        <v>4147</v>
      </c>
      <c r="I2961">
        <v>77.163659699999997</v>
      </c>
      <c r="J2961">
        <v>28.679274899999999</v>
      </c>
      <c r="K2961" t="s">
        <v>238</v>
      </c>
      <c r="L2961" t="s">
        <v>208</v>
      </c>
      <c r="M2961" t="s">
        <v>27</v>
      </c>
      <c r="N2961" t="s">
        <v>27</v>
      </c>
      <c r="O2961" t="s">
        <v>27</v>
      </c>
      <c r="P2961">
        <f>IF(Table1[[#This Row],[Has_Table_booking]]="Yes",1,0)</f>
        <v>0</v>
      </c>
      <c r="Q2961">
        <f>IF(Table1[[#This Row],[Has_Online_delivery]]="Yes",1,0)</f>
        <v>0</v>
      </c>
      <c r="R2961" t="str">
        <f>IF(Table1[[#This Row],[Dine Flag]]+Table1[[#This Row],[Online Flag]]=0,"No Data",Table1[[#This Row],[Online Flag]]/(Table1[[#This Row],[Online Flag]]+Table1[[#This Row],[Dine Flag]]))</f>
        <v>No Data</v>
      </c>
      <c r="S2961" t="s">
        <v>27</v>
      </c>
      <c r="T2961">
        <v>1</v>
      </c>
      <c r="U2961">
        <v>0</v>
      </c>
      <c r="V2961">
        <v>200</v>
      </c>
      <c r="W2961">
        <v>1</v>
      </c>
      <c r="X2961" s="2" t="s">
        <v>21035</v>
      </c>
      <c r="Y2961">
        <v>2015</v>
      </c>
      <c r="Z2961" t="s">
        <v>23483</v>
      </c>
      <c r="AA2961" s="2">
        <v>42272</v>
      </c>
      <c r="AB2961">
        <v>9</v>
      </c>
      <c r="AC2961" t="str">
        <f>TEXT(Table1[[#This Row],[Date]],"mmm")</f>
        <v>Sep</v>
      </c>
      <c r="AD2961" t="s">
        <v>23509</v>
      </c>
      <c r="AE2961" t="s">
        <v>23629</v>
      </c>
      <c r="AF2961">
        <v>39</v>
      </c>
      <c r="AG2961">
        <v>6</v>
      </c>
      <c r="AH2961" t="s">
        <v>23651</v>
      </c>
      <c r="AI2961" t="s">
        <v>23664</v>
      </c>
    </row>
    <row r="2962" spans="1:35" hidden="1" x14ac:dyDescent="0.25">
      <c r="A2962">
        <v>18377915</v>
      </c>
      <c r="B2962" s="1" t="s">
        <v>18010</v>
      </c>
      <c r="C2962">
        <v>1</v>
      </c>
      <c r="D2962" s="1" t="s">
        <v>824</v>
      </c>
      <c r="E2962">
        <v>0</v>
      </c>
      <c r="F2962" t="s">
        <v>18011</v>
      </c>
      <c r="G2962" t="s">
        <v>857</v>
      </c>
      <c r="H2962" t="s">
        <v>858</v>
      </c>
      <c r="I2962">
        <v>77.306240900000006</v>
      </c>
      <c r="J2962">
        <v>28.659532599999999</v>
      </c>
      <c r="K2962" t="s">
        <v>238</v>
      </c>
      <c r="L2962" t="s">
        <v>208</v>
      </c>
      <c r="M2962" t="s">
        <v>27</v>
      </c>
      <c r="N2962" t="s">
        <v>27</v>
      </c>
      <c r="O2962" t="s">
        <v>27</v>
      </c>
      <c r="P2962">
        <f>IF(Table1[[#This Row],[Has_Table_booking]]="Yes",1,0)</f>
        <v>0</v>
      </c>
      <c r="Q2962">
        <f>IF(Table1[[#This Row],[Has_Online_delivery]]="Yes",1,0)</f>
        <v>0</v>
      </c>
      <c r="R2962" t="str">
        <f>IF(Table1[[#This Row],[Dine Flag]]+Table1[[#This Row],[Online Flag]]=0,"No Data",Table1[[#This Row],[Online Flag]]/(Table1[[#This Row],[Online Flag]]+Table1[[#This Row],[Dine Flag]]))</f>
        <v>No Data</v>
      </c>
      <c r="S2962" t="s">
        <v>27</v>
      </c>
      <c r="T2962">
        <v>1</v>
      </c>
      <c r="U2962">
        <v>0</v>
      </c>
      <c r="V2962">
        <v>200</v>
      </c>
      <c r="W2962">
        <v>1</v>
      </c>
      <c r="X2962" s="2" t="s">
        <v>20856</v>
      </c>
      <c r="Y2962">
        <v>2017</v>
      </c>
      <c r="Z2962" t="s">
        <v>23483</v>
      </c>
      <c r="AA2962" s="2">
        <v>42969</v>
      </c>
      <c r="AB2962">
        <v>8</v>
      </c>
      <c r="AC2962" t="str">
        <f>TEXT(Table1[[#This Row],[Date]],"mmm")</f>
        <v>Aug</v>
      </c>
      <c r="AD2962" t="s">
        <v>23508</v>
      </c>
      <c r="AE2962" t="s">
        <v>23549</v>
      </c>
      <c r="AF2962">
        <v>34</v>
      </c>
      <c r="AG2962">
        <v>3</v>
      </c>
      <c r="AH2962" t="s">
        <v>23652</v>
      </c>
      <c r="AI2962" t="s">
        <v>23664</v>
      </c>
    </row>
    <row r="2963" spans="1:35" hidden="1" x14ac:dyDescent="0.25">
      <c r="A2963">
        <v>18481289</v>
      </c>
      <c r="B2963" s="1" t="s">
        <v>18150</v>
      </c>
      <c r="C2963">
        <v>1</v>
      </c>
      <c r="D2963" s="1" t="s">
        <v>824</v>
      </c>
      <c r="E2963">
        <v>0</v>
      </c>
      <c r="F2963" t="s">
        <v>18151</v>
      </c>
      <c r="G2963" t="s">
        <v>1162</v>
      </c>
      <c r="H2963" t="s">
        <v>1163</v>
      </c>
      <c r="I2963">
        <v>77.202895499999997</v>
      </c>
      <c r="J2963">
        <v>28.557918799999999</v>
      </c>
      <c r="K2963" t="s">
        <v>6760</v>
      </c>
      <c r="L2963" t="s">
        <v>208</v>
      </c>
      <c r="M2963" t="s">
        <v>27</v>
      </c>
      <c r="N2963" t="s">
        <v>27</v>
      </c>
      <c r="O2963" t="s">
        <v>27</v>
      </c>
      <c r="P2963">
        <f>IF(Table1[[#This Row],[Has_Table_booking]]="Yes",1,0)</f>
        <v>0</v>
      </c>
      <c r="Q2963">
        <f>IF(Table1[[#This Row],[Has_Online_delivery]]="Yes",1,0)</f>
        <v>0</v>
      </c>
      <c r="R2963" t="str">
        <f>IF(Table1[[#This Row],[Dine Flag]]+Table1[[#This Row],[Online Flag]]=0,"No Data",Table1[[#This Row],[Online Flag]]/(Table1[[#This Row],[Online Flag]]+Table1[[#This Row],[Dine Flag]]))</f>
        <v>No Data</v>
      </c>
      <c r="S2963" t="s">
        <v>27</v>
      </c>
      <c r="T2963">
        <v>1</v>
      </c>
      <c r="U2963">
        <v>0</v>
      </c>
      <c r="V2963">
        <v>200</v>
      </c>
      <c r="W2963">
        <v>1</v>
      </c>
      <c r="X2963" s="2" t="s">
        <v>21036</v>
      </c>
      <c r="Y2963">
        <v>2010</v>
      </c>
      <c r="Z2963" t="s">
        <v>23483</v>
      </c>
      <c r="AA2963" s="2">
        <v>40412</v>
      </c>
      <c r="AB2963">
        <v>8</v>
      </c>
      <c r="AC2963" t="str">
        <f>TEXT(Table1[[#This Row],[Date]],"mmm")</f>
        <v>Aug</v>
      </c>
      <c r="AD2963" t="s">
        <v>23507</v>
      </c>
      <c r="AE2963" t="s">
        <v>23548</v>
      </c>
      <c r="AF2963">
        <v>35</v>
      </c>
      <c r="AG2963">
        <v>1</v>
      </c>
      <c r="AH2963" t="s">
        <v>23652</v>
      </c>
      <c r="AI2963" t="s">
        <v>23664</v>
      </c>
    </row>
    <row r="2964" spans="1:35" hidden="1" x14ac:dyDescent="0.25">
      <c r="A2964">
        <v>18431175</v>
      </c>
      <c r="B2964" s="1" t="s">
        <v>18164</v>
      </c>
      <c r="C2964">
        <v>1</v>
      </c>
      <c r="D2964" s="1" t="s">
        <v>824</v>
      </c>
      <c r="E2964">
        <v>0</v>
      </c>
      <c r="F2964" t="s">
        <v>18165</v>
      </c>
      <c r="G2964" t="s">
        <v>1181</v>
      </c>
      <c r="H2964" t="s">
        <v>1182</v>
      </c>
      <c r="I2964">
        <v>77.205035899999999</v>
      </c>
      <c r="J2964">
        <v>28.694478100000001</v>
      </c>
      <c r="K2964" t="s">
        <v>207</v>
      </c>
      <c r="L2964" t="s">
        <v>208</v>
      </c>
      <c r="M2964" t="s">
        <v>27</v>
      </c>
      <c r="N2964" t="s">
        <v>27</v>
      </c>
      <c r="O2964" t="s">
        <v>27</v>
      </c>
      <c r="P2964">
        <f>IF(Table1[[#This Row],[Has_Table_booking]]="Yes",1,0)</f>
        <v>0</v>
      </c>
      <c r="Q2964">
        <f>IF(Table1[[#This Row],[Has_Online_delivery]]="Yes",1,0)</f>
        <v>0</v>
      </c>
      <c r="R2964" t="str">
        <f>IF(Table1[[#This Row],[Dine Flag]]+Table1[[#This Row],[Online Flag]]=0,"No Data",Table1[[#This Row],[Online Flag]]/(Table1[[#This Row],[Online Flag]]+Table1[[#This Row],[Dine Flag]]))</f>
        <v>No Data</v>
      </c>
      <c r="S2964" t="s">
        <v>27</v>
      </c>
      <c r="T2964">
        <v>1</v>
      </c>
      <c r="U2964">
        <v>0</v>
      </c>
      <c r="V2964">
        <v>200</v>
      </c>
      <c r="W2964">
        <v>1</v>
      </c>
      <c r="X2964" s="2" t="s">
        <v>21037</v>
      </c>
      <c r="Y2964">
        <v>2011</v>
      </c>
      <c r="Z2964" t="s">
        <v>23483</v>
      </c>
      <c r="AA2964" s="2">
        <v>40758</v>
      </c>
      <c r="AB2964">
        <v>8</v>
      </c>
      <c r="AC2964" t="str">
        <f>TEXT(Table1[[#This Row],[Date]],"mmm")</f>
        <v>Aug</v>
      </c>
      <c r="AD2964" t="s">
        <v>23504</v>
      </c>
      <c r="AE2964" t="s">
        <v>23551</v>
      </c>
      <c r="AF2964">
        <v>32</v>
      </c>
      <c r="AG2964">
        <v>4</v>
      </c>
      <c r="AH2964" t="s">
        <v>23652</v>
      </c>
      <c r="AI2964" t="s">
        <v>23664</v>
      </c>
    </row>
    <row r="2965" spans="1:35" hidden="1" x14ac:dyDescent="0.25">
      <c r="A2965">
        <v>18361743</v>
      </c>
      <c r="B2965" s="1" t="s">
        <v>7138</v>
      </c>
      <c r="C2965">
        <v>1</v>
      </c>
      <c r="D2965" s="1" t="s">
        <v>824</v>
      </c>
      <c r="E2965">
        <v>0</v>
      </c>
      <c r="F2965" t="s">
        <v>16634</v>
      </c>
      <c r="G2965" t="s">
        <v>1193</v>
      </c>
      <c r="H2965" t="s">
        <v>1194</v>
      </c>
      <c r="I2965">
        <v>77.191982300000006</v>
      </c>
      <c r="J2965">
        <v>28.6982502</v>
      </c>
      <c r="K2965" t="s">
        <v>523</v>
      </c>
      <c r="L2965" t="s">
        <v>208</v>
      </c>
      <c r="M2965" t="s">
        <v>27</v>
      </c>
      <c r="N2965" t="s">
        <v>27</v>
      </c>
      <c r="O2965" t="s">
        <v>27</v>
      </c>
      <c r="P2965">
        <f>IF(Table1[[#This Row],[Has_Table_booking]]="Yes",1,0)</f>
        <v>0</v>
      </c>
      <c r="Q2965">
        <f>IF(Table1[[#This Row],[Has_Online_delivery]]="Yes",1,0)</f>
        <v>0</v>
      </c>
      <c r="R2965" t="str">
        <f>IF(Table1[[#This Row],[Dine Flag]]+Table1[[#This Row],[Online Flag]]=0,"No Data",Table1[[#This Row],[Online Flag]]/(Table1[[#This Row],[Online Flag]]+Table1[[#This Row],[Dine Flag]]))</f>
        <v>No Data</v>
      </c>
      <c r="S2965" t="s">
        <v>27</v>
      </c>
      <c r="T2965">
        <v>1</v>
      </c>
      <c r="U2965">
        <v>0</v>
      </c>
      <c r="V2965">
        <v>200</v>
      </c>
      <c r="W2965">
        <v>1</v>
      </c>
      <c r="X2965" s="2" t="s">
        <v>21038</v>
      </c>
      <c r="Y2965">
        <v>2015</v>
      </c>
      <c r="Z2965" t="s">
        <v>23483</v>
      </c>
      <c r="AA2965" s="2">
        <v>42232</v>
      </c>
      <c r="AB2965">
        <v>8</v>
      </c>
      <c r="AC2965" t="str">
        <f>TEXT(Table1[[#This Row],[Date]],"mmm")</f>
        <v>Aug</v>
      </c>
      <c r="AD2965" t="s">
        <v>23509</v>
      </c>
      <c r="AE2965" t="s">
        <v>23550</v>
      </c>
      <c r="AF2965">
        <v>34</v>
      </c>
      <c r="AG2965">
        <v>1</v>
      </c>
      <c r="AH2965" t="s">
        <v>23652</v>
      </c>
      <c r="AI2965" t="s">
        <v>23664</v>
      </c>
    </row>
    <row r="2966" spans="1:35" hidden="1" x14ac:dyDescent="0.25">
      <c r="A2966">
        <v>18364336</v>
      </c>
      <c r="B2966" s="1" t="s">
        <v>18172</v>
      </c>
      <c r="C2966">
        <v>1</v>
      </c>
      <c r="D2966" s="1" t="s">
        <v>824</v>
      </c>
      <c r="E2966">
        <v>0</v>
      </c>
      <c r="F2966" t="s">
        <v>18173</v>
      </c>
      <c r="G2966" t="s">
        <v>1193</v>
      </c>
      <c r="H2966" t="s">
        <v>1194</v>
      </c>
      <c r="I2966">
        <v>77.189987599999995</v>
      </c>
      <c r="J2966">
        <v>28.694336499999999</v>
      </c>
      <c r="K2966" t="s">
        <v>355</v>
      </c>
      <c r="L2966" t="s">
        <v>208</v>
      </c>
      <c r="M2966" t="s">
        <v>27</v>
      </c>
      <c r="N2966" t="s">
        <v>27</v>
      </c>
      <c r="O2966" t="s">
        <v>27</v>
      </c>
      <c r="P2966">
        <f>IF(Table1[[#This Row],[Has_Table_booking]]="Yes",1,0)</f>
        <v>0</v>
      </c>
      <c r="Q2966">
        <f>IF(Table1[[#This Row],[Has_Online_delivery]]="Yes",1,0)</f>
        <v>0</v>
      </c>
      <c r="R2966" t="str">
        <f>IF(Table1[[#This Row],[Dine Flag]]+Table1[[#This Row],[Online Flag]]=0,"No Data",Table1[[#This Row],[Online Flag]]/(Table1[[#This Row],[Online Flag]]+Table1[[#This Row],[Dine Flag]]))</f>
        <v>No Data</v>
      </c>
      <c r="S2966" t="s">
        <v>27</v>
      </c>
      <c r="T2966">
        <v>1</v>
      </c>
      <c r="U2966">
        <v>0</v>
      </c>
      <c r="V2966">
        <v>200</v>
      </c>
      <c r="W2966">
        <v>1</v>
      </c>
      <c r="X2966" s="2" t="s">
        <v>21039</v>
      </c>
      <c r="Y2966">
        <v>2017</v>
      </c>
      <c r="Z2966" t="s">
        <v>23483</v>
      </c>
      <c r="AA2966" s="2">
        <v>42967</v>
      </c>
      <c r="AB2966">
        <v>8</v>
      </c>
      <c r="AC2966" t="str">
        <f>TEXT(Table1[[#This Row],[Date]],"mmm")</f>
        <v>Aug</v>
      </c>
      <c r="AD2966" t="s">
        <v>23508</v>
      </c>
      <c r="AE2966" t="s">
        <v>23549</v>
      </c>
      <c r="AF2966">
        <v>34</v>
      </c>
      <c r="AG2966">
        <v>1</v>
      </c>
      <c r="AH2966" t="s">
        <v>23652</v>
      </c>
      <c r="AI2966" t="s">
        <v>23664</v>
      </c>
    </row>
    <row r="2967" spans="1:35" hidden="1" x14ac:dyDescent="0.25">
      <c r="A2967">
        <v>18433297</v>
      </c>
      <c r="B2967" s="1" t="s">
        <v>18390</v>
      </c>
      <c r="C2967">
        <v>1</v>
      </c>
      <c r="D2967" s="1" t="s">
        <v>824</v>
      </c>
      <c r="E2967">
        <v>0</v>
      </c>
      <c r="F2967" t="s">
        <v>18391</v>
      </c>
      <c r="G2967" t="s">
        <v>3689</v>
      </c>
      <c r="H2967" t="s">
        <v>3690</v>
      </c>
      <c r="I2967">
        <v>77.190347000000003</v>
      </c>
      <c r="J2967">
        <v>28.526546700000001</v>
      </c>
      <c r="K2967" t="s">
        <v>533</v>
      </c>
      <c r="L2967" t="s">
        <v>208</v>
      </c>
      <c r="M2967" t="s">
        <v>27</v>
      </c>
      <c r="N2967" t="s">
        <v>27</v>
      </c>
      <c r="O2967" t="s">
        <v>27</v>
      </c>
      <c r="P2967">
        <f>IF(Table1[[#This Row],[Has_Table_booking]]="Yes",1,0)</f>
        <v>0</v>
      </c>
      <c r="Q2967">
        <f>IF(Table1[[#This Row],[Has_Online_delivery]]="Yes",1,0)</f>
        <v>0</v>
      </c>
      <c r="R2967" t="str">
        <f>IF(Table1[[#This Row],[Dine Flag]]+Table1[[#This Row],[Online Flag]]=0,"No Data",Table1[[#This Row],[Online Flag]]/(Table1[[#This Row],[Online Flag]]+Table1[[#This Row],[Dine Flag]]))</f>
        <v>No Data</v>
      </c>
      <c r="S2967" t="s">
        <v>27</v>
      </c>
      <c r="T2967">
        <v>1</v>
      </c>
      <c r="U2967">
        <v>0</v>
      </c>
      <c r="V2967">
        <v>200</v>
      </c>
      <c r="W2967">
        <v>1</v>
      </c>
      <c r="X2967" s="2" t="s">
        <v>21040</v>
      </c>
      <c r="Y2967">
        <v>2011</v>
      </c>
      <c r="Z2967" t="s">
        <v>23483</v>
      </c>
      <c r="AA2967" s="2">
        <v>40774</v>
      </c>
      <c r="AB2967">
        <v>8</v>
      </c>
      <c r="AC2967" t="str">
        <f>TEXT(Table1[[#This Row],[Date]],"mmm")</f>
        <v>Aug</v>
      </c>
      <c r="AD2967" t="s">
        <v>23504</v>
      </c>
      <c r="AE2967" t="s">
        <v>23551</v>
      </c>
      <c r="AF2967">
        <v>34</v>
      </c>
      <c r="AG2967">
        <v>6</v>
      </c>
      <c r="AH2967" t="s">
        <v>23652</v>
      </c>
      <c r="AI2967" t="s">
        <v>23664</v>
      </c>
    </row>
    <row r="2968" spans="1:35" hidden="1" x14ac:dyDescent="0.25">
      <c r="A2968">
        <v>18449827</v>
      </c>
      <c r="B2968" s="1" t="s">
        <v>18412</v>
      </c>
      <c r="C2968">
        <v>1</v>
      </c>
      <c r="D2968" s="1" t="s">
        <v>824</v>
      </c>
      <c r="E2968">
        <v>0</v>
      </c>
      <c r="F2968" t="s">
        <v>18413</v>
      </c>
      <c r="G2968" t="s">
        <v>1556</v>
      </c>
      <c r="H2968" t="s">
        <v>1557</v>
      </c>
      <c r="I2968">
        <v>77.138929200000007</v>
      </c>
      <c r="J2968">
        <v>28.6576159</v>
      </c>
      <c r="K2968" t="s">
        <v>207</v>
      </c>
      <c r="L2968" t="s">
        <v>208</v>
      </c>
      <c r="M2968" t="s">
        <v>27</v>
      </c>
      <c r="N2968" t="s">
        <v>27</v>
      </c>
      <c r="O2968" t="s">
        <v>27</v>
      </c>
      <c r="P2968">
        <f>IF(Table1[[#This Row],[Has_Table_booking]]="Yes",1,0)</f>
        <v>0</v>
      </c>
      <c r="Q2968">
        <f>IF(Table1[[#This Row],[Has_Online_delivery]]="Yes",1,0)</f>
        <v>0</v>
      </c>
      <c r="R2968" t="str">
        <f>IF(Table1[[#This Row],[Dine Flag]]+Table1[[#This Row],[Online Flag]]=0,"No Data",Table1[[#This Row],[Online Flag]]/(Table1[[#This Row],[Online Flag]]+Table1[[#This Row],[Dine Flag]]))</f>
        <v>No Data</v>
      </c>
      <c r="S2968" t="s">
        <v>27</v>
      </c>
      <c r="T2968">
        <v>1</v>
      </c>
      <c r="U2968">
        <v>0</v>
      </c>
      <c r="V2968">
        <v>200</v>
      </c>
      <c r="W2968">
        <v>1</v>
      </c>
      <c r="X2968" s="2" t="s">
        <v>21041</v>
      </c>
      <c r="Y2968">
        <v>2014</v>
      </c>
      <c r="Z2968" t="s">
        <v>23483</v>
      </c>
      <c r="AA2968" s="2">
        <v>41875</v>
      </c>
      <c r="AB2968">
        <v>8</v>
      </c>
      <c r="AC2968" t="str">
        <f>TEXT(Table1[[#This Row],[Date]],"mmm")</f>
        <v>Aug</v>
      </c>
      <c r="AD2968" t="s">
        <v>23505</v>
      </c>
      <c r="AE2968" t="s">
        <v>23554</v>
      </c>
      <c r="AF2968">
        <v>35</v>
      </c>
      <c r="AG2968">
        <v>1</v>
      </c>
      <c r="AH2968" t="s">
        <v>23652</v>
      </c>
      <c r="AI2968" t="s">
        <v>23664</v>
      </c>
    </row>
    <row r="2969" spans="1:35" hidden="1" x14ac:dyDescent="0.25">
      <c r="A2969">
        <v>18471287</v>
      </c>
      <c r="B2969" s="1" t="s">
        <v>3520</v>
      </c>
      <c r="C2969">
        <v>1</v>
      </c>
      <c r="D2969" s="1" t="s">
        <v>824</v>
      </c>
      <c r="E2969">
        <v>0</v>
      </c>
      <c r="F2969" t="s">
        <v>18438</v>
      </c>
      <c r="G2969" t="s">
        <v>1599</v>
      </c>
      <c r="H2969" t="s">
        <v>1600</v>
      </c>
      <c r="I2969">
        <v>76.962219099999999</v>
      </c>
      <c r="J2969">
        <v>28.635991300000001</v>
      </c>
      <c r="K2969" t="s">
        <v>207</v>
      </c>
      <c r="L2969" t="s">
        <v>208</v>
      </c>
      <c r="M2969" t="s">
        <v>27</v>
      </c>
      <c r="N2969" t="s">
        <v>27</v>
      </c>
      <c r="O2969" t="s">
        <v>27</v>
      </c>
      <c r="P2969">
        <f>IF(Table1[[#This Row],[Has_Table_booking]]="Yes",1,0)</f>
        <v>0</v>
      </c>
      <c r="Q2969">
        <f>IF(Table1[[#This Row],[Has_Online_delivery]]="Yes",1,0)</f>
        <v>0</v>
      </c>
      <c r="R2969" t="str">
        <f>IF(Table1[[#This Row],[Dine Flag]]+Table1[[#This Row],[Online Flag]]=0,"No Data",Table1[[#This Row],[Online Flag]]/(Table1[[#This Row],[Online Flag]]+Table1[[#This Row],[Dine Flag]]))</f>
        <v>No Data</v>
      </c>
      <c r="S2969" t="s">
        <v>27</v>
      </c>
      <c r="T2969">
        <v>1</v>
      </c>
      <c r="U2969">
        <v>0</v>
      </c>
      <c r="V2969">
        <v>200</v>
      </c>
      <c r="W2969">
        <v>1</v>
      </c>
      <c r="X2969" s="2" t="s">
        <v>21042</v>
      </c>
      <c r="Y2969">
        <v>2017</v>
      </c>
      <c r="Z2969" t="s">
        <v>23483</v>
      </c>
      <c r="AA2969" s="2">
        <v>42970</v>
      </c>
      <c r="AB2969">
        <v>8</v>
      </c>
      <c r="AC2969" t="str">
        <f>TEXT(Table1[[#This Row],[Date]],"mmm")</f>
        <v>Aug</v>
      </c>
      <c r="AD2969" t="s">
        <v>23508</v>
      </c>
      <c r="AE2969" t="s">
        <v>23549</v>
      </c>
      <c r="AF2969">
        <v>34</v>
      </c>
      <c r="AG2969">
        <v>4</v>
      </c>
      <c r="AH2969" t="s">
        <v>23652</v>
      </c>
      <c r="AI2969" t="s">
        <v>23664</v>
      </c>
    </row>
    <row r="2970" spans="1:35" hidden="1" x14ac:dyDescent="0.25">
      <c r="A2970">
        <v>18419871</v>
      </c>
      <c r="B2970" s="1" t="s">
        <v>18729</v>
      </c>
      <c r="C2970">
        <v>1</v>
      </c>
      <c r="D2970" s="1" t="s">
        <v>824</v>
      </c>
      <c r="E2970">
        <v>0</v>
      </c>
      <c r="F2970" t="s">
        <v>18730</v>
      </c>
      <c r="G2970" t="s">
        <v>2100</v>
      </c>
      <c r="H2970" t="s">
        <v>2101</v>
      </c>
      <c r="I2970">
        <v>77.312132460000001</v>
      </c>
      <c r="J2970">
        <v>28.66842304</v>
      </c>
      <c r="K2970" t="s">
        <v>39</v>
      </c>
      <c r="L2970" t="s">
        <v>208</v>
      </c>
      <c r="M2970" t="s">
        <v>27</v>
      </c>
      <c r="N2970" t="s">
        <v>27</v>
      </c>
      <c r="O2970" t="s">
        <v>27</v>
      </c>
      <c r="P2970">
        <f>IF(Table1[[#This Row],[Has_Table_booking]]="Yes",1,0)</f>
        <v>0</v>
      </c>
      <c r="Q2970">
        <f>IF(Table1[[#This Row],[Has_Online_delivery]]="Yes",1,0)</f>
        <v>0</v>
      </c>
      <c r="R2970" t="str">
        <f>IF(Table1[[#This Row],[Dine Flag]]+Table1[[#This Row],[Online Flag]]=0,"No Data",Table1[[#This Row],[Online Flag]]/(Table1[[#This Row],[Online Flag]]+Table1[[#This Row],[Dine Flag]]))</f>
        <v>No Data</v>
      </c>
      <c r="S2970" t="s">
        <v>27</v>
      </c>
      <c r="T2970">
        <v>1</v>
      </c>
      <c r="U2970">
        <v>0</v>
      </c>
      <c r="V2970">
        <v>200</v>
      </c>
      <c r="W2970">
        <v>1</v>
      </c>
      <c r="X2970" s="2" t="s">
        <v>21043</v>
      </c>
      <c r="Y2970">
        <v>2011</v>
      </c>
      <c r="Z2970" t="s">
        <v>23483</v>
      </c>
      <c r="AA2970" s="2">
        <v>40761</v>
      </c>
      <c r="AB2970">
        <v>8</v>
      </c>
      <c r="AC2970" t="str">
        <f>TEXT(Table1[[#This Row],[Date]],"mmm")</f>
        <v>Aug</v>
      </c>
      <c r="AD2970" t="s">
        <v>23504</v>
      </c>
      <c r="AE2970" t="s">
        <v>23551</v>
      </c>
      <c r="AF2970">
        <v>32</v>
      </c>
      <c r="AG2970">
        <v>7</v>
      </c>
      <c r="AH2970" t="s">
        <v>23652</v>
      </c>
      <c r="AI2970" t="s">
        <v>23664</v>
      </c>
    </row>
    <row r="2971" spans="1:35" hidden="1" x14ac:dyDescent="0.25">
      <c r="A2971">
        <v>18424593</v>
      </c>
      <c r="B2971" s="1" t="s">
        <v>16619</v>
      </c>
      <c r="C2971">
        <v>1</v>
      </c>
      <c r="D2971" s="1" t="s">
        <v>824</v>
      </c>
      <c r="E2971">
        <v>0</v>
      </c>
      <c r="F2971" t="s">
        <v>16620</v>
      </c>
      <c r="G2971" t="s">
        <v>1162</v>
      </c>
      <c r="H2971" t="s">
        <v>1163</v>
      </c>
      <c r="I2971">
        <v>77.2024756</v>
      </c>
      <c r="J2971">
        <v>28.5566575</v>
      </c>
      <c r="K2971" t="s">
        <v>505</v>
      </c>
      <c r="L2971" t="s">
        <v>208</v>
      </c>
      <c r="M2971" t="s">
        <v>27</v>
      </c>
      <c r="N2971" t="s">
        <v>27</v>
      </c>
      <c r="O2971" t="s">
        <v>27</v>
      </c>
      <c r="P2971">
        <f>IF(Table1[[#This Row],[Has_Table_booking]]="Yes",1,0)</f>
        <v>0</v>
      </c>
      <c r="Q2971">
        <f>IF(Table1[[#This Row],[Has_Online_delivery]]="Yes",1,0)</f>
        <v>0</v>
      </c>
      <c r="R2971" t="str">
        <f>IF(Table1[[#This Row],[Dine Flag]]+Table1[[#This Row],[Online Flag]]=0,"No Data",Table1[[#This Row],[Online Flag]]/(Table1[[#This Row],[Online Flag]]+Table1[[#This Row],[Dine Flag]]))</f>
        <v>No Data</v>
      </c>
      <c r="S2971" t="s">
        <v>27</v>
      </c>
      <c r="T2971">
        <v>1</v>
      </c>
      <c r="U2971">
        <v>0</v>
      </c>
      <c r="V2971">
        <v>200</v>
      </c>
      <c r="W2971">
        <v>1</v>
      </c>
      <c r="X2971" s="2" t="s">
        <v>20875</v>
      </c>
      <c r="Y2971">
        <v>2014</v>
      </c>
      <c r="Z2971" t="s">
        <v>23483</v>
      </c>
      <c r="AA2971" s="2">
        <v>41829</v>
      </c>
      <c r="AB2971">
        <v>7</v>
      </c>
      <c r="AC2971" t="str">
        <f>TEXT(Table1[[#This Row],[Date]],"mmm")</f>
        <v>Jul</v>
      </c>
      <c r="AD2971" t="s">
        <v>23505</v>
      </c>
      <c r="AE2971" t="s">
        <v>23559</v>
      </c>
      <c r="AF2971">
        <v>28</v>
      </c>
      <c r="AG2971">
        <v>4</v>
      </c>
      <c r="AH2971" t="s">
        <v>23653</v>
      </c>
      <c r="AI2971" t="s">
        <v>23664</v>
      </c>
    </row>
    <row r="2972" spans="1:35" hidden="1" x14ac:dyDescent="0.25">
      <c r="A2972">
        <v>18464647</v>
      </c>
      <c r="B2972" s="1" t="s">
        <v>16912</v>
      </c>
      <c r="C2972">
        <v>1</v>
      </c>
      <c r="D2972" s="1" t="s">
        <v>824</v>
      </c>
      <c r="E2972">
        <v>0</v>
      </c>
      <c r="F2972" t="s">
        <v>1625</v>
      </c>
      <c r="G2972" t="s">
        <v>1618</v>
      </c>
      <c r="H2972" t="s">
        <v>1619</v>
      </c>
      <c r="I2972">
        <v>77.023352759999995</v>
      </c>
      <c r="J2972">
        <v>28.647120560000001</v>
      </c>
      <c r="K2972" t="s">
        <v>1216</v>
      </c>
      <c r="L2972" t="s">
        <v>208</v>
      </c>
      <c r="M2972" t="s">
        <v>27</v>
      </c>
      <c r="N2972" t="s">
        <v>27</v>
      </c>
      <c r="O2972" t="s">
        <v>27</v>
      </c>
      <c r="P2972">
        <f>IF(Table1[[#This Row],[Has_Table_booking]]="Yes",1,0)</f>
        <v>0</v>
      </c>
      <c r="Q2972">
        <f>IF(Table1[[#This Row],[Has_Online_delivery]]="Yes",1,0)</f>
        <v>0</v>
      </c>
      <c r="R2972" t="str">
        <f>IF(Table1[[#This Row],[Dine Flag]]+Table1[[#This Row],[Online Flag]]=0,"No Data",Table1[[#This Row],[Online Flag]]/(Table1[[#This Row],[Online Flag]]+Table1[[#This Row],[Dine Flag]]))</f>
        <v>No Data</v>
      </c>
      <c r="S2972" t="s">
        <v>27</v>
      </c>
      <c r="T2972">
        <v>1</v>
      </c>
      <c r="U2972">
        <v>0</v>
      </c>
      <c r="V2972">
        <v>200</v>
      </c>
      <c r="W2972">
        <v>1</v>
      </c>
      <c r="X2972" s="2" t="s">
        <v>21044</v>
      </c>
      <c r="Y2972">
        <v>2011</v>
      </c>
      <c r="Z2972" t="s">
        <v>23483</v>
      </c>
      <c r="AA2972" s="2">
        <v>40736</v>
      </c>
      <c r="AB2972">
        <v>7</v>
      </c>
      <c r="AC2972" t="str">
        <f>TEXT(Table1[[#This Row],[Date]],"mmm")</f>
        <v>Jul</v>
      </c>
      <c r="AD2972" t="s">
        <v>23504</v>
      </c>
      <c r="AE2972" t="s">
        <v>23556</v>
      </c>
      <c r="AF2972">
        <v>29</v>
      </c>
      <c r="AG2972">
        <v>3</v>
      </c>
      <c r="AH2972" t="s">
        <v>23653</v>
      </c>
      <c r="AI2972" t="s">
        <v>23664</v>
      </c>
    </row>
    <row r="2973" spans="1:35" hidden="1" x14ac:dyDescent="0.25">
      <c r="A2973">
        <v>313163</v>
      </c>
      <c r="B2973" s="1" t="s">
        <v>16915</v>
      </c>
      <c r="C2973">
        <v>1</v>
      </c>
      <c r="D2973" s="1" t="s">
        <v>824</v>
      </c>
      <c r="E2973">
        <v>0</v>
      </c>
      <c r="F2973" t="s">
        <v>16916</v>
      </c>
      <c r="G2973" t="s">
        <v>1632</v>
      </c>
      <c r="H2973" t="s">
        <v>1633</v>
      </c>
      <c r="I2973">
        <v>77.141789720000006</v>
      </c>
      <c r="J2973">
        <v>28.628620099999999</v>
      </c>
      <c r="K2973" t="s">
        <v>355</v>
      </c>
      <c r="L2973" t="s">
        <v>208</v>
      </c>
      <c r="M2973" t="s">
        <v>27</v>
      </c>
      <c r="N2973" t="s">
        <v>27</v>
      </c>
      <c r="O2973" t="s">
        <v>27</v>
      </c>
      <c r="P2973">
        <f>IF(Table1[[#This Row],[Has_Table_booking]]="Yes",1,0)</f>
        <v>0</v>
      </c>
      <c r="Q2973">
        <f>IF(Table1[[#This Row],[Has_Online_delivery]]="Yes",1,0)</f>
        <v>0</v>
      </c>
      <c r="R2973" t="str">
        <f>IF(Table1[[#This Row],[Dine Flag]]+Table1[[#This Row],[Online Flag]]=0,"No Data",Table1[[#This Row],[Online Flag]]/(Table1[[#This Row],[Online Flag]]+Table1[[#This Row],[Dine Flag]]))</f>
        <v>No Data</v>
      </c>
      <c r="S2973" t="s">
        <v>27</v>
      </c>
      <c r="T2973">
        <v>1</v>
      </c>
      <c r="U2973">
        <v>0</v>
      </c>
      <c r="V2973">
        <v>200</v>
      </c>
      <c r="W2973">
        <v>1</v>
      </c>
      <c r="X2973" s="2" t="s">
        <v>21045</v>
      </c>
      <c r="Y2973">
        <v>2011</v>
      </c>
      <c r="Z2973" t="s">
        <v>23483</v>
      </c>
      <c r="AA2973" s="2">
        <v>40741</v>
      </c>
      <c r="AB2973">
        <v>7</v>
      </c>
      <c r="AC2973" t="str">
        <f>TEXT(Table1[[#This Row],[Date]],"mmm")</f>
        <v>Jul</v>
      </c>
      <c r="AD2973" t="s">
        <v>23504</v>
      </c>
      <c r="AE2973" t="s">
        <v>23556</v>
      </c>
      <c r="AF2973">
        <v>30</v>
      </c>
      <c r="AG2973">
        <v>1</v>
      </c>
      <c r="AH2973" t="s">
        <v>23653</v>
      </c>
      <c r="AI2973" t="s">
        <v>23664</v>
      </c>
    </row>
    <row r="2974" spans="1:35" hidden="1" x14ac:dyDescent="0.25">
      <c r="A2974">
        <v>18345771</v>
      </c>
      <c r="B2974" s="1" t="s">
        <v>17017</v>
      </c>
      <c r="C2974">
        <v>1</v>
      </c>
      <c r="D2974" s="1" t="s">
        <v>824</v>
      </c>
      <c r="E2974">
        <v>0</v>
      </c>
      <c r="F2974" t="s">
        <v>17018</v>
      </c>
      <c r="G2974" t="s">
        <v>1762</v>
      </c>
      <c r="H2974" t="s">
        <v>1763</v>
      </c>
      <c r="I2974">
        <v>77.185693119999996</v>
      </c>
      <c r="J2974">
        <v>28.54150757</v>
      </c>
      <c r="K2974" t="s">
        <v>1509</v>
      </c>
      <c r="L2974" t="s">
        <v>208</v>
      </c>
      <c r="M2974" t="s">
        <v>27</v>
      </c>
      <c r="N2974" t="s">
        <v>27</v>
      </c>
      <c r="O2974" t="s">
        <v>27</v>
      </c>
      <c r="P2974">
        <f>IF(Table1[[#This Row],[Has_Table_booking]]="Yes",1,0)</f>
        <v>0</v>
      </c>
      <c r="Q2974">
        <f>IF(Table1[[#This Row],[Has_Online_delivery]]="Yes",1,0)</f>
        <v>0</v>
      </c>
      <c r="R2974" t="str">
        <f>IF(Table1[[#This Row],[Dine Flag]]+Table1[[#This Row],[Online Flag]]=0,"No Data",Table1[[#This Row],[Online Flag]]/(Table1[[#This Row],[Online Flag]]+Table1[[#This Row],[Dine Flag]]))</f>
        <v>No Data</v>
      </c>
      <c r="S2974" t="s">
        <v>27</v>
      </c>
      <c r="T2974">
        <v>1</v>
      </c>
      <c r="U2974">
        <v>0</v>
      </c>
      <c r="V2974">
        <v>200</v>
      </c>
      <c r="W2974">
        <v>1</v>
      </c>
      <c r="X2974" s="2" t="s">
        <v>21046</v>
      </c>
      <c r="Y2974">
        <v>2018</v>
      </c>
      <c r="Z2974" t="s">
        <v>23483</v>
      </c>
      <c r="AA2974" s="2">
        <v>43304</v>
      </c>
      <c r="AB2974">
        <v>7</v>
      </c>
      <c r="AC2974" t="str">
        <f>TEXT(Table1[[#This Row],[Date]],"mmm")</f>
        <v>Jul</v>
      </c>
      <c r="AD2974" t="s">
        <v>23503</v>
      </c>
      <c r="AE2974" t="s">
        <v>23555</v>
      </c>
      <c r="AF2974">
        <v>30</v>
      </c>
      <c r="AG2974">
        <v>2</v>
      </c>
      <c r="AH2974" t="s">
        <v>23653</v>
      </c>
      <c r="AI2974" t="s">
        <v>23664</v>
      </c>
    </row>
    <row r="2975" spans="1:35" hidden="1" x14ac:dyDescent="0.25">
      <c r="A2975">
        <v>18441710</v>
      </c>
      <c r="B2975" s="1" t="s">
        <v>17145</v>
      </c>
      <c r="C2975">
        <v>1</v>
      </c>
      <c r="D2975" s="1" t="s">
        <v>824</v>
      </c>
      <c r="E2975">
        <v>0</v>
      </c>
      <c r="F2975" t="s">
        <v>17146</v>
      </c>
      <c r="G2975" t="s">
        <v>1934</v>
      </c>
      <c r="H2975" t="s">
        <v>1935</v>
      </c>
      <c r="I2975">
        <v>77.280781300000001</v>
      </c>
      <c r="J2975">
        <v>28.630210699999999</v>
      </c>
      <c r="K2975" t="s">
        <v>300</v>
      </c>
      <c r="L2975" t="s">
        <v>208</v>
      </c>
      <c r="M2975" t="s">
        <v>27</v>
      </c>
      <c r="N2975" t="s">
        <v>27</v>
      </c>
      <c r="O2975" t="s">
        <v>27</v>
      </c>
      <c r="P2975">
        <f>IF(Table1[[#This Row],[Has_Table_booking]]="Yes",1,0)</f>
        <v>0</v>
      </c>
      <c r="Q2975">
        <f>IF(Table1[[#This Row],[Has_Online_delivery]]="Yes",1,0)</f>
        <v>0</v>
      </c>
      <c r="R2975" t="str">
        <f>IF(Table1[[#This Row],[Dine Flag]]+Table1[[#This Row],[Online Flag]]=0,"No Data",Table1[[#This Row],[Online Flag]]/(Table1[[#This Row],[Online Flag]]+Table1[[#This Row],[Dine Flag]]))</f>
        <v>No Data</v>
      </c>
      <c r="S2975" t="s">
        <v>27</v>
      </c>
      <c r="T2975">
        <v>1</v>
      </c>
      <c r="U2975">
        <v>0</v>
      </c>
      <c r="V2975">
        <v>200</v>
      </c>
      <c r="W2975">
        <v>1</v>
      </c>
      <c r="X2975" s="2" t="s">
        <v>21047</v>
      </c>
      <c r="Y2975">
        <v>2016</v>
      </c>
      <c r="Z2975" t="s">
        <v>23483</v>
      </c>
      <c r="AA2975" s="2">
        <v>42577</v>
      </c>
      <c r="AB2975">
        <v>7</v>
      </c>
      <c r="AC2975" t="str">
        <f>TEXT(Table1[[#This Row],[Date]],"mmm")</f>
        <v>Jul</v>
      </c>
      <c r="AD2975" t="s">
        <v>23502</v>
      </c>
      <c r="AE2975" t="s">
        <v>23630</v>
      </c>
      <c r="AF2975">
        <v>31</v>
      </c>
      <c r="AG2975">
        <v>3</v>
      </c>
      <c r="AH2975" t="s">
        <v>23653</v>
      </c>
      <c r="AI2975" t="s">
        <v>23664</v>
      </c>
    </row>
    <row r="2976" spans="1:35" hidden="1" x14ac:dyDescent="0.25">
      <c r="A2976">
        <v>18479000</v>
      </c>
      <c r="B2976" s="1" t="s">
        <v>17253</v>
      </c>
      <c r="C2976">
        <v>1</v>
      </c>
      <c r="D2976" s="1" t="s">
        <v>824</v>
      </c>
      <c r="E2976">
        <v>0</v>
      </c>
      <c r="F2976" t="s">
        <v>17254</v>
      </c>
      <c r="G2976" t="s">
        <v>2123</v>
      </c>
      <c r="H2976" t="s">
        <v>2124</v>
      </c>
      <c r="I2976">
        <v>77.207383199999995</v>
      </c>
      <c r="J2976">
        <v>28.559824299999999</v>
      </c>
      <c r="K2976" t="s">
        <v>300</v>
      </c>
      <c r="L2976" t="s">
        <v>208</v>
      </c>
      <c r="M2976" t="s">
        <v>27</v>
      </c>
      <c r="N2976" t="s">
        <v>27</v>
      </c>
      <c r="O2976" t="s">
        <v>27</v>
      </c>
      <c r="P2976">
        <f>IF(Table1[[#This Row],[Has_Table_booking]]="Yes",1,0)</f>
        <v>0</v>
      </c>
      <c r="Q2976">
        <f>IF(Table1[[#This Row],[Has_Online_delivery]]="Yes",1,0)</f>
        <v>0</v>
      </c>
      <c r="R2976" t="str">
        <f>IF(Table1[[#This Row],[Dine Flag]]+Table1[[#This Row],[Online Flag]]=0,"No Data",Table1[[#This Row],[Online Flag]]/(Table1[[#This Row],[Online Flag]]+Table1[[#This Row],[Dine Flag]]))</f>
        <v>No Data</v>
      </c>
      <c r="S2976" t="s">
        <v>27</v>
      </c>
      <c r="T2976">
        <v>1</v>
      </c>
      <c r="U2976">
        <v>0</v>
      </c>
      <c r="V2976">
        <v>200</v>
      </c>
      <c r="W2976">
        <v>1</v>
      </c>
      <c r="X2976" s="2" t="s">
        <v>21048</v>
      </c>
      <c r="Y2976">
        <v>2015</v>
      </c>
      <c r="Z2976" t="s">
        <v>23483</v>
      </c>
      <c r="AA2976" s="2">
        <v>42212</v>
      </c>
      <c r="AB2976">
        <v>7</v>
      </c>
      <c r="AC2976" t="str">
        <f>TEXT(Table1[[#This Row],[Date]],"mmm")</f>
        <v>Jul</v>
      </c>
      <c r="AD2976" t="s">
        <v>23509</v>
      </c>
      <c r="AE2976" t="s">
        <v>23632</v>
      </c>
      <c r="AF2976">
        <v>31</v>
      </c>
      <c r="AG2976">
        <v>2</v>
      </c>
      <c r="AH2976" t="s">
        <v>23653</v>
      </c>
      <c r="AI2976" t="s">
        <v>23664</v>
      </c>
    </row>
    <row r="2977" spans="1:35" hidden="1" x14ac:dyDescent="0.25">
      <c r="A2977">
        <v>18419897</v>
      </c>
      <c r="B2977" s="1" t="s">
        <v>15068</v>
      </c>
      <c r="C2977">
        <v>1</v>
      </c>
      <c r="D2977" s="1" t="s">
        <v>824</v>
      </c>
      <c r="E2977">
        <v>0</v>
      </c>
      <c r="F2977" t="s">
        <v>15069</v>
      </c>
      <c r="G2977" t="s">
        <v>1278</v>
      </c>
      <c r="H2977" t="s">
        <v>1279</v>
      </c>
      <c r="I2977">
        <v>77.262291700000006</v>
      </c>
      <c r="J2977">
        <v>28.577139800000001</v>
      </c>
      <c r="K2977" t="s">
        <v>227</v>
      </c>
      <c r="L2977" t="s">
        <v>208</v>
      </c>
      <c r="M2977" t="s">
        <v>27</v>
      </c>
      <c r="N2977" t="s">
        <v>27</v>
      </c>
      <c r="O2977" t="s">
        <v>27</v>
      </c>
      <c r="P2977">
        <f>IF(Table1[[#This Row],[Has_Table_booking]]="Yes",1,0)</f>
        <v>0</v>
      </c>
      <c r="Q2977">
        <f>IF(Table1[[#This Row],[Has_Online_delivery]]="Yes",1,0)</f>
        <v>0</v>
      </c>
      <c r="R2977" t="str">
        <f>IF(Table1[[#This Row],[Dine Flag]]+Table1[[#This Row],[Online Flag]]=0,"No Data",Table1[[#This Row],[Online Flag]]/(Table1[[#This Row],[Online Flag]]+Table1[[#This Row],[Dine Flag]]))</f>
        <v>No Data</v>
      </c>
      <c r="S2977" t="s">
        <v>27</v>
      </c>
      <c r="T2977">
        <v>1</v>
      </c>
      <c r="U2977">
        <v>0</v>
      </c>
      <c r="V2977">
        <v>200</v>
      </c>
      <c r="W2977">
        <v>1</v>
      </c>
      <c r="X2977" s="2" t="s">
        <v>21049</v>
      </c>
      <c r="Y2977">
        <v>2017</v>
      </c>
      <c r="Z2977" t="s">
        <v>23483</v>
      </c>
      <c r="AA2977" s="2">
        <v>42905</v>
      </c>
      <c r="AB2977">
        <v>6</v>
      </c>
      <c r="AC2977" t="str">
        <f>TEXT(Table1[[#This Row],[Date]],"mmm")</f>
        <v>Jun</v>
      </c>
      <c r="AD2977" t="s">
        <v>23513</v>
      </c>
      <c r="AE2977" t="s">
        <v>23563</v>
      </c>
      <c r="AF2977">
        <v>25</v>
      </c>
      <c r="AG2977">
        <v>2</v>
      </c>
      <c r="AH2977" t="s">
        <v>23654</v>
      </c>
      <c r="AI2977" t="s">
        <v>23665</v>
      </c>
    </row>
    <row r="2978" spans="1:35" hidden="1" x14ac:dyDescent="0.25">
      <c r="A2978">
        <v>18361199</v>
      </c>
      <c r="B2978" s="1" t="s">
        <v>4033</v>
      </c>
      <c r="C2978">
        <v>1</v>
      </c>
      <c r="D2978" s="1" t="s">
        <v>824</v>
      </c>
      <c r="E2978">
        <v>0</v>
      </c>
      <c r="F2978" t="s">
        <v>15269</v>
      </c>
      <c r="G2978" t="s">
        <v>1599</v>
      </c>
      <c r="H2978" t="s">
        <v>1600</v>
      </c>
      <c r="I2978">
        <v>76.975968699999996</v>
      </c>
      <c r="J2978">
        <v>28.6157878</v>
      </c>
      <c r="K2978" t="s">
        <v>13502</v>
      </c>
      <c r="L2978" t="s">
        <v>208</v>
      </c>
      <c r="M2978" t="s">
        <v>27</v>
      </c>
      <c r="N2978" t="s">
        <v>27</v>
      </c>
      <c r="O2978" t="s">
        <v>27</v>
      </c>
      <c r="P2978">
        <f>IF(Table1[[#This Row],[Has_Table_booking]]="Yes",1,0)</f>
        <v>0</v>
      </c>
      <c r="Q2978">
        <f>IF(Table1[[#This Row],[Has_Online_delivery]]="Yes",1,0)</f>
        <v>0</v>
      </c>
      <c r="R2978" t="str">
        <f>IF(Table1[[#This Row],[Dine Flag]]+Table1[[#This Row],[Online Flag]]=0,"No Data",Table1[[#This Row],[Online Flag]]/(Table1[[#This Row],[Online Flag]]+Table1[[#This Row],[Dine Flag]]))</f>
        <v>No Data</v>
      </c>
      <c r="S2978" t="s">
        <v>27</v>
      </c>
      <c r="T2978">
        <v>1</v>
      </c>
      <c r="U2978">
        <v>0</v>
      </c>
      <c r="V2978">
        <v>200</v>
      </c>
      <c r="W2978">
        <v>1</v>
      </c>
      <c r="X2978" s="2" t="s">
        <v>21050</v>
      </c>
      <c r="Y2978">
        <v>2017</v>
      </c>
      <c r="Z2978" t="s">
        <v>23483</v>
      </c>
      <c r="AA2978" s="2">
        <v>42910</v>
      </c>
      <c r="AB2978">
        <v>6</v>
      </c>
      <c r="AC2978" t="str">
        <f>TEXT(Table1[[#This Row],[Date]],"mmm")</f>
        <v>Jun</v>
      </c>
      <c r="AD2978" t="s">
        <v>23513</v>
      </c>
      <c r="AE2978" t="s">
        <v>23563</v>
      </c>
      <c r="AF2978">
        <v>25</v>
      </c>
      <c r="AG2978">
        <v>7</v>
      </c>
      <c r="AH2978" t="s">
        <v>23654</v>
      </c>
      <c r="AI2978" t="s">
        <v>23665</v>
      </c>
    </row>
    <row r="2979" spans="1:35" hidden="1" x14ac:dyDescent="0.25">
      <c r="A2979">
        <v>18359300</v>
      </c>
      <c r="B2979" s="1" t="s">
        <v>314</v>
      </c>
      <c r="C2979">
        <v>1</v>
      </c>
      <c r="D2979" s="1" t="s">
        <v>824</v>
      </c>
      <c r="E2979">
        <v>0</v>
      </c>
      <c r="F2979" t="s">
        <v>15381</v>
      </c>
      <c r="G2979" t="s">
        <v>3846</v>
      </c>
      <c r="H2979" t="s">
        <v>3847</v>
      </c>
      <c r="I2979">
        <v>77.134090099999995</v>
      </c>
      <c r="J2979">
        <v>28.7143111</v>
      </c>
      <c r="K2979" t="s">
        <v>39</v>
      </c>
      <c r="L2979" t="s">
        <v>208</v>
      </c>
      <c r="M2979" t="s">
        <v>27</v>
      </c>
      <c r="N2979" t="s">
        <v>27</v>
      </c>
      <c r="O2979" t="s">
        <v>27</v>
      </c>
      <c r="P2979">
        <f>IF(Table1[[#This Row],[Has_Table_booking]]="Yes",1,0)</f>
        <v>0</v>
      </c>
      <c r="Q2979">
        <f>IF(Table1[[#This Row],[Has_Online_delivery]]="Yes",1,0)</f>
        <v>0</v>
      </c>
      <c r="R2979" t="str">
        <f>IF(Table1[[#This Row],[Dine Flag]]+Table1[[#This Row],[Online Flag]]=0,"No Data",Table1[[#This Row],[Online Flag]]/(Table1[[#This Row],[Online Flag]]+Table1[[#This Row],[Dine Flag]]))</f>
        <v>No Data</v>
      </c>
      <c r="S2979" t="s">
        <v>27</v>
      </c>
      <c r="T2979">
        <v>1</v>
      </c>
      <c r="U2979">
        <v>0</v>
      </c>
      <c r="V2979">
        <v>200</v>
      </c>
      <c r="W2979">
        <v>1</v>
      </c>
      <c r="X2979" s="2" t="s">
        <v>21051</v>
      </c>
      <c r="Y2979">
        <v>2016</v>
      </c>
      <c r="Z2979" t="s">
        <v>23483</v>
      </c>
      <c r="AA2979" s="2">
        <v>42538</v>
      </c>
      <c r="AB2979">
        <v>6</v>
      </c>
      <c r="AC2979" t="str">
        <f>TEXT(Table1[[#This Row],[Date]],"mmm")</f>
        <v>Jun</v>
      </c>
      <c r="AD2979" t="s">
        <v>23518</v>
      </c>
      <c r="AE2979" t="s">
        <v>23633</v>
      </c>
      <c r="AF2979">
        <v>25</v>
      </c>
      <c r="AG2979">
        <v>6</v>
      </c>
      <c r="AH2979" t="s">
        <v>23654</v>
      </c>
      <c r="AI2979" t="s">
        <v>23665</v>
      </c>
    </row>
    <row r="2980" spans="1:35" hidden="1" x14ac:dyDescent="0.25">
      <c r="A2980">
        <v>18492065</v>
      </c>
      <c r="B2980" s="1" t="s">
        <v>15606</v>
      </c>
      <c r="C2980">
        <v>1</v>
      </c>
      <c r="D2980" s="1" t="s">
        <v>824</v>
      </c>
      <c r="E2980">
        <v>0</v>
      </c>
      <c r="F2980" t="s">
        <v>15607</v>
      </c>
      <c r="G2980" t="s">
        <v>2132</v>
      </c>
      <c r="H2980" t="s">
        <v>2133</v>
      </c>
      <c r="I2980">
        <v>77.279663310000004</v>
      </c>
      <c r="J2980">
        <v>28.56771457</v>
      </c>
      <c r="K2980" t="s">
        <v>597</v>
      </c>
      <c r="L2980" t="s">
        <v>208</v>
      </c>
      <c r="M2980" t="s">
        <v>27</v>
      </c>
      <c r="N2980" t="s">
        <v>27</v>
      </c>
      <c r="O2980" t="s">
        <v>27</v>
      </c>
      <c r="P2980">
        <f>IF(Table1[[#This Row],[Has_Table_booking]]="Yes",1,0)</f>
        <v>0</v>
      </c>
      <c r="Q2980">
        <f>IF(Table1[[#This Row],[Has_Online_delivery]]="Yes",1,0)</f>
        <v>0</v>
      </c>
      <c r="R2980" t="str">
        <f>IF(Table1[[#This Row],[Dine Flag]]+Table1[[#This Row],[Online Flag]]=0,"No Data",Table1[[#This Row],[Online Flag]]/(Table1[[#This Row],[Online Flag]]+Table1[[#This Row],[Dine Flag]]))</f>
        <v>No Data</v>
      </c>
      <c r="S2980" t="s">
        <v>27</v>
      </c>
      <c r="T2980">
        <v>1</v>
      </c>
      <c r="U2980">
        <v>0</v>
      </c>
      <c r="V2980">
        <v>200</v>
      </c>
      <c r="W2980">
        <v>1</v>
      </c>
      <c r="X2980" s="2" t="s">
        <v>20650</v>
      </c>
      <c r="Y2980">
        <v>2015</v>
      </c>
      <c r="Z2980" t="s">
        <v>23483</v>
      </c>
      <c r="AA2980" s="2">
        <v>42157</v>
      </c>
      <c r="AB2980">
        <v>6</v>
      </c>
      <c r="AC2980" t="str">
        <f>TEXT(Table1[[#This Row],[Date]],"mmm")</f>
        <v>Jun</v>
      </c>
      <c r="AD2980" t="s">
        <v>23514</v>
      </c>
      <c r="AE2980" t="s">
        <v>23564</v>
      </c>
      <c r="AF2980">
        <v>23</v>
      </c>
      <c r="AG2980">
        <v>3</v>
      </c>
      <c r="AH2980" t="s">
        <v>23654</v>
      </c>
      <c r="AI2980" t="s">
        <v>23665</v>
      </c>
    </row>
    <row r="2981" spans="1:35" hidden="1" x14ac:dyDescent="0.25">
      <c r="A2981">
        <v>18462596</v>
      </c>
      <c r="B2981" s="1" t="s">
        <v>13338</v>
      </c>
      <c r="C2981">
        <v>1</v>
      </c>
      <c r="D2981" s="1" t="s">
        <v>824</v>
      </c>
      <c r="E2981">
        <v>0</v>
      </c>
      <c r="F2981" t="s">
        <v>13339</v>
      </c>
      <c r="G2981" t="s">
        <v>906</v>
      </c>
      <c r="H2981" t="s">
        <v>907</v>
      </c>
      <c r="I2981">
        <v>77.233113000000003</v>
      </c>
      <c r="J2981">
        <v>28.652676700000001</v>
      </c>
      <c r="K2981" t="s">
        <v>207</v>
      </c>
      <c r="L2981" t="s">
        <v>208</v>
      </c>
      <c r="M2981" t="s">
        <v>27</v>
      </c>
      <c r="N2981" t="s">
        <v>27</v>
      </c>
      <c r="O2981" t="s">
        <v>27</v>
      </c>
      <c r="P2981">
        <f>IF(Table1[[#This Row],[Has_Table_booking]]="Yes",1,0)</f>
        <v>0</v>
      </c>
      <c r="Q2981">
        <f>IF(Table1[[#This Row],[Has_Online_delivery]]="Yes",1,0)</f>
        <v>0</v>
      </c>
      <c r="R2981" t="str">
        <f>IF(Table1[[#This Row],[Dine Flag]]+Table1[[#This Row],[Online Flag]]=0,"No Data",Table1[[#This Row],[Online Flag]]/(Table1[[#This Row],[Online Flag]]+Table1[[#This Row],[Dine Flag]]))</f>
        <v>No Data</v>
      </c>
      <c r="S2981" t="s">
        <v>27</v>
      </c>
      <c r="T2981">
        <v>1</v>
      </c>
      <c r="U2981">
        <v>0</v>
      </c>
      <c r="V2981">
        <v>200</v>
      </c>
      <c r="W2981">
        <v>1</v>
      </c>
      <c r="X2981" s="2" t="s">
        <v>21052</v>
      </c>
      <c r="Y2981">
        <v>2015</v>
      </c>
      <c r="Z2981" t="s">
        <v>23483</v>
      </c>
      <c r="AA2981" s="2">
        <v>42140</v>
      </c>
      <c r="AB2981">
        <v>5</v>
      </c>
      <c r="AC2981" t="str">
        <f>TEXT(Table1[[#This Row],[Date]],"mmm")</f>
        <v>May</v>
      </c>
      <c r="AD2981" t="s">
        <v>23514</v>
      </c>
      <c r="AE2981" t="s">
        <v>23573</v>
      </c>
      <c r="AF2981">
        <v>20</v>
      </c>
      <c r="AG2981">
        <v>7</v>
      </c>
      <c r="AH2981" t="s">
        <v>23655</v>
      </c>
      <c r="AI2981" t="s">
        <v>23665</v>
      </c>
    </row>
    <row r="2982" spans="1:35" hidden="1" x14ac:dyDescent="0.25">
      <c r="A2982">
        <v>18371416</v>
      </c>
      <c r="B2982" s="1" t="s">
        <v>13723</v>
      </c>
      <c r="C2982">
        <v>1</v>
      </c>
      <c r="D2982" s="1" t="s">
        <v>824</v>
      </c>
      <c r="E2982">
        <v>0</v>
      </c>
      <c r="F2982" t="s">
        <v>13724</v>
      </c>
      <c r="G2982" t="s">
        <v>1599</v>
      </c>
      <c r="H2982" t="s">
        <v>1600</v>
      </c>
      <c r="I2982">
        <v>76.990688800000001</v>
      </c>
      <c r="J2982">
        <v>28.6125711</v>
      </c>
      <c r="K2982" t="s">
        <v>3751</v>
      </c>
      <c r="L2982" t="s">
        <v>208</v>
      </c>
      <c r="M2982" t="s">
        <v>27</v>
      </c>
      <c r="N2982" t="s">
        <v>27</v>
      </c>
      <c r="O2982" t="s">
        <v>27</v>
      </c>
      <c r="P2982">
        <f>IF(Table1[[#This Row],[Has_Table_booking]]="Yes",1,0)</f>
        <v>0</v>
      </c>
      <c r="Q2982">
        <f>IF(Table1[[#This Row],[Has_Online_delivery]]="Yes",1,0)</f>
        <v>0</v>
      </c>
      <c r="R2982" t="str">
        <f>IF(Table1[[#This Row],[Dine Flag]]+Table1[[#This Row],[Online Flag]]=0,"No Data",Table1[[#This Row],[Online Flag]]/(Table1[[#This Row],[Online Flag]]+Table1[[#This Row],[Dine Flag]]))</f>
        <v>No Data</v>
      </c>
      <c r="S2982" t="s">
        <v>27</v>
      </c>
      <c r="T2982">
        <v>1</v>
      </c>
      <c r="U2982">
        <v>0</v>
      </c>
      <c r="V2982">
        <v>200</v>
      </c>
      <c r="W2982">
        <v>1</v>
      </c>
      <c r="X2982" s="2" t="s">
        <v>21053</v>
      </c>
      <c r="Y2982">
        <v>2018</v>
      </c>
      <c r="Z2982" t="s">
        <v>23483</v>
      </c>
      <c r="AA2982" s="2">
        <v>43247</v>
      </c>
      <c r="AB2982">
        <v>5</v>
      </c>
      <c r="AC2982" t="str">
        <f>TEXT(Table1[[#This Row],[Date]],"mmm")</f>
        <v>May</v>
      </c>
      <c r="AD2982" t="s">
        <v>23511</v>
      </c>
      <c r="AE2982" t="s">
        <v>23571</v>
      </c>
      <c r="AF2982">
        <v>22</v>
      </c>
      <c r="AG2982">
        <v>1</v>
      </c>
      <c r="AH2982" t="s">
        <v>23655</v>
      </c>
      <c r="AI2982" t="s">
        <v>23665</v>
      </c>
    </row>
    <row r="2983" spans="1:35" hidden="1" x14ac:dyDescent="0.25">
      <c r="A2983">
        <v>18435331</v>
      </c>
      <c r="B2983" s="1" t="s">
        <v>11897</v>
      </c>
      <c r="C2983">
        <v>1</v>
      </c>
      <c r="D2983" s="1" t="s">
        <v>824</v>
      </c>
      <c r="E2983">
        <v>0</v>
      </c>
      <c r="F2983" t="s">
        <v>11898</v>
      </c>
      <c r="G2983" t="s">
        <v>1122</v>
      </c>
      <c r="H2983" t="s">
        <v>1123</v>
      </c>
      <c r="I2983">
        <v>77.277205199999997</v>
      </c>
      <c r="J2983">
        <v>28.646523899999998</v>
      </c>
      <c r="K2983" t="s">
        <v>238</v>
      </c>
      <c r="L2983" t="s">
        <v>208</v>
      </c>
      <c r="M2983" t="s">
        <v>27</v>
      </c>
      <c r="N2983" t="s">
        <v>27</v>
      </c>
      <c r="O2983" t="s">
        <v>27</v>
      </c>
      <c r="P2983">
        <f>IF(Table1[[#This Row],[Has_Table_booking]]="Yes",1,0)</f>
        <v>0</v>
      </c>
      <c r="Q2983">
        <f>IF(Table1[[#This Row],[Has_Online_delivery]]="Yes",1,0)</f>
        <v>0</v>
      </c>
      <c r="R2983" t="str">
        <f>IF(Table1[[#This Row],[Dine Flag]]+Table1[[#This Row],[Online Flag]]=0,"No Data",Table1[[#This Row],[Online Flag]]/(Table1[[#This Row],[Online Flag]]+Table1[[#This Row],[Dine Flag]]))</f>
        <v>No Data</v>
      </c>
      <c r="S2983" t="s">
        <v>27</v>
      </c>
      <c r="T2983">
        <v>1</v>
      </c>
      <c r="U2983">
        <v>0</v>
      </c>
      <c r="V2983">
        <v>200</v>
      </c>
      <c r="W2983">
        <v>1</v>
      </c>
      <c r="X2983" s="2" t="s">
        <v>21054</v>
      </c>
      <c r="Y2983">
        <v>2012</v>
      </c>
      <c r="Z2983" t="s">
        <v>23483</v>
      </c>
      <c r="AA2983" s="2">
        <v>41026</v>
      </c>
      <c r="AB2983">
        <v>4</v>
      </c>
      <c r="AC2983" t="str">
        <f>TEXT(Table1[[#This Row],[Date]],"mmm")</f>
        <v>Apr</v>
      </c>
      <c r="AD2983" t="s">
        <v>23515</v>
      </c>
      <c r="AE2983" t="s">
        <v>23576</v>
      </c>
      <c r="AF2983">
        <v>17</v>
      </c>
      <c r="AG2983">
        <v>6</v>
      </c>
      <c r="AH2983" t="s">
        <v>23656</v>
      </c>
      <c r="AI2983" t="s">
        <v>23665</v>
      </c>
    </row>
    <row r="2984" spans="1:35" hidden="1" x14ac:dyDescent="0.25">
      <c r="A2984">
        <v>18258502</v>
      </c>
      <c r="B2984" s="1" t="s">
        <v>11952</v>
      </c>
      <c r="C2984">
        <v>1</v>
      </c>
      <c r="D2984" s="1" t="s">
        <v>824</v>
      </c>
      <c r="E2984">
        <v>0</v>
      </c>
      <c r="F2984" t="s">
        <v>11953</v>
      </c>
      <c r="G2984" t="s">
        <v>1234</v>
      </c>
      <c r="H2984" t="s">
        <v>1235</v>
      </c>
      <c r="I2984">
        <v>77.3065335</v>
      </c>
      <c r="J2984">
        <v>28.6304877</v>
      </c>
      <c r="K2984" t="s">
        <v>567</v>
      </c>
      <c r="L2984" t="s">
        <v>208</v>
      </c>
      <c r="M2984" t="s">
        <v>27</v>
      </c>
      <c r="N2984" t="s">
        <v>27</v>
      </c>
      <c r="O2984" t="s">
        <v>27</v>
      </c>
      <c r="P2984">
        <f>IF(Table1[[#This Row],[Has_Table_booking]]="Yes",1,0)</f>
        <v>0</v>
      </c>
      <c r="Q2984">
        <f>IF(Table1[[#This Row],[Has_Online_delivery]]="Yes",1,0)</f>
        <v>0</v>
      </c>
      <c r="R2984" t="str">
        <f>IF(Table1[[#This Row],[Dine Flag]]+Table1[[#This Row],[Online Flag]]=0,"No Data",Table1[[#This Row],[Online Flag]]/(Table1[[#This Row],[Online Flag]]+Table1[[#This Row],[Dine Flag]]))</f>
        <v>No Data</v>
      </c>
      <c r="S2984" t="s">
        <v>27</v>
      </c>
      <c r="T2984">
        <v>1</v>
      </c>
      <c r="U2984">
        <v>0</v>
      </c>
      <c r="V2984">
        <v>200</v>
      </c>
      <c r="W2984">
        <v>1</v>
      </c>
      <c r="X2984" s="2" t="s">
        <v>21055</v>
      </c>
      <c r="Y2984">
        <v>2015</v>
      </c>
      <c r="Z2984" t="s">
        <v>23483</v>
      </c>
      <c r="AA2984" s="2">
        <v>42120</v>
      </c>
      <c r="AB2984">
        <v>4</v>
      </c>
      <c r="AC2984" t="str">
        <f>TEXT(Table1[[#This Row],[Date]],"mmm")</f>
        <v>Apr</v>
      </c>
      <c r="AD2984" t="s">
        <v>23514</v>
      </c>
      <c r="AE2984" t="s">
        <v>23581</v>
      </c>
      <c r="AF2984">
        <v>18</v>
      </c>
      <c r="AG2984">
        <v>1</v>
      </c>
      <c r="AH2984" t="s">
        <v>23656</v>
      </c>
      <c r="AI2984" t="s">
        <v>23665</v>
      </c>
    </row>
    <row r="2985" spans="1:35" hidden="1" x14ac:dyDescent="0.25">
      <c r="A2985">
        <v>18481322</v>
      </c>
      <c r="B2985" s="1" t="s">
        <v>11986</v>
      </c>
      <c r="C2985">
        <v>1</v>
      </c>
      <c r="D2985" s="1" t="s">
        <v>824</v>
      </c>
      <c r="E2985">
        <v>0</v>
      </c>
      <c r="F2985" t="s">
        <v>11987</v>
      </c>
      <c r="G2985" t="s">
        <v>1278</v>
      </c>
      <c r="H2985" t="s">
        <v>1279</v>
      </c>
      <c r="I2985">
        <v>77.242221599999993</v>
      </c>
      <c r="J2985">
        <v>28.579400400000001</v>
      </c>
      <c r="K2985" t="s">
        <v>533</v>
      </c>
      <c r="L2985" t="s">
        <v>208</v>
      </c>
      <c r="M2985" t="s">
        <v>27</v>
      </c>
      <c r="N2985" t="s">
        <v>27</v>
      </c>
      <c r="O2985" t="s">
        <v>27</v>
      </c>
      <c r="P2985">
        <f>IF(Table1[[#This Row],[Has_Table_booking]]="Yes",1,0)</f>
        <v>0</v>
      </c>
      <c r="Q2985">
        <f>IF(Table1[[#This Row],[Has_Online_delivery]]="Yes",1,0)</f>
        <v>0</v>
      </c>
      <c r="R2985" t="str">
        <f>IF(Table1[[#This Row],[Dine Flag]]+Table1[[#This Row],[Online Flag]]=0,"No Data",Table1[[#This Row],[Online Flag]]/(Table1[[#This Row],[Online Flag]]+Table1[[#This Row],[Dine Flag]]))</f>
        <v>No Data</v>
      </c>
      <c r="S2985" t="s">
        <v>27</v>
      </c>
      <c r="T2985">
        <v>1</v>
      </c>
      <c r="U2985">
        <v>0</v>
      </c>
      <c r="V2985">
        <v>200</v>
      </c>
      <c r="W2985">
        <v>1</v>
      </c>
      <c r="X2985" s="2" t="s">
        <v>21056</v>
      </c>
      <c r="Y2985">
        <v>2013</v>
      </c>
      <c r="Z2985" t="s">
        <v>23483</v>
      </c>
      <c r="AA2985" s="2">
        <v>41367</v>
      </c>
      <c r="AB2985">
        <v>4</v>
      </c>
      <c r="AC2985" t="str">
        <f>TEXT(Table1[[#This Row],[Date]],"mmm")</f>
        <v>Apr</v>
      </c>
      <c r="AD2985" t="s">
        <v>23516</v>
      </c>
      <c r="AE2985" t="s">
        <v>23579</v>
      </c>
      <c r="AF2985">
        <v>14</v>
      </c>
      <c r="AG2985">
        <v>4</v>
      </c>
      <c r="AH2985" t="s">
        <v>23656</v>
      </c>
      <c r="AI2985" t="s">
        <v>23665</v>
      </c>
    </row>
    <row r="2986" spans="1:35" hidden="1" x14ac:dyDescent="0.25">
      <c r="A2986">
        <v>18458655</v>
      </c>
      <c r="B2986" s="1" t="s">
        <v>12030</v>
      </c>
      <c r="C2986">
        <v>1</v>
      </c>
      <c r="D2986" s="1" t="s">
        <v>824</v>
      </c>
      <c r="E2986">
        <v>0</v>
      </c>
      <c r="F2986" t="s">
        <v>12031</v>
      </c>
      <c r="G2986" t="s">
        <v>1325</v>
      </c>
      <c r="H2986" t="s">
        <v>1326</v>
      </c>
      <c r="I2986">
        <v>77.199155899999994</v>
      </c>
      <c r="J2986">
        <v>28.667589299999999</v>
      </c>
      <c r="K2986" t="s">
        <v>238</v>
      </c>
      <c r="L2986" t="s">
        <v>208</v>
      </c>
      <c r="M2986" t="s">
        <v>27</v>
      </c>
      <c r="N2986" t="s">
        <v>27</v>
      </c>
      <c r="O2986" t="s">
        <v>27</v>
      </c>
      <c r="P2986">
        <f>IF(Table1[[#This Row],[Has_Table_booking]]="Yes",1,0)</f>
        <v>0</v>
      </c>
      <c r="Q2986">
        <f>IF(Table1[[#This Row],[Has_Online_delivery]]="Yes",1,0)</f>
        <v>0</v>
      </c>
      <c r="R2986" t="str">
        <f>IF(Table1[[#This Row],[Dine Flag]]+Table1[[#This Row],[Online Flag]]=0,"No Data",Table1[[#This Row],[Online Flag]]/(Table1[[#This Row],[Online Flag]]+Table1[[#This Row],[Dine Flag]]))</f>
        <v>No Data</v>
      </c>
      <c r="S2986" t="s">
        <v>27</v>
      </c>
      <c r="T2986">
        <v>1</v>
      </c>
      <c r="U2986">
        <v>0</v>
      </c>
      <c r="V2986">
        <v>200</v>
      </c>
      <c r="W2986">
        <v>1</v>
      </c>
      <c r="X2986" s="2" t="s">
        <v>21057</v>
      </c>
      <c r="Y2986">
        <v>2011</v>
      </c>
      <c r="Z2986" t="s">
        <v>23483</v>
      </c>
      <c r="AA2986" s="2">
        <v>40646</v>
      </c>
      <c r="AB2986">
        <v>4</v>
      </c>
      <c r="AC2986" t="str">
        <f>TEXT(Table1[[#This Row],[Date]],"mmm")</f>
        <v>Apr</v>
      </c>
      <c r="AD2986" t="s">
        <v>23517</v>
      </c>
      <c r="AE2986" t="s">
        <v>23575</v>
      </c>
      <c r="AF2986">
        <v>16</v>
      </c>
      <c r="AG2986">
        <v>4</v>
      </c>
      <c r="AH2986" t="s">
        <v>23656</v>
      </c>
      <c r="AI2986" t="s">
        <v>23665</v>
      </c>
    </row>
    <row r="2987" spans="1:35" hidden="1" x14ac:dyDescent="0.25">
      <c r="A2987">
        <v>18486869</v>
      </c>
      <c r="B2987" s="1" t="s">
        <v>12354</v>
      </c>
      <c r="C2987">
        <v>1</v>
      </c>
      <c r="D2987" s="1" t="s">
        <v>824</v>
      </c>
      <c r="E2987">
        <v>0</v>
      </c>
      <c r="F2987" t="s">
        <v>12355</v>
      </c>
      <c r="G2987" t="s">
        <v>1770</v>
      </c>
      <c r="H2987" t="s">
        <v>1771</v>
      </c>
      <c r="I2987">
        <v>77.188461899999993</v>
      </c>
      <c r="J2987">
        <v>28.565833300000001</v>
      </c>
      <c r="K2987" t="s">
        <v>238</v>
      </c>
      <c r="L2987" t="s">
        <v>208</v>
      </c>
      <c r="M2987" t="s">
        <v>27</v>
      </c>
      <c r="N2987" t="s">
        <v>27</v>
      </c>
      <c r="O2987" t="s">
        <v>27</v>
      </c>
      <c r="P2987">
        <f>IF(Table1[[#This Row],[Has_Table_booking]]="Yes",1,0)</f>
        <v>0</v>
      </c>
      <c r="Q2987">
        <f>IF(Table1[[#This Row],[Has_Online_delivery]]="Yes",1,0)</f>
        <v>0</v>
      </c>
      <c r="R2987" t="str">
        <f>IF(Table1[[#This Row],[Dine Flag]]+Table1[[#This Row],[Online Flag]]=0,"No Data",Table1[[#This Row],[Online Flag]]/(Table1[[#This Row],[Online Flag]]+Table1[[#This Row],[Dine Flag]]))</f>
        <v>No Data</v>
      </c>
      <c r="S2987" t="s">
        <v>27</v>
      </c>
      <c r="T2987">
        <v>1</v>
      </c>
      <c r="U2987">
        <v>0</v>
      </c>
      <c r="V2987">
        <v>200</v>
      </c>
      <c r="W2987">
        <v>1</v>
      </c>
      <c r="X2987" s="2" t="s">
        <v>21058</v>
      </c>
      <c r="Y2987">
        <v>2015</v>
      </c>
      <c r="Z2987" t="s">
        <v>23483</v>
      </c>
      <c r="AA2987" s="2">
        <v>42114</v>
      </c>
      <c r="AB2987">
        <v>4</v>
      </c>
      <c r="AC2987" t="str">
        <f>TEXT(Table1[[#This Row],[Date]],"mmm")</f>
        <v>Apr</v>
      </c>
      <c r="AD2987" t="s">
        <v>23514</v>
      </c>
      <c r="AE2987" t="s">
        <v>23581</v>
      </c>
      <c r="AF2987">
        <v>17</v>
      </c>
      <c r="AG2987">
        <v>2</v>
      </c>
      <c r="AH2987" t="s">
        <v>23656</v>
      </c>
      <c r="AI2987" t="s">
        <v>23665</v>
      </c>
    </row>
    <row r="2988" spans="1:35" hidden="1" x14ac:dyDescent="0.25">
      <c r="A2988">
        <v>18355137</v>
      </c>
      <c r="B2988" s="1" t="s">
        <v>12410</v>
      </c>
      <c r="C2988">
        <v>1</v>
      </c>
      <c r="D2988" s="1" t="s">
        <v>824</v>
      </c>
      <c r="E2988">
        <v>0</v>
      </c>
      <c r="F2988" t="s">
        <v>12411</v>
      </c>
      <c r="G2988" t="s">
        <v>1852</v>
      </c>
      <c r="H2988" t="s">
        <v>1853</v>
      </c>
      <c r="I2988">
        <v>77.206248599999995</v>
      </c>
      <c r="J2988">
        <v>28.5183803</v>
      </c>
      <c r="K2988" t="s">
        <v>396</v>
      </c>
      <c r="L2988" t="s">
        <v>208</v>
      </c>
      <c r="M2988" t="s">
        <v>27</v>
      </c>
      <c r="N2988" t="s">
        <v>27</v>
      </c>
      <c r="O2988" t="s">
        <v>27</v>
      </c>
      <c r="P2988">
        <f>IF(Table1[[#This Row],[Has_Table_booking]]="Yes",1,0)</f>
        <v>0</v>
      </c>
      <c r="Q2988">
        <f>IF(Table1[[#This Row],[Has_Online_delivery]]="Yes",1,0)</f>
        <v>0</v>
      </c>
      <c r="R2988" t="str">
        <f>IF(Table1[[#This Row],[Dine Flag]]+Table1[[#This Row],[Online Flag]]=0,"No Data",Table1[[#This Row],[Online Flag]]/(Table1[[#This Row],[Online Flag]]+Table1[[#This Row],[Dine Flag]]))</f>
        <v>No Data</v>
      </c>
      <c r="S2988" t="s">
        <v>27</v>
      </c>
      <c r="T2988">
        <v>1</v>
      </c>
      <c r="U2988">
        <v>0</v>
      </c>
      <c r="V2988">
        <v>200</v>
      </c>
      <c r="W2988">
        <v>1</v>
      </c>
      <c r="X2988" s="2" t="s">
        <v>21059</v>
      </c>
      <c r="Y2988">
        <v>2013</v>
      </c>
      <c r="Z2988" t="s">
        <v>23483</v>
      </c>
      <c r="AA2988" s="2">
        <v>41368</v>
      </c>
      <c r="AB2988">
        <v>4</v>
      </c>
      <c r="AC2988" t="str">
        <f>TEXT(Table1[[#This Row],[Date]],"mmm")</f>
        <v>Apr</v>
      </c>
      <c r="AD2988" t="s">
        <v>23516</v>
      </c>
      <c r="AE2988" t="s">
        <v>23579</v>
      </c>
      <c r="AF2988">
        <v>14</v>
      </c>
      <c r="AG2988">
        <v>5</v>
      </c>
      <c r="AH2988" t="s">
        <v>23656</v>
      </c>
      <c r="AI2988" t="s">
        <v>23665</v>
      </c>
    </row>
    <row r="2989" spans="1:35" hidden="1" x14ac:dyDescent="0.25">
      <c r="A2989">
        <v>18438463</v>
      </c>
      <c r="B2989" s="1" t="s">
        <v>10491</v>
      </c>
      <c r="C2989">
        <v>1</v>
      </c>
      <c r="D2989" s="1" t="s">
        <v>824</v>
      </c>
      <c r="E2989">
        <v>0</v>
      </c>
      <c r="F2989" t="s">
        <v>1502</v>
      </c>
      <c r="G2989" t="s">
        <v>1501</v>
      </c>
      <c r="H2989" t="s">
        <v>1502</v>
      </c>
      <c r="I2989">
        <v>77.308642199999994</v>
      </c>
      <c r="J2989">
        <v>28.589949699999998</v>
      </c>
      <c r="K2989" t="s">
        <v>238</v>
      </c>
      <c r="L2989" t="s">
        <v>208</v>
      </c>
      <c r="M2989" t="s">
        <v>27</v>
      </c>
      <c r="N2989" t="s">
        <v>27</v>
      </c>
      <c r="O2989" t="s">
        <v>27</v>
      </c>
      <c r="P2989">
        <f>IF(Table1[[#This Row],[Has_Table_booking]]="Yes",1,0)</f>
        <v>0</v>
      </c>
      <c r="Q2989">
        <f>IF(Table1[[#This Row],[Has_Online_delivery]]="Yes",1,0)</f>
        <v>0</v>
      </c>
      <c r="R2989" t="str">
        <f>IF(Table1[[#This Row],[Dine Flag]]+Table1[[#This Row],[Online Flag]]=0,"No Data",Table1[[#This Row],[Online Flag]]/(Table1[[#This Row],[Online Flag]]+Table1[[#This Row],[Dine Flag]]))</f>
        <v>No Data</v>
      </c>
      <c r="S2989" t="s">
        <v>27</v>
      </c>
      <c r="T2989">
        <v>1</v>
      </c>
      <c r="U2989">
        <v>0</v>
      </c>
      <c r="V2989">
        <v>200</v>
      </c>
      <c r="W2989">
        <v>1</v>
      </c>
      <c r="X2989" s="2" t="s">
        <v>21060</v>
      </c>
      <c r="Y2989">
        <v>2010</v>
      </c>
      <c r="Z2989" t="s">
        <v>23483</v>
      </c>
      <c r="AA2989" s="2">
        <v>40259</v>
      </c>
      <c r="AB2989">
        <v>3</v>
      </c>
      <c r="AC2989" t="str">
        <f>TEXT(Table1[[#This Row],[Date]],"mmm")</f>
        <v>Mar</v>
      </c>
      <c r="AD2989" t="s">
        <v>23523</v>
      </c>
      <c r="AE2989" t="s">
        <v>23587</v>
      </c>
      <c r="AF2989">
        <v>13</v>
      </c>
      <c r="AG2989">
        <v>2</v>
      </c>
      <c r="AH2989" t="s">
        <v>23657</v>
      </c>
      <c r="AI2989" t="s">
        <v>23666</v>
      </c>
    </row>
    <row r="2990" spans="1:35" hidden="1" x14ac:dyDescent="0.25">
      <c r="A2990">
        <v>18489825</v>
      </c>
      <c r="B2990" s="1" t="s">
        <v>10508</v>
      </c>
      <c r="C2990">
        <v>1</v>
      </c>
      <c r="D2990" s="1" t="s">
        <v>824</v>
      </c>
      <c r="E2990">
        <v>0</v>
      </c>
      <c r="F2990" t="s">
        <v>3700</v>
      </c>
      <c r="G2990" t="s">
        <v>483</v>
      </c>
      <c r="H2990" t="s">
        <v>1532</v>
      </c>
      <c r="I2990">
        <v>77.144937400000003</v>
      </c>
      <c r="J2990">
        <v>28.494130500000001</v>
      </c>
      <c r="K2990" t="s">
        <v>39</v>
      </c>
      <c r="L2990" t="s">
        <v>208</v>
      </c>
      <c r="M2990" t="s">
        <v>27</v>
      </c>
      <c r="N2990" t="s">
        <v>27</v>
      </c>
      <c r="O2990" t="s">
        <v>27</v>
      </c>
      <c r="P2990">
        <f>IF(Table1[[#This Row],[Has_Table_booking]]="Yes",1,0)</f>
        <v>0</v>
      </c>
      <c r="Q2990">
        <f>IF(Table1[[#This Row],[Has_Online_delivery]]="Yes",1,0)</f>
        <v>0</v>
      </c>
      <c r="R2990" t="str">
        <f>IF(Table1[[#This Row],[Dine Flag]]+Table1[[#This Row],[Online Flag]]=0,"No Data",Table1[[#This Row],[Online Flag]]/(Table1[[#This Row],[Online Flag]]+Table1[[#This Row],[Dine Flag]]))</f>
        <v>No Data</v>
      </c>
      <c r="S2990" t="s">
        <v>27</v>
      </c>
      <c r="T2990">
        <v>1</v>
      </c>
      <c r="U2990">
        <v>0</v>
      </c>
      <c r="V2990">
        <v>200</v>
      </c>
      <c r="W2990">
        <v>1</v>
      </c>
      <c r="X2990" s="2" t="s">
        <v>21061</v>
      </c>
      <c r="Y2990">
        <v>2017</v>
      </c>
      <c r="Z2990" t="s">
        <v>23483</v>
      </c>
      <c r="AA2990" s="2">
        <v>42799</v>
      </c>
      <c r="AB2990">
        <v>3</v>
      </c>
      <c r="AC2990" t="str">
        <f>TEXT(Table1[[#This Row],[Date]],"mmm")</f>
        <v>Mar</v>
      </c>
      <c r="AD2990" t="s">
        <v>23521</v>
      </c>
      <c r="AE2990" t="s">
        <v>23585</v>
      </c>
      <c r="AF2990">
        <v>10</v>
      </c>
      <c r="AG2990">
        <v>1</v>
      </c>
      <c r="AH2990" t="s">
        <v>23657</v>
      </c>
      <c r="AI2990" t="s">
        <v>23666</v>
      </c>
    </row>
    <row r="2991" spans="1:35" hidden="1" x14ac:dyDescent="0.25">
      <c r="A2991">
        <v>18489532</v>
      </c>
      <c r="B2991" s="1" t="s">
        <v>10509</v>
      </c>
      <c r="C2991">
        <v>1</v>
      </c>
      <c r="D2991" s="1" t="s">
        <v>824</v>
      </c>
      <c r="E2991">
        <v>0</v>
      </c>
      <c r="F2991" t="s">
        <v>10510</v>
      </c>
      <c r="G2991" t="s">
        <v>483</v>
      </c>
      <c r="H2991" t="s">
        <v>1532</v>
      </c>
      <c r="I2991">
        <v>77.124641999999994</v>
      </c>
      <c r="J2991">
        <v>28.480101399999999</v>
      </c>
      <c r="K2991" t="s">
        <v>1601</v>
      </c>
      <c r="L2991" t="s">
        <v>208</v>
      </c>
      <c r="M2991" t="s">
        <v>27</v>
      </c>
      <c r="N2991" t="s">
        <v>27</v>
      </c>
      <c r="O2991" t="s">
        <v>27</v>
      </c>
      <c r="P2991">
        <f>IF(Table1[[#This Row],[Has_Table_booking]]="Yes",1,0)</f>
        <v>0</v>
      </c>
      <c r="Q2991">
        <f>IF(Table1[[#This Row],[Has_Online_delivery]]="Yes",1,0)</f>
        <v>0</v>
      </c>
      <c r="R2991" t="str">
        <f>IF(Table1[[#This Row],[Dine Flag]]+Table1[[#This Row],[Online Flag]]=0,"No Data",Table1[[#This Row],[Online Flag]]/(Table1[[#This Row],[Online Flag]]+Table1[[#This Row],[Dine Flag]]))</f>
        <v>No Data</v>
      </c>
      <c r="S2991" t="s">
        <v>27</v>
      </c>
      <c r="T2991">
        <v>1</v>
      </c>
      <c r="U2991">
        <v>0</v>
      </c>
      <c r="V2991">
        <v>200</v>
      </c>
      <c r="W2991">
        <v>1</v>
      </c>
      <c r="X2991" s="2" t="s">
        <v>20691</v>
      </c>
      <c r="Y2991">
        <v>2013</v>
      </c>
      <c r="Z2991" t="s">
        <v>23483</v>
      </c>
      <c r="AA2991" s="2">
        <v>41358</v>
      </c>
      <c r="AB2991">
        <v>3</v>
      </c>
      <c r="AC2991" t="str">
        <f>TEXT(Table1[[#This Row],[Date]],"mmm")</f>
        <v>Mar</v>
      </c>
      <c r="AD2991" t="s">
        <v>23520</v>
      </c>
      <c r="AE2991" t="s">
        <v>23584</v>
      </c>
      <c r="AF2991">
        <v>13</v>
      </c>
      <c r="AG2991">
        <v>2</v>
      </c>
      <c r="AH2991" t="s">
        <v>23657</v>
      </c>
      <c r="AI2991" t="s">
        <v>23666</v>
      </c>
    </row>
    <row r="2992" spans="1:35" hidden="1" x14ac:dyDescent="0.25">
      <c r="A2992">
        <v>18471254</v>
      </c>
      <c r="B2992" s="1" t="s">
        <v>10547</v>
      </c>
      <c r="C2992">
        <v>1</v>
      </c>
      <c r="D2992" s="1" t="s">
        <v>824</v>
      </c>
      <c r="E2992">
        <v>0</v>
      </c>
      <c r="F2992" t="s">
        <v>10548</v>
      </c>
      <c r="G2992" t="s">
        <v>1599</v>
      </c>
      <c r="H2992" t="s">
        <v>1600</v>
      </c>
      <c r="I2992">
        <v>76.996793299999993</v>
      </c>
      <c r="J2992">
        <v>28.628356400000001</v>
      </c>
      <c r="K2992" t="s">
        <v>645</v>
      </c>
      <c r="L2992" t="s">
        <v>208</v>
      </c>
      <c r="M2992" t="s">
        <v>27</v>
      </c>
      <c r="N2992" t="s">
        <v>27</v>
      </c>
      <c r="O2992" t="s">
        <v>27</v>
      </c>
      <c r="P2992">
        <f>IF(Table1[[#This Row],[Has_Table_booking]]="Yes",1,0)</f>
        <v>0</v>
      </c>
      <c r="Q2992">
        <f>IF(Table1[[#This Row],[Has_Online_delivery]]="Yes",1,0)</f>
        <v>0</v>
      </c>
      <c r="R2992" t="str">
        <f>IF(Table1[[#This Row],[Dine Flag]]+Table1[[#This Row],[Online Flag]]=0,"No Data",Table1[[#This Row],[Online Flag]]/(Table1[[#This Row],[Online Flag]]+Table1[[#This Row],[Dine Flag]]))</f>
        <v>No Data</v>
      </c>
      <c r="S2992" t="s">
        <v>27</v>
      </c>
      <c r="T2992">
        <v>1</v>
      </c>
      <c r="U2992">
        <v>0</v>
      </c>
      <c r="V2992">
        <v>200</v>
      </c>
      <c r="W2992">
        <v>1</v>
      </c>
      <c r="X2992" s="2" t="s">
        <v>21062</v>
      </c>
      <c r="Y2992">
        <v>2012</v>
      </c>
      <c r="Z2992" t="s">
        <v>23483</v>
      </c>
      <c r="AA2992" s="2">
        <v>40975</v>
      </c>
      <c r="AB2992">
        <v>3</v>
      </c>
      <c r="AC2992" t="str">
        <f>TEXT(Table1[[#This Row],[Date]],"mmm")</f>
        <v>Mar</v>
      </c>
      <c r="AD2992" t="s">
        <v>23524</v>
      </c>
      <c r="AE2992" t="s">
        <v>23588</v>
      </c>
      <c r="AF2992">
        <v>10</v>
      </c>
      <c r="AG2992">
        <v>4</v>
      </c>
      <c r="AH2992" t="s">
        <v>23657</v>
      </c>
      <c r="AI2992" t="s">
        <v>23666</v>
      </c>
    </row>
    <row r="2993" spans="1:35" hidden="1" x14ac:dyDescent="0.25">
      <c r="A2993">
        <v>18465802</v>
      </c>
      <c r="B2993" s="1" t="s">
        <v>10744</v>
      </c>
      <c r="C2993">
        <v>1</v>
      </c>
      <c r="D2993" s="1" t="s">
        <v>824</v>
      </c>
      <c r="E2993">
        <v>0</v>
      </c>
      <c r="F2993" t="s">
        <v>10745</v>
      </c>
      <c r="G2993" t="s">
        <v>1858</v>
      </c>
      <c r="H2993" t="s">
        <v>1859</v>
      </c>
      <c r="I2993">
        <v>77.198194229999999</v>
      </c>
      <c r="J2993">
        <v>28.517519750000002</v>
      </c>
      <c r="K2993" t="s">
        <v>581</v>
      </c>
      <c r="L2993" t="s">
        <v>208</v>
      </c>
      <c r="M2993" t="s">
        <v>27</v>
      </c>
      <c r="N2993" t="s">
        <v>27</v>
      </c>
      <c r="O2993" t="s">
        <v>27</v>
      </c>
      <c r="P2993">
        <f>IF(Table1[[#This Row],[Has_Table_booking]]="Yes",1,0)</f>
        <v>0</v>
      </c>
      <c r="Q2993">
        <f>IF(Table1[[#This Row],[Has_Online_delivery]]="Yes",1,0)</f>
        <v>0</v>
      </c>
      <c r="R2993" t="str">
        <f>IF(Table1[[#This Row],[Dine Flag]]+Table1[[#This Row],[Online Flag]]=0,"No Data",Table1[[#This Row],[Online Flag]]/(Table1[[#This Row],[Online Flag]]+Table1[[#This Row],[Dine Flag]]))</f>
        <v>No Data</v>
      </c>
      <c r="S2993" t="s">
        <v>27</v>
      </c>
      <c r="T2993">
        <v>1</v>
      </c>
      <c r="U2993">
        <v>0</v>
      </c>
      <c r="V2993">
        <v>200</v>
      </c>
      <c r="W2993">
        <v>1</v>
      </c>
      <c r="X2993" s="2" t="s">
        <v>21063</v>
      </c>
      <c r="Y2993">
        <v>2018</v>
      </c>
      <c r="Z2993" t="s">
        <v>23483</v>
      </c>
      <c r="AA2993" s="2">
        <v>43183</v>
      </c>
      <c r="AB2993">
        <v>3</v>
      </c>
      <c r="AC2993" t="str">
        <f>TEXT(Table1[[#This Row],[Date]],"mmm")</f>
        <v>Mar</v>
      </c>
      <c r="AD2993" t="s">
        <v>23519</v>
      </c>
      <c r="AE2993" t="s">
        <v>23583</v>
      </c>
      <c r="AF2993">
        <v>12</v>
      </c>
      <c r="AG2993">
        <v>7</v>
      </c>
      <c r="AH2993" t="s">
        <v>23657</v>
      </c>
      <c r="AI2993" t="s">
        <v>23666</v>
      </c>
    </row>
    <row r="2994" spans="1:35" hidden="1" x14ac:dyDescent="0.25">
      <c r="A2994">
        <v>18357939</v>
      </c>
      <c r="B2994" s="1" t="s">
        <v>10751</v>
      </c>
      <c r="C2994">
        <v>1</v>
      </c>
      <c r="D2994" s="1" t="s">
        <v>824</v>
      </c>
      <c r="E2994">
        <v>0</v>
      </c>
      <c r="F2994" t="s">
        <v>10752</v>
      </c>
      <c r="G2994" t="s">
        <v>1867</v>
      </c>
      <c r="H2994" t="s">
        <v>1868</v>
      </c>
      <c r="I2994">
        <v>77.298560699999996</v>
      </c>
      <c r="J2994">
        <v>28.5378528</v>
      </c>
      <c r="K2994" t="s">
        <v>300</v>
      </c>
      <c r="L2994" t="s">
        <v>208</v>
      </c>
      <c r="M2994" t="s">
        <v>27</v>
      </c>
      <c r="N2994" t="s">
        <v>27</v>
      </c>
      <c r="O2994" t="s">
        <v>27</v>
      </c>
      <c r="P2994">
        <f>IF(Table1[[#This Row],[Has_Table_booking]]="Yes",1,0)</f>
        <v>0</v>
      </c>
      <c r="Q2994">
        <f>IF(Table1[[#This Row],[Has_Online_delivery]]="Yes",1,0)</f>
        <v>0</v>
      </c>
      <c r="R2994" t="str">
        <f>IF(Table1[[#This Row],[Dine Flag]]+Table1[[#This Row],[Online Flag]]=0,"No Data",Table1[[#This Row],[Online Flag]]/(Table1[[#This Row],[Online Flag]]+Table1[[#This Row],[Dine Flag]]))</f>
        <v>No Data</v>
      </c>
      <c r="S2994" t="s">
        <v>27</v>
      </c>
      <c r="T2994">
        <v>1</v>
      </c>
      <c r="U2994">
        <v>0</v>
      </c>
      <c r="V2994">
        <v>200</v>
      </c>
      <c r="W2994">
        <v>1</v>
      </c>
      <c r="X2994" s="2" t="s">
        <v>21064</v>
      </c>
      <c r="Y2994">
        <v>2012</v>
      </c>
      <c r="Z2994" t="s">
        <v>23483</v>
      </c>
      <c r="AA2994" s="2">
        <v>40982</v>
      </c>
      <c r="AB2994">
        <v>3</v>
      </c>
      <c r="AC2994" t="str">
        <f>TEXT(Table1[[#This Row],[Date]],"mmm")</f>
        <v>Mar</v>
      </c>
      <c r="AD2994" t="s">
        <v>23524</v>
      </c>
      <c r="AE2994" t="s">
        <v>23588</v>
      </c>
      <c r="AF2994">
        <v>11</v>
      </c>
      <c r="AG2994">
        <v>4</v>
      </c>
      <c r="AH2994" t="s">
        <v>23657</v>
      </c>
      <c r="AI2994" t="s">
        <v>23666</v>
      </c>
    </row>
    <row r="2995" spans="1:35" hidden="1" x14ac:dyDescent="0.25">
      <c r="A2995">
        <v>18409189</v>
      </c>
      <c r="B2995" s="1" t="s">
        <v>10793</v>
      </c>
      <c r="C2995">
        <v>1</v>
      </c>
      <c r="D2995" s="1" t="s">
        <v>824</v>
      </c>
      <c r="E2995">
        <v>0</v>
      </c>
      <c r="F2995" t="s">
        <v>10794</v>
      </c>
      <c r="G2995" t="s">
        <v>1934</v>
      </c>
      <c r="H2995" t="s">
        <v>1935</v>
      </c>
      <c r="I2995">
        <v>77.281354699999994</v>
      </c>
      <c r="J2995">
        <v>28.632921400000001</v>
      </c>
      <c r="K2995" t="s">
        <v>238</v>
      </c>
      <c r="L2995" t="s">
        <v>208</v>
      </c>
      <c r="M2995" t="s">
        <v>27</v>
      </c>
      <c r="N2995" t="s">
        <v>27</v>
      </c>
      <c r="O2995" t="s">
        <v>27</v>
      </c>
      <c r="P2995">
        <f>IF(Table1[[#This Row],[Has_Table_booking]]="Yes",1,0)</f>
        <v>0</v>
      </c>
      <c r="Q2995">
        <f>IF(Table1[[#This Row],[Has_Online_delivery]]="Yes",1,0)</f>
        <v>0</v>
      </c>
      <c r="R2995" t="str">
        <f>IF(Table1[[#This Row],[Dine Flag]]+Table1[[#This Row],[Online Flag]]=0,"No Data",Table1[[#This Row],[Online Flag]]/(Table1[[#This Row],[Online Flag]]+Table1[[#This Row],[Dine Flag]]))</f>
        <v>No Data</v>
      </c>
      <c r="S2995" t="s">
        <v>27</v>
      </c>
      <c r="T2995">
        <v>1</v>
      </c>
      <c r="U2995">
        <v>0</v>
      </c>
      <c r="V2995">
        <v>200</v>
      </c>
      <c r="W2995">
        <v>1</v>
      </c>
      <c r="X2995" s="2" t="s">
        <v>21065</v>
      </c>
      <c r="Y2995">
        <v>2017</v>
      </c>
      <c r="Z2995" t="s">
        <v>23483</v>
      </c>
      <c r="AA2995" s="2">
        <v>42795</v>
      </c>
      <c r="AB2995">
        <v>3</v>
      </c>
      <c r="AC2995" t="str">
        <f>TEXT(Table1[[#This Row],[Date]],"mmm")</f>
        <v>Mar</v>
      </c>
      <c r="AD2995" t="s">
        <v>23521</v>
      </c>
      <c r="AE2995" t="s">
        <v>23585</v>
      </c>
      <c r="AF2995">
        <v>9</v>
      </c>
      <c r="AG2995">
        <v>4</v>
      </c>
      <c r="AH2995" t="s">
        <v>23657</v>
      </c>
      <c r="AI2995" t="s">
        <v>23666</v>
      </c>
    </row>
    <row r="2996" spans="1:35" hidden="1" x14ac:dyDescent="0.25">
      <c r="A2996">
        <v>18388132</v>
      </c>
      <c r="B2996" s="1" t="s">
        <v>8610</v>
      </c>
      <c r="C2996">
        <v>1</v>
      </c>
      <c r="D2996" s="1" t="s">
        <v>824</v>
      </c>
      <c r="E2996">
        <v>0</v>
      </c>
      <c r="F2996" t="s">
        <v>8611</v>
      </c>
      <c r="G2996" t="s">
        <v>1043</v>
      </c>
      <c r="H2996" t="s">
        <v>1044</v>
      </c>
      <c r="I2996">
        <v>77.194615249999998</v>
      </c>
      <c r="J2996">
        <v>28.692485520000002</v>
      </c>
      <c r="K2996" t="s">
        <v>434</v>
      </c>
      <c r="L2996" t="s">
        <v>208</v>
      </c>
      <c r="M2996" t="s">
        <v>27</v>
      </c>
      <c r="N2996" t="s">
        <v>27</v>
      </c>
      <c r="O2996" t="s">
        <v>27</v>
      </c>
      <c r="P2996">
        <f>IF(Table1[[#This Row],[Has_Table_booking]]="Yes",1,0)</f>
        <v>0</v>
      </c>
      <c r="Q2996">
        <f>IF(Table1[[#This Row],[Has_Online_delivery]]="Yes",1,0)</f>
        <v>0</v>
      </c>
      <c r="R2996" t="str">
        <f>IF(Table1[[#This Row],[Dine Flag]]+Table1[[#This Row],[Online Flag]]=0,"No Data",Table1[[#This Row],[Online Flag]]/(Table1[[#This Row],[Online Flag]]+Table1[[#This Row],[Dine Flag]]))</f>
        <v>No Data</v>
      </c>
      <c r="S2996" t="s">
        <v>27</v>
      </c>
      <c r="T2996">
        <v>1</v>
      </c>
      <c r="U2996">
        <v>0</v>
      </c>
      <c r="V2996">
        <v>200</v>
      </c>
      <c r="W2996">
        <v>1</v>
      </c>
      <c r="X2996" s="2" t="s">
        <v>21066</v>
      </c>
      <c r="Y2996">
        <v>2012</v>
      </c>
      <c r="Z2996" t="s">
        <v>23483</v>
      </c>
      <c r="AA2996" s="2">
        <v>40949</v>
      </c>
      <c r="AB2996">
        <v>2</v>
      </c>
      <c r="AC2996" t="str">
        <f>TEXT(Table1[[#This Row],[Date]],"mmm")</f>
        <v>Feb</v>
      </c>
      <c r="AD2996" t="s">
        <v>23524</v>
      </c>
      <c r="AE2996" t="s">
        <v>23594</v>
      </c>
      <c r="AF2996">
        <v>6</v>
      </c>
      <c r="AG2996">
        <v>6</v>
      </c>
      <c r="AH2996" t="s">
        <v>23658</v>
      </c>
      <c r="AI2996" t="s">
        <v>23666</v>
      </c>
    </row>
    <row r="2997" spans="1:35" hidden="1" x14ac:dyDescent="0.25">
      <c r="A2997">
        <v>18425177</v>
      </c>
      <c r="B2997" s="1" t="s">
        <v>8686</v>
      </c>
      <c r="C2997">
        <v>1</v>
      </c>
      <c r="D2997" s="1" t="s">
        <v>824</v>
      </c>
      <c r="E2997">
        <v>0</v>
      </c>
      <c r="F2997" t="s">
        <v>8687</v>
      </c>
      <c r="G2997" t="s">
        <v>1162</v>
      </c>
      <c r="H2997" t="s">
        <v>1163</v>
      </c>
      <c r="I2997">
        <v>77.205799499999998</v>
      </c>
      <c r="J2997">
        <v>28.5584086</v>
      </c>
      <c r="K2997" t="s">
        <v>950</v>
      </c>
      <c r="L2997" t="s">
        <v>208</v>
      </c>
      <c r="M2997" t="s">
        <v>27</v>
      </c>
      <c r="N2997" t="s">
        <v>27</v>
      </c>
      <c r="O2997" t="s">
        <v>27</v>
      </c>
      <c r="P2997">
        <f>IF(Table1[[#This Row],[Has_Table_booking]]="Yes",1,0)</f>
        <v>0</v>
      </c>
      <c r="Q2997">
        <f>IF(Table1[[#This Row],[Has_Online_delivery]]="Yes",1,0)</f>
        <v>0</v>
      </c>
      <c r="R2997" t="str">
        <f>IF(Table1[[#This Row],[Dine Flag]]+Table1[[#This Row],[Online Flag]]=0,"No Data",Table1[[#This Row],[Online Flag]]/(Table1[[#This Row],[Online Flag]]+Table1[[#This Row],[Dine Flag]]))</f>
        <v>No Data</v>
      </c>
      <c r="S2997" t="s">
        <v>27</v>
      </c>
      <c r="T2997">
        <v>1</v>
      </c>
      <c r="U2997">
        <v>0</v>
      </c>
      <c r="V2997">
        <v>200</v>
      </c>
      <c r="W2997">
        <v>1</v>
      </c>
      <c r="X2997" s="2" t="s">
        <v>21067</v>
      </c>
      <c r="Y2997">
        <v>2011</v>
      </c>
      <c r="Z2997" t="s">
        <v>23483</v>
      </c>
      <c r="AA2997" s="2">
        <v>40597</v>
      </c>
      <c r="AB2997">
        <v>2</v>
      </c>
      <c r="AC2997" t="str">
        <f>TEXT(Table1[[#This Row],[Date]],"mmm")</f>
        <v>Feb</v>
      </c>
      <c r="AD2997" t="s">
        <v>23526</v>
      </c>
      <c r="AE2997" t="s">
        <v>23623</v>
      </c>
      <c r="AF2997">
        <v>9</v>
      </c>
      <c r="AG2997">
        <v>4</v>
      </c>
      <c r="AH2997" t="s">
        <v>23658</v>
      </c>
      <c r="AI2997" t="s">
        <v>23666</v>
      </c>
    </row>
    <row r="2998" spans="1:35" hidden="1" x14ac:dyDescent="0.25">
      <c r="A2998">
        <v>18494989</v>
      </c>
      <c r="B2998" s="1" t="s">
        <v>8931</v>
      </c>
      <c r="C2998">
        <v>1</v>
      </c>
      <c r="D2998" s="1" t="s">
        <v>824</v>
      </c>
      <c r="E2998">
        <v>0</v>
      </c>
      <c r="F2998" t="s">
        <v>8932</v>
      </c>
      <c r="G2998" t="s">
        <v>1501</v>
      </c>
      <c r="H2998" t="s">
        <v>1502</v>
      </c>
      <c r="I2998">
        <v>77.295725140000002</v>
      </c>
      <c r="J2998">
        <v>28.606700499999999</v>
      </c>
      <c r="K2998" t="s">
        <v>8933</v>
      </c>
      <c r="L2998" t="s">
        <v>208</v>
      </c>
      <c r="M2998" t="s">
        <v>27</v>
      </c>
      <c r="N2998" t="s">
        <v>27</v>
      </c>
      <c r="O2998" t="s">
        <v>27</v>
      </c>
      <c r="P2998">
        <f>IF(Table1[[#This Row],[Has_Table_booking]]="Yes",1,0)</f>
        <v>0</v>
      </c>
      <c r="Q2998">
        <f>IF(Table1[[#This Row],[Has_Online_delivery]]="Yes",1,0)</f>
        <v>0</v>
      </c>
      <c r="R2998" t="str">
        <f>IF(Table1[[#This Row],[Dine Flag]]+Table1[[#This Row],[Online Flag]]=0,"No Data",Table1[[#This Row],[Online Flag]]/(Table1[[#This Row],[Online Flag]]+Table1[[#This Row],[Dine Flag]]))</f>
        <v>No Data</v>
      </c>
      <c r="S2998" t="s">
        <v>27</v>
      </c>
      <c r="T2998">
        <v>1</v>
      </c>
      <c r="U2998">
        <v>0</v>
      </c>
      <c r="V2998">
        <v>200</v>
      </c>
      <c r="W2998">
        <v>1</v>
      </c>
      <c r="X2998" s="2" t="s">
        <v>21068</v>
      </c>
      <c r="Y2998">
        <v>2010</v>
      </c>
      <c r="Z2998" t="s">
        <v>23483</v>
      </c>
      <c r="AA2998" s="2">
        <v>40226</v>
      </c>
      <c r="AB2998">
        <v>2</v>
      </c>
      <c r="AC2998" t="str">
        <f>TEXT(Table1[[#This Row],[Date]],"mmm")</f>
        <v>Feb</v>
      </c>
      <c r="AD2998" t="s">
        <v>23523</v>
      </c>
      <c r="AE2998" t="s">
        <v>23590</v>
      </c>
      <c r="AF2998">
        <v>8</v>
      </c>
      <c r="AG2998">
        <v>4</v>
      </c>
      <c r="AH2998" t="s">
        <v>23658</v>
      </c>
      <c r="AI2998" t="s">
        <v>23666</v>
      </c>
    </row>
    <row r="2999" spans="1:35" hidden="1" x14ac:dyDescent="0.25">
      <c r="A2999">
        <v>18472695</v>
      </c>
      <c r="B2999" s="1" t="s">
        <v>8945</v>
      </c>
      <c r="C2999">
        <v>1</v>
      </c>
      <c r="D2999" s="1" t="s">
        <v>824</v>
      </c>
      <c r="E2999">
        <v>0</v>
      </c>
      <c r="F2999" t="s">
        <v>3690</v>
      </c>
      <c r="G2999" t="s">
        <v>3689</v>
      </c>
      <c r="H2999" t="s">
        <v>3690</v>
      </c>
      <c r="I2999">
        <v>77.191900799999999</v>
      </c>
      <c r="J2999">
        <v>28.527972800000001</v>
      </c>
      <c r="K2999" t="s">
        <v>533</v>
      </c>
      <c r="L2999" t="s">
        <v>208</v>
      </c>
      <c r="M2999" t="s">
        <v>27</v>
      </c>
      <c r="N2999" t="s">
        <v>27</v>
      </c>
      <c r="O2999" t="s">
        <v>27</v>
      </c>
      <c r="P2999">
        <f>IF(Table1[[#This Row],[Has_Table_booking]]="Yes",1,0)</f>
        <v>0</v>
      </c>
      <c r="Q2999">
        <f>IF(Table1[[#This Row],[Has_Online_delivery]]="Yes",1,0)</f>
        <v>0</v>
      </c>
      <c r="R2999" t="str">
        <f>IF(Table1[[#This Row],[Dine Flag]]+Table1[[#This Row],[Online Flag]]=0,"No Data",Table1[[#This Row],[Online Flag]]/(Table1[[#This Row],[Online Flag]]+Table1[[#This Row],[Dine Flag]]))</f>
        <v>No Data</v>
      </c>
      <c r="S2999" t="s">
        <v>27</v>
      </c>
      <c r="T2999">
        <v>1</v>
      </c>
      <c r="U2999">
        <v>0</v>
      </c>
      <c r="V2999">
        <v>200</v>
      </c>
      <c r="W2999">
        <v>1</v>
      </c>
      <c r="X2999" s="2" t="s">
        <v>21069</v>
      </c>
      <c r="Y2999">
        <v>2017</v>
      </c>
      <c r="Z2999" t="s">
        <v>23483</v>
      </c>
      <c r="AA2999" s="2">
        <v>42787</v>
      </c>
      <c r="AB2999">
        <v>2</v>
      </c>
      <c r="AC2999" t="str">
        <f>TEXT(Table1[[#This Row],[Date]],"mmm")</f>
        <v>Feb</v>
      </c>
      <c r="AD2999" t="s">
        <v>23521</v>
      </c>
      <c r="AE2999" t="s">
        <v>23592</v>
      </c>
      <c r="AF2999">
        <v>8</v>
      </c>
      <c r="AG2999">
        <v>3</v>
      </c>
      <c r="AH2999" t="s">
        <v>23658</v>
      </c>
      <c r="AI2999" t="s">
        <v>23666</v>
      </c>
    </row>
    <row r="3000" spans="1:35" hidden="1" x14ac:dyDescent="0.25">
      <c r="A3000">
        <v>307560</v>
      </c>
      <c r="B3000" s="1" t="s">
        <v>9018</v>
      </c>
      <c r="C3000">
        <v>1</v>
      </c>
      <c r="D3000" s="1" t="s">
        <v>824</v>
      </c>
      <c r="E3000">
        <v>0</v>
      </c>
      <c r="F3000" t="s">
        <v>9019</v>
      </c>
      <c r="G3000" t="s">
        <v>3801</v>
      </c>
      <c r="H3000" t="s">
        <v>3802</v>
      </c>
      <c r="I3000">
        <v>77.1064559</v>
      </c>
      <c r="J3000">
        <v>28.642357799999999</v>
      </c>
      <c r="K3000" t="s">
        <v>406</v>
      </c>
      <c r="L3000" t="s">
        <v>208</v>
      </c>
      <c r="M3000" t="s">
        <v>27</v>
      </c>
      <c r="N3000" t="s">
        <v>27</v>
      </c>
      <c r="O3000" t="s">
        <v>27</v>
      </c>
      <c r="P3000">
        <f>IF(Table1[[#This Row],[Has_Table_booking]]="Yes",1,0)</f>
        <v>0</v>
      </c>
      <c r="Q3000">
        <f>IF(Table1[[#This Row],[Has_Online_delivery]]="Yes",1,0)</f>
        <v>0</v>
      </c>
      <c r="R3000" t="str">
        <f>IF(Table1[[#This Row],[Dine Flag]]+Table1[[#This Row],[Online Flag]]=0,"No Data",Table1[[#This Row],[Online Flag]]/(Table1[[#This Row],[Online Flag]]+Table1[[#This Row],[Dine Flag]]))</f>
        <v>No Data</v>
      </c>
      <c r="S3000" t="s">
        <v>27</v>
      </c>
      <c r="T3000">
        <v>1</v>
      </c>
      <c r="U3000">
        <v>0</v>
      </c>
      <c r="V3000">
        <v>200</v>
      </c>
      <c r="W3000">
        <v>1</v>
      </c>
      <c r="X3000" s="2" t="s">
        <v>21070</v>
      </c>
      <c r="Y3000">
        <v>2014</v>
      </c>
      <c r="Z3000" t="s">
        <v>23483</v>
      </c>
      <c r="AA3000" s="2">
        <v>41686</v>
      </c>
      <c r="AB3000">
        <v>2</v>
      </c>
      <c r="AC3000" t="str">
        <f>TEXT(Table1[[#This Row],[Date]],"mmm")</f>
        <v>Feb</v>
      </c>
      <c r="AD3000" t="s">
        <v>23522</v>
      </c>
      <c r="AE3000" t="s">
        <v>23625</v>
      </c>
      <c r="AF3000">
        <v>8</v>
      </c>
      <c r="AG3000">
        <v>1</v>
      </c>
      <c r="AH3000" t="s">
        <v>23658</v>
      </c>
      <c r="AI3000" t="s">
        <v>23666</v>
      </c>
    </row>
    <row r="3001" spans="1:35" hidden="1" x14ac:dyDescent="0.25">
      <c r="A3001">
        <v>313127</v>
      </c>
      <c r="B3001" s="1" t="s">
        <v>5309</v>
      </c>
      <c r="C3001">
        <v>1</v>
      </c>
      <c r="D3001" s="1" t="s">
        <v>824</v>
      </c>
      <c r="E3001">
        <v>0</v>
      </c>
      <c r="F3001" t="s">
        <v>9086</v>
      </c>
      <c r="G3001" t="s">
        <v>1770</v>
      </c>
      <c r="H3001" t="s">
        <v>1771</v>
      </c>
      <c r="I3001">
        <v>77.181990999999996</v>
      </c>
      <c r="J3001">
        <v>28.564740400000002</v>
      </c>
      <c r="K3001" t="s">
        <v>9087</v>
      </c>
      <c r="L3001" t="s">
        <v>208</v>
      </c>
      <c r="M3001" t="s">
        <v>27</v>
      </c>
      <c r="N3001" t="s">
        <v>27</v>
      </c>
      <c r="O3001" t="s">
        <v>27</v>
      </c>
      <c r="P3001">
        <f>IF(Table1[[#This Row],[Has_Table_booking]]="Yes",1,0)</f>
        <v>0</v>
      </c>
      <c r="Q3001">
        <f>IF(Table1[[#This Row],[Has_Online_delivery]]="Yes",1,0)</f>
        <v>0</v>
      </c>
      <c r="R3001" t="str">
        <f>IF(Table1[[#This Row],[Dine Flag]]+Table1[[#This Row],[Online Flag]]=0,"No Data",Table1[[#This Row],[Online Flag]]/(Table1[[#This Row],[Online Flag]]+Table1[[#This Row],[Dine Flag]]))</f>
        <v>No Data</v>
      </c>
      <c r="S3001" t="s">
        <v>27</v>
      </c>
      <c r="T3001">
        <v>1</v>
      </c>
      <c r="U3001">
        <v>0</v>
      </c>
      <c r="V3001">
        <v>200</v>
      </c>
      <c r="W3001">
        <v>1</v>
      </c>
      <c r="X3001" s="2" t="s">
        <v>21071</v>
      </c>
      <c r="Y3001">
        <v>2012</v>
      </c>
      <c r="Z3001" t="s">
        <v>23483</v>
      </c>
      <c r="AA3001" s="2">
        <v>40966</v>
      </c>
      <c r="AB3001">
        <v>2</v>
      </c>
      <c r="AC3001" t="str">
        <f>TEXT(Table1[[#This Row],[Date]],"mmm")</f>
        <v>Feb</v>
      </c>
      <c r="AD3001" t="s">
        <v>23524</v>
      </c>
      <c r="AE3001" t="s">
        <v>23594</v>
      </c>
      <c r="AF3001">
        <v>9</v>
      </c>
      <c r="AG3001">
        <v>2</v>
      </c>
      <c r="AH3001" t="s">
        <v>23658</v>
      </c>
      <c r="AI3001" t="s">
        <v>23666</v>
      </c>
    </row>
    <row r="3002" spans="1:35" hidden="1" x14ac:dyDescent="0.25">
      <c r="A3002">
        <v>18128881</v>
      </c>
      <c r="B3002" s="1" t="s">
        <v>7002</v>
      </c>
      <c r="C3002">
        <v>1</v>
      </c>
      <c r="D3002" s="1" t="s">
        <v>824</v>
      </c>
      <c r="E3002">
        <v>0</v>
      </c>
      <c r="F3002" t="s">
        <v>7003</v>
      </c>
      <c r="G3002" t="s">
        <v>1067</v>
      </c>
      <c r="H3002" t="s">
        <v>1068</v>
      </c>
      <c r="I3002">
        <v>77.322119799999996</v>
      </c>
      <c r="J3002">
        <v>28.676643899999998</v>
      </c>
      <c r="K3002" t="s">
        <v>207</v>
      </c>
      <c r="L3002" t="s">
        <v>208</v>
      </c>
      <c r="M3002" t="s">
        <v>27</v>
      </c>
      <c r="N3002" t="s">
        <v>27</v>
      </c>
      <c r="O3002" t="s">
        <v>27</v>
      </c>
      <c r="P3002">
        <f>IF(Table1[[#This Row],[Has_Table_booking]]="Yes",1,0)</f>
        <v>0</v>
      </c>
      <c r="Q3002">
        <f>IF(Table1[[#This Row],[Has_Online_delivery]]="Yes",1,0)</f>
        <v>0</v>
      </c>
      <c r="R3002" t="str">
        <f>IF(Table1[[#This Row],[Dine Flag]]+Table1[[#This Row],[Online Flag]]=0,"No Data",Table1[[#This Row],[Online Flag]]/(Table1[[#This Row],[Online Flag]]+Table1[[#This Row],[Dine Flag]]))</f>
        <v>No Data</v>
      </c>
      <c r="S3002" t="s">
        <v>27</v>
      </c>
      <c r="T3002">
        <v>1</v>
      </c>
      <c r="U3002">
        <v>0</v>
      </c>
      <c r="V3002">
        <v>200</v>
      </c>
      <c r="W3002">
        <v>1</v>
      </c>
      <c r="X3002" s="2" t="s">
        <v>20965</v>
      </c>
      <c r="Y3002">
        <v>2014</v>
      </c>
      <c r="Z3002" t="s">
        <v>23483</v>
      </c>
      <c r="AA3002" s="2">
        <v>41645</v>
      </c>
      <c r="AB3002">
        <v>1</v>
      </c>
      <c r="AC3002" t="str">
        <f>TEXT(Table1[[#This Row],[Date]],"mmm")</f>
        <v>Jan</v>
      </c>
      <c r="AD3002" t="s">
        <v>23522</v>
      </c>
      <c r="AE3002" t="s">
        <v>23598</v>
      </c>
      <c r="AF3002">
        <v>2</v>
      </c>
      <c r="AG3002">
        <v>2</v>
      </c>
      <c r="AH3002" t="s">
        <v>23659</v>
      </c>
      <c r="AI3002" t="s">
        <v>23666</v>
      </c>
    </row>
    <row r="3003" spans="1:35" hidden="1" x14ac:dyDescent="0.25">
      <c r="A3003">
        <v>18421474</v>
      </c>
      <c r="B3003" s="1" t="s">
        <v>7214</v>
      </c>
      <c r="C3003">
        <v>1</v>
      </c>
      <c r="D3003" s="1" t="s">
        <v>824</v>
      </c>
      <c r="E3003">
        <v>0</v>
      </c>
      <c r="F3003" t="s">
        <v>7215</v>
      </c>
      <c r="G3003" t="s">
        <v>1395</v>
      </c>
      <c r="H3003" t="s">
        <v>1396</v>
      </c>
      <c r="I3003">
        <v>77.282146699999998</v>
      </c>
      <c r="J3003">
        <v>28.655136899999999</v>
      </c>
      <c r="K3003" t="s">
        <v>1238</v>
      </c>
      <c r="L3003" t="s">
        <v>208</v>
      </c>
      <c r="M3003" t="s">
        <v>27</v>
      </c>
      <c r="N3003" t="s">
        <v>27</v>
      </c>
      <c r="O3003" t="s">
        <v>27</v>
      </c>
      <c r="P3003">
        <f>IF(Table1[[#This Row],[Has_Table_booking]]="Yes",1,0)</f>
        <v>0</v>
      </c>
      <c r="Q3003">
        <f>IF(Table1[[#This Row],[Has_Online_delivery]]="Yes",1,0)</f>
        <v>0</v>
      </c>
      <c r="R3003" t="str">
        <f>IF(Table1[[#This Row],[Dine Flag]]+Table1[[#This Row],[Online Flag]]=0,"No Data",Table1[[#This Row],[Online Flag]]/(Table1[[#This Row],[Online Flag]]+Table1[[#This Row],[Dine Flag]]))</f>
        <v>No Data</v>
      </c>
      <c r="S3003" t="s">
        <v>27</v>
      </c>
      <c r="T3003">
        <v>1</v>
      </c>
      <c r="U3003">
        <v>0</v>
      </c>
      <c r="V3003">
        <v>200</v>
      </c>
      <c r="W3003">
        <v>1</v>
      </c>
      <c r="X3003" s="2" t="s">
        <v>21072</v>
      </c>
      <c r="Y3003">
        <v>2018</v>
      </c>
      <c r="Z3003" t="s">
        <v>23483</v>
      </c>
      <c r="AA3003" s="2">
        <v>43102</v>
      </c>
      <c r="AB3003">
        <v>1</v>
      </c>
      <c r="AC3003" t="str">
        <f>TEXT(Table1[[#This Row],[Date]],"mmm")</f>
        <v>Jan</v>
      </c>
      <c r="AD3003" t="s">
        <v>23519</v>
      </c>
      <c r="AE3003" t="s">
        <v>23596</v>
      </c>
      <c r="AF3003">
        <v>1</v>
      </c>
      <c r="AG3003">
        <v>3</v>
      </c>
      <c r="AH3003" t="s">
        <v>23659</v>
      </c>
      <c r="AI3003" t="s">
        <v>23666</v>
      </c>
    </row>
    <row r="3004" spans="1:35" hidden="1" x14ac:dyDescent="0.25">
      <c r="A3004">
        <v>301786</v>
      </c>
      <c r="B3004" s="1" t="s">
        <v>7392</v>
      </c>
      <c r="C3004">
        <v>1</v>
      </c>
      <c r="D3004" s="1" t="s">
        <v>824</v>
      </c>
      <c r="E3004">
        <v>0</v>
      </c>
      <c r="F3004" t="s">
        <v>7393</v>
      </c>
      <c r="G3004" t="s">
        <v>1670</v>
      </c>
      <c r="H3004" t="s">
        <v>1671</v>
      </c>
      <c r="I3004">
        <v>77.100859999999997</v>
      </c>
      <c r="J3004">
        <v>28.597615000000001</v>
      </c>
      <c r="K3004" t="s">
        <v>207</v>
      </c>
      <c r="L3004" t="s">
        <v>208</v>
      </c>
      <c r="M3004" t="s">
        <v>27</v>
      </c>
      <c r="N3004" t="s">
        <v>27</v>
      </c>
      <c r="O3004" t="s">
        <v>27</v>
      </c>
      <c r="P3004">
        <f>IF(Table1[[#This Row],[Has_Table_booking]]="Yes",1,0)</f>
        <v>0</v>
      </c>
      <c r="Q3004">
        <f>IF(Table1[[#This Row],[Has_Online_delivery]]="Yes",1,0)</f>
        <v>0</v>
      </c>
      <c r="R3004" t="str">
        <f>IF(Table1[[#This Row],[Dine Flag]]+Table1[[#This Row],[Online Flag]]=0,"No Data",Table1[[#This Row],[Online Flag]]/(Table1[[#This Row],[Online Flag]]+Table1[[#This Row],[Dine Flag]]))</f>
        <v>No Data</v>
      </c>
      <c r="S3004" t="s">
        <v>27</v>
      </c>
      <c r="T3004">
        <v>1</v>
      </c>
      <c r="U3004">
        <v>0</v>
      </c>
      <c r="V3004">
        <v>200</v>
      </c>
      <c r="W3004">
        <v>1</v>
      </c>
      <c r="X3004" s="2" t="s">
        <v>21073</v>
      </c>
      <c r="Y3004">
        <v>2017</v>
      </c>
      <c r="Z3004" t="s">
        <v>23483</v>
      </c>
      <c r="AA3004" s="2">
        <v>42756</v>
      </c>
      <c r="AB3004">
        <v>1</v>
      </c>
      <c r="AC3004" t="str">
        <f>TEXT(Table1[[#This Row],[Date]],"mmm")</f>
        <v>Jan</v>
      </c>
      <c r="AD3004" t="s">
        <v>23521</v>
      </c>
      <c r="AE3004" t="s">
        <v>23597</v>
      </c>
      <c r="AF3004">
        <v>3</v>
      </c>
      <c r="AG3004">
        <v>7</v>
      </c>
      <c r="AH3004" t="s">
        <v>23659</v>
      </c>
      <c r="AI3004" t="s">
        <v>23666</v>
      </c>
    </row>
    <row r="3005" spans="1:35" hidden="1" x14ac:dyDescent="0.25">
      <c r="A3005">
        <v>18429149</v>
      </c>
      <c r="B3005" s="1" t="s">
        <v>7604</v>
      </c>
      <c r="C3005">
        <v>1</v>
      </c>
      <c r="D3005" s="1" t="s">
        <v>824</v>
      </c>
      <c r="E3005">
        <v>0</v>
      </c>
      <c r="F3005" t="s">
        <v>7605</v>
      </c>
      <c r="G3005" t="s">
        <v>1969</v>
      </c>
      <c r="H3005" t="s">
        <v>1970</v>
      </c>
      <c r="I3005">
        <v>77.105592099999996</v>
      </c>
      <c r="J3005">
        <v>28.639391400000001</v>
      </c>
      <c r="K3005" t="s">
        <v>597</v>
      </c>
      <c r="L3005" t="s">
        <v>208</v>
      </c>
      <c r="M3005" t="s">
        <v>27</v>
      </c>
      <c r="N3005" t="s">
        <v>27</v>
      </c>
      <c r="O3005" t="s">
        <v>27</v>
      </c>
      <c r="P3005">
        <f>IF(Table1[[#This Row],[Has_Table_booking]]="Yes",1,0)</f>
        <v>0</v>
      </c>
      <c r="Q3005">
        <f>IF(Table1[[#This Row],[Has_Online_delivery]]="Yes",1,0)</f>
        <v>0</v>
      </c>
      <c r="R3005" t="str">
        <f>IF(Table1[[#This Row],[Dine Flag]]+Table1[[#This Row],[Online Flag]]=0,"No Data",Table1[[#This Row],[Online Flag]]/(Table1[[#This Row],[Online Flag]]+Table1[[#This Row],[Dine Flag]]))</f>
        <v>No Data</v>
      </c>
      <c r="S3005" t="s">
        <v>27</v>
      </c>
      <c r="T3005">
        <v>1</v>
      </c>
      <c r="U3005">
        <v>0</v>
      </c>
      <c r="V3005">
        <v>200</v>
      </c>
      <c r="W3005">
        <v>1</v>
      </c>
      <c r="X3005" s="2" t="s">
        <v>20954</v>
      </c>
      <c r="Y3005">
        <v>2018</v>
      </c>
      <c r="Z3005" t="s">
        <v>23483</v>
      </c>
      <c r="AA3005" s="2">
        <v>43125</v>
      </c>
      <c r="AB3005">
        <v>1</v>
      </c>
      <c r="AC3005" t="str">
        <f>TEXT(Table1[[#This Row],[Date]],"mmm")</f>
        <v>Jan</v>
      </c>
      <c r="AD3005" t="s">
        <v>23519</v>
      </c>
      <c r="AE3005" t="s">
        <v>23596</v>
      </c>
      <c r="AF3005">
        <v>4</v>
      </c>
      <c r="AG3005">
        <v>5</v>
      </c>
      <c r="AH3005" t="s">
        <v>23659</v>
      </c>
      <c r="AI3005" t="s">
        <v>23666</v>
      </c>
    </row>
    <row r="3006" spans="1:35" hidden="1" x14ac:dyDescent="0.25">
      <c r="A3006">
        <v>18420428</v>
      </c>
      <c r="B3006" s="1" t="s">
        <v>7716</v>
      </c>
      <c r="C3006">
        <v>1</v>
      </c>
      <c r="D3006" s="1" t="s">
        <v>824</v>
      </c>
      <c r="E3006">
        <v>0</v>
      </c>
      <c r="F3006" t="s">
        <v>7717</v>
      </c>
      <c r="G3006" t="s">
        <v>2100</v>
      </c>
      <c r="H3006" t="s">
        <v>2101</v>
      </c>
      <c r="I3006">
        <v>77.318226769999995</v>
      </c>
      <c r="J3006">
        <v>28.667041000000001</v>
      </c>
      <c r="K3006" t="s">
        <v>207</v>
      </c>
      <c r="L3006" t="s">
        <v>208</v>
      </c>
      <c r="M3006" t="s">
        <v>27</v>
      </c>
      <c r="N3006" t="s">
        <v>27</v>
      </c>
      <c r="O3006" t="s">
        <v>27</v>
      </c>
      <c r="P3006">
        <f>IF(Table1[[#This Row],[Has_Table_booking]]="Yes",1,0)</f>
        <v>0</v>
      </c>
      <c r="Q3006">
        <f>IF(Table1[[#This Row],[Has_Online_delivery]]="Yes",1,0)</f>
        <v>0</v>
      </c>
      <c r="R3006" t="str">
        <f>IF(Table1[[#This Row],[Dine Flag]]+Table1[[#This Row],[Online Flag]]=0,"No Data",Table1[[#This Row],[Online Flag]]/(Table1[[#This Row],[Online Flag]]+Table1[[#This Row],[Dine Flag]]))</f>
        <v>No Data</v>
      </c>
      <c r="S3006" t="s">
        <v>27</v>
      </c>
      <c r="T3006">
        <v>1</v>
      </c>
      <c r="U3006">
        <v>0</v>
      </c>
      <c r="V3006">
        <v>200</v>
      </c>
      <c r="W3006">
        <v>1</v>
      </c>
      <c r="X3006" s="2" t="s">
        <v>21074</v>
      </c>
      <c r="Y3006">
        <v>2012</v>
      </c>
      <c r="Z3006" t="s">
        <v>23483</v>
      </c>
      <c r="AA3006" s="2">
        <v>40922</v>
      </c>
      <c r="AB3006">
        <v>1</v>
      </c>
      <c r="AC3006" t="str">
        <f>TEXT(Table1[[#This Row],[Date]],"mmm")</f>
        <v>Jan</v>
      </c>
      <c r="AD3006" t="s">
        <v>23524</v>
      </c>
      <c r="AE3006" t="s">
        <v>23595</v>
      </c>
      <c r="AF3006">
        <v>2</v>
      </c>
      <c r="AG3006">
        <v>7</v>
      </c>
      <c r="AH3006" t="s">
        <v>23659</v>
      </c>
      <c r="AI3006" t="s">
        <v>23666</v>
      </c>
    </row>
    <row r="3007" spans="1:35" hidden="1" x14ac:dyDescent="0.25">
      <c r="A3007">
        <v>18354330</v>
      </c>
      <c r="B3007" s="1" t="s">
        <v>5298</v>
      </c>
      <c r="C3007">
        <v>1</v>
      </c>
      <c r="D3007" s="1" t="s">
        <v>824</v>
      </c>
      <c r="E3007">
        <v>0</v>
      </c>
      <c r="F3007" t="s">
        <v>5299</v>
      </c>
      <c r="G3007" t="s">
        <v>1162</v>
      </c>
      <c r="H3007" t="s">
        <v>1163</v>
      </c>
      <c r="I3007">
        <v>77.202433220000003</v>
      </c>
      <c r="J3007">
        <v>28.558979399999998</v>
      </c>
      <c r="K3007" t="s">
        <v>207</v>
      </c>
      <c r="L3007" t="s">
        <v>208</v>
      </c>
      <c r="M3007" t="s">
        <v>27</v>
      </c>
      <c r="N3007" t="s">
        <v>27</v>
      </c>
      <c r="O3007" t="s">
        <v>27</v>
      </c>
      <c r="P3007">
        <f>IF(Table1[[#This Row],[Has_Table_booking]]="Yes",1,0)</f>
        <v>0</v>
      </c>
      <c r="Q3007">
        <f>IF(Table1[[#This Row],[Has_Online_delivery]]="Yes",1,0)</f>
        <v>0</v>
      </c>
      <c r="R3007" t="str">
        <f>IF(Table1[[#This Row],[Dine Flag]]+Table1[[#This Row],[Online Flag]]=0,"No Data",Table1[[#This Row],[Online Flag]]/(Table1[[#This Row],[Online Flag]]+Table1[[#This Row],[Dine Flag]]))</f>
        <v>No Data</v>
      </c>
      <c r="S3007" t="s">
        <v>27</v>
      </c>
      <c r="T3007">
        <v>1</v>
      </c>
      <c r="U3007">
        <v>0</v>
      </c>
      <c r="V3007">
        <v>200</v>
      </c>
      <c r="W3007">
        <v>1</v>
      </c>
      <c r="X3007" s="2" t="s">
        <v>21075</v>
      </c>
      <c r="Y3007">
        <v>2017</v>
      </c>
      <c r="Z3007" t="s">
        <v>23483</v>
      </c>
      <c r="AA3007" s="2">
        <v>43073</v>
      </c>
      <c r="AB3007">
        <v>12</v>
      </c>
      <c r="AC3007" t="str">
        <f>TEXT(Table1[[#This Row],[Date]],"mmm")</f>
        <v>Dec</v>
      </c>
      <c r="AD3007" t="s">
        <v>23535</v>
      </c>
      <c r="AE3007" t="s">
        <v>23641</v>
      </c>
      <c r="AF3007">
        <v>49</v>
      </c>
      <c r="AG3007">
        <v>2</v>
      </c>
      <c r="AH3007" t="s">
        <v>23660</v>
      </c>
      <c r="AI3007" t="s">
        <v>23667</v>
      </c>
    </row>
    <row r="3008" spans="1:35" hidden="1" x14ac:dyDescent="0.25">
      <c r="A3008">
        <v>18472689</v>
      </c>
      <c r="B3008" s="1" t="s">
        <v>5411</v>
      </c>
      <c r="C3008">
        <v>1</v>
      </c>
      <c r="D3008" s="1" t="s">
        <v>824</v>
      </c>
      <c r="E3008">
        <v>0</v>
      </c>
      <c r="F3008" t="s">
        <v>5412</v>
      </c>
      <c r="G3008" t="s">
        <v>5413</v>
      </c>
      <c r="H3008" t="s">
        <v>5414</v>
      </c>
      <c r="I3008">
        <v>77.191888199999994</v>
      </c>
      <c r="J3008">
        <v>28.528098700000001</v>
      </c>
      <c r="K3008" t="s">
        <v>207</v>
      </c>
      <c r="L3008" t="s">
        <v>208</v>
      </c>
      <c r="M3008" t="s">
        <v>27</v>
      </c>
      <c r="N3008" t="s">
        <v>27</v>
      </c>
      <c r="O3008" t="s">
        <v>27</v>
      </c>
      <c r="P3008">
        <f>IF(Table1[[#This Row],[Has_Table_booking]]="Yes",1,0)</f>
        <v>0</v>
      </c>
      <c r="Q3008">
        <f>IF(Table1[[#This Row],[Has_Online_delivery]]="Yes",1,0)</f>
        <v>0</v>
      </c>
      <c r="R3008" t="str">
        <f>IF(Table1[[#This Row],[Dine Flag]]+Table1[[#This Row],[Online Flag]]=0,"No Data",Table1[[#This Row],[Online Flag]]/(Table1[[#This Row],[Online Flag]]+Table1[[#This Row],[Dine Flag]]))</f>
        <v>No Data</v>
      </c>
      <c r="S3008" t="s">
        <v>27</v>
      </c>
      <c r="T3008">
        <v>1</v>
      </c>
      <c r="U3008">
        <v>0</v>
      </c>
      <c r="V3008">
        <v>200</v>
      </c>
      <c r="W3008">
        <v>1</v>
      </c>
      <c r="X3008" s="2" t="s">
        <v>21076</v>
      </c>
      <c r="Y3008">
        <v>2017</v>
      </c>
      <c r="Z3008" t="s">
        <v>23483</v>
      </c>
      <c r="AA3008" s="2">
        <v>43074</v>
      </c>
      <c r="AB3008">
        <v>12</v>
      </c>
      <c r="AC3008" t="str">
        <f>TEXT(Table1[[#This Row],[Date]],"mmm")</f>
        <v>Dec</v>
      </c>
      <c r="AD3008" t="s">
        <v>23535</v>
      </c>
      <c r="AE3008" t="s">
        <v>23641</v>
      </c>
      <c r="AF3008">
        <v>49</v>
      </c>
      <c r="AG3008">
        <v>3</v>
      </c>
      <c r="AH3008" t="s">
        <v>23660</v>
      </c>
      <c r="AI3008" t="s">
        <v>23667</v>
      </c>
    </row>
    <row r="3009" spans="1:35" hidden="1" x14ac:dyDescent="0.25">
      <c r="A3009">
        <v>18451144</v>
      </c>
      <c r="B3009" s="1" t="s">
        <v>5525</v>
      </c>
      <c r="C3009">
        <v>1</v>
      </c>
      <c r="D3009" s="1" t="s">
        <v>824</v>
      </c>
      <c r="E3009">
        <v>0</v>
      </c>
      <c r="F3009" t="s">
        <v>5526</v>
      </c>
      <c r="G3009" t="s">
        <v>1556</v>
      </c>
      <c r="H3009" t="s">
        <v>1557</v>
      </c>
      <c r="I3009">
        <v>77.142458899999994</v>
      </c>
      <c r="J3009">
        <v>28.658598699999999</v>
      </c>
      <c r="K3009" t="s">
        <v>207</v>
      </c>
      <c r="L3009" t="s">
        <v>208</v>
      </c>
      <c r="M3009" t="s">
        <v>27</v>
      </c>
      <c r="N3009" t="s">
        <v>27</v>
      </c>
      <c r="O3009" t="s">
        <v>27</v>
      </c>
      <c r="P3009">
        <f>IF(Table1[[#This Row],[Has_Table_booking]]="Yes",1,0)</f>
        <v>0</v>
      </c>
      <c r="Q3009">
        <f>IF(Table1[[#This Row],[Has_Online_delivery]]="Yes",1,0)</f>
        <v>0</v>
      </c>
      <c r="R3009" t="str">
        <f>IF(Table1[[#This Row],[Dine Flag]]+Table1[[#This Row],[Online Flag]]=0,"No Data",Table1[[#This Row],[Online Flag]]/(Table1[[#This Row],[Online Flag]]+Table1[[#This Row],[Dine Flag]]))</f>
        <v>No Data</v>
      </c>
      <c r="S3009" t="s">
        <v>27</v>
      </c>
      <c r="T3009">
        <v>1</v>
      </c>
      <c r="U3009">
        <v>0</v>
      </c>
      <c r="V3009">
        <v>200</v>
      </c>
      <c r="W3009">
        <v>1</v>
      </c>
      <c r="X3009" s="2" t="s">
        <v>21077</v>
      </c>
      <c r="Y3009">
        <v>2015</v>
      </c>
      <c r="Z3009" t="s">
        <v>23483</v>
      </c>
      <c r="AA3009" s="2">
        <v>42359</v>
      </c>
      <c r="AB3009">
        <v>12</v>
      </c>
      <c r="AC3009" t="str">
        <f>TEXT(Table1[[#This Row],[Date]],"mmm")</f>
        <v>Dec</v>
      </c>
      <c r="AD3009" t="s">
        <v>23533</v>
      </c>
      <c r="AE3009" t="s">
        <v>23642</v>
      </c>
      <c r="AF3009">
        <v>52</v>
      </c>
      <c r="AG3009">
        <v>2</v>
      </c>
      <c r="AH3009" t="s">
        <v>23660</v>
      </c>
      <c r="AI3009" t="s">
        <v>23667</v>
      </c>
    </row>
    <row r="3010" spans="1:35" hidden="1" x14ac:dyDescent="0.25">
      <c r="A3010">
        <v>18431998</v>
      </c>
      <c r="B3010" s="1" t="s">
        <v>5537</v>
      </c>
      <c r="C3010">
        <v>1</v>
      </c>
      <c r="D3010" s="1" t="s">
        <v>824</v>
      </c>
      <c r="E3010">
        <v>0</v>
      </c>
      <c r="F3010" t="s">
        <v>5538</v>
      </c>
      <c r="G3010" t="s">
        <v>1599</v>
      </c>
      <c r="H3010" t="s">
        <v>1600</v>
      </c>
      <c r="I3010">
        <v>76.9856999</v>
      </c>
      <c r="J3010">
        <v>28.613040900000001</v>
      </c>
      <c r="K3010" t="s">
        <v>1216</v>
      </c>
      <c r="L3010" t="s">
        <v>208</v>
      </c>
      <c r="M3010" t="s">
        <v>27</v>
      </c>
      <c r="N3010" t="s">
        <v>27</v>
      </c>
      <c r="O3010" t="s">
        <v>27</v>
      </c>
      <c r="P3010">
        <f>IF(Table1[[#This Row],[Has_Table_booking]]="Yes",1,0)</f>
        <v>0</v>
      </c>
      <c r="Q3010">
        <f>IF(Table1[[#This Row],[Has_Online_delivery]]="Yes",1,0)</f>
        <v>0</v>
      </c>
      <c r="R3010" t="str">
        <f>IF(Table1[[#This Row],[Dine Flag]]+Table1[[#This Row],[Online Flag]]=0,"No Data",Table1[[#This Row],[Online Flag]]/(Table1[[#This Row],[Online Flag]]+Table1[[#This Row],[Dine Flag]]))</f>
        <v>No Data</v>
      </c>
      <c r="S3010" t="s">
        <v>27</v>
      </c>
      <c r="T3010">
        <v>1</v>
      </c>
      <c r="U3010">
        <v>0</v>
      </c>
      <c r="V3010">
        <v>200</v>
      </c>
      <c r="W3010">
        <v>1</v>
      </c>
      <c r="X3010" s="2" t="s">
        <v>21078</v>
      </c>
      <c r="Y3010">
        <v>2018</v>
      </c>
      <c r="Z3010" t="s">
        <v>23483</v>
      </c>
      <c r="AA3010" s="2">
        <v>43437</v>
      </c>
      <c r="AB3010">
        <v>12</v>
      </c>
      <c r="AC3010" t="str">
        <f>TEXT(Table1[[#This Row],[Date]],"mmm")</f>
        <v>Dec</v>
      </c>
      <c r="AD3010" t="s">
        <v>23528</v>
      </c>
      <c r="AE3010" t="s">
        <v>23602</v>
      </c>
      <c r="AF3010">
        <v>49</v>
      </c>
      <c r="AG3010">
        <v>2</v>
      </c>
      <c r="AH3010" t="s">
        <v>23660</v>
      </c>
      <c r="AI3010" t="s">
        <v>23667</v>
      </c>
    </row>
    <row r="3011" spans="1:35" hidden="1" x14ac:dyDescent="0.25">
      <c r="A3011">
        <v>18430576</v>
      </c>
      <c r="B3011" s="1" t="s">
        <v>5539</v>
      </c>
      <c r="C3011">
        <v>1</v>
      </c>
      <c r="D3011" s="1" t="s">
        <v>824</v>
      </c>
      <c r="E3011">
        <v>0</v>
      </c>
      <c r="F3011" t="s">
        <v>5540</v>
      </c>
      <c r="G3011" t="s">
        <v>1599</v>
      </c>
      <c r="H3011" t="s">
        <v>1600</v>
      </c>
      <c r="I3011">
        <v>76.993457000000006</v>
      </c>
      <c r="J3011">
        <v>28.590548399999999</v>
      </c>
      <c r="K3011" t="s">
        <v>227</v>
      </c>
      <c r="L3011" t="s">
        <v>208</v>
      </c>
      <c r="M3011" t="s">
        <v>27</v>
      </c>
      <c r="N3011" t="s">
        <v>27</v>
      </c>
      <c r="O3011" t="s">
        <v>27</v>
      </c>
      <c r="P3011">
        <f>IF(Table1[[#This Row],[Has_Table_booking]]="Yes",1,0)</f>
        <v>0</v>
      </c>
      <c r="Q3011">
        <f>IF(Table1[[#This Row],[Has_Online_delivery]]="Yes",1,0)</f>
        <v>0</v>
      </c>
      <c r="R3011" t="str">
        <f>IF(Table1[[#This Row],[Dine Flag]]+Table1[[#This Row],[Online Flag]]=0,"No Data",Table1[[#This Row],[Online Flag]]/(Table1[[#This Row],[Online Flag]]+Table1[[#This Row],[Dine Flag]]))</f>
        <v>No Data</v>
      </c>
      <c r="S3011" t="s">
        <v>27</v>
      </c>
      <c r="T3011">
        <v>1</v>
      </c>
      <c r="U3011">
        <v>0</v>
      </c>
      <c r="V3011">
        <v>200</v>
      </c>
      <c r="W3011">
        <v>1</v>
      </c>
      <c r="X3011" s="2" t="s">
        <v>21079</v>
      </c>
      <c r="Y3011">
        <v>2017</v>
      </c>
      <c r="Z3011" t="s">
        <v>23483</v>
      </c>
      <c r="AA3011" s="2">
        <v>43097</v>
      </c>
      <c r="AB3011">
        <v>12</v>
      </c>
      <c r="AC3011" t="str">
        <f>TEXT(Table1[[#This Row],[Date]],"mmm")</f>
        <v>Dec</v>
      </c>
      <c r="AD3011" t="s">
        <v>23535</v>
      </c>
      <c r="AE3011" t="s">
        <v>23641</v>
      </c>
      <c r="AF3011">
        <v>52</v>
      </c>
      <c r="AG3011">
        <v>5</v>
      </c>
      <c r="AH3011" t="s">
        <v>23660</v>
      </c>
      <c r="AI3011" t="s">
        <v>23667</v>
      </c>
    </row>
    <row r="3012" spans="1:35" hidden="1" x14ac:dyDescent="0.25">
      <c r="A3012">
        <v>18462571</v>
      </c>
      <c r="B3012" s="1" t="s">
        <v>5557</v>
      </c>
      <c r="C3012">
        <v>1</v>
      </c>
      <c r="D3012" s="1" t="s">
        <v>824</v>
      </c>
      <c r="E3012">
        <v>0</v>
      </c>
      <c r="F3012" t="s">
        <v>5558</v>
      </c>
      <c r="G3012" t="s">
        <v>1632</v>
      </c>
      <c r="H3012" t="s">
        <v>1633</v>
      </c>
      <c r="I3012">
        <v>77.1357857</v>
      </c>
      <c r="J3012">
        <v>28.622309600000001</v>
      </c>
      <c r="K3012" t="s">
        <v>533</v>
      </c>
      <c r="L3012" t="s">
        <v>208</v>
      </c>
      <c r="M3012" t="s">
        <v>27</v>
      </c>
      <c r="N3012" t="s">
        <v>27</v>
      </c>
      <c r="O3012" t="s">
        <v>27</v>
      </c>
      <c r="P3012">
        <f>IF(Table1[[#This Row],[Has_Table_booking]]="Yes",1,0)</f>
        <v>0</v>
      </c>
      <c r="Q3012">
        <f>IF(Table1[[#This Row],[Has_Online_delivery]]="Yes",1,0)</f>
        <v>0</v>
      </c>
      <c r="R3012" t="str">
        <f>IF(Table1[[#This Row],[Dine Flag]]+Table1[[#This Row],[Online Flag]]=0,"No Data",Table1[[#This Row],[Online Flag]]/(Table1[[#This Row],[Online Flag]]+Table1[[#This Row],[Dine Flag]]))</f>
        <v>No Data</v>
      </c>
      <c r="S3012" t="s">
        <v>27</v>
      </c>
      <c r="T3012">
        <v>1</v>
      </c>
      <c r="U3012">
        <v>0</v>
      </c>
      <c r="V3012">
        <v>200</v>
      </c>
      <c r="W3012">
        <v>1</v>
      </c>
      <c r="X3012" s="2" t="s">
        <v>21080</v>
      </c>
      <c r="Y3012">
        <v>2015</v>
      </c>
      <c r="Z3012" t="s">
        <v>23483</v>
      </c>
      <c r="AA3012" s="2">
        <v>42362</v>
      </c>
      <c r="AB3012">
        <v>12</v>
      </c>
      <c r="AC3012" t="str">
        <f>TEXT(Table1[[#This Row],[Date]],"mmm")</f>
        <v>Dec</v>
      </c>
      <c r="AD3012" t="s">
        <v>23533</v>
      </c>
      <c r="AE3012" t="s">
        <v>23642</v>
      </c>
      <c r="AF3012">
        <v>52</v>
      </c>
      <c r="AG3012">
        <v>5</v>
      </c>
      <c r="AH3012" t="s">
        <v>23660</v>
      </c>
      <c r="AI3012" t="s">
        <v>23667</v>
      </c>
    </row>
    <row r="3013" spans="1:35" hidden="1" x14ac:dyDescent="0.25">
      <c r="A3013">
        <v>306657</v>
      </c>
      <c r="B3013" s="1" t="s">
        <v>5626</v>
      </c>
      <c r="C3013">
        <v>1</v>
      </c>
      <c r="D3013" s="1" t="s">
        <v>824</v>
      </c>
      <c r="E3013">
        <v>0</v>
      </c>
      <c r="F3013" t="s">
        <v>3821</v>
      </c>
      <c r="G3013" t="s">
        <v>1670</v>
      </c>
      <c r="H3013" t="s">
        <v>1671</v>
      </c>
      <c r="I3013">
        <v>77.068668000000002</v>
      </c>
      <c r="J3013">
        <v>28.604047699999999</v>
      </c>
      <c r="K3013" t="s">
        <v>45</v>
      </c>
      <c r="L3013" t="s">
        <v>208</v>
      </c>
      <c r="M3013" t="s">
        <v>27</v>
      </c>
      <c r="N3013" t="s">
        <v>27</v>
      </c>
      <c r="O3013" t="s">
        <v>27</v>
      </c>
      <c r="P3013">
        <f>IF(Table1[[#This Row],[Has_Table_booking]]="Yes",1,0)</f>
        <v>0</v>
      </c>
      <c r="Q3013">
        <f>IF(Table1[[#This Row],[Has_Online_delivery]]="Yes",1,0)</f>
        <v>0</v>
      </c>
      <c r="R3013" t="str">
        <f>IF(Table1[[#This Row],[Dine Flag]]+Table1[[#This Row],[Online Flag]]=0,"No Data",Table1[[#This Row],[Online Flag]]/(Table1[[#This Row],[Online Flag]]+Table1[[#This Row],[Dine Flag]]))</f>
        <v>No Data</v>
      </c>
      <c r="S3013" t="s">
        <v>27</v>
      </c>
      <c r="T3013">
        <v>1</v>
      </c>
      <c r="U3013">
        <v>0</v>
      </c>
      <c r="V3013">
        <v>200</v>
      </c>
      <c r="W3013">
        <v>1</v>
      </c>
      <c r="X3013" s="2" t="s">
        <v>21081</v>
      </c>
      <c r="Y3013">
        <v>2011</v>
      </c>
      <c r="Z3013" t="s">
        <v>23483</v>
      </c>
      <c r="AA3013" s="2">
        <v>40893</v>
      </c>
      <c r="AB3013">
        <v>12</v>
      </c>
      <c r="AC3013" t="str">
        <f>TEXT(Table1[[#This Row],[Date]],"mmm")</f>
        <v>Dec</v>
      </c>
      <c r="AD3013" t="s">
        <v>23530</v>
      </c>
      <c r="AE3013" t="s">
        <v>23604</v>
      </c>
      <c r="AF3013">
        <v>51</v>
      </c>
      <c r="AG3013">
        <v>6</v>
      </c>
      <c r="AH3013" t="s">
        <v>23660</v>
      </c>
      <c r="AI3013" t="s">
        <v>23667</v>
      </c>
    </row>
    <row r="3014" spans="1:35" hidden="1" x14ac:dyDescent="0.25">
      <c r="A3014">
        <v>18486866</v>
      </c>
      <c r="B3014" s="1" t="s">
        <v>1168</v>
      </c>
      <c r="C3014">
        <v>1</v>
      </c>
      <c r="D3014" s="1" t="s">
        <v>824</v>
      </c>
      <c r="E3014">
        <v>0</v>
      </c>
      <c r="F3014" t="s">
        <v>5705</v>
      </c>
      <c r="G3014" t="s">
        <v>1770</v>
      </c>
      <c r="H3014" t="s">
        <v>1771</v>
      </c>
      <c r="I3014">
        <v>77.176240300000003</v>
      </c>
      <c r="J3014">
        <v>28.565983299999999</v>
      </c>
      <c r="K3014" t="s">
        <v>5706</v>
      </c>
      <c r="L3014" t="s">
        <v>208</v>
      </c>
      <c r="M3014" t="s">
        <v>27</v>
      </c>
      <c r="N3014" t="s">
        <v>27</v>
      </c>
      <c r="O3014" t="s">
        <v>27</v>
      </c>
      <c r="P3014">
        <f>IF(Table1[[#This Row],[Has_Table_booking]]="Yes",1,0)</f>
        <v>0</v>
      </c>
      <c r="Q3014">
        <f>IF(Table1[[#This Row],[Has_Online_delivery]]="Yes",1,0)</f>
        <v>0</v>
      </c>
      <c r="R3014" t="str">
        <f>IF(Table1[[#This Row],[Dine Flag]]+Table1[[#This Row],[Online Flag]]=0,"No Data",Table1[[#This Row],[Online Flag]]/(Table1[[#This Row],[Online Flag]]+Table1[[#This Row],[Dine Flag]]))</f>
        <v>No Data</v>
      </c>
      <c r="S3014" t="s">
        <v>27</v>
      </c>
      <c r="T3014">
        <v>1</v>
      </c>
      <c r="U3014">
        <v>0</v>
      </c>
      <c r="V3014">
        <v>200</v>
      </c>
      <c r="W3014">
        <v>1</v>
      </c>
      <c r="X3014" s="2" t="s">
        <v>21082</v>
      </c>
      <c r="Y3014">
        <v>2015</v>
      </c>
      <c r="Z3014" t="s">
        <v>23483</v>
      </c>
      <c r="AA3014" s="2">
        <v>42364</v>
      </c>
      <c r="AB3014">
        <v>12</v>
      </c>
      <c r="AC3014" t="str">
        <f>TEXT(Table1[[#This Row],[Date]],"mmm")</f>
        <v>Dec</v>
      </c>
      <c r="AD3014" t="s">
        <v>23533</v>
      </c>
      <c r="AE3014" t="s">
        <v>23642</v>
      </c>
      <c r="AF3014">
        <v>52</v>
      </c>
      <c r="AG3014">
        <v>7</v>
      </c>
      <c r="AH3014" t="s">
        <v>23660</v>
      </c>
      <c r="AI3014" t="s">
        <v>23667</v>
      </c>
    </row>
    <row r="3015" spans="1:35" hidden="1" x14ac:dyDescent="0.25">
      <c r="A3015">
        <v>18447302</v>
      </c>
      <c r="B3015" s="1" t="s">
        <v>3486</v>
      </c>
      <c r="C3015">
        <v>1</v>
      </c>
      <c r="D3015" s="1" t="s">
        <v>824</v>
      </c>
      <c r="E3015">
        <v>0</v>
      </c>
      <c r="F3015" t="s">
        <v>3487</v>
      </c>
      <c r="G3015" t="s">
        <v>1278</v>
      </c>
      <c r="H3015" t="s">
        <v>1279</v>
      </c>
      <c r="I3015">
        <v>77.2569041</v>
      </c>
      <c r="J3015">
        <v>28.574476799999999</v>
      </c>
      <c r="K3015" t="s">
        <v>3488</v>
      </c>
      <c r="L3015" t="s">
        <v>208</v>
      </c>
      <c r="M3015" t="s">
        <v>27</v>
      </c>
      <c r="N3015" t="s">
        <v>27</v>
      </c>
      <c r="O3015" t="s">
        <v>27</v>
      </c>
      <c r="P3015">
        <f>IF(Table1[[#This Row],[Has_Table_booking]]="Yes",1,0)</f>
        <v>0</v>
      </c>
      <c r="Q3015">
        <f>IF(Table1[[#This Row],[Has_Online_delivery]]="Yes",1,0)</f>
        <v>0</v>
      </c>
      <c r="R3015" t="str">
        <f>IF(Table1[[#This Row],[Dine Flag]]+Table1[[#This Row],[Online Flag]]=0,"No Data",Table1[[#This Row],[Online Flag]]/(Table1[[#This Row],[Online Flag]]+Table1[[#This Row],[Dine Flag]]))</f>
        <v>No Data</v>
      </c>
      <c r="S3015" t="s">
        <v>27</v>
      </c>
      <c r="T3015">
        <v>1</v>
      </c>
      <c r="U3015">
        <v>0</v>
      </c>
      <c r="V3015">
        <v>200</v>
      </c>
      <c r="W3015">
        <v>1</v>
      </c>
      <c r="X3015" s="2" t="s">
        <v>21083</v>
      </c>
      <c r="Y3015">
        <v>2017</v>
      </c>
      <c r="Z3015" t="s">
        <v>23483</v>
      </c>
      <c r="AA3015" s="2">
        <v>43064</v>
      </c>
      <c r="AB3015">
        <v>11</v>
      </c>
      <c r="AC3015" t="str">
        <f>TEXT(Table1[[#This Row],[Date]],"mmm")</f>
        <v>Nov</v>
      </c>
      <c r="AD3015" t="s">
        <v>23535</v>
      </c>
      <c r="AE3015" t="s">
        <v>23646</v>
      </c>
      <c r="AF3015">
        <v>47</v>
      </c>
      <c r="AG3015">
        <v>7</v>
      </c>
      <c r="AH3015" t="s">
        <v>23661</v>
      </c>
      <c r="AI3015" t="s">
        <v>23667</v>
      </c>
    </row>
    <row r="3016" spans="1:35" hidden="1" x14ac:dyDescent="0.25">
      <c r="A3016">
        <v>18486879</v>
      </c>
      <c r="B3016" s="1" t="s">
        <v>3696</v>
      </c>
      <c r="C3016">
        <v>1</v>
      </c>
      <c r="D3016" s="1" t="s">
        <v>824</v>
      </c>
      <c r="E3016">
        <v>0</v>
      </c>
      <c r="F3016" t="s">
        <v>3697</v>
      </c>
      <c r="G3016" t="s">
        <v>483</v>
      </c>
      <c r="H3016" t="s">
        <v>1532</v>
      </c>
      <c r="I3016">
        <v>77.160367199999996</v>
      </c>
      <c r="J3016">
        <v>28.497583500000001</v>
      </c>
      <c r="K3016" t="s">
        <v>3698</v>
      </c>
      <c r="L3016" t="s">
        <v>208</v>
      </c>
      <c r="M3016" t="s">
        <v>27</v>
      </c>
      <c r="N3016" t="s">
        <v>27</v>
      </c>
      <c r="O3016" t="s">
        <v>27</v>
      </c>
      <c r="P3016">
        <f>IF(Table1[[#This Row],[Has_Table_booking]]="Yes",1,0)</f>
        <v>0</v>
      </c>
      <c r="Q3016">
        <f>IF(Table1[[#This Row],[Has_Online_delivery]]="Yes",1,0)</f>
        <v>0</v>
      </c>
      <c r="R3016" t="str">
        <f>IF(Table1[[#This Row],[Dine Flag]]+Table1[[#This Row],[Online Flag]]=0,"No Data",Table1[[#This Row],[Online Flag]]/(Table1[[#This Row],[Online Flag]]+Table1[[#This Row],[Dine Flag]]))</f>
        <v>No Data</v>
      </c>
      <c r="S3016" t="s">
        <v>27</v>
      </c>
      <c r="T3016">
        <v>1</v>
      </c>
      <c r="U3016">
        <v>0</v>
      </c>
      <c r="V3016">
        <v>200</v>
      </c>
      <c r="W3016">
        <v>1</v>
      </c>
      <c r="X3016" s="2" t="s">
        <v>21084</v>
      </c>
      <c r="Y3016">
        <v>2016</v>
      </c>
      <c r="Z3016" t="s">
        <v>23483</v>
      </c>
      <c r="AA3016" s="2">
        <v>42699</v>
      </c>
      <c r="AB3016">
        <v>11</v>
      </c>
      <c r="AC3016" t="str">
        <f>TEXT(Table1[[#This Row],[Date]],"mmm")</f>
        <v>Nov</v>
      </c>
      <c r="AD3016" t="s">
        <v>23527</v>
      </c>
      <c r="AE3016" t="s">
        <v>23610</v>
      </c>
      <c r="AF3016">
        <v>48</v>
      </c>
      <c r="AG3016">
        <v>6</v>
      </c>
      <c r="AH3016" t="s">
        <v>23661</v>
      </c>
      <c r="AI3016" t="s">
        <v>23667</v>
      </c>
    </row>
    <row r="3017" spans="1:35" hidden="1" x14ac:dyDescent="0.25">
      <c r="A3017">
        <v>18313125</v>
      </c>
      <c r="B3017" s="1" t="s">
        <v>3754</v>
      </c>
      <c r="C3017">
        <v>1</v>
      </c>
      <c r="D3017" s="1" t="s">
        <v>824</v>
      </c>
      <c r="E3017">
        <v>0</v>
      </c>
      <c r="F3017" t="s">
        <v>3755</v>
      </c>
      <c r="G3017" t="s">
        <v>1599</v>
      </c>
      <c r="H3017" t="s">
        <v>1600</v>
      </c>
      <c r="I3017">
        <v>76.962124399999993</v>
      </c>
      <c r="J3017">
        <v>28.636080799999998</v>
      </c>
      <c r="K3017" t="s">
        <v>1910</v>
      </c>
      <c r="L3017" t="s">
        <v>208</v>
      </c>
      <c r="M3017" t="s">
        <v>27</v>
      </c>
      <c r="N3017" t="s">
        <v>27</v>
      </c>
      <c r="O3017" t="s">
        <v>27</v>
      </c>
      <c r="P3017">
        <f>IF(Table1[[#This Row],[Has_Table_booking]]="Yes",1,0)</f>
        <v>0</v>
      </c>
      <c r="Q3017">
        <f>IF(Table1[[#This Row],[Has_Online_delivery]]="Yes",1,0)</f>
        <v>0</v>
      </c>
      <c r="R3017" t="str">
        <f>IF(Table1[[#This Row],[Dine Flag]]+Table1[[#This Row],[Online Flag]]=0,"No Data",Table1[[#This Row],[Online Flag]]/(Table1[[#This Row],[Online Flag]]+Table1[[#This Row],[Dine Flag]]))</f>
        <v>No Data</v>
      </c>
      <c r="S3017" t="s">
        <v>27</v>
      </c>
      <c r="T3017">
        <v>1</v>
      </c>
      <c r="U3017">
        <v>0</v>
      </c>
      <c r="V3017">
        <v>200</v>
      </c>
      <c r="W3017">
        <v>1</v>
      </c>
      <c r="X3017" s="2" t="s">
        <v>21085</v>
      </c>
      <c r="Y3017">
        <v>2010</v>
      </c>
      <c r="Z3017" t="s">
        <v>23483</v>
      </c>
      <c r="AA3017" s="2">
        <v>40494</v>
      </c>
      <c r="AB3017">
        <v>11</v>
      </c>
      <c r="AC3017" t="str">
        <f>TEXT(Table1[[#This Row],[Date]],"mmm")</f>
        <v>Nov</v>
      </c>
      <c r="AD3017" t="s">
        <v>23532</v>
      </c>
      <c r="AE3017" t="s">
        <v>23608</v>
      </c>
      <c r="AF3017">
        <v>46</v>
      </c>
      <c r="AG3017">
        <v>6</v>
      </c>
      <c r="AH3017" t="s">
        <v>23661</v>
      </c>
      <c r="AI3017" t="s">
        <v>23667</v>
      </c>
    </row>
    <row r="3018" spans="1:35" hidden="1" x14ac:dyDescent="0.25">
      <c r="A3018">
        <v>312161</v>
      </c>
      <c r="B3018" s="1" t="s">
        <v>3815</v>
      </c>
      <c r="C3018">
        <v>1</v>
      </c>
      <c r="D3018" s="1" t="s">
        <v>824</v>
      </c>
      <c r="E3018">
        <v>0</v>
      </c>
      <c r="F3018" t="s">
        <v>3816</v>
      </c>
      <c r="G3018" t="s">
        <v>1670</v>
      </c>
      <c r="H3018" t="s">
        <v>1671</v>
      </c>
      <c r="I3018">
        <v>77.091004100000006</v>
      </c>
      <c r="J3018">
        <v>28.588500100000001</v>
      </c>
      <c r="K3018" t="s">
        <v>3817</v>
      </c>
      <c r="L3018" t="s">
        <v>208</v>
      </c>
      <c r="M3018" t="s">
        <v>27</v>
      </c>
      <c r="N3018" t="s">
        <v>27</v>
      </c>
      <c r="O3018" t="s">
        <v>27</v>
      </c>
      <c r="P3018">
        <f>IF(Table1[[#This Row],[Has_Table_booking]]="Yes",1,0)</f>
        <v>0</v>
      </c>
      <c r="Q3018">
        <f>IF(Table1[[#This Row],[Has_Online_delivery]]="Yes",1,0)</f>
        <v>0</v>
      </c>
      <c r="R3018" t="str">
        <f>IF(Table1[[#This Row],[Dine Flag]]+Table1[[#This Row],[Online Flag]]=0,"No Data",Table1[[#This Row],[Online Flag]]/(Table1[[#This Row],[Online Flag]]+Table1[[#This Row],[Dine Flag]]))</f>
        <v>No Data</v>
      </c>
      <c r="S3018" t="s">
        <v>27</v>
      </c>
      <c r="T3018">
        <v>1</v>
      </c>
      <c r="U3018">
        <v>0</v>
      </c>
      <c r="V3018">
        <v>200</v>
      </c>
      <c r="W3018">
        <v>1</v>
      </c>
      <c r="X3018" s="2" t="s">
        <v>21086</v>
      </c>
      <c r="Y3018">
        <v>2016</v>
      </c>
      <c r="Z3018" t="s">
        <v>23483</v>
      </c>
      <c r="AA3018" s="2">
        <v>42676</v>
      </c>
      <c r="AB3018">
        <v>11</v>
      </c>
      <c r="AC3018" t="str">
        <f>TEXT(Table1[[#This Row],[Date]],"mmm")</f>
        <v>Nov</v>
      </c>
      <c r="AD3018" t="s">
        <v>23527</v>
      </c>
      <c r="AE3018" t="s">
        <v>23610</v>
      </c>
      <c r="AF3018">
        <v>45</v>
      </c>
      <c r="AG3018">
        <v>4</v>
      </c>
      <c r="AH3018" t="s">
        <v>23661</v>
      </c>
      <c r="AI3018" t="s">
        <v>23667</v>
      </c>
    </row>
    <row r="3019" spans="1:35" hidden="1" x14ac:dyDescent="0.25">
      <c r="A3019">
        <v>308832</v>
      </c>
      <c r="B3019" s="1" t="s">
        <v>3852</v>
      </c>
      <c r="C3019">
        <v>1</v>
      </c>
      <c r="D3019" s="1" t="s">
        <v>824</v>
      </c>
      <c r="E3019">
        <v>0</v>
      </c>
      <c r="F3019" t="s">
        <v>3853</v>
      </c>
      <c r="G3019" t="s">
        <v>1731</v>
      </c>
      <c r="H3019" t="s">
        <v>1732</v>
      </c>
      <c r="I3019">
        <v>77.290953500000001</v>
      </c>
      <c r="J3019">
        <v>28.634276700000001</v>
      </c>
      <c r="K3019" t="s">
        <v>2274</v>
      </c>
      <c r="L3019" t="s">
        <v>208</v>
      </c>
      <c r="M3019" t="s">
        <v>27</v>
      </c>
      <c r="N3019" t="s">
        <v>27</v>
      </c>
      <c r="O3019" t="s">
        <v>27</v>
      </c>
      <c r="P3019">
        <f>IF(Table1[[#This Row],[Has_Table_booking]]="Yes",1,0)</f>
        <v>0</v>
      </c>
      <c r="Q3019">
        <f>IF(Table1[[#This Row],[Has_Online_delivery]]="Yes",1,0)</f>
        <v>0</v>
      </c>
      <c r="R3019" t="str">
        <f>IF(Table1[[#This Row],[Dine Flag]]+Table1[[#This Row],[Online Flag]]=0,"No Data",Table1[[#This Row],[Online Flag]]/(Table1[[#This Row],[Online Flag]]+Table1[[#This Row],[Dine Flag]]))</f>
        <v>No Data</v>
      </c>
      <c r="S3019" t="s">
        <v>27</v>
      </c>
      <c r="T3019">
        <v>1</v>
      </c>
      <c r="U3019">
        <v>0</v>
      </c>
      <c r="V3019">
        <v>200</v>
      </c>
      <c r="W3019">
        <v>1</v>
      </c>
      <c r="X3019" s="2" t="s">
        <v>21087</v>
      </c>
      <c r="Y3019">
        <v>2013</v>
      </c>
      <c r="Z3019" t="s">
        <v>23483</v>
      </c>
      <c r="AA3019" s="2">
        <v>41598</v>
      </c>
      <c r="AB3019">
        <v>11</v>
      </c>
      <c r="AC3019" t="str">
        <f>TEXT(Table1[[#This Row],[Date]],"mmm")</f>
        <v>Nov</v>
      </c>
      <c r="AD3019" t="s">
        <v>23529</v>
      </c>
      <c r="AE3019" t="s">
        <v>23627</v>
      </c>
      <c r="AF3019">
        <v>47</v>
      </c>
      <c r="AG3019">
        <v>4</v>
      </c>
      <c r="AH3019" t="s">
        <v>23661</v>
      </c>
      <c r="AI3019" t="s">
        <v>23667</v>
      </c>
    </row>
    <row r="3020" spans="1:35" hidden="1" x14ac:dyDescent="0.25">
      <c r="A3020">
        <v>18449638</v>
      </c>
      <c r="B3020" s="1" t="s">
        <v>1030</v>
      </c>
      <c r="C3020">
        <v>1</v>
      </c>
      <c r="D3020" s="1" t="s">
        <v>824</v>
      </c>
      <c r="E3020">
        <v>0</v>
      </c>
      <c r="F3020" t="s">
        <v>1031</v>
      </c>
      <c r="G3020" t="s">
        <v>1022</v>
      </c>
      <c r="H3020" t="s">
        <v>1023</v>
      </c>
      <c r="I3020">
        <v>77.235813300000004</v>
      </c>
      <c r="J3020">
        <v>28.641303400000002</v>
      </c>
      <c r="K3020" t="s">
        <v>207</v>
      </c>
      <c r="L3020" t="s">
        <v>208</v>
      </c>
      <c r="M3020" t="s">
        <v>27</v>
      </c>
      <c r="N3020" t="s">
        <v>27</v>
      </c>
      <c r="O3020" t="s">
        <v>27</v>
      </c>
      <c r="P3020">
        <f>IF(Table1[[#This Row],[Has_Table_booking]]="Yes",1,0)</f>
        <v>0</v>
      </c>
      <c r="Q3020">
        <f>IF(Table1[[#This Row],[Has_Online_delivery]]="Yes",1,0)</f>
        <v>0</v>
      </c>
      <c r="R3020" t="str">
        <f>IF(Table1[[#This Row],[Dine Flag]]+Table1[[#This Row],[Online Flag]]=0,"No Data",Table1[[#This Row],[Online Flag]]/(Table1[[#This Row],[Online Flag]]+Table1[[#This Row],[Dine Flag]]))</f>
        <v>No Data</v>
      </c>
      <c r="S3020" t="s">
        <v>27</v>
      </c>
      <c r="T3020">
        <v>1</v>
      </c>
      <c r="U3020">
        <v>0</v>
      </c>
      <c r="V3020">
        <v>200</v>
      </c>
      <c r="W3020">
        <v>1</v>
      </c>
      <c r="X3020" s="2" t="s">
        <v>21088</v>
      </c>
      <c r="Y3020">
        <v>2011</v>
      </c>
      <c r="Z3020" t="s">
        <v>23483</v>
      </c>
      <c r="AA3020" s="2">
        <v>40824</v>
      </c>
      <c r="AB3020">
        <v>10</v>
      </c>
      <c r="AC3020" t="str">
        <f>TEXT(Table1[[#This Row],[Date]],"mmm")</f>
        <v>Oct</v>
      </c>
      <c r="AD3020" t="s">
        <v>23530</v>
      </c>
      <c r="AE3020" t="s">
        <v>23628</v>
      </c>
      <c r="AF3020">
        <v>41</v>
      </c>
      <c r="AG3020">
        <v>7</v>
      </c>
      <c r="AH3020" t="s">
        <v>23662</v>
      </c>
      <c r="AI3020" t="s">
        <v>23667</v>
      </c>
    </row>
    <row r="3021" spans="1:35" hidden="1" x14ac:dyDescent="0.25">
      <c r="A3021">
        <v>18433871</v>
      </c>
      <c r="B3021" s="1" t="s">
        <v>1410</v>
      </c>
      <c r="C3021">
        <v>1</v>
      </c>
      <c r="D3021" s="1" t="s">
        <v>824</v>
      </c>
      <c r="E3021">
        <v>0</v>
      </c>
      <c r="F3021" t="s">
        <v>1411</v>
      </c>
      <c r="G3021" t="s">
        <v>1395</v>
      </c>
      <c r="H3021" t="s">
        <v>1396</v>
      </c>
      <c r="I3021">
        <v>77.283182800000006</v>
      </c>
      <c r="J3021">
        <v>28.659873000000001</v>
      </c>
      <c r="K3021" t="s">
        <v>505</v>
      </c>
      <c r="L3021" t="s">
        <v>208</v>
      </c>
      <c r="M3021" t="s">
        <v>27</v>
      </c>
      <c r="N3021" t="s">
        <v>27</v>
      </c>
      <c r="O3021" t="s">
        <v>27</v>
      </c>
      <c r="P3021">
        <f>IF(Table1[[#This Row],[Has_Table_booking]]="Yes",1,0)</f>
        <v>0</v>
      </c>
      <c r="Q3021">
        <f>IF(Table1[[#This Row],[Has_Online_delivery]]="Yes",1,0)</f>
        <v>0</v>
      </c>
      <c r="R3021" t="str">
        <f>IF(Table1[[#This Row],[Dine Flag]]+Table1[[#This Row],[Online Flag]]=0,"No Data",Table1[[#This Row],[Online Flag]]/(Table1[[#This Row],[Online Flag]]+Table1[[#This Row],[Dine Flag]]))</f>
        <v>No Data</v>
      </c>
      <c r="S3021" t="s">
        <v>27</v>
      </c>
      <c r="T3021">
        <v>1</v>
      </c>
      <c r="U3021">
        <v>0</v>
      </c>
      <c r="V3021">
        <v>200</v>
      </c>
      <c r="W3021">
        <v>1</v>
      </c>
      <c r="X3021" s="2" t="s">
        <v>21089</v>
      </c>
      <c r="Y3021">
        <v>2018</v>
      </c>
      <c r="Z3021" t="s">
        <v>23483</v>
      </c>
      <c r="AA3021" s="2">
        <v>43381</v>
      </c>
      <c r="AB3021">
        <v>10</v>
      </c>
      <c r="AC3021" t="str">
        <f>TEXT(Table1[[#This Row],[Date]],"mmm")</f>
        <v>Oct</v>
      </c>
      <c r="AD3021" t="s">
        <v>23528</v>
      </c>
      <c r="AE3021" t="s">
        <v>23613</v>
      </c>
      <c r="AF3021">
        <v>41</v>
      </c>
      <c r="AG3021">
        <v>2</v>
      </c>
      <c r="AH3021" t="s">
        <v>23662</v>
      </c>
      <c r="AI3021" t="s">
        <v>23667</v>
      </c>
    </row>
    <row r="3022" spans="1:35" hidden="1" x14ac:dyDescent="0.25">
      <c r="A3022">
        <v>18421459</v>
      </c>
      <c r="B3022" s="1" t="s">
        <v>1170</v>
      </c>
      <c r="C3022">
        <v>1</v>
      </c>
      <c r="D3022" s="1" t="s">
        <v>824</v>
      </c>
      <c r="E3022">
        <v>0</v>
      </c>
      <c r="F3022" t="s">
        <v>1574</v>
      </c>
      <c r="G3022" t="s">
        <v>1568</v>
      </c>
      <c r="H3022" t="s">
        <v>1569</v>
      </c>
      <c r="I3022">
        <v>77.215701499999994</v>
      </c>
      <c r="J3022">
        <v>28.7105709</v>
      </c>
      <c r="K3022" t="s">
        <v>1575</v>
      </c>
      <c r="L3022" t="s">
        <v>208</v>
      </c>
      <c r="M3022" t="s">
        <v>27</v>
      </c>
      <c r="N3022" t="s">
        <v>27</v>
      </c>
      <c r="O3022" t="s">
        <v>27</v>
      </c>
      <c r="P3022">
        <f>IF(Table1[[#This Row],[Has_Table_booking]]="Yes",1,0)</f>
        <v>0</v>
      </c>
      <c r="Q3022">
        <f>IF(Table1[[#This Row],[Has_Online_delivery]]="Yes",1,0)</f>
        <v>0</v>
      </c>
      <c r="R3022" t="str">
        <f>IF(Table1[[#This Row],[Dine Flag]]+Table1[[#This Row],[Online Flag]]=0,"No Data",Table1[[#This Row],[Online Flag]]/(Table1[[#This Row],[Online Flag]]+Table1[[#This Row],[Dine Flag]]))</f>
        <v>No Data</v>
      </c>
      <c r="S3022" t="s">
        <v>27</v>
      </c>
      <c r="T3022">
        <v>1</v>
      </c>
      <c r="U3022">
        <v>0</v>
      </c>
      <c r="V3022">
        <v>200</v>
      </c>
      <c r="W3022">
        <v>1</v>
      </c>
      <c r="X3022" s="2" t="s">
        <v>21090</v>
      </c>
      <c r="Y3022">
        <v>2011</v>
      </c>
      <c r="Z3022" t="s">
        <v>23483</v>
      </c>
      <c r="AA3022" s="2">
        <v>40842</v>
      </c>
      <c r="AB3022">
        <v>10</v>
      </c>
      <c r="AC3022" t="str">
        <f>TEXT(Table1[[#This Row],[Date]],"mmm")</f>
        <v>Oct</v>
      </c>
      <c r="AD3022" t="s">
        <v>23530</v>
      </c>
      <c r="AE3022" t="s">
        <v>23628</v>
      </c>
      <c r="AF3022">
        <v>44</v>
      </c>
      <c r="AG3022">
        <v>4</v>
      </c>
      <c r="AH3022" t="s">
        <v>23662</v>
      </c>
      <c r="AI3022" t="s">
        <v>23667</v>
      </c>
    </row>
    <row r="3023" spans="1:35" hidden="1" x14ac:dyDescent="0.25">
      <c r="A3023">
        <v>18294222</v>
      </c>
      <c r="B3023" s="1" t="s">
        <v>1697</v>
      </c>
      <c r="C3023">
        <v>1</v>
      </c>
      <c r="D3023" s="1" t="s">
        <v>824</v>
      </c>
      <c r="E3023">
        <v>0</v>
      </c>
      <c r="F3023" t="s">
        <v>1698</v>
      </c>
      <c r="G3023" t="s">
        <v>1699</v>
      </c>
      <c r="H3023" t="s">
        <v>1700</v>
      </c>
      <c r="I3023">
        <v>77.283732560000004</v>
      </c>
      <c r="J3023">
        <v>28.621039889999999</v>
      </c>
      <c r="K3023" t="s">
        <v>1701</v>
      </c>
      <c r="L3023" t="s">
        <v>208</v>
      </c>
      <c r="M3023" t="s">
        <v>27</v>
      </c>
      <c r="N3023" t="s">
        <v>27</v>
      </c>
      <c r="O3023" t="s">
        <v>27</v>
      </c>
      <c r="P3023">
        <f>IF(Table1[[#This Row],[Has_Table_booking]]="Yes",1,0)</f>
        <v>0</v>
      </c>
      <c r="Q3023">
        <f>IF(Table1[[#This Row],[Has_Online_delivery]]="Yes",1,0)</f>
        <v>0</v>
      </c>
      <c r="R3023" t="str">
        <f>IF(Table1[[#This Row],[Dine Flag]]+Table1[[#This Row],[Online Flag]]=0,"No Data",Table1[[#This Row],[Online Flag]]/(Table1[[#This Row],[Online Flag]]+Table1[[#This Row],[Dine Flag]]))</f>
        <v>No Data</v>
      </c>
      <c r="S3023" t="s">
        <v>27</v>
      </c>
      <c r="T3023">
        <v>1</v>
      </c>
      <c r="U3023">
        <v>0</v>
      </c>
      <c r="V3023">
        <v>200</v>
      </c>
      <c r="W3023">
        <v>1</v>
      </c>
      <c r="X3023" s="2" t="s">
        <v>21091</v>
      </c>
      <c r="Y3023">
        <v>2015</v>
      </c>
      <c r="Z3023" t="s">
        <v>23483</v>
      </c>
      <c r="AA3023" s="2">
        <v>42283</v>
      </c>
      <c r="AB3023">
        <v>10</v>
      </c>
      <c r="AC3023" t="str">
        <f>TEXT(Table1[[#This Row],[Date]],"mmm")</f>
        <v>Oct</v>
      </c>
      <c r="AD3023" t="s">
        <v>23533</v>
      </c>
      <c r="AE3023" t="s">
        <v>23615</v>
      </c>
      <c r="AF3023">
        <v>41</v>
      </c>
      <c r="AG3023">
        <v>3</v>
      </c>
      <c r="AH3023" t="s">
        <v>23662</v>
      </c>
      <c r="AI3023" t="s">
        <v>23667</v>
      </c>
    </row>
    <row r="3024" spans="1:35" hidden="1" x14ac:dyDescent="0.25">
      <c r="A3024">
        <v>18378023</v>
      </c>
      <c r="B3024" s="1" t="s">
        <v>1738</v>
      </c>
      <c r="C3024">
        <v>1</v>
      </c>
      <c r="D3024" s="1" t="s">
        <v>824</v>
      </c>
      <c r="E3024">
        <v>0</v>
      </c>
      <c r="F3024" t="s">
        <v>1739</v>
      </c>
      <c r="G3024" t="s">
        <v>1731</v>
      </c>
      <c r="H3024" t="s">
        <v>1732</v>
      </c>
      <c r="I3024">
        <v>77.295989899999995</v>
      </c>
      <c r="J3024">
        <v>28.642851799999999</v>
      </c>
      <c r="K3024" t="s">
        <v>238</v>
      </c>
      <c r="L3024" t="s">
        <v>208</v>
      </c>
      <c r="M3024" t="s">
        <v>27</v>
      </c>
      <c r="N3024" t="s">
        <v>27</v>
      </c>
      <c r="O3024" t="s">
        <v>27</v>
      </c>
      <c r="P3024">
        <f>IF(Table1[[#This Row],[Has_Table_booking]]="Yes",1,0)</f>
        <v>0</v>
      </c>
      <c r="Q3024">
        <f>IF(Table1[[#This Row],[Has_Online_delivery]]="Yes",1,0)</f>
        <v>0</v>
      </c>
      <c r="R3024" t="str">
        <f>IF(Table1[[#This Row],[Dine Flag]]+Table1[[#This Row],[Online Flag]]=0,"No Data",Table1[[#This Row],[Online Flag]]/(Table1[[#This Row],[Online Flag]]+Table1[[#This Row],[Dine Flag]]))</f>
        <v>No Data</v>
      </c>
      <c r="S3024" t="s">
        <v>27</v>
      </c>
      <c r="T3024">
        <v>1</v>
      </c>
      <c r="U3024">
        <v>0</v>
      </c>
      <c r="V3024">
        <v>200</v>
      </c>
      <c r="W3024">
        <v>1</v>
      </c>
      <c r="X3024" s="2" t="s">
        <v>21092</v>
      </c>
      <c r="Y3024">
        <v>2011</v>
      </c>
      <c r="Z3024" t="s">
        <v>23483</v>
      </c>
      <c r="AA3024" s="2">
        <v>40821</v>
      </c>
      <c r="AB3024">
        <v>10</v>
      </c>
      <c r="AC3024" t="str">
        <f>TEXT(Table1[[#This Row],[Date]],"mmm")</f>
        <v>Oct</v>
      </c>
      <c r="AD3024" t="s">
        <v>23530</v>
      </c>
      <c r="AE3024" t="s">
        <v>23628</v>
      </c>
      <c r="AF3024">
        <v>41</v>
      </c>
      <c r="AG3024">
        <v>4</v>
      </c>
      <c r="AH3024" t="s">
        <v>23662</v>
      </c>
      <c r="AI3024" t="s">
        <v>23667</v>
      </c>
    </row>
    <row r="3025" spans="1:35" hidden="1" x14ac:dyDescent="0.25">
      <c r="A3025">
        <v>18492061</v>
      </c>
      <c r="B3025" s="1" t="s">
        <v>2130</v>
      </c>
      <c r="C3025">
        <v>1</v>
      </c>
      <c r="D3025" s="1" t="s">
        <v>824</v>
      </c>
      <c r="E3025">
        <v>0</v>
      </c>
      <c r="F3025" t="s">
        <v>2131</v>
      </c>
      <c r="G3025" t="s">
        <v>2132</v>
      </c>
      <c r="H3025" t="s">
        <v>2133</v>
      </c>
      <c r="I3025">
        <v>77.278844570000004</v>
      </c>
      <c r="J3025">
        <v>28.567200150000001</v>
      </c>
      <c r="K3025" t="s">
        <v>39</v>
      </c>
      <c r="L3025" t="s">
        <v>208</v>
      </c>
      <c r="M3025" t="s">
        <v>27</v>
      </c>
      <c r="N3025" t="s">
        <v>27</v>
      </c>
      <c r="O3025" t="s">
        <v>27</v>
      </c>
      <c r="P3025">
        <f>IF(Table1[[#This Row],[Has_Table_booking]]="Yes",1,0)</f>
        <v>0</v>
      </c>
      <c r="Q3025">
        <f>IF(Table1[[#This Row],[Has_Online_delivery]]="Yes",1,0)</f>
        <v>0</v>
      </c>
      <c r="R3025" t="str">
        <f>IF(Table1[[#This Row],[Dine Flag]]+Table1[[#This Row],[Online Flag]]=0,"No Data",Table1[[#This Row],[Online Flag]]/(Table1[[#This Row],[Online Flag]]+Table1[[#This Row],[Dine Flag]]))</f>
        <v>No Data</v>
      </c>
      <c r="S3025" t="s">
        <v>27</v>
      </c>
      <c r="T3025">
        <v>1</v>
      </c>
      <c r="U3025">
        <v>0</v>
      </c>
      <c r="V3025">
        <v>200</v>
      </c>
      <c r="W3025">
        <v>1</v>
      </c>
      <c r="X3025" s="2" t="s">
        <v>21093</v>
      </c>
      <c r="Y3025">
        <v>2014</v>
      </c>
      <c r="Z3025" t="s">
        <v>23483</v>
      </c>
      <c r="AA3025" s="2">
        <v>41937</v>
      </c>
      <c r="AB3025">
        <v>10</v>
      </c>
      <c r="AC3025" t="str">
        <f>TEXT(Table1[[#This Row],[Date]],"mmm")</f>
        <v>Oct</v>
      </c>
      <c r="AD3025" t="s">
        <v>23534</v>
      </c>
      <c r="AE3025" t="s">
        <v>23612</v>
      </c>
      <c r="AF3025">
        <v>43</v>
      </c>
      <c r="AG3025">
        <v>7</v>
      </c>
      <c r="AH3025" t="s">
        <v>23662</v>
      </c>
      <c r="AI3025" t="s">
        <v>23667</v>
      </c>
    </row>
    <row r="3026" spans="1:35" hidden="1" x14ac:dyDescent="0.25">
      <c r="A3026">
        <v>18425777</v>
      </c>
      <c r="B3026" s="1" t="s">
        <v>10426</v>
      </c>
      <c r="C3026">
        <v>1</v>
      </c>
      <c r="D3026" s="1" t="s">
        <v>824</v>
      </c>
      <c r="E3026">
        <v>0</v>
      </c>
      <c r="F3026" t="s">
        <v>10427</v>
      </c>
      <c r="G3026" t="s">
        <v>1414</v>
      </c>
      <c r="H3026" t="s">
        <v>1415</v>
      </c>
      <c r="I3026">
        <v>77.242740699999999</v>
      </c>
      <c r="J3026">
        <v>28.575344099999999</v>
      </c>
      <c r="K3026" t="s">
        <v>39</v>
      </c>
      <c r="L3026" t="s">
        <v>208</v>
      </c>
      <c r="M3026" t="s">
        <v>27</v>
      </c>
      <c r="N3026" t="s">
        <v>26</v>
      </c>
      <c r="O3026" t="s">
        <v>27</v>
      </c>
      <c r="P3026">
        <f>IF(Table1[[#This Row],[Has_Table_booking]]="Yes",1,0)</f>
        <v>0</v>
      </c>
      <c r="Q3026">
        <f>IF(Table1[[#This Row],[Has_Online_delivery]]="Yes",1,0)</f>
        <v>1</v>
      </c>
      <c r="R3026">
        <f>IF(Table1[[#This Row],[Dine Flag]]+Table1[[#This Row],[Online Flag]]=0,"No Data",Table1[[#This Row],[Online Flag]]/(Table1[[#This Row],[Online Flag]]+Table1[[#This Row],[Dine Flag]]))</f>
        <v>1</v>
      </c>
      <c r="S3026" t="s">
        <v>27</v>
      </c>
      <c r="T3026">
        <v>1</v>
      </c>
      <c r="U3026">
        <v>0</v>
      </c>
      <c r="V3026">
        <v>300</v>
      </c>
      <c r="W3026">
        <v>1</v>
      </c>
      <c r="X3026" s="2" t="s">
        <v>21094</v>
      </c>
      <c r="Y3026">
        <v>2011</v>
      </c>
      <c r="Z3026" t="s">
        <v>23483</v>
      </c>
      <c r="AA3026" s="2">
        <v>40629</v>
      </c>
      <c r="AB3026">
        <v>3</v>
      </c>
      <c r="AC3026" t="str">
        <f>TEXT(Table1[[#This Row],[Date]],"mmm")</f>
        <v>Mar</v>
      </c>
      <c r="AD3026" t="s">
        <v>23526</v>
      </c>
      <c r="AE3026" t="s">
        <v>23647</v>
      </c>
      <c r="AF3026">
        <v>14</v>
      </c>
      <c r="AG3026">
        <v>1</v>
      </c>
      <c r="AH3026" t="s">
        <v>23657</v>
      </c>
      <c r="AI3026" t="s">
        <v>23666</v>
      </c>
    </row>
    <row r="3027" spans="1:35" hidden="1" x14ac:dyDescent="0.25">
      <c r="A3027">
        <v>18445804</v>
      </c>
      <c r="B3027" s="1" t="s">
        <v>19465</v>
      </c>
      <c r="C3027">
        <v>1</v>
      </c>
      <c r="D3027" s="1" t="s">
        <v>824</v>
      </c>
      <c r="E3027">
        <v>0</v>
      </c>
      <c r="F3027" t="s">
        <v>19466</v>
      </c>
      <c r="G3027" t="s">
        <v>857</v>
      </c>
      <c r="H3027" t="s">
        <v>858</v>
      </c>
      <c r="I3027">
        <v>77.306541699999997</v>
      </c>
      <c r="J3027">
        <v>28.657924699999999</v>
      </c>
      <c r="K3027" t="s">
        <v>533</v>
      </c>
      <c r="L3027" t="s">
        <v>208</v>
      </c>
      <c r="M3027" t="s">
        <v>27</v>
      </c>
      <c r="N3027" t="s">
        <v>27</v>
      </c>
      <c r="O3027" t="s">
        <v>27</v>
      </c>
      <c r="P3027">
        <f>IF(Table1[[#This Row],[Has_Table_booking]]="Yes",1,0)</f>
        <v>0</v>
      </c>
      <c r="Q3027">
        <f>IF(Table1[[#This Row],[Has_Online_delivery]]="Yes",1,0)</f>
        <v>0</v>
      </c>
      <c r="R3027" t="str">
        <f>IF(Table1[[#This Row],[Dine Flag]]+Table1[[#This Row],[Online Flag]]=0,"No Data",Table1[[#This Row],[Online Flag]]/(Table1[[#This Row],[Online Flag]]+Table1[[#This Row],[Dine Flag]]))</f>
        <v>No Data</v>
      </c>
      <c r="S3027" t="s">
        <v>27</v>
      </c>
      <c r="T3027">
        <v>1</v>
      </c>
      <c r="U3027">
        <v>0</v>
      </c>
      <c r="V3027">
        <v>300</v>
      </c>
      <c r="W3027">
        <v>1</v>
      </c>
      <c r="X3027" s="2" t="s">
        <v>20842</v>
      </c>
      <c r="Y3027">
        <v>2014</v>
      </c>
      <c r="Z3027" t="s">
        <v>23483</v>
      </c>
      <c r="AA3027" s="2">
        <v>41889</v>
      </c>
      <c r="AB3027">
        <v>9</v>
      </c>
      <c r="AC3027" t="str">
        <f>TEXT(Table1[[#This Row],[Date]],"mmm")</f>
        <v>Sep</v>
      </c>
      <c r="AD3027" t="s">
        <v>23505</v>
      </c>
      <c r="AE3027" t="s">
        <v>23545</v>
      </c>
      <c r="AF3027">
        <v>37</v>
      </c>
      <c r="AG3027">
        <v>1</v>
      </c>
      <c r="AH3027" t="s">
        <v>23651</v>
      </c>
      <c r="AI3027" t="s">
        <v>23664</v>
      </c>
    </row>
    <row r="3028" spans="1:35" hidden="1" x14ac:dyDescent="0.25">
      <c r="A3028">
        <v>18273526</v>
      </c>
      <c r="B3028" s="1" t="s">
        <v>19859</v>
      </c>
      <c r="C3028">
        <v>1</v>
      </c>
      <c r="D3028" s="1" t="s">
        <v>824</v>
      </c>
      <c r="E3028">
        <v>0</v>
      </c>
      <c r="F3028" t="s">
        <v>19860</v>
      </c>
      <c r="G3028" t="s">
        <v>1472</v>
      </c>
      <c r="H3028" t="s">
        <v>1473</v>
      </c>
      <c r="I3028">
        <v>77.227537299999995</v>
      </c>
      <c r="J3028">
        <v>28.6998976</v>
      </c>
      <c r="K3028" t="s">
        <v>238</v>
      </c>
      <c r="L3028" t="s">
        <v>208</v>
      </c>
      <c r="M3028" t="s">
        <v>27</v>
      </c>
      <c r="N3028" t="s">
        <v>27</v>
      </c>
      <c r="O3028" t="s">
        <v>27</v>
      </c>
      <c r="P3028">
        <f>IF(Table1[[#This Row],[Has_Table_booking]]="Yes",1,0)</f>
        <v>0</v>
      </c>
      <c r="Q3028">
        <f>IF(Table1[[#This Row],[Has_Online_delivery]]="Yes",1,0)</f>
        <v>0</v>
      </c>
      <c r="R3028" t="str">
        <f>IF(Table1[[#This Row],[Dine Flag]]+Table1[[#This Row],[Online Flag]]=0,"No Data",Table1[[#This Row],[Online Flag]]/(Table1[[#This Row],[Online Flag]]+Table1[[#This Row],[Dine Flag]]))</f>
        <v>No Data</v>
      </c>
      <c r="S3028" t="s">
        <v>27</v>
      </c>
      <c r="T3028">
        <v>1</v>
      </c>
      <c r="U3028">
        <v>0</v>
      </c>
      <c r="V3028">
        <v>300</v>
      </c>
      <c r="W3028">
        <v>1</v>
      </c>
      <c r="X3028" s="2" t="s">
        <v>21095</v>
      </c>
      <c r="Y3028">
        <v>2012</v>
      </c>
      <c r="Z3028" t="s">
        <v>23483</v>
      </c>
      <c r="AA3028" s="2">
        <v>41159</v>
      </c>
      <c r="AB3028">
        <v>9</v>
      </c>
      <c r="AC3028" t="str">
        <f>TEXT(Table1[[#This Row],[Date]],"mmm")</f>
        <v>Sep</v>
      </c>
      <c r="AD3028" t="s">
        <v>23506</v>
      </c>
      <c r="AE3028" t="s">
        <v>23546</v>
      </c>
      <c r="AF3028">
        <v>36</v>
      </c>
      <c r="AG3028">
        <v>6</v>
      </c>
      <c r="AH3028" t="s">
        <v>23651</v>
      </c>
      <c r="AI3028" t="s">
        <v>23664</v>
      </c>
    </row>
    <row r="3029" spans="1:35" hidden="1" x14ac:dyDescent="0.25">
      <c r="A3029">
        <v>18446424</v>
      </c>
      <c r="B3029" s="1" t="s">
        <v>19861</v>
      </c>
      <c r="C3029">
        <v>1</v>
      </c>
      <c r="D3029" s="1" t="s">
        <v>824</v>
      </c>
      <c r="E3029">
        <v>0</v>
      </c>
      <c r="F3029" t="s">
        <v>19862</v>
      </c>
      <c r="G3029" t="s">
        <v>1472</v>
      </c>
      <c r="H3029" t="s">
        <v>1473</v>
      </c>
      <c r="I3029">
        <v>77.227492400000003</v>
      </c>
      <c r="J3029">
        <v>28.699848500000002</v>
      </c>
      <c r="K3029" t="s">
        <v>19863</v>
      </c>
      <c r="L3029" t="s">
        <v>208</v>
      </c>
      <c r="M3029" t="s">
        <v>27</v>
      </c>
      <c r="N3029" t="s">
        <v>27</v>
      </c>
      <c r="O3029" t="s">
        <v>27</v>
      </c>
      <c r="P3029">
        <f>IF(Table1[[#This Row],[Has_Table_booking]]="Yes",1,0)</f>
        <v>0</v>
      </c>
      <c r="Q3029">
        <f>IF(Table1[[#This Row],[Has_Online_delivery]]="Yes",1,0)</f>
        <v>0</v>
      </c>
      <c r="R3029" t="str">
        <f>IF(Table1[[#This Row],[Dine Flag]]+Table1[[#This Row],[Online Flag]]=0,"No Data",Table1[[#This Row],[Online Flag]]/(Table1[[#This Row],[Online Flag]]+Table1[[#This Row],[Dine Flag]]))</f>
        <v>No Data</v>
      </c>
      <c r="S3029" t="s">
        <v>27</v>
      </c>
      <c r="T3029">
        <v>1</v>
      </c>
      <c r="U3029">
        <v>0</v>
      </c>
      <c r="V3029">
        <v>300</v>
      </c>
      <c r="W3029">
        <v>1</v>
      </c>
      <c r="X3029" s="2" t="s">
        <v>21096</v>
      </c>
      <c r="Y3029">
        <v>2010</v>
      </c>
      <c r="Z3029" t="s">
        <v>23483</v>
      </c>
      <c r="AA3029" s="2">
        <v>40434</v>
      </c>
      <c r="AB3029">
        <v>9</v>
      </c>
      <c r="AC3029" t="str">
        <f>TEXT(Table1[[#This Row],[Date]],"mmm")</f>
        <v>Sep</v>
      </c>
      <c r="AD3029" t="s">
        <v>23507</v>
      </c>
      <c r="AE3029" t="s">
        <v>23619</v>
      </c>
      <c r="AF3029">
        <v>38</v>
      </c>
      <c r="AG3029">
        <v>2</v>
      </c>
      <c r="AH3029" t="s">
        <v>23651</v>
      </c>
      <c r="AI3029" t="s">
        <v>23664</v>
      </c>
    </row>
    <row r="3030" spans="1:35" hidden="1" x14ac:dyDescent="0.25">
      <c r="A3030">
        <v>18469823</v>
      </c>
      <c r="B3030" s="1" t="s">
        <v>19907</v>
      </c>
      <c r="C3030">
        <v>1</v>
      </c>
      <c r="D3030" s="1" t="s">
        <v>824</v>
      </c>
      <c r="E3030">
        <v>0</v>
      </c>
      <c r="F3030" t="s">
        <v>19908</v>
      </c>
      <c r="G3030" t="s">
        <v>1501</v>
      </c>
      <c r="H3030" t="s">
        <v>1502</v>
      </c>
      <c r="I3030">
        <v>77.294978439999994</v>
      </c>
      <c r="J3030">
        <v>28.607248439999999</v>
      </c>
      <c r="K3030" t="s">
        <v>355</v>
      </c>
      <c r="L3030" t="s">
        <v>208</v>
      </c>
      <c r="M3030" t="s">
        <v>27</v>
      </c>
      <c r="N3030" t="s">
        <v>27</v>
      </c>
      <c r="O3030" t="s">
        <v>27</v>
      </c>
      <c r="P3030">
        <f>IF(Table1[[#This Row],[Has_Table_booking]]="Yes",1,0)</f>
        <v>0</v>
      </c>
      <c r="Q3030">
        <f>IF(Table1[[#This Row],[Has_Online_delivery]]="Yes",1,0)</f>
        <v>0</v>
      </c>
      <c r="R3030" t="str">
        <f>IF(Table1[[#This Row],[Dine Flag]]+Table1[[#This Row],[Online Flag]]=0,"No Data",Table1[[#This Row],[Online Flag]]/(Table1[[#This Row],[Online Flag]]+Table1[[#This Row],[Dine Flag]]))</f>
        <v>No Data</v>
      </c>
      <c r="S3030" t="s">
        <v>27</v>
      </c>
      <c r="T3030">
        <v>1</v>
      </c>
      <c r="U3030">
        <v>0</v>
      </c>
      <c r="V3030">
        <v>300</v>
      </c>
      <c r="W3030">
        <v>1</v>
      </c>
      <c r="X3030" s="2" t="s">
        <v>21097</v>
      </c>
      <c r="Y3030">
        <v>2015</v>
      </c>
      <c r="Z3030" t="s">
        <v>23483</v>
      </c>
      <c r="AA3030" s="2">
        <v>42255</v>
      </c>
      <c r="AB3030">
        <v>9</v>
      </c>
      <c r="AC3030" t="str">
        <f>TEXT(Table1[[#This Row],[Date]],"mmm")</f>
        <v>Sep</v>
      </c>
      <c r="AD3030" t="s">
        <v>23509</v>
      </c>
      <c r="AE3030" t="s">
        <v>23629</v>
      </c>
      <c r="AF3030">
        <v>37</v>
      </c>
      <c r="AG3030">
        <v>3</v>
      </c>
      <c r="AH3030" t="s">
        <v>23651</v>
      </c>
      <c r="AI3030" t="s">
        <v>23664</v>
      </c>
    </row>
    <row r="3031" spans="1:35" hidden="1" x14ac:dyDescent="0.25">
      <c r="A3031">
        <v>18464649</v>
      </c>
      <c r="B3031" s="1" t="s">
        <v>19972</v>
      </c>
      <c r="C3031">
        <v>1</v>
      </c>
      <c r="D3031" s="1" t="s">
        <v>824</v>
      </c>
      <c r="E3031">
        <v>0</v>
      </c>
      <c r="F3031" t="s">
        <v>19973</v>
      </c>
      <c r="G3031" t="s">
        <v>1618</v>
      </c>
      <c r="H3031" t="s">
        <v>1619</v>
      </c>
      <c r="I3031">
        <v>77.02514146</v>
      </c>
      <c r="J3031">
        <v>28.646695980000001</v>
      </c>
      <c r="K3031" t="s">
        <v>17009</v>
      </c>
      <c r="L3031" t="s">
        <v>208</v>
      </c>
      <c r="M3031" t="s">
        <v>27</v>
      </c>
      <c r="N3031" t="s">
        <v>27</v>
      </c>
      <c r="O3031" t="s">
        <v>27</v>
      </c>
      <c r="P3031">
        <f>IF(Table1[[#This Row],[Has_Table_booking]]="Yes",1,0)</f>
        <v>0</v>
      </c>
      <c r="Q3031">
        <f>IF(Table1[[#This Row],[Has_Online_delivery]]="Yes",1,0)</f>
        <v>0</v>
      </c>
      <c r="R3031" t="str">
        <f>IF(Table1[[#This Row],[Dine Flag]]+Table1[[#This Row],[Online Flag]]=0,"No Data",Table1[[#This Row],[Online Flag]]/(Table1[[#This Row],[Online Flag]]+Table1[[#This Row],[Dine Flag]]))</f>
        <v>No Data</v>
      </c>
      <c r="S3031" t="s">
        <v>27</v>
      </c>
      <c r="T3031">
        <v>1</v>
      </c>
      <c r="U3031">
        <v>0</v>
      </c>
      <c r="V3031">
        <v>300</v>
      </c>
      <c r="W3031">
        <v>1</v>
      </c>
      <c r="X3031" s="2" t="s">
        <v>21098</v>
      </c>
      <c r="Y3031">
        <v>2013</v>
      </c>
      <c r="Z3031" t="s">
        <v>23483</v>
      </c>
      <c r="AA3031" s="2">
        <v>41519</v>
      </c>
      <c r="AB3031">
        <v>9</v>
      </c>
      <c r="AC3031" t="str">
        <f>TEXT(Table1[[#This Row],[Date]],"mmm")</f>
        <v>Sep</v>
      </c>
      <c r="AD3031" t="s">
        <v>23501</v>
      </c>
      <c r="AE3031" t="s">
        <v>23541</v>
      </c>
      <c r="AF3031">
        <v>36</v>
      </c>
      <c r="AG3031">
        <v>2</v>
      </c>
      <c r="AH3031" t="s">
        <v>23651</v>
      </c>
      <c r="AI3031" t="s">
        <v>23664</v>
      </c>
    </row>
    <row r="3032" spans="1:35" hidden="1" x14ac:dyDescent="0.25">
      <c r="A3032">
        <v>18464638</v>
      </c>
      <c r="B3032" s="1" t="s">
        <v>19975</v>
      </c>
      <c r="C3032">
        <v>1</v>
      </c>
      <c r="D3032" s="1" t="s">
        <v>824</v>
      </c>
      <c r="E3032">
        <v>0</v>
      </c>
      <c r="F3032" t="s">
        <v>16911</v>
      </c>
      <c r="G3032" t="s">
        <v>1618</v>
      </c>
      <c r="H3032" t="s">
        <v>1619</v>
      </c>
      <c r="I3032">
        <v>77.065434600000003</v>
      </c>
      <c r="J3032">
        <v>28.67898074</v>
      </c>
      <c r="K3032" t="s">
        <v>645</v>
      </c>
      <c r="L3032" t="s">
        <v>208</v>
      </c>
      <c r="M3032" t="s">
        <v>27</v>
      </c>
      <c r="N3032" t="s">
        <v>27</v>
      </c>
      <c r="O3032" t="s">
        <v>27</v>
      </c>
      <c r="P3032">
        <f>IF(Table1[[#This Row],[Has_Table_booking]]="Yes",1,0)</f>
        <v>0</v>
      </c>
      <c r="Q3032">
        <f>IF(Table1[[#This Row],[Has_Online_delivery]]="Yes",1,0)</f>
        <v>0</v>
      </c>
      <c r="R3032" t="str">
        <f>IF(Table1[[#This Row],[Dine Flag]]+Table1[[#This Row],[Online Flag]]=0,"No Data",Table1[[#This Row],[Online Flag]]/(Table1[[#This Row],[Online Flag]]+Table1[[#This Row],[Dine Flag]]))</f>
        <v>No Data</v>
      </c>
      <c r="S3032" t="s">
        <v>27</v>
      </c>
      <c r="T3032">
        <v>1</v>
      </c>
      <c r="U3032">
        <v>0</v>
      </c>
      <c r="V3032">
        <v>300</v>
      </c>
      <c r="W3032">
        <v>1</v>
      </c>
      <c r="X3032" s="2" t="s">
        <v>21099</v>
      </c>
      <c r="Y3032">
        <v>2010</v>
      </c>
      <c r="Z3032" t="s">
        <v>23483</v>
      </c>
      <c r="AA3032" s="2">
        <v>40441</v>
      </c>
      <c r="AB3032">
        <v>9</v>
      </c>
      <c r="AC3032" t="str">
        <f>TEXT(Table1[[#This Row],[Date]],"mmm")</f>
        <v>Sep</v>
      </c>
      <c r="AD3032" t="s">
        <v>23507</v>
      </c>
      <c r="AE3032" t="s">
        <v>23619</v>
      </c>
      <c r="AF3032">
        <v>39</v>
      </c>
      <c r="AG3032">
        <v>2</v>
      </c>
      <c r="AH3032" t="s">
        <v>23651</v>
      </c>
      <c r="AI3032" t="s">
        <v>23664</v>
      </c>
    </row>
    <row r="3033" spans="1:35" hidden="1" x14ac:dyDescent="0.25">
      <c r="A3033">
        <v>18409206</v>
      </c>
      <c r="B3033" s="1" t="s">
        <v>4047</v>
      </c>
      <c r="C3033">
        <v>1</v>
      </c>
      <c r="D3033" s="1" t="s">
        <v>824</v>
      </c>
      <c r="E3033">
        <v>0</v>
      </c>
      <c r="F3033" t="s">
        <v>20240</v>
      </c>
      <c r="G3033" t="s">
        <v>2069</v>
      </c>
      <c r="H3033" t="s">
        <v>2070</v>
      </c>
      <c r="I3033">
        <v>77.304435999999995</v>
      </c>
      <c r="J3033">
        <v>28.583352999999999</v>
      </c>
      <c r="K3033" t="s">
        <v>1216</v>
      </c>
      <c r="L3033" t="s">
        <v>208</v>
      </c>
      <c r="M3033" t="s">
        <v>27</v>
      </c>
      <c r="N3033" t="s">
        <v>27</v>
      </c>
      <c r="O3033" t="s">
        <v>27</v>
      </c>
      <c r="P3033">
        <f>IF(Table1[[#This Row],[Has_Table_booking]]="Yes",1,0)</f>
        <v>0</v>
      </c>
      <c r="Q3033">
        <f>IF(Table1[[#This Row],[Has_Online_delivery]]="Yes",1,0)</f>
        <v>0</v>
      </c>
      <c r="R3033" t="str">
        <f>IF(Table1[[#This Row],[Dine Flag]]+Table1[[#This Row],[Online Flag]]=0,"No Data",Table1[[#This Row],[Online Flag]]/(Table1[[#This Row],[Online Flag]]+Table1[[#This Row],[Dine Flag]]))</f>
        <v>No Data</v>
      </c>
      <c r="S3033" t="s">
        <v>27</v>
      </c>
      <c r="T3033">
        <v>1</v>
      </c>
      <c r="U3033">
        <v>0</v>
      </c>
      <c r="V3033">
        <v>300</v>
      </c>
      <c r="W3033">
        <v>1</v>
      </c>
      <c r="X3033" s="2" t="s">
        <v>21100</v>
      </c>
      <c r="Y3033">
        <v>2017</v>
      </c>
      <c r="Z3033" t="s">
        <v>23483</v>
      </c>
      <c r="AA3033" s="2">
        <v>42988</v>
      </c>
      <c r="AB3033">
        <v>9</v>
      </c>
      <c r="AC3033" t="str">
        <f>TEXT(Table1[[#This Row],[Date]],"mmm")</f>
        <v>Sep</v>
      </c>
      <c r="AD3033" t="s">
        <v>23508</v>
      </c>
      <c r="AE3033" t="s">
        <v>23648</v>
      </c>
      <c r="AF3033">
        <v>37</v>
      </c>
      <c r="AG3033">
        <v>1</v>
      </c>
      <c r="AH3033" t="s">
        <v>23651</v>
      </c>
      <c r="AI3033" t="s">
        <v>23664</v>
      </c>
    </row>
    <row r="3034" spans="1:35" hidden="1" x14ac:dyDescent="0.25">
      <c r="A3034">
        <v>18492052</v>
      </c>
      <c r="B3034" s="1" t="s">
        <v>18240</v>
      </c>
      <c r="C3034">
        <v>1</v>
      </c>
      <c r="D3034" s="1" t="s">
        <v>824</v>
      </c>
      <c r="E3034">
        <v>0</v>
      </c>
      <c r="F3034" t="s">
        <v>18241</v>
      </c>
      <c r="G3034" t="s">
        <v>1300</v>
      </c>
      <c r="H3034" t="s">
        <v>1301</v>
      </c>
      <c r="I3034">
        <v>77.235575800000007</v>
      </c>
      <c r="J3034">
        <v>28.5565383</v>
      </c>
      <c r="K3034" t="s">
        <v>18242</v>
      </c>
      <c r="L3034" t="s">
        <v>208</v>
      </c>
      <c r="M3034" t="s">
        <v>27</v>
      </c>
      <c r="N3034" t="s">
        <v>27</v>
      </c>
      <c r="O3034" t="s">
        <v>27</v>
      </c>
      <c r="P3034">
        <f>IF(Table1[[#This Row],[Has_Table_booking]]="Yes",1,0)</f>
        <v>0</v>
      </c>
      <c r="Q3034">
        <f>IF(Table1[[#This Row],[Has_Online_delivery]]="Yes",1,0)</f>
        <v>0</v>
      </c>
      <c r="R3034" t="str">
        <f>IF(Table1[[#This Row],[Dine Flag]]+Table1[[#This Row],[Online Flag]]=0,"No Data",Table1[[#This Row],[Online Flag]]/(Table1[[#This Row],[Online Flag]]+Table1[[#This Row],[Dine Flag]]))</f>
        <v>No Data</v>
      </c>
      <c r="S3034" t="s">
        <v>27</v>
      </c>
      <c r="T3034">
        <v>1</v>
      </c>
      <c r="U3034">
        <v>0</v>
      </c>
      <c r="V3034">
        <v>300</v>
      </c>
      <c r="W3034">
        <v>1</v>
      </c>
      <c r="X3034" s="2" t="s">
        <v>21101</v>
      </c>
      <c r="Y3034">
        <v>2010</v>
      </c>
      <c r="Z3034" t="s">
        <v>23483</v>
      </c>
      <c r="AA3034" s="2">
        <v>40417</v>
      </c>
      <c r="AB3034">
        <v>8</v>
      </c>
      <c r="AC3034" t="str">
        <f>TEXT(Table1[[#This Row],[Date]],"mmm")</f>
        <v>Aug</v>
      </c>
      <c r="AD3034" t="s">
        <v>23507</v>
      </c>
      <c r="AE3034" t="s">
        <v>23548</v>
      </c>
      <c r="AF3034">
        <v>35</v>
      </c>
      <c r="AG3034">
        <v>6</v>
      </c>
      <c r="AH3034" t="s">
        <v>23652</v>
      </c>
      <c r="AI3034" t="s">
        <v>23664</v>
      </c>
    </row>
    <row r="3035" spans="1:35" hidden="1" x14ac:dyDescent="0.25">
      <c r="A3035">
        <v>18433869</v>
      </c>
      <c r="B3035" s="1" t="s">
        <v>18284</v>
      </c>
      <c r="C3035">
        <v>1</v>
      </c>
      <c r="D3035" s="1" t="s">
        <v>824</v>
      </c>
      <c r="E3035">
        <v>0</v>
      </c>
      <c r="F3035" t="s">
        <v>18285</v>
      </c>
      <c r="G3035" t="s">
        <v>1395</v>
      </c>
      <c r="H3035" t="s">
        <v>1396</v>
      </c>
      <c r="I3035">
        <v>77.2825524</v>
      </c>
      <c r="J3035">
        <v>28.660629</v>
      </c>
      <c r="K3035" t="s">
        <v>45</v>
      </c>
      <c r="L3035" t="s">
        <v>208</v>
      </c>
      <c r="M3035" t="s">
        <v>27</v>
      </c>
      <c r="N3035" t="s">
        <v>27</v>
      </c>
      <c r="O3035" t="s">
        <v>27</v>
      </c>
      <c r="P3035">
        <f>IF(Table1[[#This Row],[Has_Table_booking]]="Yes",1,0)</f>
        <v>0</v>
      </c>
      <c r="Q3035">
        <f>IF(Table1[[#This Row],[Has_Online_delivery]]="Yes",1,0)</f>
        <v>0</v>
      </c>
      <c r="R3035" t="str">
        <f>IF(Table1[[#This Row],[Dine Flag]]+Table1[[#This Row],[Online Flag]]=0,"No Data",Table1[[#This Row],[Online Flag]]/(Table1[[#This Row],[Online Flag]]+Table1[[#This Row],[Dine Flag]]))</f>
        <v>No Data</v>
      </c>
      <c r="S3035" t="s">
        <v>27</v>
      </c>
      <c r="T3035">
        <v>1</v>
      </c>
      <c r="U3035">
        <v>0</v>
      </c>
      <c r="V3035">
        <v>300</v>
      </c>
      <c r="W3035">
        <v>1</v>
      </c>
      <c r="X3035" s="2" t="s">
        <v>21102</v>
      </c>
      <c r="Y3035">
        <v>2018</v>
      </c>
      <c r="Z3035" t="s">
        <v>23483</v>
      </c>
      <c r="AA3035" s="2">
        <v>43314</v>
      </c>
      <c r="AB3035">
        <v>8</v>
      </c>
      <c r="AC3035" t="str">
        <f>TEXT(Table1[[#This Row],[Date]],"mmm")</f>
        <v>Aug</v>
      </c>
      <c r="AD3035" t="s">
        <v>23503</v>
      </c>
      <c r="AE3035" t="s">
        <v>23620</v>
      </c>
      <c r="AF3035">
        <v>31</v>
      </c>
      <c r="AG3035">
        <v>5</v>
      </c>
      <c r="AH3035" t="s">
        <v>23652</v>
      </c>
      <c r="AI3035" t="s">
        <v>23664</v>
      </c>
    </row>
    <row r="3036" spans="1:35" hidden="1" x14ac:dyDescent="0.25">
      <c r="A3036">
        <v>18431979</v>
      </c>
      <c r="B3036" s="1" t="s">
        <v>18286</v>
      </c>
      <c r="C3036">
        <v>1</v>
      </c>
      <c r="D3036" s="1" t="s">
        <v>824</v>
      </c>
      <c r="E3036">
        <v>0</v>
      </c>
      <c r="F3036" t="s">
        <v>18287</v>
      </c>
      <c r="G3036" t="s">
        <v>1395</v>
      </c>
      <c r="H3036" t="s">
        <v>1396</v>
      </c>
      <c r="I3036">
        <v>77.2833009</v>
      </c>
      <c r="J3036">
        <v>28.659970000000001</v>
      </c>
      <c r="K3036" t="s">
        <v>18288</v>
      </c>
      <c r="L3036" t="s">
        <v>208</v>
      </c>
      <c r="M3036" t="s">
        <v>27</v>
      </c>
      <c r="N3036" t="s">
        <v>27</v>
      </c>
      <c r="O3036" t="s">
        <v>27</v>
      </c>
      <c r="P3036">
        <f>IF(Table1[[#This Row],[Has_Table_booking]]="Yes",1,0)</f>
        <v>0</v>
      </c>
      <c r="Q3036">
        <f>IF(Table1[[#This Row],[Has_Online_delivery]]="Yes",1,0)</f>
        <v>0</v>
      </c>
      <c r="R3036" t="str">
        <f>IF(Table1[[#This Row],[Dine Flag]]+Table1[[#This Row],[Online Flag]]=0,"No Data",Table1[[#This Row],[Online Flag]]/(Table1[[#This Row],[Online Flag]]+Table1[[#This Row],[Dine Flag]]))</f>
        <v>No Data</v>
      </c>
      <c r="S3036" t="s">
        <v>27</v>
      </c>
      <c r="T3036">
        <v>1</v>
      </c>
      <c r="U3036">
        <v>0</v>
      </c>
      <c r="V3036">
        <v>300</v>
      </c>
      <c r="W3036">
        <v>1</v>
      </c>
      <c r="X3036" s="2" t="s">
        <v>20843</v>
      </c>
      <c r="Y3036">
        <v>2012</v>
      </c>
      <c r="Z3036" t="s">
        <v>23483</v>
      </c>
      <c r="AA3036" s="2">
        <v>41143</v>
      </c>
      <c r="AB3036">
        <v>8</v>
      </c>
      <c r="AC3036" t="str">
        <f>TEXT(Table1[[#This Row],[Date]],"mmm")</f>
        <v>Aug</v>
      </c>
      <c r="AD3036" t="s">
        <v>23506</v>
      </c>
      <c r="AE3036" t="s">
        <v>23552</v>
      </c>
      <c r="AF3036">
        <v>34</v>
      </c>
      <c r="AG3036">
        <v>4</v>
      </c>
      <c r="AH3036" t="s">
        <v>23652</v>
      </c>
      <c r="AI3036" t="s">
        <v>23664</v>
      </c>
    </row>
    <row r="3037" spans="1:35" hidden="1" x14ac:dyDescent="0.25">
      <c r="A3037">
        <v>18379056</v>
      </c>
      <c r="B3037" s="1" t="s">
        <v>18383</v>
      </c>
      <c r="C3037">
        <v>1</v>
      </c>
      <c r="D3037" s="1" t="s">
        <v>824</v>
      </c>
      <c r="E3037">
        <v>0</v>
      </c>
      <c r="F3037" t="s">
        <v>18384</v>
      </c>
      <c r="G3037" t="s">
        <v>1514</v>
      </c>
      <c r="H3037" t="s">
        <v>1515</v>
      </c>
      <c r="I3037">
        <v>77.309697999999997</v>
      </c>
      <c r="J3037">
        <v>28.623975000000002</v>
      </c>
      <c r="K3037" t="s">
        <v>39</v>
      </c>
      <c r="L3037" t="s">
        <v>208</v>
      </c>
      <c r="M3037" t="s">
        <v>27</v>
      </c>
      <c r="N3037" t="s">
        <v>27</v>
      </c>
      <c r="O3037" t="s">
        <v>27</v>
      </c>
      <c r="P3037">
        <f>IF(Table1[[#This Row],[Has_Table_booking]]="Yes",1,0)</f>
        <v>0</v>
      </c>
      <c r="Q3037">
        <f>IF(Table1[[#This Row],[Has_Online_delivery]]="Yes",1,0)</f>
        <v>0</v>
      </c>
      <c r="R3037" t="str">
        <f>IF(Table1[[#This Row],[Dine Flag]]+Table1[[#This Row],[Online Flag]]=0,"No Data",Table1[[#This Row],[Online Flag]]/(Table1[[#This Row],[Online Flag]]+Table1[[#This Row],[Dine Flag]]))</f>
        <v>No Data</v>
      </c>
      <c r="S3037" t="s">
        <v>27</v>
      </c>
      <c r="T3037">
        <v>1</v>
      </c>
      <c r="U3037">
        <v>0</v>
      </c>
      <c r="V3037">
        <v>300</v>
      </c>
      <c r="W3037">
        <v>1</v>
      </c>
      <c r="X3037" s="2" t="s">
        <v>21103</v>
      </c>
      <c r="Y3037">
        <v>2014</v>
      </c>
      <c r="Z3037" t="s">
        <v>23483</v>
      </c>
      <c r="AA3037" s="2">
        <v>41879</v>
      </c>
      <c r="AB3037">
        <v>8</v>
      </c>
      <c r="AC3037" t="str">
        <f>TEXT(Table1[[#This Row],[Date]],"mmm")</f>
        <v>Aug</v>
      </c>
      <c r="AD3037" t="s">
        <v>23505</v>
      </c>
      <c r="AE3037" t="s">
        <v>23554</v>
      </c>
      <c r="AF3037">
        <v>35</v>
      </c>
      <c r="AG3037">
        <v>5</v>
      </c>
      <c r="AH3037" t="s">
        <v>23652</v>
      </c>
      <c r="AI3037" t="s">
        <v>23664</v>
      </c>
    </row>
    <row r="3038" spans="1:35" hidden="1" x14ac:dyDescent="0.25">
      <c r="A3038">
        <v>18425175</v>
      </c>
      <c r="B3038" s="1" t="s">
        <v>18427</v>
      </c>
      <c r="C3038">
        <v>1</v>
      </c>
      <c r="D3038" s="1" t="s">
        <v>824</v>
      </c>
      <c r="E3038">
        <v>0</v>
      </c>
      <c r="F3038" t="s">
        <v>18428</v>
      </c>
      <c r="G3038" t="s">
        <v>1587</v>
      </c>
      <c r="H3038" t="s">
        <v>1588</v>
      </c>
      <c r="I3038">
        <v>77.170904800000002</v>
      </c>
      <c r="J3038">
        <v>28.556923600000001</v>
      </c>
      <c r="K3038" t="s">
        <v>238</v>
      </c>
      <c r="L3038" t="s">
        <v>208</v>
      </c>
      <c r="M3038" t="s">
        <v>27</v>
      </c>
      <c r="N3038" t="s">
        <v>27</v>
      </c>
      <c r="O3038" t="s">
        <v>27</v>
      </c>
      <c r="P3038">
        <f>IF(Table1[[#This Row],[Has_Table_booking]]="Yes",1,0)</f>
        <v>0</v>
      </c>
      <c r="Q3038">
        <f>IF(Table1[[#This Row],[Has_Online_delivery]]="Yes",1,0)</f>
        <v>0</v>
      </c>
      <c r="R3038" t="str">
        <f>IF(Table1[[#This Row],[Dine Flag]]+Table1[[#This Row],[Online Flag]]=0,"No Data",Table1[[#This Row],[Online Flag]]/(Table1[[#This Row],[Online Flag]]+Table1[[#This Row],[Dine Flag]]))</f>
        <v>No Data</v>
      </c>
      <c r="S3038" t="s">
        <v>27</v>
      </c>
      <c r="T3038">
        <v>1</v>
      </c>
      <c r="U3038">
        <v>0</v>
      </c>
      <c r="V3038">
        <v>300</v>
      </c>
      <c r="W3038">
        <v>1</v>
      </c>
      <c r="X3038" s="2" t="s">
        <v>21104</v>
      </c>
      <c r="Y3038">
        <v>2011</v>
      </c>
      <c r="Z3038" t="s">
        <v>23483</v>
      </c>
      <c r="AA3038" s="2">
        <v>40767</v>
      </c>
      <c r="AB3038">
        <v>8</v>
      </c>
      <c r="AC3038" t="str">
        <f>TEXT(Table1[[#This Row],[Date]],"mmm")</f>
        <v>Aug</v>
      </c>
      <c r="AD3038" t="s">
        <v>23504</v>
      </c>
      <c r="AE3038" t="s">
        <v>23551</v>
      </c>
      <c r="AF3038">
        <v>33</v>
      </c>
      <c r="AG3038">
        <v>6</v>
      </c>
      <c r="AH3038" t="s">
        <v>23652</v>
      </c>
      <c r="AI3038" t="s">
        <v>23664</v>
      </c>
    </row>
    <row r="3039" spans="1:35" hidden="1" x14ac:dyDescent="0.25">
      <c r="A3039">
        <v>18460299</v>
      </c>
      <c r="B3039" s="1" t="s">
        <v>18456</v>
      </c>
      <c r="C3039">
        <v>1</v>
      </c>
      <c r="D3039" s="1" t="s">
        <v>824</v>
      </c>
      <c r="E3039">
        <v>0</v>
      </c>
      <c r="F3039" t="s">
        <v>18457</v>
      </c>
      <c r="G3039" t="s">
        <v>1632</v>
      </c>
      <c r="H3039" t="s">
        <v>1633</v>
      </c>
      <c r="I3039">
        <v>77.146546900000004</v>
      </c>
      <c r="J3039">
        <v>28.630884099999999</v>
      </c>
      <c r="K3039" t="s">
        <v>238</v>
      </c>
      <c r="L3039" t="s">
        <v>208</v>
      </c>
      <c r="M3039" t="s">
        <v>27</v>
      </c>
      <c r="N3039" t="s">
        <v>27</v>
      </c>
      <c r="O3039" t="s">
        <v>27</v>
      </c>
      <c r="P3039">
        <f>IF(Table1[[#This Row],[Has_Table_booking]]="Yes",1,0)</f>
        <v>0</v>
      </c>
      <c r="Q3039">
        <f>IF(Table1[[#This Row],[Has_Online_delivery]]="Yes",1,0)</f>
        <v>0</v>
      </c>
      <c r="R3039" t="str">
        <f>IF(Table1[[#This Row],[Dine Flag]]+Table1[[#This Row],[Online Flag]]=0,"No Data",Table1[[#This Row],[Online Flag]]/(Table1[[#This Row],[Online Flag]]+Table1[[#This Row],[Dine Flag]]))</f>
        <v>No Data</v>
      </c>
      <c r="S3039" t="s">
        <v>27</v>
      </c>
      <c r="T3039">
        <v>1</v>
      </c>
      <c r="U3039">
        <v>0</v>
      </c>
      <c r="V3039">
        <v>300</v>
      </c>
      <c r="W3039">
        <v>1</v>
      </c>
      <c r="X3039" s="2" t="s">
        <v>21105</v>
      </c>
      <c r="Y3039">
        <v>2015</v>
      </c>
      <c r="Z3039" t="s">
        <v>23483</v>
      </c>
      <c r="AA3039" s="2">
        <v>42218</v>
      </c>
      <c r="AB3039">
        <v>8</v>
      </c>
      <c r="AC3039" t="str">
        <f>TEXT(Table1[[#This Row],[Date]],"mmm")</f>
        <v>Aug</v>
      </c>
      <c r="AD3039" t="s">
        <v>23509</v>
      </c>
      <c r="AE3039" t="s">
        <v>23550</v>
      </c>
      <c r="AF3039">
        <v>32</v>
      </c>
      <c r="AG3039">
        <v>1</v>
      </c>
      <c r="AH3039" t="s">
        <v>23652</v>
      </c>
      <c r="AI3039" t="s">
        <v>23664</v>
      </c>
    </row>
    <row r="3040" spans="1:35" hidden="1" x14ac:dyDescent="0.25">
      <c r="A3040">
        <v>18216703</v>
      </c>
      <c r="B3040" s="1" t="s">
        <v>18513</v>
      </c>
      <c r="C3040">
        <v>1</v>
      </c>
      <c r="D3040" s="1" t="s">
        <v>824</v>
      </c>
      <c r="E3040">
        <v>0</v>
      </c>
      <c r="F3040" t="s">
        <v>18514</v>
      </c>
      <c r="G3040" t="s">
        <v>3846</v>
      </c>
      <c r="H3040" t="s">
        <v>3847</v>
      </c>
      <c r="I3040">
        <v>77.137595700000006</v>
      </c>
      <c r="J3040">
        <v>28.7124101</v>
      </c>
      <c r="K3040" t="s">
        <v>238</v>
      </c>
      <c r="L3040" t="s">
        <v>208</v>
      </c>
      <c r="M3040" t="s">
        <v>27</v>
      </c>
      <c r="N3040" t="s">
        <v>27</v>
      </c>
      <c r="O3040" t="s">
        <v>27</v>
      </c>
      <c r="P3040">
        <f>IF(Table1[[#This Row],[Has_Table_booking]]="Yes",1,0)</f>
        <v>0</v>
      </c>
      <c r="Q3040">
        <f>IF(Table1[[#This Row],[Has_Online_delivery]]="Yes",1,0)</f>
        <v>0</v>
      </c>
      <c r="R3040" t="str">
        <f>IF(Table1[[#This Row],[Dine Flag]]+Table1[[#This Row],[Online Flag]]=0,"No Data",Table1[[#This Row],[Online Flag]]/(Table1[[#This Row],[Online Flag]]+Table1[[#This Row],[Dine Flag]]))</f>
        <v>No Data</v>
      </c>
      <c r="S3040" t="s">
        <v>27</v>
      </c>
      <c r="T3040">
        <v>1</v>
      </c>
      <c r="U3040">
        <v>0</v>
      </c>
      <c r="V3040">
        <v>300</v>
      </c>
      <c r="W3040">
        <v>1</v>
      </c>
      <c r="X3040" s="2" t="s">
        <v>21106</v>
      </c>
      <c r="Y3040">
        <v>2014</v>
      </c>
      <c r="Z3040" t="s">
        <v>23483</v>
      </c>
      <c r="AA3040" s="2">
        <v>41866</v>
      </c>
      <c r="AB3040">
        <v>8</v>
      </c>
      <c r="AC3040" t="str">
        <f>TEXT(Table1[[#This Row],[Date]],"mmm")</f>
        <v>Aug</v>
      </c>
      <c r="AD3040" t="s">
        <v>23505</v>
      </c>
      <c r="AE3040" t="s">
        <v>23554</v>
      </c>
      <c r="AF3040">
        <v>33</v>
      </c>
      <c r="AG3040">
        <v>6</v>
      </c>
      <c r="AH3040" t="s">
        <v>23652</v>
      </c>
      <c r="AI3040" t="s">
        <v>23664</v>
      </c>
    </row>
    <row r="3041" spans="1:35" hidden="1" x14ac:dyDescent="0.25">
      <c r="A3041">
        <v>18377880</v>
      </c>
      <c r="B3041" s="1" t="s">
        <v>18621</v>
      </c>
      <c r="C3041">
        <v>1</v>
      </c>
      <c r="D3041" s="1" t="s">
        <v>824</v>
      </c>
      <c r="E3041">
        <v>0</v>
      </c>
      <c r="F3041" t="s">
        <v>18622</v>
      </c>
      <c r="G3041" t="s">
        <v>1934</v>
      </c>
      <c r="H3041" t="s">
        <v>1935</v>
      </c>
      <c r="I3041">
        <v>77.282453200000006</v>
      </c>
      <c r="J3041">
        <v>28.632852</v>
      </c>
      <c r="K3041" t="s">
        <v>45</v>
      </c>
      <c r="L3041" t="s">
        <v>208</v>
      </c>
      <c r="M3041" t="s">
        <v>27</v>
      </c>
      <c r="N3041" t="s">
        <v>27</v>
      </c>
      <c r="O3041" t="s">
        <v>27</v>
      </c>
      <c r="P3041">
        <f>IF(Table1[[#This Row],[Has_Table_booking]]="Yes",1,0)</f>
        <v>0</v>
      </c>
      <c r="Q3041">
        <f>IF(Table1[[#This Row],[Has_Online_delivery]]="Yes",1,0)</f>
        <v>0</v>
      </c>
      <c r="R3041" t="str">
        <f>IF(Table1[[#This Row],[Dine Flag]]+Table1[[#This Row],[Online Flag]]=0,"No Data",Table1[[#This Row],[Online Flag]]/(Table1[[#This Row],[Online Flag]]+Table1[[#This Row],[Dine Flag]]))</f>
        <v>No Data</v>
      </c>
      <c r="S3041" t="s">
        <v>27</v>
      </c>
      <c r="T3041">
        <v>1</v>
      </c>
      <c r="U3041">
        <v>0</v>
      </c>
      <c r="V3041">
        <v>300</v>
      </c>
      <c r="W3041">
        <v>1</v>
      </c>
      <c r="X3041" s="2" t="s">
        <v>21107</v>
      </c>
      <c r="Y3041">
        <v>2015</v>
      </c>
      <c r="Z3041" t="s">
        <v>23483</v>
      </c>
      <c r="AA3041" s="2">
        <v>42237</v>
      </c>
      <c r="AB3041">
        <v>8</v>
      </c>
      <c r="AC3041" t="str">
        <f>TEXT(Table1[[#This Row],[Date]],"mmm")</f>
        <v>Aug</v>
      </c>
      <c r="AD3041" t="s">
        <v>23509</v>
      </c>
      <c r="AE3041" t="s">
        <v>23550</v>
      </c>
      <c r="AF3041">
        <v>34</v>
      </c>
      <c r="AG3041">
        <v>6</v>
      </c>
      <c r="AH3041" t="s">
        <v>23652</v>
      </c>
      <c r="AI3041" t="s">
        <v>23664</v>
      </c>
    </row>
    <row r="3042" spans="1:35" hidden="1" x14ac:dyDescent="0.25">
      <c r="A3042">
        <v>18421471</v>
      </c>
      <c r="B3042" s="1" t="s">
        <v>18727</v>
      </c>
      <c r="C3042">
        <v>1</v>
      </c>
      <c r="D3042" s="1" t="s">
        <v>824</v>
      </c>
      <c r="E3042">
        <v>0</v>
      </c>
      <c r="F3042" t="s">
        <v>18728</v>
      </c>
      <c r="G3042" t="s">
        <v>2100</v>
      </c>
      <c r="H3042" t="s">
        <v>2101</v>
      </c>
      <c r="I3042">
        <v>77.311921569999996</v>
      </c>
      <c r="J3042">
        <v>28.66958297</v>
      </c>
      <c r="K3042" t="s">
        <v>39</v>
      </c>
      <c r="L3042" t="s">
        <v>208</v>
      </c>
      <c r="M3042" t="s">
        <v>27</v>
      </c>
      <c r="N3042" t="s">
        <v>27</v>
      </c>
      <c r="O3042" t="s">
        <v>27</v>
      </c>
      <c r="P3042">
        <f>IF(Table1[[#This Row],[Has_Table_booking]]="Yes",1,0)</f>
        <v>0</v>
      </c>
      <c r="Q3042">
        <f>IF(Table1[[#This Row],[Has_Online_delivery]]="Yes",1,0)</f>
        <v>0</v>
      </c>
      <c r="R3042" t="str">
        <f>IF(Table1[[#This Row],[Dine Flag]]+Table1[[#This Row],[Online Flag]]=0,"No Data",Table1[[#This Row],[Online Flag]]/(Table1[[#This Row],[Online Flag]]+Table1[[#This Row],[Dine Flag]]))</f>
        <v>No Data</v>
      </c>
      <c r="S3042" t="s">
        <v>27</v>
      </c>
      <c r="T3042">
        <v>1</v>
      </c>
      <c r="U3042">
        <v>0</v>
      </c>
      <c r="V3042">
        <v>300</v>
      </c>
      <c r="W3042">
        <v>1</v>
      </c>
      <c r="X3042" s="2" t="s">
        <v>21108</v>
      </c>
      <c r="Y3042">
        <v>2018</v>
      </c>
      <c r="Z3042" t="s">
        <v>23483</v>
      </c>
      <c r="AA3042" s="2">
        <v>43328</v>
      </c>
      <c r="AB3042">
        <v>8</v>
      </c>
      <c r="AC3042" t="str">
        <f>TEXT(Table1[[#This Row],[Date]],"mmm")</f>
        <v>Aug</v>
      </c>
      <c r="AD3042" t="s">
        <v>23503</v>
      </c>
      <c r="AE3042" t="s">
        <v>23620</v>
      </c>
      <c r="AF3042">
        <v>33</v>
      </c>
      <c r="AG3042">
        <v>5</v>
      </c>
      <c r="AH3042" t="s">
        <v>23652</v>
      </c>
      <c r="AI3042" t="s">
        <v>23664</v>
      </c>
    </row>
    <row r="3043" spans="1:35" hidden="1" x14ac:dyDescent="0.25">
      <c r="A3043">
        <v>18478723</v>
      </c>
      <c r="B3043" s="1" t="s">
        <v>16536</v>
      </c>
      <c r="C3043">
        <v>1</v>
      </c>
      <c r="D3043" s="1" t="s">
        <v>824</v>
      </c>
      <c r="E3043">
        <v>0</v>
      </c>
      <c r="F3043" t="s">
        <v>16537</v>
      </c>
      <c r="G3043" t="s">
        <v>11858</v>
      </c>
      <c r="H3043" t="s">
        <v>11859</v>
      </c>
      <c r="I3043">
        <v>77.137545220000007</v>
      </c>
      <c r="J3043">
        <v>28.560505979999999</v>
      </c>
      <c r="K3043" t="s">
        <v>714</v>
      </c>
      <c r="L3043" t="s">
        <v>208</v>
      </c>
      <c r="M3043" t="s">
        <v>27</v>
      </c>
      <c r="N3043" t="s">
        <v>27</v>
      </c>
      <c r="O3043" t="s">
        <v>27</v>
      </c>
      <c r="P3043">
        <f>IF(Table1[[#This Row],[Has_Table_booking]]="Yes",1,0)</f>
        <v>0</v>
      </c>
      <c r="Q3043">
        <f>IF(Table1[[#This Row],[Has_Online_delivery]]="Yes",1,0)</f>
        <v>0</v>
      </c>
      <c r="R3043" t="str">
        <f>IF(Table1[[#This Row],[Dine Flag]]+Table1[[#This Row],[Online Flag]]=0,"No Data",Table1[[#This Row],[Online Flag]]/(Table1[[#This Row],[Online Flag]]+Table1[[#This Row],[Dine Flag]]))</f>
        <v>No Data</v>
      </c>
      <c r="S3043" t="s">
        <v>27</v>
      </c>
      <c r="T3043">
        <v>1</v>
      </c>
      <c r="U3043">
        <v>0</v>
      </c>
      <c r="V3043">
        <v>300</v>
      </c>
      <c r="W3043">
        <v>1</v>
      </c>
      <c r="X3043" s="2" t="s">
        <v>21109</v>
      </c>
      <c r="Y3043">
        <v>2014</v>
      </c>
      <c r="Z3043" t="s">
        <v>23483</v>
      </c>
      <c r="AA3043" s="2">
        <v>41826</v>
      </c>
      <c r="AB3043">
        <v>7</v>
      </c>
      <c r="AC3043" t="str">
        <f>TEXT(Table1[[#This Row],[Date]],"mmm")</f>
        <v>Jul</v>
      </c>
      <c r="AD3043" t="s">
        <v>23505</v>
      </c>
      <c r="AE3043" t="s">
        <v>23559</v>
      </c>
      <c r="AF3043">
        <v>28</v>
      </c>
      <c r="AG3043">
        <v>1</v>
      </c>
      <c r="AH3043" t="s">
        <v>23653</v>
      </c>
      <c r="AI3043" t="s">
        <v>23664</v>
      </c>
    </row>
    <row r="3044" spans="1:35" hidden="1" x14ac:dyDescent="0.25">
      <c r="A3044">
        <v>18481273</v>
      </c>
      <c r="B3044" s="1" t="s">
        <v>16702</v>
      </c>
      <c r="C3044">
        <v>1</v>
      </c>
      <c r="D3044" s="1" t="s">
        <v>824</v>
      </c>
      <c r="E3044">
        <v>0</v>
      </c>
      <c r="F3044" t="s">
        <v>16703</v>
      </c>
      <c r="G3044" t="s">
        <v>1278</v>
      </c>
      <c r="H3044" t="s">
        <v>1279</v>
      </c>
      <c r="I3044">
        <v>77.246764499999998</v>
      </c>
      <c r="J3044">
        <v>28.581424899999998</v>
      </c>
      <c r="K3044" t="s">
        <v>1430</v>
      </c>
      <c r="L3044" t="s">
        <v>208</v>
      </c>
      <c r="M3044" t="s">
        <v>27</v>
      </c>
      <c r="N3044" t="s">
        <v>27</v>
      </c>
      <c r="O3044" t="s">
        <v>27</v>
      </c>
      <c r="P3044">
        <f>IF(Table1[[#This Row],[Has_Table_booking]]="Yes",1,0)</f>
        <v>0</v>
      </c>
      <c r="Q3044">
        <f>IF(Table1[[#This Row],[Has_Online_delivery]]="Yes",1,0)</f>
        <v>0</v>
      </c>
      <c r="R3044" t="str">
        <f>IF(Table1[[#This Row],[Dine Flag]]+Table1[[#This Row],[Online Flag]]=0,"No Data",Table1[[#This Row],[Online Flag]]/(Table1[[#This Row],[Online Flag]]+Table1[[#This Row],[Dine Flag]]))</f>
        <v>No Data</v>
      </c>
      <c r="S3044" t="s">
        <v>27</v>
      </c>
      <c r="T3044">
        <v>1</v>
      </c>
      <c r="U3044">
        <v>0</v>
      </c>
      <c r="V3044">
        <v>300</v>
      </c>
      <c r="W3044">
        <v>1</v>
      </c>
      <c r="X3044" s="2" t="s">
        <v>21110</v>
      </c>
      <c r="Y3044">
        <v>2013</v>
      </c>
      <c r="Z3044" t="s">
        <v>23483</v>
      </c>
      <c r="AA3044" s="2">
        <v>41483</v>
      </c>
      <c r="AB3044">
        <v>7</v>
      </c>
      <c r="AC3044" t="str">
        <f>TEXT(Table1[[#This Row],[Date]],"mmm")</f>
        <v>Jul</v>
      </c>
      <c r="AD3044" t="s">
        <v>23501</v>
      </c>
      <c r="AE3044" t="s">
        <v>23558</v>
      </c>
      <c r="AF3044">
        <v>31</v>
      </c>
      <c r="AG3044">
        <v>1</v>
      </c>
      <c r="AH3044" t="s">
        <v>23653</v>
      </c>
      <c r="AI3044" t="s">
        <v>23664</v>
      </c>
    </row>
    <row r="3045" spans="1:35" hidden="1" x14ac:dyDescent="0.25">
      <c r="A3045">
        <v>18445793</v>
      </c>
      <c r="B3045" s="1" t="s">
        <v>16783</v>
      </c>
      <c r="C3045">
        <v>1</v>
      </c>
      <c r="D3045" s="1" t="s">
        <v>824</v>
      </c>
      <c r="E3045">
        <v>0</v>
      </c>
      <c r="F3045" t="s">
        <v>16784</v>
      </c>
      <c r="G3045" t="s">
        <v>1436</v>
      </c>
      <c r="H3045" t="s">
        <v>1437</v>
      </c>
      <c r="I3045">
        <v>77.157779899999994</v>
      </c>
      <c r="J3045">
        <v>28.690152000000001</v>
      </c>
      <c r="K3045" t="s">
        <v>3485</v>
      </c>
      <c r="L3045" t="s">
        <v>208</v>
      </c>
      <c r="M3045" t="s">
        <v>27</v>
      </c>
      <c r="N3045" t="s">
        <v>27</v>
      </c>
      <c r="O3045" t="s">
        <v>27</v>
      </c>
      <c r="P3045">
        <f>IF(Table1[[#This Row],[Has_Table_booking]]="Yes",1,0)</f>
        <v>0</v>
      </c>
      <c r="Q3045">
        <f>IF(Table1[[#This Row],[Has_Online_delivery]]="Yes",1,0)</f>
        <v>0</v>
      </c>
      <c r="R3045" t="str">
        <f>IF(Table1[[#This Row],[Dine Flag]]+Table1[[#This Row],[Online Flag]]=0,"No Data",Table1[[#This Row],[Online Flag]]/(Table1[[#This Row],[Online Flag]]+Table1[[#This Row],[Dine Flag]]))</f>
        <v>No Data</v>
      </c>
      <c r="S3045" t="s">
        <v>27</v>
      </c>
      <c r="T3045">
        <v>1</v>
      </c>
      <c r="U3045">
        <v>0</v>
      </c>
      <c r="V3045">
        <v>300</v>
      </c>
      <c r="W3045">
        <v>1</v>
      </c>
      <c r="X3045" s="2" t="s">
        <v>21111</v>
      </c>
      <c r="Y3045">
        <v>2014</v>
      </c>
      <c r="Z3045" t="s">
        <v>23483</v>
      </c>
      <c r="AA3045" s="2">
        <v>41846</v>
      </c>
      <c r="AB3045">
        <v>7</v>
      </c>
      <c r="AC3045" t="str">
        <f>TEXT(Table1[[#This Row],[Date]],"mmm")</f>
        <v>Jul</v>
      </c>
      <c r="AD3045" t="s">
        <v>23505</v>
      </c>
      <c r="AE3045" t="s">
        <v>23559</v>
      </c>
      <c r="AF3045">
        <v>30</v>
      </c>
      <c r="AG3045">
        <v>7</v>
      </c>
      <c r="AH3045" t="s">
        <v>23653</v>
      </c>
      <c r="AI3045" t="s">
        <v>23664</v>
      </c>
    </row>
    <row r="3046" spans="1:35" hidden="1" x14ac:dyDescent="0.25">
      <c r="A3046">
        <v>18424639</v>
      </c>
      <c r="B3046" s="1" t="s">
        <v>16822</v>
      </c>
      <c r="C3046">
        <v>1</v>
      </c>
      <c r="D3046" s="1" t="s">
        <v>824</v>
      </c>
      <c r="E3046">
        <v>0</v>
      </c>
      <c r="F3046" t="s">
        <v>16823</v>
      </c>
      <c r="G3046" t="s">
        <v>1472</v>
      </c>
      <c r="H3046" t="s">
        <v>1473</v>
      </c>
      <c r="I3046">
        <v>77.227986400000006</v>
      </c>
      <c r="J3046">
        <v>28.7008361</v>
      </c>
      <c r="K3046" t="s">
        <v>3639</v>
      </c>
      <c r="L3046" t="s">
        <v>208</v>
      </c>
      <c r="M3046" t="s">
        <v>27</v>
      </c>
      <c r="N3046" t="s">
        <v>27</v>
      </c>
      <c r="O3046" t="s">
        <v>27</v>
      </c>
      <c r="P3046">
        <f>IF(Table1[[#This Row],[Has_Table_booking]]="Yes",1,0)</f>
        <v>0</v>
      </c>
      <c r="Q3046">
        <f>IF(Table1[[#This Row],[Has_Online_delivery]]="Yes",1,0)</f>
        <v>0</v>
      </c>
      <c r="R3046" t="str">
        <f>IF(Table1[[#This Row],[Dine Flag]]+Table1[[#This Row],[Online Flag]]=0,"No Data",Table1[[#This Row],[Online Flag]]/(Table1[[#This Row],[Online Flag]]+Table1[[#This Row],[Dine Flag]]))</f>
        <v>No Data</v>
      </c>
      <c r="S3046" t="s">
        <v>27</v>
      </c>
      <c r="T3046">
        <v>1</v>
      </c>
      <c r="U3046">
        <v>0</v>
      </c>
      <c r="V3046">
        <v>300</v>
      </c>
      <c r="W3046">
        <v>1</v>
      </c>
      <c r="X3046" s="2" t="s">
        <v>21112</v>
      </c>
      <c r="Y3046">
        <v>2017</v>
      </c>
      <c r="Z3046" t="s">
        <v>23483</v>
      </c>
      <c r="AA3046" s="2">
        <v>42929</v>
      </c>
      <c r="AB3046">
        <v>7</v>
      </c>
      <c r="AC3046" t="str">
        <f>TEXT(Table1[[#This Row],[Date]],"mmm")</f>
        <v>Jul</v>
      </c>
      <c r="AD3046" t="s">
        <v>23508</v>
      </c>
      <c r="AE3046" t="s">
        <v>23557</v>
      </c>
      <c r="AF3046">
        <v>28</v>
      </c>
      <c r="AG3046">
        <v>5</v>
      </c>
      <c r="AH3046" t="s">
        <v>23653</v>
      </c>
      <c r="AI3046" t="s">
        <v>23664</v>
      </c>
    </row>
    <row r="3047" spans="1:35" hidden="1" x14ac:dyDescent="0.25">
      <c r="A3047">
        <v>18430579</v>
      </c>
      <c r="B3047" s="1" t="s">
        <v>16902</v>
      </c>
      <c r="C3047">
        <v>1</v>
      </c>
      <c r="D3047" s="1" t="s">
        <v>824</v>
      </c>
      <c r="E3047">
        <v>0</v>
      </c>
      <c r="F3047" t="s">
        <v>16903</v>
      </c>
      <c r="G3047" t="s">
        <v>1599</v>
      </c>
      <c r="H3047" t="s">
        <v>1600</v>
      </c>
      <c r="I3047">
        <v>77.000584099999998</v>
      </c>
      <c r="J3047">
        <v>28.565314300000001</v>
      </c>
      <c r="K3047" t="s">
        <v>238</v>
      </c>
      <c r="L3047" t="s">
        <v>208</v>
      </c>
      <c r="M3047" t="s">
        <v>27</v>
      </c>
      <c r="N3047" t="s">
        <v>27</v>
      </c>
      <c r="O3047" t="s">
        <v>27</v>
      </c>
      <c r="P3047">
        <f>IF(Table1[[#This Row],[Has_Table_booking]]="Yes",1,0)</f>
        <v>0</v>
      </c>
      <c r="Q3047">
        <f>IF(Table1[[#This Row],[Has_Online_delivery]]="Yes",1,0)</f>
        <v>0</v>
      </c>
      <c r="R3047" t="str">
        <f>IF(Table1[[#This Row],[Dine Flag]]+Table1[[#This Row],[Online Flag]]=0,"No Data",Table1[[#This Row],[Online Flag]]/(Table1[[#This Row],[Online Flag]]+Table1[[#This Row],[Dine Flag]]))</f>
        <v>No Data</v>
      </c>
      <c r="S3047" t="s">
        <v>27</v>
      </c>
      <c r="T3047">
        <v>1</v>
      </c>
      <c r="U3047">
        <v>0</v>
      </c>
      <c r="V3047">
        <v>300</v>
      </c>
      <c r="W3047">
        <v>1</v>
      </c>
      <c r="X3047" s="2" t="s">
        <v>21113</v>
      </c>
      <c r="Y3047">
        <v>2017</v>
      </c>
      <c r="Z3047" t="s">
        <v>23483</v>
      </c>
      <c r="AA3047" s="2">
        <v>42942</v>
      </c>
      <c r="AB3047">
        <v>7</v>
      </c>
      <c r="AC3047" t="str">
        <f>TEXT(Table1[[#This Row],[Date]],"mmm")</f>
        <v>Jul</v>
      </c>
      <c r="AD3047" t="s">
        <v>23508</v>
      </c>
      <c r="AE3047" t="s">
        <v>23557</v>
      </c>
      <c r="AF3047">
        <v>30</v>
      </c>
      <c r="AG3047">
        <v>4</v>
      </c>
      <c r="AH3047" t="s">
        <v>23653</v>
      </c>
      <c r="AI3047" t="s">
        <v>23664</v>
      </c>
    </row>
    <row r="3048" spans="1:35" hidden="1" x14ac:dyDescent="0.25">
      <c r="A3048">
        <v>18378016</v>
      </c>
      <c r="B3048" s="1" t="s">
        <v>8853</v>
      </c>
      <c r="C3048">
        <v>1</v>
      </c>
      <c r="D3048" s="1" t="s">
        <v>824</v>
      </c>
      <c r="E3048">
        <v>0</v>
      </c>
      <c r="F3048" t="s">
        <v>16993</v>
      </c>
      <c r="G3048" t="s">
        <v>1731</v>
      </c>
      <c r="H3048" t="s">
        <v>1732</v>
      </c>
      <c r="I3048">
        <v>77.290784599999995</v>
      </c>
      <c r="J3048">
        <v>28.640916000000001</v>
      </c>
      <c r="K3048" t="s">
        <v>5400</v>
      </c>
      <c r="L3048" t="s">
        <v>208</v>
      </c>
      <c r="M3048" t="s">
        <v>27</v>
      </c>
      <c r="N3048" t="s">
        <v>27</v>
      </c>
      <c r="O3048" t="s">
        <v>27</v>
      </c>
      <c r="P3048">
        <f>IF(Table1[[#This Row],[Has_Table_booking]]="Yes",1,0)</f>
        <v>0</v>
      </c>
      <c r="Q3048">
        <f>IF(Table1[[#This Row],[Has_Online_delivery]]="Yes",1,0)</f>
        <v>0</v>
      </c>
      <c r="R3048" t="str">
        <f>IF(Table1[[#This Row],[Dine Flag]]+Table1[[#This Row],[Online Flag]]=0,"No Data",Table1[[#This Row],[Online Flag]]/(Table1[[#This Row],[Online Flag]]+Table1[[#This Row],[Dine Flag]]))</f>
        <v>No Data</v>
      </c>
      <c r="S3048" t="s">
        <v>27</v>
      </c>
      <c r="T3048">
        <v>1</v>
      </c>
      <c r="U3048">
        <v>0</v>
      </c>
      <c r="V3048">
        <v>300</v>
      </c>
      <c r="W3048">
        <v>1</v>
      </c>
      <c r="X3048" s="2" t="s">
        <v>21114</v>
      </c>
      <c r="Y3048">
        <v>2018</v>
      </c>
      <c r="Z3048" t="s">
        <v>23483</v>
      </c>
      <c r="AA3048" s="2">
        <v>43291</v>
      </c>
      <c r="AB3048">
        <v>7</v>
      </c>
      <c r="AC3048" t="str">
        <f>TEXT(Table1[[#This Row],[Date]],"mmm")</f>
        <v>Jul</v>
      </c>
      <c r="AD3048" t="s">
        <v>23503</v>
      </c>
      <c r="AE3048" t="s">
        <v>23555</v>
      </c>
      <c r="AF3048">
        <v>28</v>
      </c>
      <c r="AG3048">
        <v>3</v>
      </c>
      <c r="AH3048" t="s">
        <v>23653</v>
      </c>
      <c r="AI3048" t="s">
        <v>23664</v>
      </c>
    </row>
    <row r="3049" spans="1:35" hidden="1" x14ac:dyDescent="0.25">
      <c r="A3049">
        <v>18312639</v>
      </c>
      <c r="B3049" s="1" t="s">
        <v>10809</v>
      </c>
      <c r="C3049">
        <v>1</v>
      </c>
      <c r="D3049" s="1" t="s">
        <v>824</v>
      </c>
      <c r="E3049">
        <v>0</v>
      </c>
      <c r="F3049" t="s">
        <v>17158</v>
      </c>
      <c r="G3049" t="s">
        <v>1950</v>
      </c>
      <c r="H3049" t="s">
        <v>1949</v>
      </c>
      <c r="I3049">
        <v>77.220800800000006</v>
      </c>
      <c r="J3049">
        <v>28.573283100000001</v>
      </c>
      <c r="K3049" t="s">
        <v>207</v>
      </c>
      <c r="L3049" t="s">
        <v>208</v>
      </c>
      <c r="M3049" t="s">
        <v>27</v>
      </c>
      <c r="N3049" t="s">
        <v>27</v>
      </c>
      <c r="O3049" t="s">
        <v>27</v>
      </c>
      <c r="P3049">
        <f>IF(Table1[[#This Row],[Has_Table_booking]]="Yes",1,0)</f>
        <v>0</v>
      </c>
      <c r="Q3049">
        <f>IF(Table1[[#This Row],[Has_Online_delivery]]="Yes",1,0)</f>
        <v>0</v>
      </c>
      <c r="R3049" t="str">
        <f>IF(Table1[[#This Row],[Dine Flag]]+Table1[[#This Row],[Online Flag]]=0,"No Data",Table1[[#This Row],[Online Flag]]/(Table1[[#This Row],[Online Flag]]+Table1[[#This Row],[Dine Flag]]))</f>
        <v>No Data</v>
      </c>
      <c r="S3049" t="s">
        <v>27</v>
      </c>
      <c r="T3049">
        <v>1</v>
      </c>
      <c r="U3049">
        <v>0</v>
      </c>
      <c r="V3049">
        <v>300</v>
      </c>
      <c r="W3049">
        <v>1</v>
      </c>
      <c r="X3049" s="2" t="s">
        <v>21115</v>
      </c>
      <c r="Y3049">
        <v>2013</v>
      </c>
      <c r="Z3049" t="s">
        <v>23483</v>
      </c>
      <c r="AA3049" s="2">
        <v>41482</v>
      </c>
      <c r="AB3049">
        <v>7</v>
      </c>
      <c r="AC3049" t="str">
        <f>TEXT(Table1[[#This Row],[Date]],"mmm")</f>
        <v>Jul</v>
      </c>
      <c r="AD3049" t="s">
        <v>23501</v>
      </c>
      <c r="AE3049" t="s">
        <v>23558</v>
      </c>
      <c r="AF3049">
        <v>30</v>
      </c>
      <c r="AG3049">
        <v>7</v>
      </c>
      <c r="AH3049" t="s">
        <v>23653</v>
      </c>
      <c r="AI3049" t="s">
        <v>23664</v>
      </c>
    </row>
    <row r="3050" spans="1:35" hidden="1" x14ac:dyDescent="0.25">
      <c r="A3050">
        <v>18466402</v>
      </c>
      <c r="B3050" s="1" t="s">
        <v>14860</v>
      </c>
      <c r="C3050">
        <v>1</v>
      </c>
      <c r="D3050" s="1" t="s">
        <v>824</v>
      </c>
      <c r="E3050">
        <v>0</v>
      </c>
      <c r="F3050" t="s">
        <v>14861</v>
      </c>
      <c r="G3050" t="s">
        <v>906</v>
      </c>
      <c r="H3050" t="s">
        <v>907</v>
      </c>
      <c r="I3050">
        <v>77.231961200000001</v>
      </c>
      <c r="J3050">
        <v>28.657297199999999</v>
      </c>
      <c r="K3050" t="s">
        <v>238</v>
      </c>
      <c r="L3050" t="s">
        <v>208</v>
      </c>
      <c r="M3050" t="s">
        <v>27</v>
      </c>
      <c r="N3050" t="s">
        <v>27</v>
      </c>
      <c r="O3050" t="s">
        <v>27</v>
      </c>
      <c r="P3050">
        <f>IF(Table1[[#This Row],[Has_Table_booking]]="Yes",1,0)</f>
        <v>0</v>
      </c>
      <c r="Q3050">
        <f>IF(Table1[[#This Row],[Has_Online_delivery]]="Yes",1,0)</f>
        <v>0</v>
      </c>
      <c r="R3050" t="str">
        <f>IF(Table1[[#This Row],[Dine Flag]]+Table1[[#This Row],[Online Flag]]=0,"No Data",Table1[[#This Row],[Online Flag]]/(Table1[[#This Row],[Online Flag]]+Table1[[#This Row],[Dine Flag]]))</f>
        <v>No Data</v>
      </c>
      <c r="S3050" t="s">
        <v>27</v>
      </c>
      <c r="T3050">
        <v>1</v>
      </c>
      <c r="U3050">
        <v>0</v>
      </c>
      <c r="V3050">
        <v>300</v>
      </c>
      <c r="W3050">
        <v>1</v>
      </c>
      <c r="X3050" s="2" t="s">
        <v>20639</v>
      </c>
      <c r="Y3050">
        <v>2017</v>
      </c>
      <c r="Z3050" t="s">
        <v>23483</v>
      </c>
      <c r="AA3050" s="2">
        <v>42894</v>
      </c>
      <c r="AB3050">
        <v>6</v>
      </c>
      <c r="AC3050" t="str">
        <f>TEXT(Table1[[#This Row],[Date]],"mmm")</f>
        <v>Jun</v>
      </c>
      <c r="AD3050" t="s">
        <v>23513</v>
      </c>
      <c r="AE3050" t="s">
        <v>23563</v>
      </c>
      <c r="AF3050">
        <v>23</v>
      </c>
      <c r="AG3050">
        <v>5</v>
      </c>
      <c r="AH3050" t="s">
        <v>23654</v>
      </c>
      <c r="AI3050" t="s">
        <v>23665</v>
      </c>
    </row>
    <row r="3051" spans="1:35" hidden="1" x14ac:dyDescent="0.25">
      <c r="A3051">
        <v>18250897</v>
      </c>
      <c r="B3051" s="1" t="s">
        <v>15008</v>
      </c>
      <c r="C3051">
        <v>1</v>
      </c>
      <c r="D3051" s="1" t="s">
        <v>824</v>
      </c>
      <c r="E3051">
        <v>0</v>
      </c>
      <c r="F3051" t="s">
        <v>15009</v>
      </c>
      <c r="G3051" t="s">
        <v>1162</v>
      </c>
      <c r="H3051" t="s">
        <v>1163</v>
      </c>
      <c r="I3051">
        <v>77.203915600000002</v>
      </c>
      <c r="J3051">
        <v>28.5608042</v>
      </c>
      <c r="K3051" t="s">
        <v>39</v>
      </c>
      <c r="L3051" t="s">
        <v>208</v>
      </c>
      <c r="M3051" t="s">
        <v>27</v>
      </c>
      <c r="N3051" t="s">
        <v>27</v>
      </c>
      <c r="O3051" t="s">
        <v>27</v>
      </c>
      <c r="P3051">
        <f>IF(Table1[[#This Row],[Has_Table_booking]]="Yes",1,0)</f>
        <v>0</v>
      </c>
      <c r="Q3051">
        <f>IF(Table1[[#This Row],[Has_Online_delivery]]="Yes",1,0)</f>
        <v>0</v>
      </c>
      <c r="R3051" t="str">
        <f>IF(Table1[[#This Row],[Dine Flag]]+Table1[[#This Row],[Online Flag]]=0,"No Data",Table1[[#This Row],[Online Flag]]/(Table1[[#This Row],[Online Flag]]+Table1[[#This Row],[Dine Flag]]))</f>
        <v>No Data</v>
      </c>
      <c r="S3051" t="s">
        <v>27</v>
      </c>
      <c r="T3051">
        <v>1</v>
      </c>
      <c r="U3051">
        <v>0</v>
      </c>
      <c r="V3051">
        <v>300</v>
      </c>
      <c r="W3051">
        <v>1</v>
      </c>
      <c r="X3051" s="2" t="s">
        <v>21116</v>
      </c>
      <c r="Y3051">
        <v>2013</v>
      </c>
      <c r="Z3051" t="s">
        <v>23483</v>
      </c>
      <c r="AA3051" s="2">
        <v>41442</v>
      </c>
      <c r="AB3051">
        <v>6</v>
      </c>
      <c r="AC3051" t="str">
        <f>TEXT(Table1[[#This Row],[Date]],"mmm")</f>
        <v>Jun</v>
      </c>
      <c r="AD3051" t="s">
        <v>23516</v>
      </c>
      <c r="AE3051" t="s">
        <v>23566</v>
      </c>
      <c r="AF3051">
        <v>25</v>
      </c>
      <c r="AG3051">
        <v>2</v>
      </c>
      <c r="AH3051" t="s">
        <v>23654</v>
      </c>
      <c r="AI3051" t="s">
        <v>23665</v>
      </c>
    </row>
    <row r="3052" spans="1:35" hidden="1" x14ac:dyDescent="0.25">
      <c r="A3052">
        <v>18444040</v>
      </c>
      <c r="B3052" s="1" t="s">
        <v>15193</v>
      </c>
      <c r="C3052">
        <v>1</v>
      </c>
      <c r="D3052" s="1" t="s">
        <v>824</v>
      </c>
      <c r="E3052">
        <v>0</v>
      </c>
      <c r="F3052" t="s">
        <v>15194</v>
      </c>
      <c r="G3052" t="s">
        <v>3617</v>
      </c>
      <c r="H3052" t="s">
        <v>3618</v>
      </c>
      <c r="I3052">
        <v>77.216173499999996</v>
      </c>
      <c r="J3052">
        <v>28.582340800000001</v>
      </c>
      <c r="K3052" t="s">
        <v>238</v>
      </c>
      <c r="L3052" t="s">
        <v>208</v>
      </c>
      <c r="M3052" t="s">
        <v>27</v>
      </c>
      <c r="N3052" t="s">
        <v>27</v>
      </c>
      <c r="O3052" t="s">
        <v>27</v>
      </c>
      <c r="P3052">
        <f>IF(Table1[[#This Row],[Has_Table_booking]]="Yes",1,0)</f>
        <v>0</v>
      </c>
      <c r="Q3052">
        <f>IF(Table1[[#This Row],[Has_Online_delivery]]="Yes",1,0)</f>
        <v>0</v>
      </c>
      <c r="R3052" t="str">
        <f>IF(Table1[[#This Row],[Dine Flag]]+Table1[[#This Row],[Online Flag]]=0,"No Data",Table1[[#This Row],[Online Flag]]/(Table1[[#This Row],[Online Flag]]+Table1[[#This Row],[Dine Flag]]))</f>
        <v>No Data</v>
      </c>
      <c r="S3052" t="s">
        <v>27</v>
      </c>
      <c r="T3052">
        <v>1</v>
      </c>
      <c r="U3052">
        <v>0</v>
      </c>
      <c r="V3052">
        <v>300</v>
      </c>
      <c r="W3052">
        <v>1</v>
      </c>
      <c r="X3052" s="2" t="s">
        <v>21117</v>
      </c>
      <c r="Y3052">
        <v>2013</v>
      </c>
      <c r="Z3052" t="s">
        <v>23483</v>
      </c>
      <c r="AA3052" s="2">
        <v>41444</v>
      </c>
      <c r="AB3052">
        <v>6</v>
      </c>
      <c r="AC3052" t="str">
        <f>TEXT(Table1[[#This Row],[Date]],"mmm")</f>
        <v>Jun</v>
      </c>
      <c r="AD3052" t="s">
        <v>23516</v>
      </c>
      <c r="AE3052" t="s">
        <v>23566</v>
      </c>
      <c r="AF3052">
        <v>25</v>
      </c>
      <c r="AG3052">
        <v>4</v>
      </c>
      <c r="AH3052" t="s">
        <v>23654</v>
      </c>
      <c r="AI3052" t="s">
        <v>23665</v>
      </c>
    </row>
    <row r="3053" spans="1:35" hidden="1" x14ac:dyDescent="0.25">
      <c r="A3053">
        <v>18471313</v>
      </c>
      <c r="B3053" s="1" t="s">
        <v>15274</v>
      </c>
      <c r="C3053">
        <v>1</v>
      </c>
      <c r="D3053" s="1" t="s">
        <v>824</v>
      </c>
      <c r="E3053">
        <v>0</v>
      </c>
      <c r="F3053" t="s">
        <v>15275</v>
      </c>
      <c r="G3053" t="s">
        <v>1599</v>
      </c>
      <c r="H3053" t="s">
        <v>1600</v>
      </c>
      <c r="I3053">
        <v>76.985612900000007</v>
      </c>
      <c r="J3053">
        <v>28.608855200000001</v>
      </c>
      <c r="K3053" t="s">
        <v>227</v>
      </c>
      <c r="L3053" t="s">
        <v>208</v>
      </c>
      <c r="M3053" t="s">
        <v>27</v>
      </c>
      <c r="N3053" t="s">
        <v>27</v>
      </c>
      <c r="O3053" t="s">
        <v>27</v>
      </c>
      <c r="P3053">
        <f>IF(Table1[[#This Row],[Has_Table_booking]]="Yes",1,0)</f>
        <v>0</v>
      </c>
      <c r="Q3053">
        <f>IF(Table1[[#This Row],[Has_Online_delivery]]="Yes",1,0)</f>
        <v>0</v>
      </c>
      <c r="R3053" t="str">
        <f>IF(Table1[[#This Row],[Dine Flag]]+Table1[[#This Row],[Online Flag]]=0,"No Data",Table1[[#This Row],[Online Flag]]/(Table1[[#This Row],[Online Flag]]+Table1[[#This Row],[Dine Flag]]))</f>
        <v>No Data</v>
      </c>
      <c r="S3053" t="s">
        <v>27</v>
      </c>
      <c r="T3053">
        <v>1</v>
      </c>
      <c r="U3053">
        <v>0</v>
      </c>
      <c r="V3053">
        <v>300</v>
      </c>
      <c r="W3053">
        <v>1</v>
      </c>
      <c r="X3053" s="2" t="s">
        <v>20889</v>
      </c>
      <c r="Y3053">
        <v>2013</v>
      </c>
      <c r="Z3053" t="s">
        <v>23483</v>
      </c>
      <c r="AA3053" s="2">
        <v>41430</v>
      </c>
      <c r="AB3053">
        <v>6</v>
      </c>
      <c r="AC3053" t="str">
        <f>TEXT(Table1[[#This Row],[Date]],"mmm")</f>
        <v>Jun</v>
      </c>
      <c r="AD3053" t="s">
        <v>23516</v>
      </c>
      <c r="AE3053" t="s">
        <v>23566</v>
      </c>
      <c r="AF3053">
        <v>23</v>
      </c>
      <c r="AG3053">
        <v>4</v>
      </c>
      <c r="AH3053" t="s">
        <v>23654</v>
      </c>
      <c r="AI3053" t="s">
        <v>23665</v>
      </c>
    </row>
    <row r="3054" spans="1:35" hidden="1" x14ac:dyDescent="0.25">
      <c r="A3054">
        <v>18472680</v>
      </c>
      <c r="B3054" s="1" t="s">
        <v>15310</v>
      </c>
      <c r="C3054">
        <v>1</v>
      </c>
      <c r="D3054" s="1" t="s">
        <v>824</v>
      </c>
      <c r="E3054">
        <v>0</v>
      </c>
      <c r="F3054" t="s">
        <v>15311</v>
      </c>
      <c r="G3054" t="s">
        <v>3794</v>
      </c>
      <c r="H3054" t="s">
        <v>3795</v>
      </c>
      <c r="I3054">
        <v>77.287153000000004</v>
      </c>
      <c r="J3054">
        <v>28.501478500000001</v>
      </c>
      <c r="K3054" t="s">
        <v>39</v>
      </c>
      <c r="L3054" t="s">
        <v>208</v>
      </c>
      <c r="M3054" t="s">
        <v>27</v>
      </c>
      <c r="N3054" t="s">
        <v>27</v>
      </c>
      <c r="O3054" t="s">
        <v>27</v>
      </c>
      <c r="P3054">
        <f>IF(Table1[[#This Row],[Has_Table_booking]]="Yes",1,0)</f>
        <v>0</v>
      </c>
      <c r="Q3054">
        <f>IF(Table1[[#This Row],[Has_Online_delivery]]="Yes",1,0)</f>
        <v>0</v>
      </c>
      <c r="R3054" t="str">
        <f>IF(Table1[[#This Row],[Dine Flag]]+Table1[[#This Row],[Online Flag]]=0,"No Data",Table1[[#This Row],[Online Flag]]/(Table1[[#This Row],[Online Flag]]+Table1[[#This Row],[Dine Flag]]))</f>
        <v>No Data</v>
      </c>
      <c r="S3054" t="s">
        <v>27</v>
      </c>
      <c r="T3054">
        <v>1</v>
      </c>
      <c r="U3054">
        <v>0</v>
      </c>
      <c r="V3054">
        <v>300</v>
      </c>
      <c r="W3054">
        <v>1</v>
      </c>
      <c r="X3054" s="2" t="s">
        <v>21118</v>
      </c>
      <c r="Y3054">
        <v>2017</v>
      </c>
      <c r="Z3054" t="s">
        <v>23483</v>
      </c>
      <c r="AA3054" s="2">
        <v>42890</v>
      </c>
      <c r="AB3054">
        <v>6</v>
      </c>
      <c r="AC3054" t="str">
        <f>TEXT(Table1[[#This Row],[Date]],"mmm")</f>
        <v>Jun</v>
      </c>
      <c r="AD3054" t="s">
        <v>23513</v>
      </c>
      <c r="AE3054" t="s">
        <v>23563</v>
      </c>
      <c r="AF3054">
        <v>23</v>
      </c>
      <c r="AG3054">
        <v>1</v>
      </c>
      <c r="AH3054" t="s">
        <v>23654</v>
      </c>
      <c r="AI3054" t="s">
        <v>23665</v>
      </c>
    </row>
    <row r="3055" spans="1:35" hidden="1" x14ac:dyDescent="0.25">
      <c r="A3055">
        <v>18421030</v>
      </c>
      <c r="B3055" s="1" t="s">
        <v>10487</v>
      </c>
      <c r="C3055">
        <v>1</v>
      </c>
      <c r="D3055" s="1" t="s">
        <v>824</v>
      </c>
      <c r="E3055">
        <v>0</v>
      </c>
      <c r="F3055" t="s">
        <v>15392</v>
      </c>
      <c r="G3055" t="s">
        <v>1731</v>
      </c>
      <c r="H3055" t="s">
        <v>1732</v>
      </c>
      <c r="I3055">
        <v>77.288592100000002</v>
      </c>
      <c r="J3055">
        <v>28.637819499999999</v>
      </c>
      <c r="K3055" t="s">
        <v>238</v>
      </c>
      <c r="L3055" t="s">
        <v>208</v>
      </c>
      <c r="M3055" t="s">
        <v>27</v>
      </c>
      <c r="N3055" t="s">
        <v>27</v>
      </c>
      <c r="O3055" t="s">
        <v>27</v>
      </c>
      <c r="P3055">
        <f>IF(Table1[[#This Row],[Has_Table_booking]]="Yes",1,0)</f>
        <v>0</v>
      </c>
      <c r="Q3055">
        <f>IF(Table1[[#This Row],[Has_Online_delivery]]="Yes",1,0)</f>
        <v>0</v>
      </c>
      <c r="R3055" t="str">
        <f>IF(Table1[[#This Row],[Dine Flag]]+Table1[[#This Row],[Online Flag]]=0,"No Data",Table1[[#This Row],[Online Flag]]/(Table1[[#This Row],[Online Flag]]+Table1[[#This Row],[Dine Flag]]))</f>
        <v>No Data</v>
      </c>
      <c r="S3055" t="s">
        <v>27</v>
      </c>
      <c r="T3055">
        <v>1</v>
      </c>
      <c r="U3055">
        <v>0</v>
      </c>
      <c r="V3055">
        <v>300</v>
      </c>
      <c r="W3055">
        <v>1</v>
      </c>
      <c r="X3055" s="2" t="s">
        <v>21119</v>
      </c>
      <c r="Y3055">
        <v>2016</v>
      </c>
      <c r="Z3055" t="s">
        <v>23483</v>
      </c>
      <c r="AA3055" s="2">
        <v>42536</v>
      </c>
      <c r="AB3055">
        <v>6</v>
      </c>
      <c r="AC3055" t="str">
        <f>TEXT(Table1[[#This Row],[Date]],"mmm")</f>
        <v>Jun</v>
      </c>
      <c r="AD3055" t="s">
        <v>23518</v>
      </c>
      <c r="AE3055" t="s">
        <v>23633</v>
      </c>
      <c r="AF3055">
        <v>25</v>
      </c>
      <c r="AG3055">
        <v>4</v>
      </c>
      <c r="AH3055" t="s">
        <v>23654</v>
      </c>
      <c r="AI3055" t="s">
        <v>23665</v>
      </c>
    </row>
    <row r="3056" spans="1:35" hidden="1" x14ac:dyDescent="0.25">
      <c r="A3056">
        <v>18361757</v>
      </c>
      <c r="B3056" s="1" t="s">
        <v>15485</v>
      </c>
      <c r="C3056">
        <v>1</v>
      </c>
      <c r="D3056" s="1" t="s">
        <v>824</v>
      </c>
      <c r="E3056">
        <v>0</v>
      </c>
      <c r="F3056" t="s">
        <v>15486</v>
      </c>
      <c r="G3056" t="s">
        <v>1938</v>
      </c>
      <c r="H3056" t="s">
        <v>1939</v>
      </c>
      <c r="I3056">
        <v>77.154988599999996</v>
      </c>
      <c r="J3056">
        <v>28.7096363</v>
      </c>
      <c r="K3056" t="s">
        <v>238</v>
      </c>
      <c r="L3056" t="s">
        <v>208</v>
      </c>
      <c r="M3056" t="s">
        <v>27</v>
      </c>
      <c r="N3056" t="s">
        <v>27</v>
      </c>
      <c r="O3056" t="s">
        <v>27</v>
      </c>
      <c r="P3056">
        <f>IF(Table1[[#This Row],[Has_Table_booking]]="Yes",1,0)</f>
        <v>0</v>
      </c>
      <c r="Q3056">
        <f>IF(Table1[[#This Row],[Has_Online_delivery]]="Yes",1,0)</f>
        <v>0</v>
      </c>
      <c r="R3056" t="str">
        <f>IF(Table1[[#This Row],[Dine Flag]]+Table1[[#This Row],[Online Flag]]=0,"No Data",Table1[[#This Row],[Online Flag]]/(Table1[[#This Row],[Online Flag]]+Table1[[#This Row],[Dine Flag]]))</f>
        <v>No Data</v>
      </c>
      <c r="S3056" t="s">
        <v>27</v>
      </c>
      <c r="T3056">
        <v>1</v>
      </c>
      <c r="U3056">
        <v>0</v>
      </c>
      <c r="V3056">
        <v>300</v>
      </c>
      <c r="W3056">
        <v>1</v>
      </c>
      <c r="X3056" s="2" t="s">
        <v>21120</v>
      </c>
      <c r="Y3056">
        <v>2012</v>
      </c>
      <c r="Z3056" t="s">
        <v>23483</v>
      </c>
      <c r="AA3056" s="2">
        <v>41083</v>
      </c>
      <c r="AB3056">
        <v>6</v>
      </c>
      <c r="AC3056" t="str">
        <f>TEXT(Table1[[#This Row],[Date]],"mmm")</f>
        <v>Jun</v>
      </c>
      <c r="AD3056" t="s">
        <v>23515</v>
      </c>
      <c r="AE3056" t="s">
        <v>23565</v>
      </c>
      <c r="AF3056">
        <v>25</v>
      </c>
      <c r="AG3056">
        <v>7</v>
      </c>
      <c r="AH3056" t="s">
        <v>23654</v>
      </c>
      <c r="AI3056" t="s">
        <v>23665</v>
      </c>
    </row>
    <row r="3057" spans="1:35" hidden="1" x14ac:dyDescent="0.25">
      <c r="A3057">
        <v>18430902</v>
      </c>
      <c r="B3057" s="1" t="s">
        <v>15505</v>
      </c>
      <c r="C3057">
        <v>1</v>
      </c>
      <c r="D3057" s="1" t="s">
        <v>824</v>
      </c>
      <c r="E3057">
        <v>0</v>
      </c>
      <c r="F3057" t="s">
        <v>15506</v>
      </c>
      <c r="G3057" t="s">
        <v>1969</v>
      </c>
      <c r="H3057" t="s">
        <v>1970</v>
      </c>
      <c r="I3057">
        <v>77.107839799999994</v>
      </c>
      <c r="J3057">
        <v>28.6361147</v>
      </c>
      <c r="K3057" t="s">
        <v>3924</v>
      </c>
      <c r="L3057" t="s">
        <v>208</v>
      </c>
      <c r="M3057" t="s">
        <v>27</v>
      </c>
      <c r="N3057" t="s">
        <v>27</v>
      </c>
      <c r="O3057" t="s">
        <v>27</v>
      </c>
      <c r="P3057">
        <f>IF(Table1[[#This Row],[Has_Table_booking]]="Yes",1,0)</f>
        <v>0</v>
      </c>
      <c r="Q3057">
        <f>IF(Table1[[#This Row],[Has_Online_delivery]]="Yes",1,0)</f>
        <v>0</v>
      </c>
      <c r="R3057" t="str">
        <f>IF(Table1[[#This Row],[Dine Flag]]+Table1[[#This Row],[Online Flag]]=0,"No Data",Table1[[#This Row],[Online Flag]]/(Table1[[#This Row],[Online Flag]]+Table1[[#This Row],[Dine Flag]]))</f>
        <v>No Data</v>
      </c>
      <c r="S3057" t="s">
        <v>27</v>
      </c>
      <c r="T3057">
        <v>1</v>
      </c>
      <c r="U3057">
        <v>0</v>
      </c>
      <c r="V3057">
        <v>300</v>
      </c>
      <c r="W3057">
        <v>1</v>
      </c>
      <c r="X3057" s="2" t="s">
        <v>20879</v>
      </c>
      <c r="Y3057">
        <v>2018</v>
      </c>
      <c r="Z3057" t="s">
        <v>23483</v>
      </c>
      <c r="AA3057" s="2">
        <v>43259</v>
      </c>
      <c r="AB3057">
        <v>6</v>
      </c>
      <c r="AC3057" t="str">
        <f>TEXT(Table1[[#This Row],[Date]],"mmm")</f>
        <v>Jun</v>
      </c>
      <c r="AD3057" t="s">
        <v>23511</v>
      </c>
      <c r="AE3057" t="s">
        <v>23561</v>
      </c>
      <c r="AF3057">
        <v>23</v>
      </c>
      <c r="AG3057">
        <v>6</v>
      </c>
      <c r="AH3057" t="s">
        <v>23654</v>
      </c>
      <c r="AI3057" t="s">
        <v>23665</v>
      </c>
    </row>
    <row r="3058" spans="1:35" hidden="1" x14ac:dyDescent="0.25">
      <c r="A3058">
        <v>18370535</v>
      </c>
      <c r="B3058" s="1" t="s">
        <v>9262</v>
      </c>
      <c r="C3058">
        <v>1</v>
      </c>
      <c r="D3058" s="1" t="s">
        <v>824</v>
      </c>
      <c r="E3058">
        <v>0</v>
      </c>
      <c r="F3058" t="s">
        <v>13415</v>
      </c>
      <c r="G3058" t="s">
        <v>1085</v>
      </c>
      <c r="H3058" t="s">
        <v>1086</v>
      </c>
      <c r="I3058">
        <v>77.194929000000002</v>
      </c>
      <c r="J3058">
        <v>28.5761036</v>
      </c>
      <c r="K3058" t="s">
        <v>13416</v>
      </c>
      <c r="L3058" t="s">
        <v>208</v>
      </c>
      <c r="M3058" t="s">
        <v>27</v>
      </c>
      <c r="N3058" t="s">
        <v>27</v>
      </c>
      <c r="O3058" t="s">
        <v>27</v>
      </c>
      <c r="P3058">
        <f>IF(Table1[[#This Row],[Has_Table_booking]]="Yes",1,0)</f>
        <v>0</v>
      </c>
      <c r="Q3058">
        <f>IF(Table1[[#This Row],[Has_Online_delivery]]="Yes",1,0)</f>
        <v>0</v>
      </c>
      <c r="R3058" t="str">
        <f>IF(Table1[[#This Row],[Dine Flag]]+Table1[[#This Row],[Online Flag]]=0,"No Data",Table1[[#This Row],[Online Flag]]/(Table1[[#This Row],[Online Flag]]+Table1[[#This Row],[Dine Flag]]))</f>
        <v>No Data</v>
      </c>
      <c r="S3058" t="s">
        <v>27</v>
      </c>
      <c r="T3058">
        <v>1</v>
      </c>
      <c r="U3058">
        <v>0</v>
      </c>
      <c r="V3058">
        <v>300</v>
      </c>
      <c r="W3058">
        <v>1</v>
      </c>
      <c r="X3058" s="2" t="s">
        <v>21121</v>
      </c>
      <c r="Y3058">
        <v>2016</v>
      </c>
      <c r="Z3058" t="s">
        <v>23483</v>
      </c>
      <c r="AA3058" s="2">
        <v>42492</v>
      </c>
      <c r="AB3058">
        <v>5</v>
      </c>
      <c r="AC3058" t="str">
        <f>TEXT(Table1[[#This Row],[Date]],"mmm")</f>
        <v>May</v>
      </c>
      <c r="AD3058" t="s">
        <v>23518</v>
      </c>
      <c r="AE3058" t="s">
        <v>23568</v>
      </c>
      <c r="AF3058">
        <v>19</v>
      </c>
      <c r="AG3058">
        <v>2</v>
      </c>
      <c r="AH3058" t="s">
        <v>23655</v>
      </c>
      <c r="AI3058" t="s">
        <v>23665</v>
      </c>
    </row>
    <row r="3059" spans="1:35" hidden="1" x14ac:dyDescent="0.25">
      <c r="A3059">
        <v>18446419</v>
      </c>
      <c r="B3059" s="1" t="s">
        <v>13649</v>
      </c>
      <c r="C3059">
        <v>1</v>
      </c>
      <c r="D3059" s="1" t="s">
        <v>824</v>
      </c>
      <c r="E3059">
        <v>0</v>
      </c>
      <c r="F3059" t="s">
        <v>5461</v>
      </c>
      <c r="G3059" t="s">
        <v>1472</v>
      </c>
      <c r="H3059" t="s">
        <v>1473</v>
      </c>
      <c r="I3059">
        <v>77.228480399999995</v>
      </c>
      <c r="J3059">
        <v>28.702719200000001</v>
      </c>
      <c r="K3059" t="s">
        <v>1137</v>
      </c>
      <c r="L3059" t="s">
        <v>208</v>
      </c>
      <c r="M3059" t="s">
        <v>27</v>
      </c>
      <c r="N3059" t="s">
        <v>27</v>
      </c>
      <c r="O3059" t="s">
        <v>27</v>
      </c>
      <c r="P3059">
        <f>IF(Table1[[#This Row],[Has_Table_booking]]="Yes",1,0)</f>
        <v>0</v>
      </c>
      <c r="Q3059">
        <f>IF(Table1[[#This Row],[Has_Online_delivery]]="Yes",1,0)</f>
        <v>0</v>
      </c>
      <c r="R3059" t="str">
        <f>IF(Table1[[#This Row],[Dine Flag]]+Table1[[#This Row],[Online Flag]]=0,"No Data",Table1[[#This Row],[Online Flag]]/(Table1[[#This Row],[Online Flag]]+Table1[[#This Row],[Dine Flag]]))</f>
        <v>No Data</v>
      </c>
      <c r="S3059" t="s">
        <v>27</v>
      </c>
      <c r="T3059">
        <v>1</v>
      </c>
      <c r="U3059">
        <v>0</v>
      </c>
      <c r="V3059">
        <v>300</v>
      </c>
      <c r="W3059">
        <v>1</v>
      </c>
      <c r="X3059" s="2" t="s">
        <v>21122</v>
      </c>
      <c r="Y3059">
        <v>2018</v>
      </c>
      <c r="Z3059" t="s">
        <v>23483</v>
      </c>
      <c r="AA3059" s="2">
        <v>43244</v>
      </c>
      <c r="AB3059">
        <v>5</v>
      </c>
      <c r="AC3059" t="str">
        <f>TEXT(Table1[[#This Row],[Date]],"mmm")</f>
        <v>May</v>
      </c>
      <c r="AD3059" t="s">
        <v>23511</v>
      </c>
      <c r="AE3059" t="s">
        <v>23571</v>
      </c>
      <c r="AF3059">
        <v>21</v>
      </c>
      <c r="AG3059">
        <v>5</v>
      </c>
      <c r="AH3059" t="s">
        <v>23655</v>
      </c>
      <c r="AI3059" t="s">
        <v>23665</v>
      </c>
    </row>
    <row r="3060" spans="1:35" hidden="1" x14ac:dyDescent="0.25">
      <c r="A3060">
        <v>18449647</v>
      </c>
      <c r="B3060" s="1" t="s">
        <v>13712</v>
      </c>
      <c r="C3060">
        <v>1</v>
      </c>
      <c r="D3060" s="1" t="s">
        <v>824</v>
      </c>
      <c r="E3060">
        <v>0</v>
      </c>
      <c r="F3060" t="s">
        <v>13713</v>
      </c>
      <c r="G3060" t="s">
        <v>1568</v>
      </c>
      <c r="H3060" t="s">
        <v>1569</v>
      </c>
      <c r="I3060">
        <v>77.214813399999997</v>
      </c>
      <c r="J3060">
        <v>28.711985500000001</v>
      </c>
      <c r="K3060" t="s">
        <v>207</v>
      </c>
      <c r="L3060" t="s">
        <v>208</v>
      </c>
      <c r="M3060" t="s">
        <v>27</v>
      </c>
      <c r="N3060" t="s">
        <v>27</v>
      </c>
      <c r="O3060" t="s">
        <v>27</v>
      </c>
      <c r="P3060">
        <f>IF(Table1[[#This Row],[Has_Table_booking]]="Yes",1,0)</f>
        <v>0</v>
      </c>
      <c r="Q3060">
        <f>IF(Table1[[#This Row],[Has_Online_delivery]]="Yes",1,0)</f>
        <v>0</v>
      </c>
      <c r="R3060" t="str">
        <f>IF(Table1[[#This Row],[Dine Flag]]+Table1[[#This Row],[Online Flag]]=0,"No Data",Table1[[#This Row],[Online Flag]]/(Table1[[#This Row],[Online Flag]]+Table1[[#This Row],[Dine Flag]]))</f>
        <v>No Data</v>
      </c>
      <c r="S3060" t="s">
        <v>27</v>
      </c>
      <c r="T3060">
        <v>1</v>
      </c>
      <c r="U3060">
        <v>0</v>
      </c>
      <c r="V3060">
        <v>300</v>
      </c>
      <c r="W3060">
        <v>1</v>
      </c>
      <c r="X3060" s="2" t="s">
        <v>21123</v>
      </c>
      <c r="Y3060">
        <v>2013</v>
      </c>
      <c r="Z3060" t="s">
        <v>23483</v>
      </c>
      <c r="AA3060" s="2">
        <v>41402</v>
      </c>
      <c r="AB3060">
        <v>5</v>
      </c>
      <c r="AC3060" t="str">
        <f>TEXT(Table1[[#This Row],[Date]],"mmm")</f>
        <v>May</v>
      </c>
      <c r="AD3060" t="s">
        <v>23516</v>
      </c>
      <c r="AE3060" t="s">
        <v>23634</v>
      </c>
      <c r="AF3060">
        <v>19</v>
      </c>
      <c r="AG3060">
        <v>4</v>
      </c>
      <c r="AH3060" t="s">
        <v>23655</v>
      </c>
      <c r="AI3060" t="s">
        <v>23665</v>
      </c>
    </row>
    <row r="3061" spans="1:35" hidden="1" x14ac:dyDescent="0.25">
      <c r="A3061">
        <v>18430911</v>
      </c>
      <c r="B3061" s="1" t="s">
        <v>13727</v>
      </c>
      <c r="C3061">
        <v>1</v>
      </c>
      <c r="D3061" s="1" t="s">
        <v>824</v>
      </c>
      <c r="E3061">
        <v>0</v>
      </c>
      <c r="F3061" t="s">
        <v>13728</v>
      </c>
      <c r="G3061" t="s">
        <v>1599</v>
      </c>
      <c r="H3061" t="s">
        <v>1600</v>
      </c>
      <c r="I3061">
        <v>76.985841500000006</v>
      </c>
      <c r="J3061">
        <v>28.613519499999999</v>
      </c>
      <c r="K3061" t="s">
        <v>533</v>
      </c>
      <c r="L3061" t="s">
        <v>208</v>
      </c>
      <c r="M3061" t="s">
        <v>27</v>
      </c>
      <c r="N3061" t="s">
        <v>27</v>
      </c>
      <c r="O3061" t="s">
        <v>27</v>
      </c>
      <c r="P3061">
        <f>IF(Table1[[#This Row],[Has_Table_booking]]="Yes",1,0)</f>
        <v>0</v>
      </c>
      <c r="Q3061">
        <f>IF(Table1[[#This Row],[Has_Online_delivery]]="Yes",1,0)</f>
        <v>0</v>
      </c>
      <c r="R3061" t="str">
        <f>IF(Table1[[#This Row],[Dine Flag]]+Table1[[#This Row],[Online Flag]]=0,"No Data",Table1[[#This Row],[Online Flag]]/(Table1[[#This Row],[Online Flag]]+Table1[[#This Row],[Dine Flag]]))</f>
        <v>No Data</v>
      </c>
      <c r="S3061" t="s">
        <v>27</v>
      </c>
      <c r="T3061">
        <v>1</v>
      </c>
      <c r="U3061">
        <v>0</v>
      </c>
      <c r="V3061">
        <v>300</v>
      </c>
      <c r="W3061">
        <v>1</v>
      </c>
      <c r="X3061" s="2" t="s">
        <v>21124</v>
      </c>
      <c r="Y3061">
        <v>2017</v>
      </c>
      <c r="Z3061" t="s">
        <v>23483</v>
      </c>
      <c r="AA3061" s="2">
        <v>42871</v>
      </c>
      <c r="AB3061">
        <v>5</v>
      </c>
      <c r="AC3061" t="str">
        <f>TEXT(Table1[[#This Row],[Date]],"mmm")</f>
        <v>May</v>
      </c>
      <c r="AD3061" t="s">
        <v>23513</v>
      </c>
      <c r="AE3061" t="s">
        <v>23622</v>
      </c>
      <c r="AF3061">
        <v>20</v>
      </c>
      <c r="AG3061">
        <v>3</v>
      </c>
      <c r="AH3061" t="s">
        <v>23655</v>
      </c>
      <c r="AI3061" t="s">
        <v>23665</v>
      </c>
    </row>
    <row r="3062" spans="1:35" hidden="1" x14ac:dyDescent="0.25">
      <c r="A3062">
        <v>18416741</v>
      </c>
      <c r="B3062" s="1" t="s">
        <v>13762</v>
      </c>
      <c r="C3062">
        <v>1</v>
      </c>
      <c r="D3062" s="1" t="s">
        <v>824</v>
      </c>
      <c r="E3062">
        <v>0</v>
      </c>
      <c r="F3062" t="s">
        <v>13763</v>
      </c>
      <c r="G3062" t="s">
        <v>1632</v>
      </c>
      <c r="H3062" t="s">
        <v>1633</v>
      </c>
      <c r="I3062">
        <v>77.135084300000003</v>
      </c>
      <c r="J3062">
        <v>28.626792600000002</v>
      </c>
      <c r="K3062" t="s">
        <v>207</v>
      </c>
      <c r="L3062" t="s">
        <v>208</v>
      </c>
      <c r="M3062" t="s">
        <v>27</v>
      </c>
      <c r="N3062" t="s">
        <v>27</v>
      </c>
      <c r="O3062" t="s">
        <v>27</v>
      </c>
      <c r="P3062">
        <f>IF(Table1[[#This Row],[Has_Table_booking]]="Yes",1,0)</f>
        <v>0</v>
      </c>
      <c r="Q3062">
        <f>IF(Table1[[#This Row],[Has_Online_delivery]]="Yes",1,0)</f>
        <v>0</v>
      </c>
      <c r="R3062" t="str">
        <f>IF(Table1[[#This Row],[Dine Flag]]+Table1[[#This Row],[Online Flag]]=0,"No Data",Table1[[#This Row],[Online Flag]]/(Table1[[#This Row],[Online Flag]]+Table1[[#This Row],[Dine Flag]]))</f>
        <v>No Data</v>
      </c>
      <c r="S3062" t="s">
        <v>27</v>
      </c>
      <c r="T3062">
        <v>1</v>
      </c>
      <c r="U3062">
        <v>0</v>
      </c>
      <c r="V3062">
        <v>300</v>
      </c>
      <c r="W3062">
        <v>1</v>
      </c>
      <c r="X3062" s="2" t="s">
        <v>20784</v>
      </c>
      <c r="Y3062">
        <v>2014</v>
      </c>
      <c r="Z3062" t="s">
        <v>23483</v>
      </c>
      <c r="AA3062" s="2">
        <v>41764</v>
      </c>
      <c r="AB3062">
        <v>5</v>
      </c>
      <c r="AC3062" t="str">
        <f>TEXT(Table1[[#This Row],[Date]],"mmm")</f>
        <v>May</v>
      </c>
      <c r="AD3062" t="s">
        <v>23510</v>
      </c>
      <c r="AE3062" t="s">
        <v>23574</v>
      </c>
      <c r="AF3062">
        <v>19</v>
      </c>
      <c r="AG3062">
        <v>2</v>
      </c>
      <c r="AH3062" t="s">
        <v>23655</v>
      </c>
      <c r="AI3062" t="s">
        <v>23665</v>
      </c>
    </row>
    <row r="3063" spans="1:35" hidden="1" x14ac:dyDescent="0.25">
      <c r="A3063">
        <v>18425152</v>
      </c>
      <c r="B3063" s="1" t="s">
        <v>11941</v>
      </c>
      <c r="C3063">
        <v>1</v>
      </c>
      <c r="D3063" s="1" t="s">
        <v>824</v>
      </c>
      <c r="E3063">
        <v>0</v>
      </c>
      <c r="F3063" t="s">
        <v>11942</v>
      </c>
      <c r="G3063" t="s">
        <v>7086</v>
      </c>
      <c r="H3063" t="s">
        <v>7087</v>
      </c>
      <c r="I3063">
        <v>77.209572399999999</v>
      </c>
      <c r="J3063">
        <v>28.578038599999999</v>
      </c>
      <c r="K3063" t="s">
        <v>533</v>
      </c>
      <c r="L3063" t="s">
        <v>208</v>
      </c>
      <c r="M3063" t="s">
        <v>27</v>
      </c>
      <c r="N3063" t="s">
        <v>27</v>
      </c>
      <c r="O3063" t="s">
        <v>27</v>
      </c>
      <c r="P3063">
        <f>IF(Table1[[#This Row],[Has_Table_booking]]="Yes",1,0)</f>
        <v>0</v>
      </c>
      <c r="Q3063">
        <f>IF(Table1[[#This Row],[Has_Online_delivery]]="Yes",1,0)</f>
        <v>0</v>
      </c>
      <c r="R3063" t="str">
        <f>IF(Table1[[#This Row],[Dine Flag]]+Table1[[#This Row],[Online Flag]]=0,"No Data",Table1[[#This Row],[Online Flag]]/(Table1[[#This Row],[Online Flag]]+Table1[[#This Row],[Dine Flag]]))</f>
        <v>No Data</v>
      </c>
      <c r="S3063" t="s">
        <v>27</v>
      </c>
      <c r="T3063">
        <v>1</v>
      </c>
      <c r="U3063">
        <v>0</v>
      </c>
      <c r="V3063">
        <v>300</v>
      </c>
      <c r="W3063">
        <v>1</v>
      </c>
      <c r="X3063" s="2" t="s">
        <v>21125</v>
      </c>
      <c r="Y3063">
        <v>2014</v>
      </c>
      <c r="Z3063" t="s">
        <v>23483</v>
      </c>
      <c r="AA3063" s="2">
        <v>41752</v>
      </c>
      <c r="AB3063">
        <v>4</v>
      </c>
      <c r="AC3063" t="str">
        <f>TEXT(Table1[[#This Row],[Date]],"mmm")</f>
        <v>Apr</v>
      </c>
      <c r="AD3063" t="s">
        <v>23510</v>
      </c>
      <c r="AE3063" t="s">
        <v>23577</v>
      </c>
      <c r="AF3063">
        <v>17</v>
      </c>
      <c r="AG3063">
        <v>4</v>
      </c>
      <c r="AH3063" t="s">
        <v>23656</v>
      </c>
      <c r="AI3063" t="s">
        <v>23665</v>
      </c>
    </row>
    <row r="3064" spans="1:35" hidden="1" x14ac:dyDescent="0.25">
      <c r="A3064">
        <v>18428622</v>
      </c>
      <c r="B3064" s="1" t="s">
        <v>11946</v>
      </c>
      <c r="C3064">
        <v>1</v>
      </c>
      <c r="D3064" s="1" t="s">
        <v>824</v>
      </c>
      <c r="E3064">
        <v>0</v>
      </c>
      <c r="F3064" t="s">
        <v>11947</v>
      </c>
      <c r="G3064" t="s">
        <v>1234</v>
      </c>
      <c r="H3064" t="s">
        <v>1235</v>
      </c>
      <c r="I3064">
        <v>77.299502399999994</v>
      </c>
      <c r="J3064">
        <v>28.636224599999998</v>
      </c>
      <c r="K3064" t="s">
        <v>355</v>
      </c>
      <c r="L3064" t="s">
        <v>208</v>
      </c>
      <c r="M3064" t="s">
        <v>27</v>
      </c>
      <c r="N3064" t="s">
        <v>27</v>
      </c>
      <c r="O3064" t="s">
        <v>27</v>
      </c>
      <c r="P3064">
        <f>IF(Table1[[#This Row],[Has_Table_booking]]="Yes",1,0)</f>
        <v>0</v>
      </c>
      <c r="Q3064">
        <f>IF(Table1[[#This Row],[Has_Online_delivery]]="Yes",1,0)</f>
        <v>0</v>
      </c>
      <c r="R3064" t="str">
        <f>IF(Table1[[#This Row],[Dine Flag]]+Table1[[#This Row],[Online Flag]]=0,"No Data",Table1[[#This Row],[Online Flag]]/(Table1[[#This Row],[Online Flag]]+Table1[[#This Row],[Dine Flag]]))</f>
        <v>No Data</v>
      </c>
      <c r="S3064" t="s">
        <v>27</v>
      </c>
      <c r="T3064">
        <v>1</v>
      </c>
      <c r="U3064">
        <v>0</v>
      </c>
      <c r="V3064">
        <v>300</v>
      </c>
      <c r="W3064">
        <v>1</v>
      </c>
      <c r="X3064" s="2" t="s">
        <v>21126</v>
      </c>
      <c r="Y3064">
        <v>2011</v>
      </c>
      <c r="Z3064" t="s">
        <v>23483</v>
      </c>
      <c r="AA3064" s="2">
        <v>40634</v>
      </c>
      <c r="AB3064">
        <v>4</v>
      </c>
      <c r="AC3064" t="str">
        <f>TEXT(Table1[[#This Row],[Date]],"mmm")</f>
        <v>Apr</v>
      </c>
      <c r="AD3064" t="s">
        <v>23517</v>
      </c>
      <c r="AE3064" t="s">
        <v>23575</v>
      </c>
      <c r="AF3064">
        <v>14</v>
      </c>
      <c r="AG3064">
        <v>6</v>
      </c>
      <c r="AH3064" t="s">
        <v>23656</v>
      </c>
      <c r="AI3064" t="s">
        <v>23665</v>
      </c>
    </row>
    <row r="3065" spans="1:35" hidden="1" x14ac:dyDescent="0.25">
      <c r="A3065">
        <v>18294233</v>
      </c>
      <c r="B3065" s="1" t="s">
        <v>11984</v>
      </c>
      <c r="C3065">
        <v>1</v>
      </c>
      <c r="D3065" s="1" t="s">
        <v>824</v>
      </c>
      <c r="E3065">
        <v>0</v>
      </c>
      <c r="F3065" t="s">
        <v>11985</v>
      </c>
      <c r="G3065" t="s">
        <v>1278</v>
      </c>
      <c r="H3065" t="s">
        <v>1279</v>
      </c>
      <c r="I3065">
        <v>77.248732399999994</v>
      </c>
      <c r="J3065">
        <v>28.5852629</v>
      </c>
      <c r="K3065" t="s">
        <v>227</v>
      </c>
      <c r="L3065" t="s">
        <v>208</v>
      </c>
      <c r="M3065" t="s">
        <v>27</v>
      </c>
      <c r="N3065" t="s">
        <v>27</v>
      </c>
      <c r="O3065" t="s">
        <v>27</v>
      </c>
      <c r="P3065">
        <f>IF(Table1[[#This Row],[Has_Table_booking]]="Yes",1,0)</f>
        <v>0</v>
      </c>
      <c r="Q3065">
        <f>IF(Table1[[#This Row],[Has_Online_delivery]]="Yes",1,0)</f>
        <v>0</v>
      </c>
      <c r="R3065" t="str">
        <f>IF(Table1[[#This Row],[Dine Flag]]+Table1[[#This Row],[Online Flag]]=0,"No Data",Table1[[#This Row],[Online Flag]]/(Table1[[#This Row],[Online Flag]]+Table1[[#This Row],[Dine Flag]]))</f>
        <v>No Data</v>
      </c>
      <c r="S3065" t="s">
        <v>27</v>
      </c>
      <c r="T3065">
        <v>1</v>
      </c>
      <c r="U3065">
        <v>0</v>
      </c>
      <c r="V3065">
        <v>300</v>
      </c>
      <c r="W3065">
        <v>1</v>
      </c>
      <c r="X3065" s="2" t="s">
        <v>21127</v>
      </c>
      <c r="Y3065">
        <v>2010</v>
      </c>
      <c r="Z3065" t="s">
        <v>23483</v>
      </c>
      <c r="AA3065" s="2">
        <v>40284</v>
      </c>
      <c r="AB3065">
        <v>4</v>
      </c>
      <c r="AC3065" t="str">
        <f>TEXT(Table1[[#This Row],[Date]],"mmm")</f>
        <v>Apr</v>
      </c>
      <c r="AD3065" t="s">
        <v>23512</v>
      </c>
      <c r="AE3065" t="s">
        <v>23635</v>
      </c>
      <c r="AF3065">
        <v>16</v>
      </c>
      <c r="AG3065">
        <v>6</v>
      </c>
      <c r="AH3065" t="s">
        <v>23656</v>
      </c>
      <c r="AI3065" t="s">
        <v>23665</v>
      </c>
    </row>
    <row r="3066" spans="1:35" hidden="1" x14ac:dyDescent="0.25">
      <c r="A3066">
        <v>18409180</v>
      </c>
      <c r="B3066" s="1" t="s">
        <v>4047</v>
      </c>
      <c r="C3066">
        <v>1</v>
      </c>
      <c r="D3066" s="1" t="s">
        <v>824</v>
      </c>
      <c r="E3066">
        <v>0</v>
      </c>
      <c r="F3066" t="s">
        <v>12279</v>
      </c>
      <c r="G3066" t="s">
        <v>3794</v>
      </c>
      <c r="H3066" t="s">
        <v>3795</v>
      </c>
      <c r="I3066">
        <v>77.272907099999998</v>
      </c>
      <c r="J3066">
        <v>28.527525600000001</v>
      </c>
      <c r="K3066" t="s">
        <v>1216</v>
      </c>
      <c r="L3066" t="s">
        <v>208</v>
      </c>
      <c r="M3066" t="s">
        <v>27</v>
      </c>
      <c r="N3066" t="s">
        <v>27</v>
      </c>
      <c r="O3066" t="s">
        <v>27</v>
      </c>
      <c r="P3066">
        <f>IF(Table1[[#This Row],[Has_Table_booking]]="Yes",1,0)</f>
        <v>0</v>
      </c>
      <c r="Q3066">
        <f>IF(Table1[[#This Row],[Has_Online_delivery]]="Yes",1,0)</f>
        <v>0</v>
      </c>
      <c r="R3066" t="str">
        <f>IF(Table1[[#This Row],[Dine Flag]]+Table1[[#This Row],[Online Flag]]=0,"No Data",Table1[[#This Row],[Online Flag]]/(Table1[[#This Row],[Online Flag]]+Table1[[#This Row],[Dine Flag]]))</f>
        <v>No Data</v>
      </c>
      <c r="S3066" t="s">
        <v>27</v>
      </c>
      <c r="T3066">
        <v>1</v>
      </c>
      <c r="U3066">
        <v>0</v>
      </c>
      <c r="V3066">
        <v>300</v>
      </c>
      <c r="W3066">
        <v>1</v>
      </c>
      <c r="X3066" s="2" t="s">
        <v>21128</v>
      </c>
      <c r="Y3066">
        <v>2010</v>
      </c>
      <c r="Z3066" t="s">
        <v>23483</v>
      </c>
      <c r="AA3066" s="2">
        <v>40282</v>
      </c>
      <c r="AB3066">
        <v>4</v>
      </c>
      <c r="AC3066" t="str">
        <f>TEXT(Table1[[#This Row],[Date]],"mmm")</f>
        <v>Apr</v>
      </c>
      <c r="AD3066" t="s">
        <v>23512</v>
      </c>
      <c r="AE3066" t="s">
        <v>23635</v>
      </c>
      <c r="AF3066">
        <v>16</v>
      </c>
      <c r="AG3066">
        <v>4</v>
      </c>
      <c r="AH3066" t="s">
        <v>23656</v>
      </c>
      <c r="AI3066" t="s">
        <v>23665</v>
      </c>
    </row>
    <row r="3067" spans="1:35" hidden="1" x14ac:dyDescent="0.25">
      <c r="A3067">
        <v>18312627</v>
      </c>
      <c r="B3067" s="1" t="s">
        <v>12485</v>
      </c>
      <c r="C3067">
        <v>1</v>
      </c>
      <c r="D3067" s="1" t="s">
        <v>824</v>
      </c>
      <c r="E3067">
        <v>0</v>
      </c>
      <c r="F3067" t="s">
        <v>12486</v>
      </c>
      <c r="G3067" t="s">
        <v>1969</v>
      </c>
      <c r="H3067" t="s">
        <v>1970</v>
      </c>
      <c r="I3067">
        <v>77.113593800000004</v>
      </c>
      <c r="J3067">
        <v>28.6342502</v>
      </c>
      <c r="K3067" t="s">
        <v>207</v>
      </c>
      <c r="L3067" t="s">
        <v>208</v>
      </c>
      <c r="M3067" t="s">
        <v>27</v>
      </c>
      <c r="N3067" t="s">
        <v>27</v>
      </c>
      <c r="O3067" t="s">
        <v>27</v>
      </c>
      <c r="P3067">
        <f>IF(Table1[[#This Row],[Has_Table_booking]]="Yes",1,0)</f>
        <v>0</v>
      </c>
      <c r="Q3067">
        <f>IF(Table1[[#This Row],[Has_Online_delivery]]="Yes",1,0)</f>
        <v>0</v>
      </c>
      <c r="R3067" t="str">
        <f>IF(Table1[[#This Row],[Dine Flag]]+Table1[[#This Row],[Online Flag]]=0,"No Data",Table1[[#This Row],[Online Flag]]/(Table1[[#This Row],[Online Flag]]+Table1[[#This Row],[Dine Flag]]))</f>
        <v>No Data</v>
      </c>
      <c r="S3067" t="s">
        <v>27</v>
      </c>
      <c r="T3067">
        <v>1</v>
      </c>
      <c r="U3067">
        <v>0</v>
      </c>
      <c r="V3067">
        <v>300</v>
      </c>
      <c r="W3067">
        <v>1</v>
      </c>
      <c r="X3067" s="2" t="s">
        <v>21129</v>
      </c>
      <c r="Y3067">
        <v>2011</v>
      </c>
      <c r="Z3067" t="s">
        <v>23483</v>
      </c>
      <c r="AA3067" s="2">
        <v>40636</v>
      </c>
      <c r="AB3067">
        <v>4</v>
      </c>
      <c r="AC3067" t="str">
        <f>TEXT(Table1[[#This Row],[Date]],"mmm")</f>
        <v>Apr</v>
      </c>
      <c r="AD3067" t="s">
        <v>23517</v>
      </c>
      <c r="AE3067" t="s">
        <v>23575</v>
      </c>
      <c r="AF3067">
        <v>15</v>
      </c>
      <c r="AG3067">
        <v>1</v>
      </c>
      <c r="AH3067" t="s">
        <v>23656</v>
      </c>
      <c r="AI3067" t="s">
        <v>23665</v>
      </c>
    </row>
    <row r="3068" spans="1:35" hidden="1" x14ac:dyDescent="0.25">
      <c r="A3068">
        <v>18377901</v>
      </c>
      <c r="B3068" s="1" t="s">
        <v>12066</v>
      </c>
      <c r="C3068">
        <v>1</v>
      </c>
      <c r="D3068" s="1" t="s">
        <v>824</v>
      </c>
      <c r="E3068">
        <v>0</v>
      </c>
      <c r="F3068" t="s">
        <v>12571</v>
      </c>
      <c r="G3068" t="s">
        <v>2100</v>
      </c>
      <c r="H3068" t="s">
        <v>2101</v>
      </c>
      <c r="I3068">
        <v>77.318271030000005</v>
      </c>
      <c r="J3068">
        <v>28.671268260000002</v>
      </c>
      <c r="K3068" t="s">
        <v>434</v>
      </c>
      <c r="L3068" t="s">
        <v>208</v>
      </c>
      <c r="M3068" t="s">
        <v>27</v>
      </c>
      <c r="N3068" t="s">
        <v>27</v>
      </c>
      <c r="O3068" t="s">
        <v>27</v>
      </c>
      <c r="P3068">
        <f>IF(Table1[[#This Row],[Has_Table_booking]]="Yes",1,0)</f>
        <v>0</v>
      </c>
      <c r="Q3068">
        <f>IF(Table1[[#This Row],[Has_Online_delivery]]="Yes",1,0)</f>
        <v>0</v>
      </c>
      <c r="R3068" t="str">
        <f>IF(Table1[[#This Row],[Dine Flag]]+Table1[[#This Row],[Online Flag]]=0,"No Data",Table1[[#This Row],[Online Flag]]/(Table1[[#This Row],[Online Flag]]+Table1[[#This Row],[Dine Flag]]))</f>
        <v>No Data</v>
      </c>
      <c r="S3068" t="s">
        <v>27</v>
      </c>
      <c r="T3068">
        <v>1</v>
      </c>
      <c r="U3068">
        <v>0</v>
      </c>
      <c r="V3068">
        <v>300</v>
      </c>
      <c r="W3068">
        <v>1</v>
      </c>
      <c r="X3068" s="2" t="s">
        <v>21130</v>
      </c>
      <c r="Y3068">
        <v>2013</v>
      </c>
      <c r="Z3068" t="s">
        <v>23483</v>
      </c>
      <c r="AA3068" s="2">
        <v>41374</v>
      </c>
      <c r="AB3068">
        <v>4</v>
      </c>
      <c r="AC3068" t="str">
        <f>TEXT(Table1[[#This Row],[Date]],"mmm")</f>
        <v>Apr</v>
      </c>
      <c r="AD3068" t="s">
        <v>23516</v>
      </c>
      <c r="AE3068" t="s">
        <v>23579</v>
      </c>
      <c r="AF3068">
        <v>15</v>
      </c>
      <c r="AG3068">
        <v>4</v>
      </c>
      <c r="AH3068" t="s">
        <v>23656</v>
      </c>
      <c r="AI3068" t="s">
        <v>23665</v>
      </c>
    </row>
    <row r="3069" spans="1:35" hidden="1" x14ac:dyDescent="0.25">
      <c r="A3069">
        <v>18358162</v>
      </c>
      <c r="B3069" s="1" t="s">
        <v>10208</v>
      </c>
      <c r="C3069">
        <v>1</v>
      </c>
      <c r="D3069" s="1" t="s">
        <v>824</v>
      </c>
      <c r="E3069">
        <v>0</v>
      </c>
      <c r="F3069" t="s">
        <v>10209</v>
      </c>
      <c r="G3069" t="s">
        <v>1089</v>
      </c>
      <c r="H3069" t="s">
        <v>1090</v>
      </c>
      <c r="I3069">
        <v>77.243822629999997</v>
      </c>
      <c r="J3069">
        <v>28.55974625</v>
      </c>
      <c r="K3069" t="s">
        <v>238</v>
      </c>
      <c r="L3069" t="s">
        <v>208</v>
      </c>
      <c r="M3069" t="s">
        <v>27</v>
      </c>
      <c r="N3069" t="s">
        <v>27</v>
      </c>
      <c r="O3069" t="s">
        <v>27</v>
      </c>
      <c r="P3069">
        <f>IF(Table1[[#This Row],[Has_Table_booking]]="Yes",1,0)</f>
        <v>0</v>
      </c>
      <c r="Q3069">
        <f>IF(Table1[[#This Row],[Has_Online_delivery]]="Yes",1,0)</f>
        <v>0</v>
      </c>
      <c r="R3069" t="str">
        <f>IF(Table1[[#This Row],[Dine Flag]]+Table1[[#This Row],[Online Flag]]=0,"No Data",Table1[[#This Row],[Online Flag]]/(Table1[[#This Row],[Online Flag]]+Table1[[#This Row],[Dine Flag]]))</f>
        <v>No Data</v>
      </c>
      <c r="S3069" t="s">
        <v>27</v>
      </c>
      <c r="T3069">
        <v>1</v>
      </c>
      <c r="U3069">
        <v>0</v>
      </c>
      <c r="V3069">
        <v>300</v>
      </c>
      <c r="W3069">
        <v>1</v>
      </c>
      <c r="X3069" s="2" t="s">
        <v>21131</v>
      </c>
      <c r="Y3069">
        <v>2014</v>
      </c>
      <c r="Z3069" t="s">
        <v>23483</v>
      </c>
      <c r="AA3069" s="2">
        <v>41705</v>
      </c>
      <c r="AB3069">
        <v>3</v>
      </c>
      <c r="AC3069" t="str">
        <f>TEXT(Table1[[#This Row],[Date]],"mmm")</f>
        <v>Mar</v>
      </c>
      <c r="AD3069" t="s">
        <v>23522</v>
      </c>
      <c r="AE3069" t="s">
        <v>23586</v>
      </c>
      <c r="AF3069">
        <v>10</v>
      </c>
      <c r="AG3069">
        <v>6</v>
      </c>
      <c r="AH3069" t="s">
        <v>23657</v>
      </c>
      <c r="AI3069" t="s">
        <v>23666</v>
      </c>
    </row>
    <row r="3070" spans="1:35" hidden="1" x14ac:dyDescent="0.25">
      <c r="A3070">
        <v>18431181</v>
      </c>
      <c r="B3070" s="1" t="s">
        <v>10564</v>
      </c>
      <c r="C3070">
        <v>1</v>
      </c>
      <c r="D3070" s="1" t="s">
        <v>824</v>
      </c>
      <c r="E3070">
        <v>0</v>
      </c>
      <c r="F3070" t="s">
        <v>10565</v>
      </c>
      <c r="G3070" t="s">
        <v>1632</v>
      </c>
      <c r="H3070" t="s">
        <v>1633</v>
      </c>
      <c r="I3070">
        <v>77.146828999999997</v>
      </c>
      <c r="J3070">
        <v>28.6312058</v>
      </c>
      <c r="K3070" t="s">
        <v>238</v>
      </c>
      <c r="L3070" t="s">
        <v>208</v>
      </c>
      <c r="M3070" t="s">
        <v>27</v>
      </c>
      <c r="N3070" t="s">
        <v>27</v>
      </c>
      <c r="O3070" t="s">
        <v>27</v>
      </c>
      <c r="P3070">
        <f>IF(Table1[[#This Row],[Has_Table_booking]]="Yes",1,0)</f>
        <v>0</v>
      </c>
      <c r="Q3070">
        <f>IF(Table1[[#This Row],[Has_Online_delivery]]="Yes",1,0)</f>
        <v>0</v>
      </c>
      <c r="R3070" t="str">
        <f>IF(Table1[[#This Row],[Dine Flag]]+Table1[[#This Row],[Online Flag]]=0,"No Data",Table1[[#This Row],[Online Flag]]/(Table1[[#This Row],[Online Flag]]+Table1[[#This Row],[Dine Flag]]))</f>
        <v>No Data</v>
      </c>
      <c r="S3070" t="s">
        <v>27</v>
      </c>
      <c r="T3070">
        <v>1</v>
      </c>
      <c r="U3070">
        <v>0</v>
      </c>
      <c r="V3070">
        <v>300</v>
      </c>
      <c r="W3070">
        <v>1</v>
      </c>
      <c r="X3070" s="2" t="s">
        <v>21061</v>
      </c>
      <c r="Y3070">
        <v>2017</v>
      </c>
      <c r="Z3070" t="s">
        <v>23483</v>
      </c>
      <c r="AA3070" s="2">
        <v>42799</v>
      </c>
      <c r="AB3070">
        <v>3</v>
      </c>
      <c r="AC3070" t="str">
        <f>TEXT(Table1[[#This Row],[Date]],"mmm")</f>
        <v>Mar</v>
      </c>
      <c r="AD3070" t="s">
        <v>23521</v>
      </c>
      <c r="AE3070" t="s">
        <v>23585</v>
      </c>
      <c r="AF3070">
        <v>10</v>
      </c>
      <c r="AG3070">
        <v>1</v>
      </c>
      <c r="AH3070" t="s">
        <v>23657</v>
      </c>
      <c r="AI3070" t="s">
        <v>23666</v>
      </c>
    </row>
    <row r="3071" spans="1:35" hidden="1" x14ac:dyDescent="0.25">
      <c r="A3071">
        <v>18357551</v>
      </c>
      <c r="B3071" s="1" t="s">
        <v>3725</v>
      </c>
      <c r="C3071">
        <v>1</v>
      </c>
      <c r="D3071" s="1" t="s">
        <v>824</v>
      </c>
      <c r="E3071">
        <v>0</v>
      </c>
      <c r="F3071" t="s">
        <v>10599</v>
      </c>
      <c r="G3071" t="s">
        <v>3794</v>
      </c>
      <c r="H3071" t="s">
        <v>3795</v>
      </c>
      <c r="I3071">
        <v>77.287260669999995</v>
      </c>
      <c r="J3071">
        <v>28.50184423</v>
      </c>
      <c r="K3071" t="s">
        <v>3485</v>
      </c>
      <c r="L3071" t="s">
        <v>208</v>
      </c>
      <c r="M3071" t="s">
        <v>27</v>
      </c>
      <c r="N3071" t="s">
        <v>27</v>
      </c>
      <c r="O3071" t="s">
        <v>27</v>
      </c>
      <c r="P3071">
        <f>IF(Table1[[#This Row],[Has_Table_booking]]="Yes",1,0)</f>
        <v>0</v>
      </c>
      <c r="Q3071">
        <f>IF(Table1[[#This Row],[Has_Online_delivery]]="Yes",1,0)</f>
        <v>0</v>
      </c>
      <c r="R3071" t="str">
        <f>IF(Table1[[#This Row],[Dine Flag]]+Table1[[#This Row],[Online Flag]]=0,"No Data",Table1[[#This Row],[Online Flag]]/(Table1[[#This Row],[Online Flag]]+Table1[[#This Row],[Dine Flag]]))</f>
        <v>No Data</v>
      </c>
      <c r="S3071" t="s">
        <v>27</v>
      </c>
      <c r="T3071">
        <v>1</v>
      </c>
      <c r="U3071">
        <v>0</v>
      </c>
      <c r="V3071">
        <v>300</v>
      </c>
      <c r="W3071">
        <v>1</v>
      </c>
      <c r="X3071" s="2" t="s">
        <v>21132</v>
      </c>
      <c r="Y3071">
        <v>2013</v>
      </c>
      <c r="Z3071" t="s">
        <v>23483</v>
      </c>
      <c r="AA3071" s="2">
        <v>41356</v>
      </c>
      <c r="AB3071">
        <v>3</v>
      </c>
      <c r="AC3071" t="str">
        <f>TEXT(Table1[[#This Row],[Date]],"mmm")</f>
        <v>Mar</v>
      </c>
      <c r="AD3071" t="s">
        <v>23520</v>
      </c>
      <c r="AE3071" t="s">
        <v>23584</v>
      </c>
      <c r="AF3071">
        <v>12</v>
      </c>
      <c r="AG3071">
        <v>7</v>
      </c>
      <c r="AH3071" t="s">
        <v>23657</v>
      </c>
      <c r="AI3071" t="s">
        <v>23666</v>
      </c>
    </row>
    <row r="3072" spans="1:35" hidden="1" x14ac:dyDescent="0.25">
      <c r="A3072">
        <v>18486878</v>
      </c>
      <c r="B3072" s="1" t="s">
        <v>948</v>
      </c>
      <c r="C3072">
        <v>1</v>
      </c>
      <c r="D3072" s="1" t="s">
        <v>824</v>
      </c>
      <c r="E3072">
        <v>0</v>
      </c>
      <c r="F3072" t="s">
        <v>10755</v>
      </c>
      <c r="G3072" t="s">
        <v>3967</v>
      </c>
      <c r="H3072" t="s">
        <v>3968</v>
      </c>
      <c r="I3072">
        <v>77.1935675</v>
      </c>
      <c r="J3072">
        <v>28.569475499999999</v>
      </c>
      <c r="K3072" t="s">
        <v>227</v>
      </c>
      <c r="L3072" t="s">
        <v>208</v>
      </c>
      <c r="M3072" t="s">
        <v>27</v>
      </c>
      <c r="N3072" t="s">
        <v>27</v>
      </c>
      <c r="O3072" t="s">
        <v>27</v>
      </c>
      <c r="P3072">
        <f>IF(Table1[[#This Row],[Has_Table_booking]]="Yes",1,0)</f>
        <v>0</v>
      </c>
      <c r="Q3072">
        <f>IF(Table1[[#This Row],[Has_Online_delivery]]="Yes",1,0)</f>
        <v>0</v>
      </c>
      <c r="R3072" t="str">
        <f>IF(Table1[[#This Row],[Dine Flag]]+Table1[[#This Row],[Online Flag]]=0,"No Data",Table1[[#This Row],[Online Flag]]/(Table1[[#This Row],[Online Flag]]+Table1[[#This Row],[Dine Flag]]))</f>
        <v>No Data</v>
      </c>
      <c r="S3072" t="s">
        <v>27</v>
      </c>
      <c r="T3072">
        <v>1</v>
      </c>
      <c r="U3072">
        <v>0</v>
      </c>
      <c r="V3072">
        <v>300</v>
      </c>
      <c r="W3072">
        <v>1</v>
      </c>
      <c r="X3072" s="2" t="s">
        <v>21133</v>
      </c>
      <c r="Y3072">
        <v>2011</v>
      </c>
      <c r="Z3072" t="s">
        <v>23483</v>
      </c>
      <c r="AA3072" s="2">
        <v>40624</v>
      </c>
      <c r="AB3072">
        <v>3</v>
      </c>
      <c r="AC3072" t="str">
        <f>TEXT(Table1[[#This Row],[Date]],"mmm")</f>
        <v>Mar</v>
      </c>
      <c r="AD3072" t="s">
        <v>23526</v>
      </c>
      <c r="AE3072" t="s">
        <v>23647</v>
      </c>
      <c r="AF3072">
        <v>13</v>
      </c>
      <c r="AG3072">
        <v>3</v>
      </c>
      <c r="AH3072" t="s">
        <v>23657</v>
      </c>
      <c r="AI3072" t="s">
        <v>23666</v>
      </c>
    </row>
    <row r="3073" spans="1:35" hidden="1" x14ac:dyDescent="0.25">
      <c r="A3073">
        <v>18435823</v>
      </c>
      <c r="B3073" s="1" t="s">
        <v>10784</v>
      </c>
      <c r="C3073">
        <v>1</v>
      </c>
      <c r="D3073" s="1" t="s">
        <v>824</v>
      </c>
      <c r="E3073">
        <v>0</v>
      </c>
      <c r="F3073" t="s">
        <v>10785</v>
      </c>
      <c r="G3073" t="s">
        <v>1905</v>
      </c>
      <c r="H3073" t="s">
        <v>1906</v>
      </c>
      <c r="I3073">
        <v>77.292032300000002</v>
      </c>
      <c r="J3073">
        <v>28.687657699999999</v>
      </c>
      <c r="K3073" t="s">
        <v>227</v>
      </c>
      <c r="L3073" t="s">
        <v>208</v>
      </c>
      <c r="M3073" t="s">
        <v>27</v>
      </c>
      <c r="N3073" t="s">
        <v>27</v>
      </c>
      <c r="O3073" t="s">
        <v>27</v>
      </c>
      <c r="P3073">
        <f>IF(Table1[[#This Row],[Has_Table_booking]]="Yes",1,0)</f>
        <v>0</v>
      </c>
      <c r="Q3073">
        <f>IF(Table1[[#This Row],[Has_Online_delivery]]="Yes",1,0)</f>
        <v>0</v>
      </c>
      <c r="R3073" t="str">
        <f>IF(Table1[[#This Row],[Dine Flag]]+Table1[[#This Row],[Online Flag]]=0,"No Data",Table1[[#This Row],[Online Flag]]/(Table1[[#This Row],[Online Flag]]+Table1[[#This Row],[Dine Flag]]))</f>
        <v>No Data</v>
      </c>
      <c r="S3073" t="s">
        <v>27</v>
      </c>
      <c r="T3073">
        <v>1</v>
      </c>
      <c r="U3073">
        <v>0</v>
      </c>
      <c r="V3073">
        <v>300</v>
      </c>
      <c r="W3073">
        <v>1</v>
      </c>
      <c r="X3073" s="2" t="s">
        <v>21134</v>
      </c>
      <c r="Y3073">
        <v>2017</v>
      </c>
      <c r="Z3073" t="s">
        <v>23483</v>
      </c>
      <c r="AA3073" s="2">
        <v>42798</v>
      </c>
      <c r="AB3073">
        <v>3</v>
      </c>
      <c r="AC3073" t="str">
        <f>TEXT(Table1[[#This Row],[Date]],"mmm")</f>
        <v>Mar</v>
      </c>
      <c r="AD3073" t="s">
        <v>23521</v>
      </c>
      <c r="AE3073" t="s">
        <v>23585</v>
      </c>
      <c r="AF3073">
        <v>9</v>
      </c>
      <c r="AG3073">
        <v>7</v>
      </c>
      <c r="AH3073" t="s">
        <v>23657</v>
      </c>
      <c r="AI3073" t="s">
        <v>23666</v>
      </c>
    </row>
    <row r="3074" spans="1:35" hidden="1" x14ac:dyDescent="0.25">
      <c r="A3074">
        <v>18337895</v>
      </c>
      <c r="B3074" s="1" t="s">
        <v>10809</v>
      </c>
      <c r="C3074">
        <v>1</v>
      </c>
      <c r="D3074" s="1" t="s">
        <v>824</v>
      </c>
      <c r="E3074">
        <v>0</v>
      </c>
      <c r="F3074" t="s">
        <v>10810</v>
      </c>
      <c r="G3074" t="s">
        <v>1950</v>
      </c>
      <c r="H3074" t="s">
        <v>1949</v>
      </c>
      <c r="I3074">
        <v>77.220551599999993</v>
      </c>
      <c r="J3074">
        <v>28.573310599999999</v>
      </c>
      <c r="K3074" t="s">
        <v>207</v>
      </c>
      <c r="L3074" t="s">
        <v>208</v>
      </c>
      <c r="M3074" t="s">
        <v>27</v>
      </c>
      <c r="N3074" t="s">
        <v>27</v>
      </c>
      <c r="O3074" t="s">
        <v>27</v>
      </c>
      <c r="P3074">
        <f>IF(Table1[[#This Row],[Has_Table_booking]]="Yes",1,0)</f>
        <v>0</v>
      </c>
      <c r="Q3074">
        <f>IF(Table1[[#This Row],[Has_Online_delivery]]="Yes",1,0)</f>
        <v>0</v>
      </c>
      <c r="R3074" t="str">
        <f>IF(Table1[[#This Row],[Dine Flag]]+Table1[[#This Row],[Online Flag]]=0,"No Data",Table1[[#This Row],[Online Flag]]/(Table1[[#This Row],[Online Flag]]+Table1[[#This Row],[Dine Flag]]))</f>
        <v>No Data</v>
      </c>
      <c r="S3074" t="s">
        <v>27</v>
      </c>
      <c r="T3074">
        <v>1</v>
      </c>
      <c r="U3074">
        <v>0</v>
      </c>
      <c r="V3074">
        <v>300</v>
      </c>
      <c r="W3074">
        <v>1</v>
      </c>
      <c r="X3074" s="2" t="s">
        <v>21135</v>
      </c>
      <c r="Y3074">
        <v>2012</v>
      </c>
      <c r="Z3074" t="s">
        <v>23483</v>
      </c>
      <c r="AA3074" s="2">
        <v>40974</v>
      </c>
      <c r="AB3074">
        <v>3</v>
      </c>
      <c r="AC3074" t="str">
        <f>TEXT(Table1[[#This Row],[Date]],"mmm")</f>
        <v>Mar</v>
      </c>
      <c r="AD3074" t="s">
        <v>23524</v>
      </c>
      <c r="AE3074" t="s">
        <v>23588</v>
      </c>
      <c r="AF3074">
        <v>10</v>
      </c>
      <c r="AG3074">
        <v>3</v>
      </c>
      <c r="AH3074" t="s">
        <v>23657</v>
      </c>
      <c r="AI3074" t="s">
        <v>23666</v>
      </c>
    </row>
    <row r="3075" spans="1:35" hidden="1" x14ac:dyDescent="0.25">
      <c r="A3075">
        <v>18416747</v>
      </c>
      <c r="B3075" s="1" t="s">
        <v>2267</v>
      </c>
      <c r="C3075">
        <v>1</v>
      </c>
      <c r="D3075" s="1" t="s">
        <v>824</v>
      </c>
      <c r="E3075">
        <v>0</v>
      </c>
      <c r="F3075" t="s">
        <v>5951</v>
      </c>
      <c r="G3075" t="s">
        <v>4153</v>
      </c>
      <c r="H3075" t="s">
        <v>4154</v>
      </c>
      <c r="I3075">
        <v>77.121659840000007</v>
      </c>
      <c r="J3075">
        <v>28.550528620000001</v>
      </c>
      <c r="K3075" t="s">
        <v>2270</v>
      </c>
      <c r="L3075" t="s">
        <v>208</v>
      </c>
      <c r="M3075" t="s">
        <v>27</v>
      </c>
      <c r="N3075" t="s">
        <v>27</v>
      </c>
      <c r="O3075" t="s">
        <v>27</v>
      </c>
      <c r="P3075">
        <f>IF(Table1[[#This Row],[Has_Table_booking]]="Yes",1,0)</f>
        <v>0</v>
      </c>
      <c r="Q3075">
        <f>IF(Table1[[#This Row],[Has_Online_delivery]]="Yes",1,0)</f>
        <v>0</v>
      </c>
      <c r="R3075" t="str">
        <f>IF(Table1[[#This Row],[Dine Flag]]+Table1[[#This Row],[Online Flag]]=0,"No Data",Table1[[#This Row],[Online Flag]]/(Table1[[#This Row],[Online Flag]]+Table1[[#This Row],[Dine Flag]]))</f>
        <v>No Data</v>
      </c>
      <c r="S3075" t="s">
        <v>27</v>
      </c>
      <c r="T3075">
        <v>1</v>
      </c>
      <c r="U3075">
        <v>0</v>
      </c>
      <c r="V3075">
        <v>300</v>
      </c>
      <c r="W3075">
        <v>1</v>
      </c>
      <c r="X3075" s="2" t="s">
        <v>20689</v>
      </c>
      <c r="Y3075">
        <v>2010</v>
      </c>
      <c r="Z3075" t="s">
        <v>23483</v>
      </c>
      <c r="AA3075" s="2">
        <v>40261</v>
      </c>
      <c r="AB3075">
        <v>3</v>
      </c>
      <c r="AC3075" t="str">
        <f>TEXT(Table1[[#This Row],[Date]],"mmm")</f>
        <v>Mar</v>
      </c>
      <c r="AD3075" t="s">
        <v>23523</v>
      </c>
      <c r="AE3075" t="s">
        <v>23587</v>
      </c>
      <c r="AF3075">
        <v>13</v>
      </c>
      <c r="AG3075">
        <v>4</v>
      </c>
      <c r="AH3075" t="s">
        <v>23657</v>
      </c>
      <c r="AI3075" t="s">
        <v>23666</v>
      </c>
    </row>
    <row r="3076" spans="1:35" hidden="1" x14ac:dyDescent="0.25">
      <c r="A3076">
        <v>18261688</v>
      </c>
      <c r="B3076" s="1" t="s">
        <v>8754</v>
      </c>
      <c r="C3076">
        <v>1</v>
      </c>
      <c r="D3076" s="1" t="s">
        <v>824</v>
      </c>
      <c r="E3076">
        <v>0</v>
      </c>
      <c r="F3076" t="s">
        <v>8755</v>
      </c>
      <c r="G3076" t="s">
        <v>1264</v>
      </c>
      <c r="H3076" t="s">
        <v>1265</v>
      </c>
      <c r="I3076">
        <v>77.236209599999995</v>
      </c>
      <c r="J3076">
        <v>28.649822400000001</v>
      </c>
      <c r="K3076" t="s">
        <v>227</v>
      </c>
      <c r="L3076" t="s">
        <v>208</v>
      </c>
      <c r="M3076" t="s">
        <v>27</v>
      </c>
      <c r="N3076" t="s">
        <v>27</v>
      </c>
      <c r="O3076" t="s">
        <v>27</v>
      </c>
      <c r="P3076">
        <f>IF(Table1[[#This Row],[Has_Table_booking]]="Yes",1,0)</f>
        <v>0</v>
      </c>
      <c r="Q3076">
        <f>IF(Table1[[#This Row],[Has_Online_delivery]]="Yes",1,0)</f>
        <v>0</v>
      </c>
      <c r="R3076" t="str">
        <f>IF(Table1[[#This Row],[Dine Flag]]+Table1[[#This Row],[Online Flag]]=0,"No Data",Table1[[#This Row],[Online Flag]]/(Table1[[#This Row],[Online Flag]]+Table1[[#This Row],[Dine Flag]]))</f>
        <v>No Data</v>
      </c>
      <c r="S3076" t="s">
        <v>27</v>
      </c>
      <c r="T3076">
        <v>1</v>
      </c>
      <c r="U3076">
        <v>0</v>
      </c>
      <c r="V3076">
        <v>300</v>
      </c>
      <c r="W3076">
        <v>1</v>
      </c>
      <c r="X3076" s="2" t="s">
        <v>21136</v>
      </c>
      <c r="Y3076">
        <v>2018</v>
      </c>
      <c r="Z3076" t="s">
        <v>23483</v>
      </c>
      <c r="AA3076" s="2">
        <v>43150</v>
      </c>
      <c r="AB3076">
        <v>2</v>
      </c>
      <c r="AC3076" t="str">
        <f>TEXT(Table1[[#This Row],[Date]],"mmm")</f>
        <v>Feb</v>
      </c>
      <c r="AD3076" t="s">
        <v>23519</v>
      </c>
      <c r="AE3076" t="s">
        <v>23593</v>
      </c>
      <c r="AF3076">
        <v>8</v>
      </c>
      <c r="AG3076">
        <v>2</v>
      </c>
      <c r="AH3076" t="s">
        <v>23658</v>
      </c>
      <c r="AI3076" t="s">
        <v>23666</v>
      </c>
    </row>
    <row r="3077" spans="1:35" hidden="1" x14ac:dyDescent="0.25">
      <c r="A3077">
        <v>18441680</v>
      </c>
      <c r="B3077" s="1" t="s">
        <v>8873</v>
      </c>
      <c r="C3077">
        <v>1</v>
      </c>
      <c r="D3077" s="1" t="s">
        <v>824</v>
      </c>
      <c r="E3077">
        <v>0</v>
      </c>
      <c r="F3077" t="s">
        <v>8874</v>
      </c>
      <c r="G3077" t="s">
        <v>1440</v>
      </c>
      <c r="H3077" t="s">
        <v>1441</v>
      </c>
      <c r="I3077">
        <v>77.276253299999993</v>
      </c>
      <c r="J3077">
        <v>28.6302238</v>
      </c>
      <c r="K3077" t="s">
        <v>581</v>
      </c>
      <c r="L3077" t="s">
        <v>208</v>
      </c>
      <c r="M3077" t="s">
        <v>27</v>
      </c>
      <c r="N3077" t="s">
        <v>27</v>
      </c>
      <c r="O3077" t="s">
        <v>27</v>
      </c>
      <c r="P3077">
        <f>IF(Table1[[#This Row],[Has_Table_booking]]="Yes",1,0)</f>
        <v>0</v>
      </c>
      <c r="Q3077">
        <f>IF(Table1[[#This Row],[Has_Online_delivery]]="Yes",1,0)</f>
        <v>0</v>
      </c>
      <c r="R3077" t="str">
        <f>IF(Table1[[#This Row],[Dine Flag]]+Table1[[#This Row],[Online Flag]]=0,"No Data",Table1[[#This Row],[Online Flag]]/(Table1[[#This Row],[Online Flag]]+Table1[[#This Row],[Dine Flag]]))</f>
        <v>No Data</v>
      </c>
      <c r="S3077" t="s">
        <v>27</v>
      </c>
      <c r="T3077">
        <v>1</v>
      </c>
      <c r="U3077">
        <v>0</v>
      </c>
      <c r="V3077">
        <v>300</v>
      </c>
      <c r="W3077">
        <v>1</v>
      </c>
      <c r="X3077" s="2" t="s">
        <v>21137</v>
      </c>
      <c r="Y3077">
        <v>2012</v>
      </c>
      <c r="Z3077" t="s">
        <v>23483</v>
      </c>
      <c r="AA3077" s="2">
        <v>40961</v>
      </c>
      <c r="AB3077">
        <v>2</v>
      </c>
      <c r="AC3077" t="str">
        <f>TEXT(Table1[[#This Row],[Date]],"mmm")</f>
        <v>Feb</v>
      </c>
      <c r="AD3077" t="s">
        <v>23524</v>
      </c>
      <c r="AE3077" t="s">
        <v>23594</v>
      </c>
      <c r="AF3077">
        <v>8</v>
      </c>
      <c r="AG3077">
        <v>4</v>
      </c>
      <c r="AH3077" t="s">
        <v>23658</v>
      </c>
      <c r="AI3077" t="s">
        <v>23666</v>
      </c>
    </row>
    <row r="3078" spans="1:35" hidden="1" x14ac:dyDescent="0.25">
      <c r="A3078">
        <v>18478992</v>
      </c>
      <c r="B3078" s="1" t="s">
        <v>8946</v>
      </c>
      <c r="C3078">
        <v>1</v>
      </c>
      <c r="D3078" s="1" t="s">
        <v>824</v>
      </c>
      <c r="E3078">
        <v>0</v>
      </c>
      <c r="F3078" t="s">
        <v>8947</v>
      </c>
      <c r="G3078" t="s">
        <v>3689</v>
      </c>
      <c r="H3078" t="s">
        <v>3690</v>
      </c>
      <c r="I3078">
        <v>77.179902200000001</v>
      </c>
      <c r="J3078">
        <v>28.521324199999999</v>
      </c>
      <c r="K3078" t="s">
        <v>581</v>
      </c>
      <c r="L3078" t="s">
        <v>208</v>
      </c>
      <c r="M3078" t="s">
        <v>27</v>
      </c>
      <c r="N3078" t="s">
        <v>27</v>
      </c>
      <c r="O3078" t="s">
        <v>27</v>
      </c>
      <c r="P3078">
        <f>IF(Table1[[#This Row],[Has_Table_booking]]="Yes",1,0)</f>
        <v>0</v>
      </c>
      <c r="Q3078">
        <f>IF(Table1[[#This Row],[Has_Online_delivery]]="Yes",1,0)</f>
        <v>0</v>
      </c>
      <c r="R3078" t="str">
        <f>IF(Table1[[#This Row],[Dine Flag]]+Table1[[#This Row],[Online Flag]]=0,"No Data",Table1[[#This Row],[Online Flag]]/(Table1[[#This Row],[Online Flag]]+Table1[[#This Row],[Dine Flag]]))</f>
        <v>No Data</v>
      </c>
      <c r="S3078" t="s">
        <v>27</v>
      </c>
      <c r="T3078">
        <v>1</v>
      </c>
      <c r="U3078">
        <v>0</v>
      </c>
      <c r="V3078">
        <v>300</v>
      </c>
      <c r="W3078">
        <v>1</v>
      </c>
      <c r="X3078" s="2" t="s">
        <v>21138</v>
      </c>
      <c r="Y3078">
        <v>2014</v>
      </c>
      <c r="Z3078" t="s">
        <v>23483</v>
      </c>
      <c r="AA3078" s="2">
        <v>41697</v>
      </c>
      <c r="AB3078">
        <v>2</v>
      </c>
      <c r="AC3078" t="str">
        <f>TEXT(Table1[[#This Row],[Date]],"mmm")</f>
        <v>Feb</v>
      </c>
      <c r="AD3078" t="s">
        <v>23522</v>
      </c>
      <c r="AE3078" t="s">
        <v>23625</v>
      </c>
      <c r="AF3078">
        <v>9</v>
      </c>
      <c r="AG3078">
        <v>5</v>
      </c>
      <c r="AH3078" t="s">
        <v>23658</v>
      </c>
      <c r="AI3078" t="s">
        <v>23666</v>
      </c>
    </row>
    <row r="3079" spans="1:35" hidden="1" x14ac:dyDescent="0.25">
      <c r="A3079">
        <v>18451179</v>
      </c>
      <c r="B3079" s="1" t="s">
        <v>8961</v>
      </c>
      <c r="C3079">
        <v>1</v>
      </c>
      <c r="D3079" s="1" t="s">
        <v>824</v>
      </c>
      <c r="E3079">
        <v>0</v>
      </c>
      <c r="F3079" t="s">
        <v>8962</v>
      </c>
      <c r="G3079" t="s">
        <v>1556</v>
      </c>
      <c r="H3079" t="s">
        <v>1557</v>
      </c>
      <c r="I3079">
        <v>77.1411461</v>
      </c>
      <c r="J3079">
        <v>28.658171400000001</v>
      </c>
      <c r="K3079" t="s">
        <v>533</v>
      </c>
      <c r="L3079" t="s">
        <v>208</v>
      </c>
      <c r="M3079" t="s">
        <v>27</v>
      </c>
      <c r="N3079" t="s">
        <v>27</v>
      </c>
      <c r="O3079" t="s">
        <v>27</v>
      </c>
      <c r="P3079">
        <f>IF(Table1[[#This Row],[Has_Table_booking]]="Yes",1,0)</f>
        <v>0</v>
      </c>
      <c r="Q3079">
        <f>IF(Table1[[#This Row],[Has_Online_delivery]]="Yes",1,0)</f>
        <v>0</v>
      </c>
      <c r="R3079" t="str">
        <f>IF(Table1[[#This Row],[Dine Flag]]+Table1[[#This Row],[Online Flag]]=0,"No Data",Table1[[#This Row],[Online Flag]]/(Table1[[#This Row],[Online Flag]]+Table1[[#This Row],[Dine Flag]]))</f>
        <v>No Data</v>
      </c>
      <c r="S3079" t="s">
        <v>27</v>
      </c>
      <c r="T3079">
        <v>1</v>
      </c>
      <c r="U3079">
        <v>0</v>
      </c>
      <c r="V3079">
        <v>300</v>
      </c>
      <c r="W3079">
        <v>1</v>
      </c>
      <c r="X3079" s="2" t="s">
        <v>21139</v>
      </c>
      <c r="Y3079">
        <v>2018</v>
      </c>
      <c r="Z3079" t="s">
        <v>23483</v>
      </c>
      <c r="AA3079" s="2">
        <v>43156</v>
      </c>
      <c r="AB3079">
        <v>2</v>
      </c>
      <c r="AC3079" t="str">
        <f>TEXT(Table1[[#This Row],[Date]],"mmm")</f>
        <v>Feb</v>
      </c>
      <c r="AD3079" t="s">
        <v>23519</v>
      </c>
      <c r="AE3079" t="s">
        <v>23593</v>
      </c>
      <c r="AF3079">
        <v>9</v>
      </c>
      <c r="AG3079">
        <v>1</v>
      </c>
      <c r="AH3079" t="s">
        <v>23658</v>
      </c>
      <c r="AI3079" t="s">
        <v>23666</v>
      </c>
    </row>
    <row r="3080" spans="1:35" hidden="1" x14ac:dyDescent="0.25">
      <c r="A3080">
        <v>18464648</v>
      </c>
      <c r="B3080" s="1" t="s">
        <v>8991</v>
      </c>
      <c r="C3080">
        <v>1</v>
      </c>
      <c r="D3080" s="1" t="s">
        <v>824</v>
      </c>
      <c r="E3080">
        <v>0</v>
      </c>
      <c r="F3080" t="s">
        <v>8992</v>
      </c>
      <c r="G3080" t="s">
        <v>5566</v>
      </c>
      <c r="H3080" t="s">
        <v>5567</v>
      </c>
      <c r="I3080">
        <v>77.090813330000003</v>
      </c>
      <c r="J3080">
        <v>28.840568560000001</v>
      </c>
      <c r="K3080" t="s">
        <v>581</v>
      </c>
      <c r="L3080" t="s">
        <v>208</v>
      </c>
      <c r="M3080" t="s">
        <v>27</v>
      </c>
      <c r="N3080" t="s">
        <v>27</v>
      </c>
      <c r="O3080" t="s">
        <v>27</v>
      </c>
      <c r="P3080">
        <f>IF(Table1[[#This Row],[Has_Table_booking]]="Yes",1,0)</f>
        <v>0</v>
      </c>
      <c r="Q3080">
        <f>IF(Table1[[#This Row],[Has_Online_delivery]]="Yes",1,0)</f>
        <v>0</v>
      </c>
      <c r="R3080" t="str">
        <f>IF(Table1[[#This Row],[Dine Flag]]+Table1[[#This Row],[Online Flag]]=0,"No Data",Table1[[#This Row],[Online Flag]]/(Table1[[#This Row],[Online Flag]]+Table1[[#This Row],[Dine Flag]]))</f>
        <v>No Data</v>
      </c>
      <c r="S3080" t="s">
        <v>27</v>
      </c>
      <c r="T3080">
        <v>1</v>
      </c>
      <c r="U3080">
        <v>0</v>
      </c>
      <c r="V3080">
        <v>300</v>
      </c>
      <c r="W3080">
        <v>1</v>
      </c>
      <c r="X3080" s="2" t="s">
        <v>21140</v>
      </c>
      <c r="Y3080">
        <v>2014</v>
      </c>
      <c r="Z3080" t="s">
        <v>23483</v>
      </c>
      <c r="AA3080" s="2">
        <v>41679</v>
      </c>
      <c r="AB3080">
        <v>2</v>
      </c>
      <c r="AC3080" t="str">
        <f>TEXT(Table1[[#This Row],[Date]],"mmm")</f>
        <v>Feb</v>
      </c>
      <c r="AD3080" t="s">
        <v>23522</v>
      </c>
      <c r="AE3080" t="s">
        <v>23625</v>
      </c>
      <c r="AF3080">
        <v>7</v>
      </c>
      <c r="AG3080">
        <v>1</v>
      </c>
      <c r="AH3080" t="s">
        <v>23658</v>
      </c>
      <c r="AI3080" t="s">
        <v>23666</v>
      </c>
    </row>
    <row r="3081" spans="1:35" hidden="1" x14ac:dyDescent="0.25">
      <c r="A3081">
        <v>18464629</v>
      </c>
      <c r="B3081" s="1" t="s">
        <v>8993</v>
      </c>
      <c r="C3081">
        <v>1</v>
      </c>
      <c r="D3081" s="1" t="s">
        <v>824</v>
      </c>
      <c r="E3081">
        <v>0</v>
      </c>
      <c r="F3081" t="s">
        <v>8994</v>
      </c>
      <c r="G3081" t="s">
        <v>5566</v>
      </c>
      <c r="H3081" t="s">
        <v>5567</v>
      </c>
      <c r="I3081">
        <v>77.089527880000006</v>
      </c>
      <c r="J3081">
        <v>28.855172159999999</v>
      </c>
      <c r="K3081" t="s">
        <v>581</v>
      </c>
      <c r="L3081" t="s">
        <v>208</v>
      </c>
      <c r="M3081" t="s">
        <v>27</v>
      </c>
      <c r="N3081" t="s">
        <v>27</v>
      </c>
      <c r="O3081" t="s">
        <v>27</v>
      </c>
      <c r="P3081">
        <f>IF(Table1[[#This Row],[Has_Table_booking]]="Yes",1,0)</f>
        <v>0</v>
      </c>
      <c r="Q3081">
        <f>IF(Table1[[#This Row],[Has_Online_delivery]]="Yes",1,0)</f>
        <v>0</v>
      </c>
      <c r="R3081" t="str">
        <f>IF(Table1[[#This Row],[Dine Flag]]+Table1[[#This Row],[Online Flag]]=0,"No Data",Table1[[#This Row],[Online Flag]]/(Table1[[#This Row],[Online Flag]]+Table1[[#This Row],[Dine Flag]]))</f>
        <v>No Data</v>
      </c>
      <c r="S3081" t="s">
        <v>27</v>
      </c>
      <c r="T3081">
        <v>1</v>
      </c>
      <c r="U3081">
        <v>0</v>
      </c>
      <c r="V3081">
        <v>300</v>
      </c>
      <c r="W3081">
        <v>1</v>
      </c>
      <c r="X3081" s="2" t="s">
        <v>21141</v>
      </c>
      <c r="Y3081">
        <v>2015</v>
      </c>
      <c r="Z3081" t="s">
        <v>23483</v>
      </c>
      <c r="AA3081" s="2">
        <v>42045</v>
      </c>
      <c r="AB3081">
        <v>2</v>
      </c>
      <c r="AC3081" t="str">
        <f>TEXT(Table1[[#This Row],[Date]],"mmm")</f>
        <v>Feb</v>
      </c>
      <c r="AD3081" t="s">
        <v>23536</v>
      </c>
      <c r="AE3081" t="s">
        <v>23624</v>
      </c>
      <c r="AF3081">
        <v>7</v>
      </c>
      <c r="AG3081">
        <v>3</v>
      </c>
      <c r="AH3081" t="s">
        <v>23658</v>
      </c>
      <c r="AI3081" t="s">
        <v>23666</v>
      </c>
    </row>
    <row r="3082" spans="1:35" hidden="1" x14ac:dyDescent="0.25">
      <c r="A3082">
        <v>18489523</v>
      </c>
      <c r="B3082" s="1" t="s">
        <v>9133</v>
      </c>
      <c r="C3082">
        <v>1</v>
      </c>
      <c r="D3082" s="1" t="s">
        <v>824</v>
      </c>
      <c r="E3082">
        <v>0</v>
      </c>
      <c r="F3082" t="s">
        <v>9134</v>
      </c>
      <c r="G3082" t="s">
        <v>1852</v>
      </c>
      <c r="H3082" t="s">
        <v>1853</v>
      </c>
      <c r="I3082">
        <v>77.206068999999999</v>
      </c>
      <c r="J3082">
        <v>28.5172873</v>
      </c>
      <c r="K3082" t="s">
        <v>567</v>
      </c>
      <c r="L3082" t="s">
        <v>208</v>
      </c>
      <c r="M3082" t="s">
        <v>27</v>
      </c>
      <c r="N3082" t="s">
        <v>27</v>
      </c>
      <c r="O3082" t="s">
        <v>27</v>
      </c>
      <c r="P3082">
        <f>IF(Table1[[#This Row],[Has_Table_booking]]="Yes",1,0)</f>
        <v>0</v>
      </c>
      <c r="Q3082">
        <f>IF(Table1[[#This Row],[Has_Online_delivery]]="Yes",1,0)</f>
        <v>0</v>
      </c>
      <c r="R3082" t="str">
        <f>IF(Table1[[#This Row],[Dine Flag]]+Table1[[#This Row],[Online Flag]]=0,"No Data",Table1[[#This Row],[Online Flag]]/(Table1[[#This Row],[Online Flag]]+Table1[[#This Row],[Dine Flag]]))</f>
        <v>No Data</v>
      </c>
      <c r="S3082" t="s">
        <v>27</v>
      </c>
      <c r="T3082">
        <v>1</v>
      </c>
      <c r="U3082">
        <v>0</v>
      </c>
      <c r="V3082">
        <v>300</v>
      </c>
      <c r="W3082">
        <v>1</v>
      </c>
      <c r="X3082" s="2" t="s">
        <v>20703</v>
      </c>
      <c r="Y3082">
        <v>2013</v>
      </c>
      <c r="Z3082" t="s">
        <v>23483</v>
      </c>
      <c r="AA3082" s="2">
        <v>41312</v>
      </c>
      <c r="AB3082">
        <v>2</v>
      </c>
      <c r="AC3082" t="str">
        <f>TEXT(Table1[[#This Row],[Date]],"mmm")</f>
        <v>Feb</v>
      </c>
      <c r="AD3082" t="s">
        <v>23520</v>
      </c>
      <c r="AE3082" t="s">
        <v>23591</v>
      </c>
      <c r="AF3082">
        <v>6</v>
      </c>
      <c r="AG3082">
        <v>5</v>
      </c>
      <c r="AH3082" t="s">
        <v>23658</v>
      </c>
      <c r="AI3082" t="s">
        <v>23666</v>
      </c>
    </row>
    <row r="3083" spans="1:35" hidden="1" x14ac:dyDescent="0.25">
      <c r="A3083">
        <v>18472599</v>
      </c>
      <c r="B3083" s="1" t="s">
        <v>9220</v>
      </c>
      <c r="C3083">
        <v>1</v>
      </c>
      <c r="D3083" s="1" t="s">
        <v>824</v>
      </c>
      <c r="E3083">
        <v>0</v>
      </c>
      <c r="F3083" t="s">
        <v>9221</v>
      </c>
      <c r="G3083" t="s">
        <v>1996</v>
      </c>
      <c r="H3083" t="s">
        <v>1997</v>
      </c>
      <c r="I3083">
        <v>77.116232400000001</v>
      </c>
      <c r="J3083">
        <v>28.645696900000001</v>
      </c>
      <c r="K3083" t="s">
        <v>1601</v>
      </c>
      <c r="L3083" t="s">
        <v>208</v>
      </c>
      <c r="M3083" t="s">
        <v>27</v>
      </c>
      <c r="N3083" t="s">
        <v>27</v>
      </c>
      <c r="O3083" t="s">
        <v>27</v>
      </c>
      <c r="P3083">
        <f>IF(Table1[[#This Row],[Has_Table_booking]]="Yes",1,0)</f>
        <v>0</v>
      </c>
      <c r="Q3083">
        <f>IF(Table1[[#This Row],[Has_Online_delivery]]="Yes",1,0)</f>
        <v>0</v>
      </c>
      <c r="R3083" t="str">
        <f>IF(Table1[[#This Row],[Dine Flag]]+Table1[[#This Row],[Online Flag]]=0,"No Data",Table1[[#This Row],[Online Flag]]/(Table1[[#This Row],[Online Flag]]+Table1[[#This Row],[Dine Flag]]))</f>
        <v>No Data</v>
      </c>
      <c r="S3083" t="s">
        <v>27</v>
      </c>
      <c r="T3083">
        <v>1</v>
      </c>
      <c r="U3083">
        <v>0</v>
      </c>
      <c r="V3083">
        <v>300</v>
      </c>
      <c r="W3083">
        <v>1</v>
      </c>
      <c r="X3083" s="2" t="s">
        <v>21142</v>
      </c>
      <c r="Y3083">
        <v>2017</v>
      </c>
      <c r="Z3083" t="s">
        <v>23483</v>
      </c>
      <c r="AA3083" s="2">
        <v>42780</v>
      </c>
      <c r="AB3083">
        <v>2</v>
      </c>
      <c r="AC3083" t="str">
        <f>TEXT(Table1[[#This Row],[Date]],"mmm")</f>
        <v>Feb</v>
      </c>
      <c r="AD3083" t="s">
        <v>23521</v>
      </c>
      <c r="AE3083" t="s">
        <v>23592</v>
      </c>
      <c r="AF3083">
        <v>7</v>
      </c>
      <c r="AG3083">
        <v>3</v>
      </c>
      <c r="AH3083" t="s">
        <v>23658</v>
      </c>
      <c r="AI3083" t="s">
        <v>23666</v>
      </c>
    </row>
    <row r="3084" spans="1:35" hidden="1" x14ac:dyDescent="0.25">
      <c r="A3084">
        <v>18463988</v>
      </c>
      <c r="B3084" s="1" t="s">
        <v>6991</v>
      </c>
      <c r="C3084">
        <v>1</v>
      </c>
      <c r="D3084" s="1" t="s">
        <v>824</v>
      </c>
      <c r="E3084">
        <v>0</v>
      </c>
      <c r="F3084" t="s">
        <v>6992</v>
      </c>
      <c r="G3084" t="s">
        <v>1043</v>
      </c>
      <c r="H3084" t="s">
        <v>1044</v>
      </c>
      <c r="I3084">
        <v>77.205097300000006</v>
      </c>
      <c r="J3084">
        <v>28.697983900000001</v>
      </c>
      <c r="K3084" t="s">
        <v>533</v>
      </c>
      <c r="L3084" t="s">
        <v>208</v>
      </c>
      <c r="M3084" t="s">
        <v>27</v>
      </c>
      <c r="N3084" t="s">
        <v>27</v>
      </c>
      <c r="O3084" t="s">
        <v>27</v>
      </c>
      <c r="P3084">
        <f>IF(Table1[[#This Row],[Has_Table_booking]]="Yes",1,0)</f>
        <v>0</v>
      </c>
      <c r="Q3084">
        <f>IF(Table1[[#This Row],[Has_Online_delivery]]="Yes",1,0)</f>
        <v>0</v>
      </c>
      <c r="R3084" t="str">
        <f>IF(Table1[[#This Row],[Dine Flag]]+Table1[[#This Row],[Online Flag]]=0,"No Data",Table1[[#This Row],[Online Flag]]/(Table1[[#This Row],[Online Flag]]+Table1[[#This Row],[Dine Flag]]))</f>
        <v>No Data</v>
      </c>
      <c r="S3084" t="s">
        <v>27</v>
      </c>
      <c r="T3084">
        <v>1</v>
      </c>
      <c r="U3084">
        <v>0</v>
      </c>
      <c r="V3084">
        <v>300</v>
      </c>
      <c r="W3084">
        <v>1</v>
      </c>
      <c r="X3084" s="2" t="s">
        <v>21143</v>
      </c>
      <c r="Y3084">
        <v>2017</v>
      </c>
      <c r="Z3084" t="s">
        <v>23483</v>
      </c>
      <c r="AA3084" s="2">
        <v>42740</v>
      </c>
      <c r="AB3084">
        <v>1</v>
      </c>
      <c r="AC3084" t="str">
        <f>TEXT(Table1[[#This Row],[Date]],"mmm")</f>
        <v>Jan</v>
      </c>
      <c r="AD3084" t="s">
        <v>23521</v>
      </c>
      <c r="AE3084" t="s">
        <v>23597</v>
      </c>
      <c r="AF3084">
        <v>1</v>
      </c>
      <c r="AG3084">
        <v>5</v>
      </c>
      <c r="AH3084" t="s">
        <v>23659</v>
      </c>
      <c r="AI3084" t="s">
        <v>23666</v>
      </c>
    </row>
    <row r="3085" spans="1:35" hidden="1" x14ac:dyDescent="0.25">
      <c r="A3085">
        <v>18355115</v>
      </c>
      <c r="B3085" s="1" t="s">
        <v>7018</v>
      </c>
      <c r="C3085">
        <v>1</v>
      </c>
      <c r="D3085" s="1" t="s">
        <v>824</v>
      </c>
      <c r="E3085">
        <v>0</v>
      </c>
      <c r="F3085" t="s">
        <v>7019</v>
      </c>
      <c r="G3085" t="s">
        <v>1089</v>
      </c>
      <c r="H3085" t="s">
        <v>1090</v>
      </c>
      <c r="I3085">
        <v>77.249575289999996</v>
      </c>
      <c r="J3085">
        <v>28.555502130000001</v>
      </c>
      <c r="K3085" t="s">
        <v>238</v>
      </c>
      <c r="L3085" t="s">
        <v>208</v>
      </c>
      <c r="M3085" t="s">
        <v>27</v>
      </c>
      <c r="N3085" t="s">
        <v>27</v>
      </c>
      <c r="O3085" t="s">
        <v>27</v>
      </c>
      <c r="P3085">
        <f>IF(Table1[[#This Row],[Has_Table_booking]]="Yes",1,0)</f>
        <v>0</v>
      </c>
      <c r="Q3085">
        <f>IF(Table1[[#This Row],[Has_Online_delivery]]="Yes",1,0)</f>
        <v>0</v>
      </c>
      <c r="R3085" t="str">
        <f>IF(Table1[[#This Row],[Dine Flag]]+Table1[[#This Row],[Online Flag]]=0,"No Data",Table1[[#This Row],[Online Flag]]/(Table1[[#This Row],[Online Flag]]+Table1[[#This Row],[Dine Flag]]))</f>
        <v>No Data</v>
      </c>
      <c r="S3085" t="s">
        <v>27</v>
      </c>
      <c r="T3085">
        <v>1</v>
      </c>
      <c r="U3085">
        <v>0</v>
      </c>
      <c r="V3085">
        <v>300</v>
      </c>
      <c r="W3085">
        <v>1</v>
      </c>
      <c r="X3085" s="2" t="s">
        <v>21144</v>
      </c>
      <c r="Y3085">
        <v>2013</v>
      </c>
      <c r="Z3085" t="s">
        <v>23483</v>
      </c>
      <c r="AA3085" s="2">
        <v>41287</v>
      </c>
      <c r="AB3085">
        <v>1</v>
      </c>
      <c r="AC3085" t="str">
        <f>TEXT(Table1[[#This Row],[Date]],"mmm")</f>
        <v>Jan</v>
      </c>
      <c r="AD3085" t="s">
        <v>23520</v>
      </c>
      <c r="AE3085" t="s">
        <v>23638</v>
      </c>
      <c r="AF3085">
        <v>3</v>
      </c>
      <c r="AG3085">
        <v>1</v>
      </c>
      <c r="AH3085" t="s">
        <v>23659</v>
      </c>
      <c r="AI3085" t="s">
        <v>23666</v>
      </c>
    </row>
    <row r="3086" spans="1:35" hidden="1" x14ac:dyDescent="0.25">
      <c r="A3086">
        <v>18429151</v>
      </c>
      <c r="B3086" s="1" t="s">
        <v>7230</v>
      </c>
      <c r="C3086">
        <v>1</v>
      </c>
      <c r="D3086" s="1" t="s">
        <v>824</v>
      </c>
      <c r="E3086">
        <v>0</v>
      </c>
      <c r="F3086" t="s">
        <v>7231</v>
      </c>
      <c r="G3086" t="s">
        <v>1414</v>
      </c>
      <c r="H3086" t="s">
        <v>1415</v>
      </c>
      <c r="I3086">
        <v>77.253359500000002</v>
      </c>
      <c r="J3086">
        <v>28.5690147</v>
      </c>
      <c r="K3086" t="s">
        <v>238</v>
      </c>
      <c r="L3086" t="s">
        <v>208</v>
      </c>
      <c r="M3086" t="s">
        <v>27</v>
      </c>
      <c r="N3086" t="s">
        <v>27</v>
      </c>
      <c r="O3086" t="s">
        <v>27</v>
      </c>
      <c r="P3086">
        <f>IF(Table1[[#This Row],[Has_Table_booking]]="Yes",1,0)</f>
        <v>0</v>
      </c>
      <c r="Q3086">
        <f>IF(Table1[[#This Row],[Has_Online_delivery]]="Yes",1,0)</f>
        <v>0</v>
      </c>
      <c r="R3086" t="str">
        <f>IF(Table1[[#This Row],[Dine Flag]]+Table1[[#This Row],[Online Flag]]=0,"No Data",Table1[[#This Row],[Online Flag]]/(Table1[[#This Row],[Online Flag]]+Table1[[#This Row],[Dine Flag]]))</f>
        <v>No Data</v>
      </c>
      <c r="S3086" t="s">
        <v>27</v>
      </c>
      <c r="T3086">
        <v>1</v>
      </c>
      <c r="U3086">
        <v>0</v>
      </c>
      <c r="V3086">
        <v>300</v>
      </c>
      <c r="W3086">
        <v>1</v>
      </c>
      <c r="X3086" s="2" t="s">
        <v>21145</v>
      </c>
      <c r="Y3086">
        <v>2012</v>
      </c>
      <c r="Z3086" t="s">
        <v>23483</v>
      </c>
      <c r="AA3086" s="2">
        <v>40933</v>
      </c>
      <c r="AB3086">
        <v>1</v>
      </c>
      <c r="AC3086" t="str">
        <f>TEXT(Table1[[#This Row],[Date]],"mmm")</f>
        <v>Jan</v>
      </c>
      <c r="AD3086" t="s">
        <v>23524</v>
      </c>
      <c r="AE3086" t="s">
        <v>23595</v>
      </c>
      <c r="AF3086">
        <v>4</v>
      </c>
      <c r="AG3086">
        <v>4</v>
      </c>
      <c r="AH3086" t="s">
        <v>23659</v>
      </c>
      <c r="AI3086" t="s">
        <v>23666</v>
      </c>
    </row>
    <row r="3087" spans="1:35" hidden="1" x14ac:dyDescent="0.25">
      <c r="A3087">
        <v>18421492</v>
      </c>
      <c r="B3087" s="1" t="s">
        <v>7272</v>
      </c>
      <c r="C3087">
        <v>1</v>
      </c>
      <c r="D3087" s="1" t="s">
        <v>824</v>
      </c>
      <c r="E3087">
        <v>0</v>
      </c>
      <c r="F3087" t="s">
        <v>7273</v>
      </c>
      <c r="G3087" t="s">
        <v>1501</v>
      </c>
      <c r="H3087" t="s">
        <v>1502</v>
      </c>
      <c r="I3087">
        <v>77.296009299999994</v>
      </c>
      <c r="J3087">
        <v>28.6073214</v>
      </c>
      <c r="K3087" t="s">
        <v>1518</v>
      </c>
      <c r="L3087" t="s">
        <v>208</v>
      </c>
      <c r="M3087" t="s">
        <v>27</v>
      </c>
      <c r="N3087" t="s">
        <v>27</v>
      </c>
      <c r="O3087" t="s">
        <v>27</v>
      </c>
      <c r="P3087">
        <f>IF(Table1[[#This Row],[Has_Table_booking]]="Yes",1,0)</f>
        <v>0</v>
      </c>
      <c r="Q3087">
        <f>IF(Table1[[#This Row],[Has_Online_delivery]]="Yes",1,0)</f>
        <v>0</v>
      </c>
      <c r="R3087" t="str">
        <f>IF(Table1[[#This Row],[Dine Flag]]+Table1[[#This Row],[Online Flag]]=0,"No Data",Table1[[#This Row],[Online Flag]]/(Table1[[#This Row],[Online Flag]]+Table1[[#This Row],[Dine Flag]]))</f>
        <v>No Data</v>
      </c>
      <c r="S3087" t="s">
        <v>27</v>
      </c>
      <c r="T3087">
        <v>1</v>
      </c>
      <c r="U3087">
        <v>0</v>
      </c>
      <c r="V3087">
        <v>300</v>
      </c>
      <c r="W3087">
        <v>1</v>
      </c>
      <c r="X3087" s="2" t="s">
        <v>21146</v>
      </c>
      <c r="Y3087">
        <v>2017</v>
      </c>
      <c r="Z3087" t="s">
        <v>23483</v>
      </c>
      <c r="AA3087" s="2">
        <v>42739</v>
      </c>
      <c r="AB3087">
        <v>1</v>
      </c>
      <c r="AC3087" t="str">
        <f>TEXT(Table1[[#This Row],[Date]],"mmm")</f>
        <v>Jan</v>
      </c>
      <c r="AD3087" t="s">
        <v>23521</v>
      </c>
      <c r="AE3087" t="s">
        <v>23597</v>
      </c>
      <c r="AF3087">
        <v>1</v>
      </c>
      <c r="AG3087">
        <v>4</v>
      </c>
      <c r="AH3087" t="s">
        <v>23659</v>
      </c>
      <c r="AI3087" t="s">
        <v>23666</v>
      </c>
    </row>
    <row r="3088" spans="1:35" hidden="1" x14ac:dyDescent="0.25">
      <c r="A3088">
        <v>18375395</v>
      </c>
      <c r="B3088" s="1" t="s">
        <v>7282</v>
      </c>
      <c r="C3088">
        <v>1</v>
      </c>
      <c r="D3088" s="1" t="s">
        <v>824</v>
      </c>
      <c r="E3088">
        <v>0</v>
      </c>
      <c r="F3088" t="s">
        <v>7283</v>
      </c>
      <c r="G3088" t="s">
        <v>1524</v>
      </c>
      <c r="H3088" t="s">
        <v>1525</v>
      </c>
      <c r="I3088">
        <v>77.337106500000004</v>
      </c>
      <c r="J3088">
        <v>28.61364897</v>
      </c>
      <c r="K3088" t="s">
        <v>45</v>
      </c>
      <c r="L3088" t="s">
        <v>208</v>
      </c>
      <c r="M3088" t="s">
        <v>27</v>
      </c>
      <c r="N3088" t="s">
        <v>27</v>
      </c>
      <c r="O3088" t="s">
        <v>27</v>
      </c>
      <c r="P3088">
        <f>IF(Table1[[#This Row],[Has_Table_booking]]="Yes",1,0)</f>
        <v>0</v>
      </c>
      <c r="Q3088">
        <f>IF(Table1[[#This Row],[Has_Online_delivery]]="Yes",1,0)</f>
        <v>0</v>
      </c>
      <c r="R3088" t="str">
        <f>IF(Table1[[#This Row],[Dine Flag]]+Table1[[#This Row],[Online Flag]]=0,"No Data",Table1[[#This Row],[Online Flag]]/(Table1[[#This Row],[Online Flag]]+Table1[[#This Row],[Dine Flag]]))</f>
        <v>No Data</v>
      </c>
      <c r="S3088" t="s">
        <v>27</v>
      </c>
      <c r="T3088">
        <v>1</v>
      </c>
      <c r="U3088">
        <v>0</v>
      </c>
      <c r="V3088">
        <v>300</v>
      </c>
      <c r="W3088">
        <v>1</v>
      </c>
      <c r="X3088" s="2" t="s">
        <v>21147</v>
      </c>
      <c r="Y3088">
        <v>2018</v>
      </c>
      <c r="Z3088" t="s">
        <v>23483</v>
      </c>
      <c r="AA3088" s="2">
        <v>43122</v>
      </c>
      <c r="AB3088">
        <v>1</v>
      </c>
      <c r="AC3088" t="str">
        <f>TEXT(Table1[[#This Row],[Date]],"mmm")</f>
        <v>Jan</v>
      </c>
      <c r="AD3088" t="s">
        <v>23519</v>
      </c>
      <c r="AE3088" t="s">
        <v>23596</v>
      </c>
      <c r="AF3088">
        <v>4</v>
      </c>
      <c r="AG3088">
        <v>2</v>
      </c>
      <c r="AH3088" t="s">
        <v>23659</v>
      </c>
      <c r="AI3088" t="s">
        <v>23666</v>
      </c>
    </row>
    <row r="3089" spans="1:35" hidden="1" x14ac:dyDescent="0.25">
      <c r="A3089">
        <v>18449639</v>
      </c>
      <c r="B3089" s="1" t="s">
        <v>7322</v>
      </c>
      <c r="C3089">
        <v>1</v>
      </c>
      <c r="D3089" s="1" t="s">
        <v>824</v>
      </c>
      <c r="E3089">
        <v>0</v>
      </c>
      <c r="F3089" t="s">
        <v>7323</v>
      </c>
      <c r="G3089" t="s">
        <v>1568</v>
      </c>
      <c r="H3089" t="s">
        <v>1569</v>
      </c>
      <c r="I3089">
        <v>77.2156916</v>
      </c>
      <c r="J3089">
        <v>28.710328799999999</v>
      </c>
      <c r="K3089" t="s">
        <v>396</v>
      </c>
      <c r="L3089" t="s">
        <v>208</v>
      </c>
      <c r="M3089" t="s">
        <v>27</v>
      </c>
      <c r="N3089" t="s">
        <v>27</v>
      </c>
      <c r="O3089" t="s">
        <v>27</v>
      </c>
      <c r="P3089">
        <f>IF(Table1[[#This Row],[Has_Table_booking]]="Yes",1,0)</f>
        <v>0</v>
      </c>
      <c r="Q3089">
        <f>IF(Table1[[#This Row],[Has_Online_delivery]]="Yes",1,0)</f>
        <v>0</v>
      </c>
      <c r="R3089" t="str">
        <f>IF(Table1[[#This Row],[Dine Flag]]+Table1[[#This Row],[Online Flag]]=0,"No Data",Table1[[#This Row],[Online Flag]]/(Table1[[#This Row],[Online Flag]]+Table1[[#This Row],[Dine Flag]]))</f>
        <v>No Data</v>
      </c>
      <c r="S3089" t="s">
        <v>27</v>
      </c>
      <c r="T3089">
        <v>1</v>
      </c>
      <c r="U3089">
        <v>0</v>
      </c>
      <c r="V3089">
        <v>300</v>
      </c>
      <c r="W3089">
        <v>1</v>
      </c>
      <c r="X3089" s="2" t="s">
        <v>21148</v>
      </c>
      <c r="Y3089">
        <v>2017</v>
      </c>
      <c r="Z3089" t="s">
        <v>23483</v>
      </c>
      <c r="AA3089" s="2">
        <v>42751</v>
      </c>
      <c r="AB3089">
        <v>1</v>
      </c>
      <c r="AC3089" t="str">
        <f>TEXT(Table1[[#This Row],[Date]],"mmm")</f>
        <v>Jan</v>
      </c>
      <c r="AD3089" t="s">
        <v>23521</v>
      </c>
      <c r="AE3089" t="s">
        <v>23597</v>
      </c>
      <c r="AF3089">
        <v>3</v>
      </c>
      <c r="AG3089">
        <v>2</v>
      </c>
      <c r="AH3089" t="s">
        <v>23659</v>
      </c>
      <c r="AI3089" t="s">
        <v>23666</v>
      </c>
    </row>
    <row r="3090" spans="1:35" hidden="1" x14ac:dyDescent="0.25">
      <c r="A3090">
        <v>310889</v>
      </c>
      <c r="B3090" s="1" t="s">
        <v>7442</v>
      </c>
      <c r="C3090">
        <v>1</v>
      </c>
      <c r="D3090" s="1" t="s">
        <v>824</v>
      </c>
      <c r="E3090">
        <v>0</v>
      </c>
      <c r="F3090" t="s">
        <v>7443</v>
      </c>
      <c r="G3090" t="s">
        <v>1731</v>
      </c>
      <c r="H3090" t="s">
        <v>1732</v>
      </c>
      <c r="I3090">
        <v>77.294134499999998</v>
      </c>
      <c r="J3090">
        <v>28.6401732</v>
      </c>
      <c r="K3090" t="s">
        <v>533</v>
      </c>
      <c r="L3090" t="s">
        <v>208</v>
      </c>
      <c r="M3090" t="s">
        <v>27</v>
      </c>
      <c r="N3090" t="s">
        <v>27</v>
      </c>
      <c r="O3090" t="s">
        <v>27</v>
      </c>
      <c r="P3090">
        <f>IF(Table1[[#This Row],[Has_Table_booking]]="Yes",1,0)</f>
        <v>0</v>
      </c>
      <c r="Q3090">
        <f>IF(Table1[[#This Row],[Has_Online_delivery]]="Yes",1,0)</f>
        <v>0</v>
      </c>
      <c r="R3090" t="str">
        <f>IF(Table1[[#This Row],[Dine Flag]]+Table1[[#This Row],[Online Flag]]=0,"No Data",Table1[[#This Row],[Online Flag]]/(Table1[[#This Row],[Online Flag]]+Table1[[#This Row],[Dine Flag]]))</f>
        <v>No Data</v>
      </c>
      <c r="S3090" t="s">
        <v>27</v>
      </c>
      <c r="T3090">
        <v>1</v>
      </c>
      <c r="U3090">
        <v>0</v>
      </c>
      <c r="V3090">
        <v>300</v>
      </c>
      <c r="W3090">
        <v>1</v>
      </c>
      <c r="X3090" s="2" t="s">
        <v>21149</v>
      </c>
      <c r="Y3090">
        <v>2010</v>
      </c>
      <c r="Z3090" t="s">
        <v>23483</v>
      </c>
      <c r="AA3090" s="2">
        <v>40184</v>
      </c>
      <c r="AB3090">
        <v>1</v>
      </c>
      <c r="AC3090" t="str">
        <f>TEXT(Table1[[#This Row],[Date]],"mmm")</f>
        <v>Jan</v>
      </c>
      <c r="AD3090" t="s">
        <v>23523</v>
      </c>
      <c r="AE3090" t="s">
        <v>23599</v>
      </c>
      <c r="AF3090">
        <v>2</v>
      </c>
      <c r="AG3090">
        <v>4</v>
      </c>
      <c r="AH3090" t="s">
        <v>23659</v>
      </c>
      <c r="AI3090" t="s">
        <v>23666</v>
      </c>
    </row>
    <row r="3091" spans="1:35" hidden="1" x14ac:dyDescent="0.25">
      <c r="A3091">
        <v>18396151</v>
      </c>
      <c r="B3091" s="1" t="s">
        <v>5913</v>
      </c>
      <c r="C3091">
        <v>1</v>
      </c>
      <c r="D3091" s="1" t="s">
        <v>824</v>
      </c>
      <c r="E3091">
        <v>0</v>
      </c>
      <c r="F3091" t="s">
        <v>7453</v>
      </c>
      <c r="G3091" t="s">
        <v>1770</v>
      </c>
      <c r="H3091" t="s">
        <v>1771</v>
      </c>
      <c r="I3091">
        <v>77.179385300000007</v>
      </c>
      <c r="J3091">
        <v>28.562609299999998</v>
      </c>
      <c r="K3091" t="s">
        <v>533</v>
      </c>
      <c r="L3091" t="s">
        <v>208</v>
      </c>
      <c r="M3091" t="s">
        <v>27</v>
      </c>
      <c r="N3091" t="s">
        <v>27</v>
      </c>
      <c r="O3091" t="s">
        <v>27</v>
      </c>
      <c r="P3091">
        <f>IF(Table1[[#This Row],[Has_Table_booking]]="Yes",1,0)</f>
        <v>0</v>
      </c>
      <c r="Q3091">
        <f>IF(Table1[[#This Row],[Has_Online_delivery]]="Yes",1,0)</f>
        <v>0</v>
      </c>
      <c r="R3091" t="str">
        <f>IF(Table1[[#This Row],[Dine Flag]]+Table1[[#This Row],[Online Flag]]=0,"No Data",Table1[[#This Row],[Online Flag]]/(Table1[[#This Row],[Online Flag]]+Table1[[#This Row],[Dine Flag]]))</f>
        <v>No Data</v>
      </c>
      <c r="S3091" t="s">
        <v>27</v>
      </c>
      <c r="T3091">
        <v>1</v>
      </c>
      <c r="U3091">
        <v>0</v>
      </c>
      <c r="V3091">
        <v>300</v>
      </c>
      <c r="W3091">
        <v>1</v>
      </c>
      <c r="X3091" s="2" t="s">
        <v>21150</v>
      </c>
      <c r="Y3091">
        <v>2015</v>
      </c>
      <c r="Z3091" t="s">
        <v>23483</v>
      </c>
      <c r="AA3091" s="2">
        <v>42012</v>
      </c>
      <c r="AB3091">
        <v>1</v>
      </c>
      <c r="AC3091" t="str">
        <f>TEXT(Table1[[#This Row],[Date]],"mmm")</f>
        <v>Jan</v>
      </c>
      <c r="AD3091" t="s">
        <v>23536</v>
      </c>
      <c r="AE3091" t="s">
        <v>23640</v>
      </c>
      <c r="AF3091">
        <v>2</v>
      </c>
      <c r="AG3091">
        <v>5</v>
      </c>
      <c r="AH3091" t="s">
        <v>23659</v>
      </c>
      <c r="AI3091" t="s">
        <v>23666</v>
      </c>
    </row>
    <row r="3092" spans="1:35" hidden="1" x14ac:dyDescent="0.25">
      <c r="A3092">
        <v>18418263</v>
      </c>
      <c r="B3092" s="1" t="s">
        <v>5092</v>
      </c>
      <c r="C3092">
        <v>1</v>
      </c>
      <c r="D3092" s="1" t="s">
        <v>824</v>
      </c>
      <c r="E3092">
        <v>0</v>
      </c>
      <c r="F3092" t="s">
        <v>5093</v>
      </c>
      <c r="G3092" t="s">
        <v>857</v>
      </c>
      <c r="H3092" t="s">
        <v>858</v>
      </c>
      <c r="I3092">
        <v>77.318115800000001</v>
      </c>
      <c r="J3092">
        <v>28.6640178</v>
      </c>
      <c r="K3092" t="s">
        <v>39</v>
      </c>
      <c r="L3092" t="s">
        <v>208</v>
      </c>
      <c r="M3092" t="s">
        <v>27</v>
      </c>
      <c r="N3092" t="s">
        <v>27</v>
      </c>
      <c r="O3092" t="s">
        <v>27</v>
      </c>
      <c r="P3092">
        <f>IF(Table1[[#This Row],[Has_Table_booking]]="Yes",1,0)</f>
        <v>0</v>
      </c>
      <c r="Q3092">
        <f>IF(Table1[[#This Row],[Has_Online_delivery]]="Yes",1,0)</f>
        <v>0</v>
      </c>
      <c r="R3092" t="str">
        <f>IF(Table1[[#This Row],[Dine Flag]]+Table1[[#This Row],[Online Flag]]=0,"No Data",Table1[[#This Row],[Online Flag]]/(Table1[[#This Row],[Online Flag]]+Table1[[#This Row],[Dine Flag]]))</f>
        <v>No Data</v>
      </c>
      <c r="S3092" t="s">
        <v>27</v>
      </c>
      <c r="T3092">
        <v>1</v>
      </c>
      <c r="U3092">
        <v>0</v>
      </c>
      <c r="V3092">
        <v>300</v>
      </c>
      <c r="W3092">
        <v>1</v>
      </c>
      <c r="X3092" s="2" t="s">
        <v>21151</v>
      </c>
      <c r="Y3092">
        <v>2014</v>
      </c>
      <c r="Z3092" t="s">
        <v>23483</v>
      </c>
      <c r="AA3092" s="2">
        <v>42001</v>
      </c>
      <c r="AB3092">
        <v>12</v>
      </c>
      <c r="AC3092" t="str">
        <f>TEXT(Table1[[#This Row],[Date]],"mmm")</f>
        <v>Dec</v>
      </c>
      <c r="AD3092" t="s">
        <v>23534</v>
      </c>
      <c r="AE3092" t="s">
        <v>23643</v>
      </c>
      <c r="AF3092">
        <v>53</v>
      </c>
      <c r="AG3092">
        <v>1</v>
      </c>
      <c r="AH3092" t="s">
        <v>23660</v>
      </c>
      <c r="AI3092" t="s">
        <v>23667</v>
      </c>
    </row>
    <row r="3093" spans="1:35" hidden="1" x14ac:dyDescent="0.25">
      <c r="A3093">
        <v>18424863</v>
      </c>
      <c r="B3093" s="1" t="s">
        <v>5166</v>
      </c>
      <c r="C3093">
        <v>1</v>
      </c>
      <c r="D3093" s="1" t="s">
        <v>824</v>
      </c>
      <c r="E3093">
        <v>0</v>
      </c>
      <c r="F3093" t="s">
        <v>5167</v>
      </c>
      <c r="G3093" t="s">
        <v>205</v>
      </c>
      <c r="H3093" t="s">
        <v>946</v>
      </c>
      <c r="I3093">
        <v>77.2224176</v>
      </c>
      <c r="J3093">
        <v>28.672627500000001</v>
      </c>
      <c r="K3093" t="s">
        <v>434</v>
      </c>
      <c r="L3093" t="s">
        <v>208</v>
      </c>
      <c r="M3093" t="s">
        <v>27</v>
      </c>
      <c r="N3093" t="s">
        <v>27</v>
      </c>
      <c r="O3093" t="s">
        <v>27</v>
      </c>
      <c r="P3093">
        <f>IF(Table1[[#This Row],[Has_Table_booking]]="Yes",1,0)</f>
        <v>0</v>
      </c>
      <c r="Q3093">
        <f>IF(Table1[[#This Row],[Has_Online_delivery]]="Yes",1,0)</f>
        <v>0</v>
      </c>
      <c r="R3093" t="str">
        <f>IF(Table1[[#This Row],[Dine Flag]]+Table1[[#This Row],[Online Flag]]=0,"No Data",Table1[[#This Row],[Online Flag]]/(Table1[[#This Row],[Online Flag]]+Table1[[#This Row],[Dine Flag]]))</f>
        <v>No Data</v>
      </c>
      <c r="S3093" t="s">
        <v>27</v>
      </c>
      <c r="T3093">
        <v>1</v>
      </c>
      <c r="U3093">
        <v>0</v>
      </c>
      <c r="V3093">
        <v>300</v>
      </c>
      <c r="W3093">
        <v>1</v>
      </c>
      <c r="X3093" s="2" t="s">
        <v>21152</v>
      </c>
      <c r="Y3093">
        <v>2018</v>
      </c>
      <c r="Z3093" t="s">
        <v>23483</v>
      </c>
      <c r="AA3093" s="2">
        <v>43449</v>
      </c>
      <c r="AB3093">
        <v>12</v>
      </c>
      <c r="AC3093" t="str">
        <f>TEXT(Table1[[#This Row],[Date]],"mmm")</f>
        <v>Dec</v>
      </c>
      <c r="AD3093" t="s">
        <v>23528</v>
      </c>
      <c r="AE3093" t="s">
        <v>23602</v>
      </c>
      <c r="AF3093">
        <v>50</v>
      </c>
      <c r="AG3093">
        <v>7</v>
      </c>
      <c r="AH3093" t="s">
        <v>23660</v>
      </c>
      <c r="AI3093" t="s">
        <v>23667</v>
      </c>
    </row>
    <row r="3094" spans="1:35" hidden="1" x14ac:dyDescent="0.25">
      <c r="A3094">
        <v>18435816</v>
      </c>
      <c r="B3094" s="1" t="s">
        <v>5234</v>
      </c>
      <c r="C3094">
        <v>1</v>
      </c>
      <c r="D3094" s="1" t="s">
        <v>824</v>
      </c>
      <c r="E3094">
        <v>0</v>
      </c>
      <c r="F3094" t="s">
        <v>5235</v>
      </c>
      <c r="G3094" t="s">
        <v>1067</v>
      </c>
      <c r="H3094" t="s">
        <v>1068</v>
      </c>
      <c r="I3094">
        <v>77.3227227</v>
      </c>
      <c r="J3094">
        <v>28.685952700000001</v>
      </c>
      <c r="K3094" t="s">
        <v>581</v>
      </c>
      <c r="L3094" t="s">
        <v>208</v>
      </c>
      <c r="M3094" t="s">
        <v>27</v>
      </c>
      <c r="N3094" t="s">
        <v>27</v>
      </c>
      <c r="O3094" t="s">
        <v>27</v>
      </c>
      <c r="P3094">
        <f>IF(Table1[[#This Row],[Has_Table_booking]]="Yes",1,0)</f>
        <v>0</v>
      </c>
      <c r="Q3094">
        <f>IF(Table1[[#This Row],[Has_Online_delivery]]="Yes",1,0)</f>
        <v>0</v>
      </c>
      <c r="R3094" t="str">
        <f>IF(Table1[[#This Row],[Dine Flag]]+Table1[[#This Row],[Online Flag]]=0,"No Data",Table1[[#This Row],[Online Flag]]/(Table1[[#This Row],[Online Flag]]+Table1[[#This Row],[Dine Flag]]))</f>
        <v>No Data</v>
      </c>
      <c r="S3094" t="s">
        <v>27</v>
      </c>
      <c r="T3094">
        <v>1</v>
      </c>
      <c r="U3094">
        <v>0</v>
      </c>
      <c r="V3094">
        <v>300</v>
      </c>
      <c r="W3094">
        <v>1</v>
      </c>
      <c r="X3094" s="2" t="s">
        <v>21153</v>
      </c>
      <c r="Y3094">
        <v>2014</v>
      </c>
      <c r="Z3094" t="s">
        <v>23483</v>
      </c>
      <c r="AA3094" s="2">
        <v>41981</v>
      </c>
      <c r="AB3094">
        <v>12</v>
      </c>
      <c r="AC3094" t="str">
        <f>TEXT(Table1[[#This Row],[Date]],"mmm")</f>
        <v>Dec</v>
      </c>
      <c r="AD3094" t="s">
        <v>23534</v>
      </c>
      <c r="AE3094" t="s">
        <v>23643</v>
      </c>
      <c r="AF3094">
        <v>50</v>
      </c>
      <c r="AG3094">
        <v>2</v>
      </c>
      <c r="AH3094" t="s">
        <v>23660</v>
      </c>
      <c r="AI3094" t="s">
        <v>23667</v>
      </c>
    </row>
    <row r="3095" spans="1:35" hidden="1" x14ac:dyDescent="0.25">
      <c r="A3095">
        <v>18419901</v>
      </c>
      <c r="B3095" s="1" t="s">
        <v>5351</v>
      </c>
      <c r="C3095">
        <v>1</v>
      </c>
      <c r="D3095" s="1" t="s">
        <v>824</v>
      </c>
      <c r="E3095">
        <v>0</v>
      </c>
      <c r="F3095" t="s">
        <v>5352</v>
      </c>
      <c r="G3095" t="s">
        <v>1278</v>
      </c>
      <c r="H3095" t="s">
        <v>1279</v>
      </c>
      <c r="I3095">
        <v>77.258520399999995</v>
      </c>
      <c r="J3095">
        <v>28.5791121</v>
      </c>
      <c r="K3095" t="s">
        <v>238</v>
      </c>
      <c r="L3095" t="s">
        <v>208</v>
      </c>
      <c r="M3095" t="s">
        <v>27</v>
      </c>
      <c r="N3095" t="s">
        <v>27</v>
      </c>
      <c r="O3095" t="s">
        <v>27</v>
      </c>
      <c r="P3095">
        <f>IF(Table1[[#This Row],[Has_Table_booking]]="Yes",1,0)</f>
        <v>0</v>
      </c>
      <c r="Q3095">
        <f>IF(Table1[[#This Row],[Has_Online_delivery]]="Yes",1,0)</f>
        <v>0</v>
      </c>
      <c r="R3095" t="str">
        <f>IF(Table1[[#This Row],[Dine Flag]]+Table1[[#This Row],[Online Flag]]=0,"No Data",Table1[[#This Row],[Online Flag]]/(Table1[[#This Row],[Online Flag]]+Table1[[#This Row],[Dine Flag]]))</f>
        <v>No Data</v>
      </c>
      <c r="S3095" t="s">
        <v>27</v>
      </c>
      <c r="T3095">
        <v>1</v>
      </c>
      <c r="U3095">
        <v>0</v>
      </c>
      <c r="V3095">
        <v>300</v>
      </c>
      <c r="W3095">
        <v>1</v>
      </c>
      <c r="X3095" s="2" t="s">
        <v>21151</v>
      </c>
      <c r="Y3095">
        <v>2014</v>
      </c>
      <c r="Z3095" t="s">
        <v>23483</v>
      </c>
      <c r="AA3095" s="2">
        <v>42001</v>
      </c>
      <c r="AB3095">
        <v>12</v>
      </c>
      <c r="AC3095" t="str">
        <f>TEXT(Table1[[#This Row],[Date]],"mmm")</f>
        <v>Dec</v>
      </c>
      <c r="AD3095" t="s">
        <v>23534</v>
      </c>
      <c r="AE3095" t="s">
        <v>23643</v>
      </c>
      <c r="AF3095">
        <v>53</v>
      </c>
      <c r="AG3095">
        <v>1</v>
      </c>
      <c r="AH3095" t="s">
        <v>23660</v>
      </c>
      <c r="AI3095" t="s">
        <v>23667</v>
      </c>
    </row>
    <row r="3096" spans="1:35" hidden="1" x14ac:dyDescent="0.25">
      <c r="A3096">
        <v>18409207</v>
      </c>
      <c r="B3096" s="1" t="s">
        <v>4047</v>
      </c>
      <c r="C3096">
        <v>1</v>
      </c>
      <c r="D3096" s="1" t="s">
        <v>824</v>
      </c>
      <c r="E3096">
        <v>0</v>
      </c>
      <c r="F3096" t="s">
        <v>5504</v>
      </c>
      <c r="G3096" t="s">
        <v>3689</v>
      </c>
      <c r="H3096" t="s">
        <v>3690</v>
      </c>
      <c r="I3096">
        <v>77.189848499999997</v>
      </c>
      <c r="J3096">
        <v>28.523913400000001</v>
      </c>
      <c r="K3096" t="s">
        <v>1216</v>
      </c>
      <c r="L3096" t="s">
        <v>208</v>
      </c>
      <c r="M3096" t="s">
        <v>27</v>
      </c>
      <c r="N3096" t="s">
        <v>27</v>
      </c>
      <c r="O3096" t="s">
        <v>27</v>
      </c>
      <c r="P3096">
        <f>IF(Table1[[#This Row],[Has_Table_booking]]="Yes",1,0)</f>
        <v>0</v>
      </c>
      <c r="Q3096">
        <f>IF(Table1[[#This Row],[Has_Online_delivery]]="Yes",1,0)</f>
        <v>0</v>
      </c>
      <c r="R3096" t="str">
        <f>IF(Table1[[#This Row],[Dine Flag]]+Table1[[#This Row],[Online Flag]]=0,"No Data",Table1[[#This Row],[Online Flag]]/(Table1[[#This Row],[Online Flag]]+Table1[[#This Row],[Dine Flag]]))</f>
        <v>No Data</v>
      </c>
      <c r="S3096" t="s">
        <v>27</v>
      </c>
      <c r="T3096">
        <v>1</v>
      </c>
      <c r="U3096">
        <v>0</v>
      </c>
      <c r="V3096">
        <v>300</v>
      </c>
      <c r="W3096">
        <v>1</v>
      </c>
      <c r="X3096" s="2" t="s">
        <v>21154</v>
      </c>
      <c r="Y3096">
        <v>2012</v>
      </c>
      <c r="Z3096" t="s">
        <v>23483</v>
      </c>
      <c r="AA3096" s="2">
        <v>41263</v>
      </c>
      <c r="AB3096">
        <v>12</v>
      </c>
      <c r="AC3096" t="str">
        <f>TEXT(Table1[[#This Row],[Date]],"mmm")</f>
        <v>Dec</v>
      </c>
      <c r="AD3096" t="s">
        <v>23531</v>
      </c>
      <c r="AE3096" t="s">
        <v>23605</v>
      </c>
      <c r="AF3096">
        <v>51</v>
      </c>
      <c r="AG3096">
        <v>5</v>
      </c>
      <c r="AH3096" t="s">
        <v>23660</v>
      </c>
      <c r="AI3096" t="s">
        <v>23667</v>
      </c>
    </row>
    <row r="3097" spans="1:35" hidden="1" x14ac:dyDescent="0.25">
      <c r="A3097">
        <v>18361200</v>
      </c>
      <c r="B3097" s="1" t="s">
        <v>5541</v>
      </c>
      <c r="C3097">
        <v>1</v>
      </c>
      <c r="D3097" s="1" t="s">
        <v>824</v>
      </c>
      <c r="E3097">
        <v>0</v>
      </c>
      <c r="F3097" t="s">
        <v>5542</v>
      </c>
      <c r="G3097" t="s">
        <v>1599</v>
      </c>
      <c r="H3097" t="s">
        <v>1600</v>
      </c>
      <c r="I3097">
        <v>76.9711827</v>
      </c>
      <c r="J3097">
        <v>28.610199600000001</v>
      </c>
      <c r="K3097" t="s">
        <v>396</v>
      </c>
      <c r="L3097" t="s">
        <v>208</v>
      </c>
      <c r="M3097" t="s">
        <v>27</v>
      </c>
      <c r="N3097" t="s">
        <v>27</v>
      </c>
      <c r="O3097" t="s">
        <v>27</v>
      </c>
      <c r="P3097">
        <f>IF(Table1[[#This Row],[Has_Table_booking]]="Yes",1,0)</f>
        <v>0</v>
      </c>
      <c r="Q3097">
        <f>IF(Table1[[#This Row],[Has_Online_delivery]]="Yes",1,0)</f>
        <v>0</v>
      </c>
      <c r="R3097" t="str">
        <f>IF(Table1[[#This Row],[Dine Flag]]+Table1[[#This Row],[Online Flag]]=0,"No Data",Table1[[#This Row],[Online Flag]]/(Table1[[#This Row],[Online Flag]]+Table1[[#This Row],[Dine Flag]]))</f>
        <v>No Data</v>
      </c>
      <c r="S3097" t="s">
        <v>27</v>
      </c>
      <c r="T3097">
        <v>1</v>
      </c>
      <c r="U3097">
        <v>0</v>
      </c>
      <c r="V3097">
        <v>300</v>
      </c>
      <c r="W3097">
        <v>1</v>
      </c>
      <c r="X3097" s="2" t="s">
        <v>21155</v>
      </c>
      <c r="Y3097">
        <v>2015</v>
      </c>
      <c r="Z3097" t="s">
        <v>23483</v>
      </c>
      <c r="AA3097" s="2">
        <v>42341</v>
      </c>
      <c r="AB3097">
        <v>12</v>
      </c>
      <c r="AC3097" t="str">
        <f>TEXT(Table1[[#This Row],[Date]],"mmm")</f>
        <v>Dec</v>
      </c>
      <c r="AD3097" t="s">
        <v>23533</v>
      </c>
      <c r="AE3097" t="s">
        <v>23642</v>
      </c>
      <c r="AF3097">
        <v>49</v>
      </c>
      <c r="AG3097">
        <v>5</v>
      </c>
      <c r="AH3097" t="s">
        <v>23660</v>
      </c>
      <c r="AI3097" t="s">
        <v>23667</v>
      </c>
    </row>
    <row r="3098" spans="1:35" hidden="1" x14ac:dyDescent="0.25">
      <c r="A3098">
        <v>18375389</v>
      </c>
      <c r="B3098" s="1" t="s">
        <v>5545</v>
      </c>
      <c r="C3098">
        <v>1</v>
      </c>
      <c r="D3098" s="1" t="s">
        <v>824</v>
      </c>
      <c r="E3098">
        <v>0</v>
      </c>
      <c r="F3098" t="s">
        <v>5546</v>
      </c>
      <c r="G3098" t="s">
        <v>1618</v>
      </c>
      <c r="H3098" t="s">
        <v>1619</v>
      </c>
      <c r="I3098">
        <v>77.040718049999995</v>
      </c>
      <c r="J3098">
        <v>28.682094509999999</v>
      </c>
      <c r="K3098" t="s">
        <v>5547</v>
      </c>
      <c r="L3098" t="s">
        <v>208</v>
      </c>
      <c r="M3098" t="s">
        <v>27</v>
      </c>
      <c r="N3098" t="s">
        <v>27</v>
      </c>
      <c r="O3098" t="s">
        <v>27</v>
      </c>
      <c r="P3098">
        <f>IF(Table1[[#This Row],[Has_Table_booking]]="Yes",1,0)</f>
        <v>0</v>
      </c>
      <c r="Q3098">
        <f>IF(Table1[[#This Row],[Has_Online_delivery]]="Yes",1,0)</f>
        <v>0</v>
      </c>
      <c r="R3098" t="str">
        <f>IF(Table1[[#This Row],[Dine Flag]]+Table1[[#This Row],[Online Flag]]=0,"No Data",Table1[[#This Row],[Online Flag]]/(Table1[[#This Row],[Online Flag]]+Table1[[#This Row],[Dine Flag]]))</f>
        <v>No Data</v>
      </c>
      <c r="S3098" t="s">
        <v>27</v>
      </c>
      <c r="T3098">
        <v>1</v>
      </c>
      <c r="U3098">
        <v>0</v>
      </c>
      <c r="V3098">
        <v>300</v>
      </c>
      <c r="W3098">
        <v>1</v>
      </c>
      <c r="X3098" s="2" t="s">
        <v>21156</v>
      </c>
      <c r="Y3098">
        <v>2015</v>
      </c>
      <c r="Z3098" t="s">
        <v>23483</v>
      </c>
      <c r="AA3098" s="2">
        <v>42348</v>
      </c>
      <c r="AB3098">
        <v>12</v>
      </c>
      <c r="AC3098" t="str">
        <f>TEXT(Table1[[#This Row],[Date]],"mmm")</f>
        <v>Dec</v>
      </c>
      <c r="AD3098" t="s">
        <v>23533</v>
      </c>
      <c r="AE3098" t="s">
        <v>23642</v>
      </c>
      <c r="AF3098">
        <v>50</v>
      </c>
      <c r="AG3098">
        <v>5</v>
      </c>
      <c r="AH3098" t="s">
        <v>23660</v>
      </c>
      <c r="AI3098" t="s">
        <v>23667</v>
      </c>
    </row>
    <row r="3099" spans="1:35" hidden="1" x14ac:dyDescent="0.25">
      <c r="A3099">
        <v>18393288</v>
      </c>
      <c r="B3099" s="1" t="s">
        <v>5555</v>
      </c>
      <c r="C3099">
        <v>1</v>
      </c>
      <c r="D3099" s="1" t="s">
        <v>824</v>
      </c>
      <c r="E3099">
        <v>0</v>
      </c>
      <c r="F3099" t="s">
        <v>5556</v>
      </c>
      <c r="G3099" t="s">
        <v>1632</v>
      </c>
      <c r="H3099" t="s">
        <v>1633</v>
      </c>
      <c r="I3099">
        <v>77.136863300000002</v>
      </c>
      <c r="J3099">
        <v>28.628125699999998</v>
      </c>
      <c r="K3099" t="s">
        <v>365</v>
      </c>
      <c r="L3099" t="s">
        <v>208</v>
      </c>
      <c r="M3099" t="s">
        <v>27</v>
      </c>
      <c r="N3099" t="s">
        <v>27</v>
      </c>
      <c r="O3099" t="s">
        <v>27</v>
      </c>
      <c r="P3099">
        <f>IF(Table1[[#This Row],[Has_Table_booking]]="Yes",1,0)</f>
        <v>0</v>
      </c>
      <c r="Q3099">
        <f>IF(Table1[[#This Row],[Has_Online_delivery]]="Yes",1,0)</f>
        <v>0</v>
      </c>
      <c r="R3099" t="str">
        <f>IF(Table1[[#This Row],[Dine Flag]]+Table1[[#This Row],[Online Flag]]=0,"No Data",Table1[[#This Row],[Online Flag]]/(Table1[[#This Row],[Online Flag]]+Table1[[#This Row],[Dine Flag]]))</f>
        <v>No Data</v>
      </c>
      <c r="S3099" t="s">
        <v>27</v>
      </c>
      <c r="T3099">
        <v>1</v>
      </c>
      <c r="U3099">
        <v>0</v>
      </c>
      <c r="V3099">
        <v>300</v>
      </c>
      <c r="W3099">
        <v>1</v>
      </c>
      <c r="X3099" s="2" t="s">
        <v>21157</v>
      </c>
      <c r="Y3099">
        <v>2012</v>
      </c>
      <c r="Z3099" t="s">
        <v>23483</v>
      </c>
      <c r="AA3099" s="2">
        <v>41262</v>
      </c>
      <c r="AB3099">
        <v>12</v>
      </c>
      <c r="AC3099" t="str">
        <f>TEXT(Table1[[#This Row],[Date]],"mmm")</f>
        <v>Dec</v>
      </c>
      <c r="AD3099" t="s">
        <v>23531</v>
      </c>
      <c r="AE3099" t="s">
        <v>23605</v>
      </c>
      <c r="AF3099">
        <v>51</v>
      </c>
      <c r="AG3099">
        <v>4</v>
      </c>
      <c r="AH3099" t="s">
        <v>23660</v>
      </c>
      <c r="AI3099" t="s">
        <v>23667</v>
      </c>
    </row>
    <row r="3100" spans="1:35" hidden="1" x14ac:dyDescent="0.25">
      <c r="A3100">
        <v>18352220</v>
      </c>
      <c r="B3100" s="1" t="s">
        <v>5672</v>
      </c>
      <c r="C3100">
        <v>1</v>
      </c>
      <c r="D3100" s="1" t="s">
        <v>824</v>
      </c>
      <c r="E3100">
        <v>0</v>
      </c>
      <c r="F3100" t="s">
        <v>5673</v>
      </c>
      <c r="G3100" t="s">
        <v>3846</v>
      </c>
      <c r="H3100" t="s">
        <v>3847</v>
      </c>
      <c r="I3100">
        <v>77.134584500000003</v>
      </c>
      <c r="J3100">
        <v>28.715477799999999</v>
      </c>
      <c r="K3100" t="s">
        <v>355</v>
      </c>
      <c r="L3100" t="s">
        <v>208</v>
      </c>
      <c r="M3100" t="s">
        <v>27</v>
      </c>
      <c r="N3100" t="s">
        <v>27</v>
      </c>
      <c r="O3100" t="s">
        <v>27</v>
      </c>
      <c r="P3100">
        <f>IF(Table1[[#This Row],[Has_Table_booking]]="Yes",1,0)</f>
        <v>0</v>
      </c>
      <c r="Q3100">
        <f>IF(Table1[[#This Row],[Has_Online_delivery]]="Yes",1,0)</f>
        <v>0</v>
      </c>
      <c r="R3100" t="str">
        <f>IF(Table1[[#This Row],[Dine Flag]]+Table1[[#This Row],[Online Flag]]=0,"No Data",Table1[[#This Row],[Online Flag]]/(Table1[[#This Row],[Online Flag]]+Table1[[#This Row],[Dine Flag]]))</f>
        <v>No Data</v>
      </c>
      <c r="S3100" t="s">
        <v>27</v>
      </c>
      <c r="T3100">
        <v>1</v>
      </c>
      <c r="U3100">
        <v>0</v>
      </c>
      <c r="V3100">
        <v>300</v>
      </c>
      <c r="W3100">
        <v>1</v>
      </c>
      <c r="X3100" s="2" t="s">
        <v>21158</v>
      </c>
      <c r="Y3100">
        <v>2012</v>
      </c>
      <c r="Z3100" t="s">
        <v>23483</v>
      </c>
      <c r="AA3100" s="2">
        <v>41246</v>
      </c>
      <c r="AB3100">
        <v>12</v>
      </c>
      <c r="AC3100" t="str">
        <f>TEXT(Table1[[#This Row],[Date]],"mmm")</f>
        <v>Dec</v>
      </c>
      <c r="AD3100" t="s">
        <v>23531</v>
      </c>
      <c r="AE3100" t="s">
        <v>23605</v>
      </c>
      <c r="AF3100">
        <v>49</v>
      </c>
      <c r="AG3100">
        <v>2</v>
      </c>
      <c r="AH3100" t="s">
        <v>23660</v>
      </c>
      <c r="AI3100" t="s">
        <v>23667</v>
      </c>
    </row>
    <row r="3101" spans="1:35" hidden="1" x14ac:dyDescent="0.25">
      <c r="A3101">
        <v>18438448</v>
      </c>
      <c r="B3101" s="1" t="s">
        <v>5816</v>
      </c>
      <c r="C3101">
        <v>1</v>
      </c>
      <c r="D3101" s="1" t="s">
        <v>824</v>
      </c>
      <c r="E3101">
        <v>0</v>
      </c>
      <c r="F3101" t="s">
        <v>5817</v>
      </c>
      <c r="G3101" t="s">
        <v>1934</v>
      </c>
      <c r="H3101" t="s">
        <v>1935</v>
      </c>
      <c r="I3101">
        <v>77.279126300000001</v>
      </c>
      <c r="J3101">
        <v>28.626912099999998</v>
      </c>
      <c r="K3101" t="s">
        <v>533</v>
      </c>
      <c r="L3101" t="s">
        <v>208</v>
      </c>
      <c r="M3101" t="s">
        <v>27</v>
      </c>
      <c r="N3101" t="s">
        <v>27</v>
      </c>
      <c r="O3101" t="s">
        <v>27</v>
      </c>
      <c r="P3101">
        <f>IF(Table1[[#This Row],[Has_Table_booking]]="Yes",1,0)</f>
        <v>0</v>
      </c>
      <c r="Q3101">
        <f>IF(Table1[[#This Row],[Has_Online_delivery]]="Yes",1,0)</f>
        <v>0</v>
      </c>
      <c r="R3101" t="str">
        <f>IF(Table1[[#This Row],[Dine Flag]]+Table1[[#This Row],[Online Flag]]=0,"No Data",Table1[[#This Row],[Online Flag]]/(Table1[[#This Row],[Online Flag]]+Table1[[#This Row],[Dine Flag]]))</f>
        <v>No Data</v>
      </c>
      <c r="S3101" t="s">
        <v>27</v>
      </c>
      <c r="T3101">
        <v>1</v>
      </c>
      <c r="U3101">
        <v>0</v>
      </c>
      <c r="V3101">
        <v>300</v>
      </c>
      <c r="W3101">
        <v>1</v>
      </c>
      <c r="X3101" s="2" t="s">
        <v>20981</v>
      </c>
      <c r="Y3101">
        <v>2014</v>
      </c>
      <c r="Z3101" t="s">
        <v>23483</v>
      </c>
      <c r="AA3101" s="2">
        <v>41982</v>
      </c>
      <c r="AB3101">
        <v>12</v>
      </c>
      <c r="AC3101" t="str">
        <f>TEXT(Table1[[#This Row],[Date]],"mmm")</f>
        <v>Dec</v>
      </c>
      <c r="AD3101" t="s">
        <v>23534</v>
      </c>
      <c r="AE3101" t="s">
        <v>23643</v>
      </c>
      <c r="AF3101">
        <v>50</v>
      </c>
      <c r="AG3101">
        <v>3</v>
      </c>
      <c r="AH3101" t="s">
        <v>23660</v>
      </c>
      <c r="AI3101" t="s">
        <v>23667</v>
      </c>
    </row>
    <row r="3102" spans="1:35" hidden="1" x14ac:dyDescent="0.25">
      <c r="A3102">
        <v>18376475</v>
      </c>
      <c r="B3102" s="1" t="s">
        <v>3371</v>
      </c>
      <c r="C3102">
        <v>1</v>
      </c>
      <c r="D3102" s="1" t="s">
        <v>824</v>
      </c>
      <c r="E3102">
        <v>0</v>
      </c>
      <c r="F3102" t="s">
        <v>3372</v>
      </c>
      <c r="G3102" t="s">
        <v>1067</v>
      </c>
      <c r="H3102" t="s">
        <v>1068</v>
      </c>
      <c r="I3102">
        <v>77.322859280000003</v>
      </c>
      <c r="J3102">
        <v>28.683930790000002</v>
      </c>
      <c r="K3102" t="s">
        <v>238</v>
      </c>
      <c r="L3102" t="s">
        <v>208</v>
      </c>
      <c r="M3102" t="s">
        <v>27</v>
      </c>
      <c r="N3102" t="s">
        <v>27</v>
      </c>
      <c r="O3102" t="s">
        <v>27</v>
      </c>
      <c r="P3102">
        <f>IF(Table1[[#This Row],[Has_Table_booking]]="Yes",1,0)</f>
        <v>0</v>
      </c>
      <c r="Q3102">
        <f>IF(Table1[[#This Row],[Has_Online_delivery]]="Yes",1,0)</f>
        <v>0</v>
      </c>
      <c r="R3102" t="str">
        <f>IF(Table1[[#This Row],[Dine Flag]]+Table1[[#This Row],[Online Flag]]=0,"No Data",Table1[[#This Row],[Online Flag]]/(Table1[[#This Row],[Online Flag]]+Table1[[#This Row],[Dine Flag]]))</f>
        <v>No Data</v>
      </c>
      <c r="S3102" t="s">
        <v>27</v>
      </c>
      <c r="T3102">
        <v>1</v>
      </c>
      <c r="U3102">
        <v>0</v>
      </c>
      <c r="V3102">
        <v>300</v>
      </c>
      <c r="W3102">
        <v>1</v>
      </c>
      <c r="X3102" s="2" t="s">
        <v>21159</v>
      </c>
      <c r="Y3102">
        <v>2018</v>
      </c>
      <c r="Z3102" t="s">
        <v>23483</v>
      </c>
      <c r="AA3102" s="2">
        <v>43411</v>
      </c>
      <c r="AB3102">
        <v>11</v>
      </c>
      <c r="AC3102" t="str">
        <f>TEXT(Table1[[#This Row],[Date]],"mmm")</f>
        <v>Nov</v>
      </c>
      <c r="AD3102" t="s">
        <v>23528</v>
      </c>
      <c r="AE3102" t="s">
        <v>23626</v>
      </c>
      <c r="AF3102">
        <v>45</v>
      </c>
      <c r="AG3102">
        <v>4</v>
      </c>
      <c r="AH3102" t="s">
        <v>23661</v>
      </c>
      <c r="AI3102" t="s">
        <v>23667</v>
      </c>
    </row>
    <row r="3103" spans="1:35" hidden="1" x14ac:dyDescent="0.25">
      <c r="A3103">
        <v>18272391</v>
      </c>
      <c r="B3103" s="1" t="s">
        <v>3635</v>
      </c>
      <c r="C3103">
        <v>1</v>
      </c>
      <c r="D3103" s="1" t="s">
        <v>824</v>
      </c>
      <c r="E3103">
        <v>0</v>
      </c>
      <c r="F3103" t="s">
        <v>3636</v>
      </c>
      <c r="G3103" t="s">
        <v>1472</v>
      </c>
      <c r="H3103" t="s">
        <v>1473</v>
      </c>
      <c r="I3103">
        <v>77.227627200000001</v>
      </c>
      <c r="J3103">
        <v>28.7003539</v>
      </c>
      <c r="K3103" t="s">
        <v>396</v>
      </c>
      <c r="L3103" t="s">
        <v>208</v>
      </c>
      <c r="M3103" t="s">
        <v>27</v>
      </c>
      <c r="N3103" t="s">
        <v>27</v>
      </c>
      <c r="O3103" t="s">
        <v>27</v>
      </c>
      <c r="P3103">
        <f>IF(Table1[[#This Row],[Has_Table_booking]]="Yes",1,0)</f>
        <v>0</v>
      </c>
      <c r="Q3103">
        <f>IF(Table1[[#This Row],[Has_Online_delivery]]="Yes",1,0)</f>
        <v>0</v>
      </c>
      <c r="R3103" t="str">
        <f>IF(Table1[[#This Row],[Dine Flag]]+Table1[[#This Row],[Online Flag]]=0,"No Data",Table1[[#This Row],[Online Flag]]/(Table1[[#This Row],[Online Flag]]+Table1[[#This Row],[Dine Flag]]))</f>
        <v>No Data</v>
      </c>
      <c r="S3103" t="s">
        <v>27</v>
      </c>
      <c r="T3103">
        <v>1</v>
      </c>
      <c r="U3103">
        <v>0</v>
      </c>
      <c r="V3103">
        <v>300</v>
      </c>
      <c r="W3103">
        <v>1</v>
      </c>
      <c r="X3103" s="2" t="s">
        <v>21086</v>
      </c>
      <c r="Y3103">
        <v>2016</v>
      </c>
      <c r="Z3103" t="s">
        <v>23483</v>
      </c>
      <c r="AA3103" s="2">
        <v>42676</v>
      </c>
      <c r="AB3103">
        <v>11</v>
      </c>
      <c r="AC3103" t="str">
        <f>TEXT(Table1[[#This Row],[Date]],"mmm")</f>
        <v>Nov</v>
      </c>
      <c r="AD3103" t="s">
        <v>23527</v>
      </c>
      <c r="AE3103" t="s">
        <v>23610</v>
      </c>
      <c r="AF3103">
        <v>45</v>
      </c>
      <c r="AG3103">
        <v>4</v>
      </c>
      <c r="AH3103" t="s">
        <v>23661</v>
      </c>
      <c r="AI3103" t="s">
        <v>23667</v>
      </c>
    </row>
    <row r="3104" spans="1:35" hidden="1" x14ac:dyDescent="0.25">
      <c r="A3104">
        <v>18424171</v>
      </c>
      <c r="B3104" s="1" t="s">
        <v>3730</v>
      </c>
      <c r="C3104">
        <v>1</v>
      </c>
      <c r="D3104" s="1" t="s">
        <v>824</v>
      </c>
      <c r="E3104">
        <v>0</v>
      </c>
      <c r="F3104" t="s">
        <v>3731</v>
      </c>
      <c r="G3104" t="s">
        <v>1568</v>
      </c>
      <c r="H3104" t="s">
        <v>1569</v>
      </c>
      <c r="I3104">
        <v>77.215591000000003</v>
      </c>
      <c r="J3104">
        <v>28.712279299999999</v>
      </c>
      <c r="K3104" t="s">
        <v>714</v>
      </c>
      <c r="L3104" t="s">
        <v>208</v>
      </c>
      <c r="M3104" t="s">
        <v>27</v>
      </c>
      <c r="N3104" t="s">
        <v>27</v>
      </c>
      <c r="O3104" t="s">
        <v>27</v>
      </c>
      <c r="P3104">
        <f>IF(Table1[[#This Row],[Has_Table_booking]]="Yes",1,0)</f>
        <v>0</v>
      </c>
      <c r="Q3104">
        <f>IF(Table1[[#This Row],[Has_Online_delivery]]="Yes",1,0)</f>
        <v>0</v>
      </c>
      <c r="R3104" t="str">
        <f>IF(Table1[[#This Row],[Dine Flag]]+Table1[[#This Row],[Online Flag]]=0,"No Data",Table1[[#This Row],[Online Flag]]/(Table1[[#This Row],[Online Flag]]+Table1[[#This Row],[Dine Flag]]))</f>
        <v>No Data</v>
      </c>
      <c r="S3104" t="s">
        <v>27</v>
      </c>
      <c r="T3104">
        <v>1</v>
      </c>
      <c r="U3104">
        <v>0</v>
      </c>
      <c r="V3104">
        <v>300</v>
      </c>
      <c r="W3104">
        <v>1</v>
      </c>
      <c r="X3104" s="2" t="s">
        <v>21160</v>
      </c>
      <c r="Y3104">
        <v>2017</v>
      </c>
      <c r="Z3104" t="s">
        <v>23483</v>
      </c>
      <c r="AA3104" s="2">
        <v>43041</v>
      </c>
      <c r="AB3104">
        <v>11</v>
      </c>
      <c r="AC3104" t="str">
        <f>TEXT(Table1[[#This Row],[Date]],"mmm")</f>
        <v>Nov</v>
      </c>
      <c r="AD3104" t="s">
        <v>23535</v>
      </c>
      <c r="AE3104" t="s">
        <v>23646</v>
      </c>
      <c r="AF3104">
        <v>44</v>
      </c>
      <c r="AG3104">
        <v>5</v>
      </c>
      <c r="AH3104" t="s">
        <v>23661</v>
      </c>
      <c r="AI3104" t="s">
        <v>23667</v>
      </c>
    </row>
    <row r="3105" spans="1:35" hidden="1" x14ac:dyDescent="0.25">
      <c r="A3105">
        <v>18354988</v>
      </c>
      <c r="B3105" s="1" t="s">
        <v>3744</v>
      </c>
      <c r="C3105">
        <v>1</v>
      </c>
      <c r="D3105" s="1" t="s">
        <v>824</v>
      </c>
      <c r="E3105">
        <v>0</v>
      </c>
      <c r="F3105" t="s">
        <v>3745</v>
      </c>
      <c r="G3105" t="s">
        <v>1587</v>
      </c>
      <c r="H3105" t="s">
        <v>1588</v>
      </c>
      <c r="I3105">
        <v>77.172186699999997</v>
      </c>
      <c r="J3105">
        <v>28.556300700000001</v>
      </c>
      <c r="K3105" t="s">
        <v>396</v>
      </c>
      <c r="L3105" t="s">
        <v>208</v>
      </c>
      <c r="M3105" t="s">
        <v>27</v>
      </c>
      <c r="N3105" t="s">
        <v>27</v>
      </c>
      <c r="O3105" t="s">
        <v>27</v>
      </c>
      <c r="P3105">
        <f>IF(Table1[[#This Row],[Has_Table_booking]]="Yes",1,0)</f>
        <v>0</v>
      </c>
      <c r="Q3105">
        <f>IF(Table1[[#This Row],[Has_Online_delivery]]="Yes",1,0)</f>
        <v>0</v>
      </c>
      <c r="R3105" t="str">
        <f>IF(Table1[[#This Row],[Dine Flag]]+Table1[[#This Row],[Online Flag]]=0,"No Data",Table1[[#This Row],[Online Flag]]/(Table1[[#This Row],[Online Flag]]+Table1[[#This Row],[Dine Flag]]))</f>
        <v>No Data</v>
      </c>
      <c r="S3105" t="s">
        <v>27</v>
      </c>
      <c r="T3105">
        <v>1</v>
      </c>
      <c r="U3105">
        <v>0</v>
      </c>
      <c r="V3105">
        <v>300</v>
      </c>
      <c r="W3105">
        <v>1</v>
      </c>
      <c r="X3105" s="2" t="s">
        <v>21161</v>
      </c>
      <c r="Y3105">
        <v>2015</v>
      </c>
      <c r="Z3105" t="s">
        <v>23483</v>
      </c>
      <c r="AA3105" s="2">
        <v>42312</v>
      </c>
      <c r="AB3105">
        <v>11</v>
      </c>
      <c r="AC3105" t="str">
        <f>TEXT(Table1[[#This Row],[Date]],"mmm")</f>
        <v>Nov</v>
      </c>
      <c r="AD3105" t="s">
        <v>23533</v>
      </c>
      <c r="AE3105" t="s">
        <v>23607</v>
      </c>
      <c r="AF3105">
        <v>45</v>
      </c>
      <c r="AG3105">
        <v>4</v>
      </c>
      <c r="AH3105" t="s">
        <v>23661</v>
      </c>
      <c r="AI3105" t="s">
        <v>23667</v>
      </c>
    </row>
    <row r="3106" spans="1:35" hidden="1" x14ac:dyDescent="0.25">
      <c r="A3106">
        <v>18429188</v>
      </c>
      <c r="B3106" s="1" t="s">
        <v>3792</v>
      </c>
      <c r="C3106">
        <v>1</v>
      </c>
      <c r="D3106" s="1" t="s">
        <v>824</v>
      </c>
      <c r="E3106">
        <v>0</v>
      </c>
      <c r="F3106" t="s">
        <v>3793</v>
      </c>
      <c r="G3106" t="s">
        <v>3794</v>
      </c>
      <c r="H3106" t="s">
        <v>3795</v>
      </c>
      <c r="I3106">
        <v>77.287036999999998</v>
      </c>
      <c r="J3106">
        <v>28.501280999999999</v>
      </c>
      <c r="K3106" t="s">
        <v>714</v>
      </c>
      <c r="L3106" t="s">
        <v>208</v>
      </c>
      <c r="M3106" t="s">
        <v>27</v>
      </c>
      <c r="N3106" t="s">
        <v>27</v>
      </c>
      <c r="O3106" t="s">
        <v>27</v>
      </c>
      <c r="P3106">
        <f>IF(Table1[[#This Row],[Has_Table_booking]]="Yes",1,0)</f>
        <v>0</v>
      </c>
      <c r="Q3106">
        <f>IF(Table1[[#This Row],[Has_Online_delivery]]="Yes",1,0)</f>
        <v>0</v>
      </c>
      <c r="R3106" t="str">
        <f>IF(Table1[[#This Row],[Dine Flag]]+Table1[[#This Row],[Online Flag]]=0,"No Data",Table1[[#This Row],[Online Flag]]/(Table1[[#This Row],[Online Flag]]+Table1[[#This Row],[Dine Flag]]))</f>
        <v>No Data</v>
      </c>
      <c r="S3106" t="s">
        <v>27</v>
      </c>
      <c r="T3106">
        <v>1</v>
      </c>
      <c r="U3106">
        <v>0</v>
      </c>
      <c r="V3106">
        <v>300</v>
      </c>
      <c r="W3106">
        <v>1</v>
      </c>
      <c r="X3106" s="2" t="s">
        <v>21162</v>
      </c>
      <c r="Y3106">
        <v>2013</v>
      </c>
      <c r="Z3106" t="s">
        <v>23483</v>
      </c>
      <c r="AA3106" s="2">
        <v>41599</v>
      </c>
      <c r="AB3106">
        <v>11</v>
      </c>
      <c r="AC3106" t="str">
        <f>TEXT(Table1[[#This Row],[Date]],"mmm")</f>
        <v>Nov</v>
      </c>
      <c r="AD3106" t="s">
        <v>23529</v>
      </c>
      <c r="AE3106" t="s">
        <v>23627</v>
      </c>
      <c r="AF3106">
        <v>47</v>
      </c>
      <c r="AG3106">
        <v>5</v>
      </c>
      <c r="AH3106" t="s">
        <v>23661</v>
      </c>
      <c r="AI3106" t="s">
        <v>23667</v>
      </c>
    </row>
    <row r="3107" spans="1:35" hidden="1" x14ac:dyDescent="0.25">
      <c r="A3107">
        <v>18441677</v>
      </c>
      <c r="B3107" s="1" t="s">
        <v>4131</v>
      </c>
      <c r="C3107">
        <v>1</v>
      </c>
      <c r="D3107" s="1" t="s">
        <v>824</v>
      </c>
      <c r="E3107">
        <v>0</v>
      </c>
      <c r="F3107" t="s">
        <v>4132</v>
      </c>
      <c r="G3107" t="s">
        <v>4133</v>
      </c>
      <c r="H3107" t="s">
        <v>4134</v>
      </c>
      <c r="I3107">
        <v>77.277689800000005</v>
      </c>
      <c r="J3107">
        <v>28.630718699999999</v>
      </c>
      <c r="K3107" t="s">
        <v>3485</v>
      </c>
      <c r="L3107" t="s">
        <v>208</v>
      </c>
      <c r="M3107" t="s">
        <v>27</v>
      </c>
      <c r="N3107" t="s">
        <v>27</v>
      </c>
      <c r="O3107" t="s">
        <v>27</v>
      </c>
      <c r="P3107">
        <f>IF(Table1[[#This Row],[Has_Table_booking]]="Yes",1,0)</f>
        <v>0</v>
      </c>
      <c r="Q3107">
        <f>IF(Table1[[#This Row],[Has_Online_delivery]]="Yes",1,0)</f>
        <v>0</v>
      </c>
      <c r="R3107" t="str">
        <f>IF(Table1[[#This Row],[Dine Flag]]+Table1[[#This Row],[Online Flag]]=0,"No Data",Table1[[#This Row],[Online Flag]]/(Table1[[#This Row],[Online Flag]]+Table1[[#This Row],[Dine Flag]]))</f>
        <v>No Data</v>
      </c>
      <c r="S3107" t="s">
        <v>27</v>
      </c>
      <c r="T3107">
        <v>1</v>
      </c>
      <c r="U3107">
        <v>0</v>
      </c>
      <c r="V3107">
        <v>300</v>
      </c>
      <c r="W3107">
        <v>1</v>
      </c>
      <c r="X3107" s="2" t="s">
        <v>21163</v>
      </c>
      <c r="Y3107">
        <v>2016</v>
      </c>
      <c r="Z3107" t="s">
        <v>23483</v>
      </c>
      <c r="AA3107" s="2">
        <v>42701</v>
      </c>
      <c r="AB3107">
        <v>11</v>
      </c>
      <c r="AC3107" t="str">
        <f>TEXT(Table1[[#This Row],[Date]],"mmm")</f>
        <v>Nov</v>
      </c>
      <c r="AD3107" t="s">
        <v>23527</v>
      </c>
      <c r="AE3107" t="s">
        <v>23610</v>
      </c>
      <c r="AF3107">
        <v>49</v>
      </c>
      <c r="AG3107">
        <v>1</v>
      </c>
      <c r="AH3107" t="s">
        <v>23661</v>
      </c>
      <c r="AI3107" t="s">
        <v>23667</v>
      </c>
    </row>
    <row r="3108" spans="1:35" hidden="1" x14ac:dyDescent="0.25">
      <c r="A3108">
        <v>18361208</v>
      </c>
      <c r="B3108" s="1" t="s">
        <v>948</v>
      </c>
      <c r="C3108">
        <v>1</v>
      </c>
      <c r="D3108" s="1" t="s">
        <v>824</v>
      </c>
      <c r="E3108">
        <v>0</v>
      </c>
      <c r="F3108" t="s">
        <v>949</v>
      </c>
      <c r="G3108" t="s">
        <v>205</v>
      </c>
      <c r="H3108" t="s">
        <v>946</v>
      </c>
      <c r="I3108">
        <v>77.221147099999996</v>
      </c>
      <c r="J3108">
        <v>28.6917878</v>
      </c>
      <c r="K3108" t="s">
        <v>950</v>
      </c>
      <c r="L3108" t="s">
        <v>208</v>
      </c>
      <c r="M3108" t="s">
        <v>27</v>
      </c>
      <c r="N3108" t="s">
        <v>27</v>
      </c>
      <c r="O3108" t="s">
        <v>27</v>
      </c>
      <c r="P3108">
        <f>IF(Table1[[#This Row],[Has_Table_booking]]="Yes",1,0)</f>
        <v>0</v>
      </c>
      <c r="Q3108">
        <f>IF(Table1[[#This Row],[Has_Online_delivery]]="Yes",1,0)</f>
        <v>0</v>
      </c>
      <c r="R3108" t="str">
        <f>IF(Table1[[#This Row],[Dine Flag]]+Table1[[#This Row],[Online Flag]]=0,"No Data",Table1[[#This Row],[Online Flag]]/(Table1[[#This Row],[Online Flag]]+Table1[[#This Row],[Dine Flag]]))</f>
        <v>No Data</v>
      </c>
      <c r="S3108" t="s">
        <v>27</v>
      </c>
      <c r="T3108">
        <v>1</v>
      </c>
      <c r="U3108">
        <v>0</v>
      </c>
      <c r="V3108">
        <v>300</v>
      </c>
      <c r="W3108">
        <v>1</v>
      </c>
      <c r="X3108" s="2" t="s">
        <v>21164</v>
      </c>
      <c r="Y3108">
        <v>2015</v>
      </c>
      <c r="Z3108" t="s">
        <v>23483</v>
      </c>
      <c r="AA3108" s="2">
        <v>42304</v>
      </c>
      <c r="AB3108">
        <v>10</v>
      </c>
      <c r="AC3108" t="str">
        <f>TEXT(Table1[[#This Row],[Date]],"mmm")</f>
        <v>Oct</v>
      </c>
      <c r="AD3108" t="s">
        <v>23533</v>
      </c>
      <c r="AE3108" t="s">
        <v>23615</v>
      </c>
      <c r="AF3108">
        <v>44</v>
      </c>
      <c r="AG3108">
        <v>3</v>
      </c>
      <c r="AH3108" t="s">
        <v>23662</v>
      </c>
      <c r="AI3108" t="s">
        <v>23667</v>
      </c>
    </row>
    <row r="3109" spans="1:35" hidden="1" x14ac:dyDescent="0.25">
      <c r="A3109">
        <v>18359292</v>
      </c>
      <c r="B3109" s="1" t="s">
        <v>1117</v>
      </c>
      <c r="C3109">
        <v>1</v>
      </c>
      <c r="D3109" s="1" t="s">
        <v>824</v>
      </c>
      <c r="E3109">
        <v>0</v>
      </c>
      <c r="F3109" t="s">
        <v>1118</v>
      </c>
      <c r="G3109" t="s">
        <v>1119</v>
      </c>
      <c r="H3109" t="s">
        <v>1118</v>
      </c>
      <c r="I3109">
        <v>77.135977800000006</v>
      </c>
      <c r="J3109">
        <v>28.712433499999999</v>
      </c>
      <c r="K3109" t="s">
        <v>51</v>
      </c>
      <c r="L3109" t="s">
        <v>208</v>
      </c>
      <c r="M3109" t="s">
        <v>27</v>
      </c>
      <c r="N3109" t="s">
        <v>27</v>
      </c>
      <c r="O3109" t="s">
        <v>27</v>
      </c>
      <c r="P3109">
        <f>IF(Table1[[#This Row],[Has_Table_booking]]="Yes",1,0)</f>
        <v>0</v>
      </c>
      <c r="Q3109">
        <f>IF(Table1[[#This Row],[Has_Online_delivery]]="Yes",1,0)</f>
        <v>0</v>
      </c>
      <c r="R3109" t="str">
        <f>IF(Table1[[#This Row],[Dine Flag]]+Table1[[#This Row],[Online Flag]]=0,"No Data",Table1[[#This Row],[Online Flag]]/(Table1[[#This Row],[Online Flag]]+Table1[[#This Row],[Dine Flag]]))</f>
        <v>No Data</v>
      </c>
      <c r="S3109" t="s">
        <v>27</v>
      </c>
      <c r="T3109">
        <v>1</v>
      </c>
      <c r="U3109">
        <v>0</v>
      </c>
      <c r="V3109">
        <v>300</v>
      </c>
      <c r="W3109">
        <v>1</v>
      </c>
      <c r="X3109" s="2" t="s">
        <v>21165</v>
      </c>
      <c r="Y3109">
        <v>2015</v>
      </c>
      <c r="Z3109" t="s">
        <v>23483</v>
      </c>
      <c r="AA3109" s="2">
        <v>42292</v>
      </c>
      <c r="AB3109">
        <v>10</v>
      </c>
      <c r="AC3109" t="str">
        <f>TEXT(Table1[[#This Row],[Date]],"mmm")</f>
        <v>Oct</v>
      </c>
      <c r="AD3109" t="s">
        <v>23533</v>
      </c>
      <c r="AE3109" t="s">
        <v>23615</v>
      </c>
      <c r="AF3109">
        <v>42</v>
      </c>
      <c r="AG3109">
        <v>5</v>
      </c>
      <c r="AH3109" t="s">
        <v>23662</v>
      </c>
      <c r="AI3109" t="s">
        <v>23667</v>
      </c>
    </row>
    <row r="3110" spans="1:35" hidden="1" x14ac:dyDescent="0.25">
      <c r="A3110">
        <v>18479001</v>
      </c>
      <c r="B3110" s="1" t="s">
        <v>1276</v>
      </c>
      <c r="C3110">
        <v>1</v>
      </c>
      <c r="D3110" s="1" t="s">
        <v>824</v>
      </c>
      <c r="E3110">
        <v>0</v>
      </c>
      <c r="F3110" t="s">
        <v>1277</v>
      </c>
      <c r="G3110" t="s">
        <v>1278</v>
      </c>
      <c r="H3110" t="s">
        <v>1279</v>
      </c>
      <c r="I3110">
        <v>77.246894100000006</v>
      </c>
      <c r="J3110">
        <v>28.581515100000001</v>
      </c>
      <c r="K3110" t="s">
        <v>227</v>
      </c>
      <c r="L3110" t="s">
        <v>208</v>
      </c>
      <c r="M3110" t="s">
        <v>27</v>
      </c>
      <c r="N3110" t="s">
        <v>27</v>
      </c>
      <c r="O3110" t="s">
        <v>27</v>
      </c>
      <c r="P3110">
        <f>IF(Table1[[#This Row],[Has_Table_booking]]="Yes",1,0)</f>
        <v>0</v>
      </c>
      <c r="Q3110">
        <f>IF(Table1[[#This Row],[Has_Online_delivery]]="Yes",1,0)</f>
        <v>0</v>
      </c>
      <c r="R3110" t="str">
        <f>IF(Table1[[#This Row],[Dine Flag]]+Table1[[#This Row],[Online Flag]]=0,"No Data",Table1[[#This Row],[Online Flag]]/(Table1[[#This Row],[Online Flag]]+Table1[[#This Row],[Dine Flag]]))</f>
        <v>No Data</v>
      </c>
      <c r="S3110" t="s">
        <v>27</v>
      </c>
      <c r="T3110">
        <v>1</v>
      </c>
      <c r="U3110">
        <v>0</v>
      </c>
      <c r="V3110">
        <v>300</v>
      </c>
      <c r="W3110">
        <v>1</v>
      </c>
      <c r="X3110" s="2" t="s">
        <v>21166</v>
      </c>
      <c r="Y3110">
        <v>2015</v>
      </c>
      <c r="Z3110" t="s">
        <v>23483</v>
      </c>
      <c r="AA3110" s="2">
        <v>42286</v>
      </c>
      <c r="AB3110">
        <v>10</v>
      </c>
      <c r="AC3110" t="str">
        <f>TEXT(Table1[[#This Row],[Date]],"mmm")</f>
        <v>Oct</v>
      </c>
      <c r="AD3110" t="s">
        <v>23533</v>
      </c>
      <c r="AE3110" t="s">
        <v>23615</v>
      </c>
      <c r="AF3110">
        <v>41</v>
      </c>
      <c r="AG3110">
        <v>6</v>
      </c>
      <c r="AH3110" t="s">
        <v>23662</v>
      </c>
      <c r="AI3110" t="s">
        <v>23667</v>
      </c>
    </row>
    <row r="3111" spans="1:35" hidden="1" x14ac:dyDescent="0.25">
      <c r="A3111">
        <v>18489807</v>
      </c>
      <c r="B3111" s="1" t="s">
        <v>1462</v>
      </c>
      <c r="C3111">
        <v>1</v>
      </c>
      <c r="D3111" s="1" t="s">
        <v>824</v>
      </c>
      <c r="E3111">
        <v>0</v>
      </c>
      <c r="F3111" t="s">
        <v>1463</v>
      </c>
      <c r="G3111" t="s">
        <v>1459</v>
      </c>
      <c r="H3111" t="s">
        <v>1460</v>
      </c>
      <c r="I3111">
        <v>77.124150400000005</v>
      </c>
      <c r="J3111">
        <v>28.5434269</v>
      </c>
      <c r="K3111" t="s">
        <v>313</v>
      </c>
      <c r="L3111" t="s">
        <v>208</v>
      </c>
      <c r="M3111" t="s">
        <v>27</v>
      </c>
      <c r="N3111" t="s">
        <v>27</v>
      </c>
      <c r="O3111" t="s">
        <v>27</v>
      </c>
      <c r="P3111">
        <f>IF(Table1[[#This Row],[Has_Table_booking]]="Yes",1,0)</f>
        <v>0</v>
      </c>
      <c r="Q3111">
        <f>IF(Table1[[#This Row],[Has_Online_delivery]]="Yes",1,0)</f>
        <v>0</v>
      </c>
      <c r="R3111" t="str">
        <f>IF(Table1[[#This Row],[Dine Flag]]+Table1[[#This Row],[Online Flag]]=0,"No Data",Table1[[#This Row],[Online Flag]]/(Table1[[#This Row],[Online Flag]]+Table1[[#This Row],[Dine Flag]]))</f>
        <v>No Data</v>
      </c>
      <c r="S3111" t="s">
        <v>27</v>
      </c>
      <c r="T3111">
        <v>1</v>
      </c>
      <c r="U3111">
        <v>0</v>
      </c>
      <c r="V3111">
        <v>300</v>
      </c>
      <c r="W3111">
        <v>1</v>
      </c>
      <c r="X3111" s="2" t="s">
        <v>21167</v>
      </c>
      <c r="Y3111">
        <v>2018</v>
      </c>
      <c r="Z3111" t="s">
        <v>23483</v>
      </c>
      <c r="AA3111" s="2">
        <v>43384</v>
      </c>
      <c r="AB3111">
        <v>10</v>
      </c>
      <c r="AC3111" t="str">
        <f>TEXT(Table1[[#This Row],[Date]],"mmm")</f>
        <v>Oct</v>
      </c>
      <c r="AD3111" t="s">
        <v>23528</v>
      </c>
      <c r="AE3111" t="s">
        <v>23613</v>
      </c>
      <c r="AF3111">
        <v>41</v>
      </c>
      <c r="AG3111">
        <v>5</v>
      </c>
      <c r="AH3111" t="s">
        <v>23662</v>
      </c>
      <c r="AI3111" t="s">
        <v>23667</v>
      </c>
    </row>
    <row r="3112" spans="1:35" hidden="1" x14ac:dyDescent="0.25">
      <c r="A3112">
        <v>18446411</v>
      </c>
      <c r="B3112" s="1" t="s">
        <v>1475</v>
      </c>
      <c r="C3112">
        <v>1</v>
      </c>
      <c r="D3112" s="1" t="s">
        <v>824</v>
      </c>
      <c r="E3112">
        <v>0</v>
      </c>
      <c r="F3112" t="s">
        <v>1476</v>
      </c>
      <c r="G3112" t="s">
        <v>1472</v>
      </c>
      <c r="H3112" t="s">
        <v>1473</v>
      </c>
      <c r="I3112">
        <v>77.228345700000006</v>
      </c>
      <c r="J3112">
        <v>28.702840699999999</v>
      </c>
      <c r="K3112" t="s">
        <v>1137</v>
      </c>
      <c r="L3112" t="s">
        <v>208</v>
      </c>
      <c r="M3112" t="s">
        <v>27</v>
      </c>
      <c r="N3112" t="s">
        <v>27</v>
      </c>
      <c r="O3112" t="s">
        <v>27</v>
      </c>
      <c r="P3112">
        <f>IF(Table1[[#This Row],[Has_Table_booking]]="Yes",1,0)</f>
        <v>0</v>
      </c>
      <c r="Q3112">
        <f>IF(Table1[[#This Row],[Has_Online_delivery]]="Yes",1,0)</f>
        <v>0</v>
      </c>
      <c r="R3112" t="str">
        <f>IF(Table1[[#This Row],[Dine Flag]]+Table1[[#This Row],[Online Flag]]=0,"No Data",Table1[[#This Row],[Online Flag]]/(Table1[[#This Row],[Online Flag]]+Table1[[#This Row],[Dine Flag]]))</f>
        <v>No Data</v>
      </c>
      <c r="S3112" t="s">
        <v>27</v>
      </c>
      <c r="T3112">
        <v>1</v>
      </c>
      <c r="U3112">
        <v>0</v>
      </c>
      <c r="V3112">
        <v>300</v>
      </c>
      <c r="W3112">
        <v>1</v>
      </c>
      <c r="X3112" s="2" t="s">
        <v>21168</v>
      </c>
      <c r="Y3112">
        <v>2012</v>
      </c>
      <c r="Z3112" t="s">
        <v>23483</v>
      </c>
      <c r="AA3112" s="2">
        <v>41208</v>
      </c>
      <c r="AB3112">
        <v>10</v>
      </c>
      <c r="AC3112" t="str">
        <f>TEXT(Table1[[#This Row],[Date]],"mmm")</f>
        <v>Oct</v>
      </c>
      <c r="AD3112" t="s">
        <v>23531</v>
      </c>
      <c r="AE3112" t="s">
        <v>23616</v>
      </c>
      <c r="AF3112">
        <v>43</v>
      </c>
      <c r="AG3112">
        <v>6</v>
      </c>
      <c r="AH3112" t="s">
        <v>23662</v>
      </c>
      <c r="AI3112" t="s">
        <v>23667</v>
      </c>
    </row>
    <row r="3113" spans="1:35" hidden="1" x14ac:dyDescent="0.25">
      <c r="A3113">
        <v>18424646</v>
      </c>
      <c r="B3113" s="1" t="s">
        <v>1477</v>
      </c>
      <c r="C3113">
        <v>1</v>
      </c>
      <c r="D3113" s="1" t="s">
        <v>824</v>
      </c>
      <c r="E3113">
        <v>0</v>
      </c>
      <c r="F3113" t="s">
        <v>1478</v>
      </c>
      <c r="G3113" t="s">
        <v>1472</v>
      </c>
      <c r="H3113" t="s">
        <v>1473</v>
      </c>
      <c r="I3113">
        <v>77.228166099999996</v>
      </c>
      <c r="J3113">
        <v>28.701032300000001</v>
      </c>
      <c r="K3113" t="s">
        <v>1479</v>
      </c>
      <c r="L3113" t="s">
        <v>208</v>
      </c>
      <c r="M3113" t="s">
        <v>27</v>
      </c>
      <c r="N3113" t="s">
        <v>27</v>
      </c>
      <c r="O3113" t="s">
        <v>27</v>
      </c>
      <c r="P3113">
        <f>IF(Table1[[#This Row],[Has_Table_booking]]="Yes",1,0)</f>
        <v>0</v>
      </c>
      <c r="Q3113">
        <f>IF(Table1[[#This Row],[Has_Online_delivery]]="Yes",1,0)</f>
        <v>0</v>
      </c>
      <c r="R3113" t="str">
        <f>IF(Table1[[#This Row],[Dine Flag]]+Table1[[#This Row],[Online Flag]]=0,"No Data",Table1[[#This Row],[Online Flag]]/(Table1[[#This Row],[Online Flag]]+Table1[[#This Row],[Dine Flag]]))</f>
        <v>No Data</v>
      </c>
      <c r="S3113" t="s">
        <v>27</v>
      </c>
      <c r="T3113">
        <v>1</v>
      </c>
      <c r="U3113">
        <v>0</v>
      </c>
      <c r="V3113">
        <v>300</v>
      </c>
      <c r="W3113">
        <v>1</v>
      </c>
      <c r="X3113" s="2" t="s">
        <v>21169</v>
      </c>
      <c r="Y3113">
        <v>2012</v>
      </c>
      <c r="Z3113" t="s">
        <v>23483</v>
      </c>
      <c r="AA3113" s="2">
        <v>41185</v>
      </c>
      <c r="AB3113">
        <v>10</v>
      </c>
      <c r="AC3113" t="str">
        <f>TEXT(Table1[[#This Row],[Date]],"mmm")</f>
        <v>Oct</v>
      </c>
      <c r="AD3113" t="s">
        <v>23531</v>
      </c>
      <c r="AE3113" t="s">
        <v>23616</v>
      </c>
      <c r="AF3113">
        <v>40</v>
      </c>
      <c r="AG3113">
        <v>4</v>
      </c>
      <c r="AH3113" t="s">
        <v>23662</v>
      </c>
      <c r="AI3113" t="s">
        <v>23667</v>
      </c>
    </row>
    <row r="3114" spans="1:35" hidden="1" x14ac:dyDescent="0.25">
      <c r="A3114">
        <v>18371414</v>
      </c>
      <c r="B3114" s="1" t="s">
        <v>428</v>
      </c>
      <c r="C3114">
        <v>1</v>
      </c>
      <c r="D3114" s="1" t="s">
        <v>824</v>
      </c>
      <c r="E3114">
        <v>0</v>
      </c>
      <c r="F3114" t="s">
        <v>1598</v>
      </c>
      <c r="G3114" t="s">
        <v>1599</v>
      </c>
      <c r="H3114" t="s">
        <v>1600</v>
      </c>
      <c r="I3114">
        <v>76.996956100000006</v>
      </c>
      <c r="J3114">
        <v>28.591004300000002</v>
      </c>
      <c r="K3114" t="s">
        <v>1601</v>
      </c>
      <c r="L3114" t="s">
        <v>208</v>
      </c>
      <c r="M3114" t="s">
        <v>27</v>
      </c>
      <c r="N3114" t="s">
        <v>27</v>
      </c>
      <c r="O3114" t="s">
        <v>27</v>
      </c>
      <c r="P3114">
        <f>IF(Table1[[#This Row],[Has_Table_booking]]="Yes",1,0)</f>
        <v>0</v>
      </c>
      <c r="Q3114">
        <f>IF(Table1[[#This Row],[Has_Online_delivery]]="Yes",1,0)</f>
        <v>0</v>
      </c>
      <c r="R3114" t="str">
        <f>IF(Table1[[#This Row],[Dine Flag]]+Table1[[#This Row],[Online Flag]]=0,"No Data",Table1[[#This Row],[Online Flag]]/(Table1[[#This Row],[Online Flag]]+Table1[[#This Row],[Dine Flag]]))</f>
        <v>No Data</v>
      </c>
      <c r="S3114" t="s">
        <v>27</v>
      </c>
      <c r="T3114">
        <v>1</v>
      </c>
      <c r="U3114">
        <v>0</v>
      </c>
      <c r="V3114">
        <v>300</v>
      </c>
      <c r="W3114">
        <v>1</v>
      </c>
      <c r="X3114" s="2" t="s">
        <v>21170</v>
      </c>
      <c r="Y3114">
        <v>2010</v>
      </c>
      <c r="Z3114" t="s">
        <v>23483</v>
      </c>
      <c r="AA3114" s="2">
        <v>40464</v>
      </c>
      <c r="AB3114">
        <v>10</v>
      </c>
      <c r="AC3114" t="str">
        <f>TEXT(Table1[[#This Row],[Date]],"mmm")</f>
        <v>Oct</v>
      </c>
      <c r="AD3114" t="s">
        <v>23532</v>
      </c>
      <c r="AE3114" t="s">
        <v>23645</v>
      </c>
      <c r="AF3114">
        <v>42</v>
      </c>
      <c r="AG3114">
        <v>4</v>
      </c>
      <c r="AH3114" t="s">
        <v>23662</v>
      </c>
      <c r="AI3114" t="s">
        <v>23667</v>
      </c>
    </row>
    <row r="3115" spans="1:35" hidden="1" x14ac:dyDescent="0.25">
      <c r="A3115">
        <v>18352287</v>
      </c>
      <c r="B3115" s="1" t="s">
        <v>1605</v>
      </c>
      <c r="C3115">
        <v>1</v>
      </c>
      <c r="D3115" s="1" t="s">
        <v>824</v>
      </c>
      <c r="E3115">
        <v>0</v>
      </c>
      <c r="F3115" t="s">
        <v>1606</v>
      </c>
      <c r="G3115" t="s">
        <v>1599</v>
      </c>
      <c r="H3115" t="s">
        <v>1600</v>
      </c>
      <c r="I3115">
        <v>76.988617099999999</v>
      </c>
      <c r="J3115">
        <v>28.601061000000001</v>
      </c>
      <c r="K3115" t="s">
        <v>238</v>
      </c>
      <c r="L3115" t="s">
        <v>208</v>
      </c>
      <c r="M3115" t="s">
        <v>27</v>
      </c>
      <c r="N3115" t="s">
        <v>27</v>
      </c>
      <c r="O3115" t="s">
        <v>27</v>
      </c>
      <c r="P3115">
        <f>IF(Table1[[#This Row],[Has_Table_booking]]="Yes",1,0)</f>
        <v>0</v>
      </c>
      <c r="Q3115">
        <f>IF(Table1[[#This Row],[Has_Online_delivery]]="Yes",1,0)</f>
        <v>0</v>
      </c>
      <c r="R3115" t="str">
        <f>IF(Table1[[#This Row],[Dine Flag]]+Table1[[#This Row],[Online Flag]]=0,"No Data",Table1[[#This Row],[Online Flag]]/(Table1[[#This Row],[Online Flag]]+Table1[[#This Row],[Dine Flag]]))</f>
        <v>No Data</v>
      </c>
      <c r="S3115" t="s">
        <v>27</v>
      </c>
      <c r="T3115">
        <v>1</v>
      </c>
      <c r="U3115">
        <v>0</v>
      </c>
      <c r="V3115">
        <v>300</v>
      </c>
      <c r="W3115">
        <v>1</v>
      </c>
      <c r="X3115" s="2" t="s">
        <v>21171</v>
      </c>
      <c r="Y3115">
        <v>2016</v>
      </c>
      <c r="Z3115" t="s">
        <v>23483</v>
      </c>
      <c r="AA3115" s="2">
        <v>42648</v>
      </c>
      <c r="AB3115">
        <v>10</v>
      </c>
      <c r="AC3115" t="str">
        <f>TEXT(Table1[[#This Row],[Date]],"mmm")</f>
        <v>Oct</v>
      </c>
      <c r="AD3115" t="s">
        <v>23527</v>
      </c>
      <c r="AE3115" t="s">
        <v>23614</v>
      </c>
      <c r="AF3115">
        <v>41</v>
      </c>
      <c r="AG3115">
        <v>4</v>
      </c>
      <c r="AH3115" t="s">
        <v>23662</v>
      </c>
      <c r="AI3115" t="s">
        <v>23667</v>
      </c>
    </row>
    <row r="3116" spans="1:35" hidden="1" x14ac:dyDescent="0.25">
      <c r="A3116">
        <v>18461352</v>
      </c>
      <c r="B3116" s="1" t="s">
        <v>1776</v>
      </c>
      <c r="C3116">
        <v>1</v>
      </c>
      <c r="D3116" s="1" t="s">
        <v>824</v>
      </c>
      <c r="E3116">
        <v>0</v>
      </c>
      <c r="F3116" t="s">
        <v>1777</v>
      </c>
      <c r="G3116" t="s">
        <v>1770</v>
      </c>
      <c r="H3116" t="s">
        <v>1771</v>
      </c>
      <c r="I3116">
        <v>77.178576899999996</v>
      </c>
      <c r="J3116">
        <v>28.563554700000001</v>
      </c>
      <c r="K3116" t="s">
        <v>211</v>
      </c>
      <c r="L3116" t="s">
        <v>208</v>
      </c>
      <c r="M3116" t="s">
        <v>27</v>
      </c>
      <c r="N3116" t="s">
        <v>27</v>
      </c>
      <c r="O3116" t="s">
        <v>27</v>
      </c>
      <c r="P3116">
        <f>IF(Table1[[#This Row],[Has_Table_booking]]="Yes",1,0)</f>
        <v>0</v>
      </c>
      <c r="Q3116">
        <f>IF(Table1[[#This Row],[Has_Online_delivery]]="Yes",1,0)</f>
        <v>0</v>
      </c>
      <c r="R3116" t="str">
        <f>IF(Table1[[#This Row],[Dine Flag]]+Table1[[#This Row],[Online Flag]]=0,"No Data",Table1[[#This Row],[Online Flag]]/(Table1[[#This Row],[Online Flag]]+Table1[[#This Row],[Dine Flag]]))</f>
        <v>No Data</v>
      </c>
      <c r="S3116" t="s">
        <v>27</v>
      </c>
      <c r="T3116">
        <v>1</v>
      </c>
      <c r="U3116">
        <v>0</v>
      </c>
      <c r="V3116">
        <v>300</v>
      </c>
      <c r="W3116">
        <v>1</v>
      </c>
      <c r="X3116" s="2" t="s">
        <v>21172</v>
      </c>
      <c r="Y3116">
        <v>2012</v>
      </c>
      <c r="Z3116" t="s">
        <v>23483</v>
      </c>
      <c r="AA3116" s="2">
        <v>41202</v>
      </c>
      <c r="AB3116">
        <v>10</v>
      </c>
      <c r="AC3116" t="str">
        <f>TEXT(Table1[[#This Row],[Date]],"mmm")</f>
        <v>Oct</v>
      </c>
      <c r="AD3116" t="s">
        <v>23531</v>
      </c>
      <c r="AE3116" t="s">
        <v>23616</v>
      </c>
      <c r="AF3116">
        <v>42</v>
      </c>
      <c r="AG3116">
        <v>7</v>
      </c>
      <c r="AH3116" t="s">
        <v>23662</v>
      </c>
      <c r="AI3116" t="s">
        <v>23667</v>
      </c>
    </row>
    <row r="3117" spans="1:35" hidden="1" x14ac:dyDescent="0.25">
      <c r="A3117">
        <v>18376497</v>
      </c>
      <c r="B3117" s="1" t="s">
        <v>2077</v>
      </c>
      <c r="C3117">
        <v>1</v>
      </c>
      <c r="D3117" s="1" t="s">
        <v>824</v>
      </c>
      <c r="E3117">
        <v>0</v>
      </c>
      <c r="F3117" t="s">
        <v>2078</v>
      </c>
      <c r="G3117" t="s">
        <v>2069</v>
      </c>
      <c r="H3117" t="s">
        <v>2070</v>
      </c>
      <c r="I3117">
        <v>77.307897600000004</v>
      </c>
      <c r="J3117">
        <v>28.5901234</v>
      </c>
      <c r="K3117" t="s">
        <v>447</v>
      </c>
      <c r="L3117" t="s">
        <v>208</v>
      </c>
      <c r="M3117" t="s">
        <v>27</v>
      </c>
      <c r="N3117" t="s">
        <v>27</v>
      </c>
      <c r="O3117" t="s">
        <v>27</v>
      </c>
      <c r="P3117">
        <f>IF(Table1[[#This Row],[Has_Table_booking]]="Yes",1,0)</f>
        <v>0</v>
      </c>
      <c r="Q3117">
        <f>IF(Table1[[#This Row],[Has_Online_delivery]]="Yes",1,0)</f>
        <v>0</v>
      </c>
      <c r="R3117" t="str">
        <f>IF(Table1[[#This Row],[Dine Flag]]+Table1[[#This Row],[Online Flag]]=0,"No Data",Table1[[#This Row],[Online Flag]]/(Table1[[#This Row],[Online Flag]]+Table1[[#This Row],[Dine Flag]]))</f>
        <v>No Data</v>
      </c>
      <c r="S3117" t="s">
        <v>27</v>
      </c>
      <c r="T3117">
        <v>1</v>
      </c>
      <c r="U3117">
        <v>0</v>
      </c>
      <c r="V3117">
        <v>300</v>
      </c>
      <c r="W3117">
        <v>1</v>
      </c>
      <c r="X3117" s="2" t="s">
        <v>21012</v>
      </c>
      <c r="Y3117">
        <v>2015</v>
      </c>
      <c r="Z3117" t="s">
        <v>23483</v>
      </c>
      <c r="AA3117" s="2">
        <v>42305</v>
      </c>
      <c r="AB3117">
        <v>10</v>
      </c>
      <c r="AC3117" t="str">
        <f>TEXT(Table1[[#This Row],[Date]],"mmm")</f>
        <v>Oct</v>
      </c>
      <c r="AD3117" t="s">
        <v>23533</v>
      </c>
      <c r="AE3117" t="s">
        <v>23615</v>
      </c>
      <c r="AF3117">
        <v>44</v>
      </c>
      <c r="AG3117">
        <v>4</v>
      </c>
      <c r="AH3117" t="s">
        <v>23662</v>
      </c>
      <c r="AI3117" t="s">
        <v>23667</v>
      </c>
    </row>
    <row r="3118" spans="1:35" hidden="1" x14ac:dyDescent="0.25">
      <c r="A3118">
        <v>18421469</v>
      </c>
      <c r="B3118" s="1" t="s">
        <v>2104</v>
      </c>
      <c r="C3118">
        <v>1</v>
      </c>
      <c r="D3118" s="1" t="s">
        <v>824</v>
      </c>
      <c r="E3118">
        <v>0</v>
      </c>
      <c r="F3118" t="s">
        <v>2105</v>
      </c>
      <c r="G3118" t="s">
        <v>2100</v>
      </c>
      <c r="H3118" t="s">
        <v>2101</v>
      </c>
      <c r="I3118">
        <v>77.312163299999995</v>
      </c>
      <c r="J3118">
        <v>28.669827130000002</v>
      </c>
      <c r="K3118" t="s">
        <v>283</v>
      </c>
      <c r="L3118" t="s">
        <v>208</v>
      </c>
      <c r="M3118" t="s">
        <v>27</v>
      </c>
      <c r="N3118" t="s">
        <v>27</v>
      </c>
      <c r="O3118" t="s">
        <v>27</v>
      </c>
      <c r="P3118">
        <f>IF(Table1[[#This Row],[Has_Table_booking]]="Yes",1,0)</f>
        <v>0</v>
      </c>
      <c r="Q3118">
        <f>IF(Table1[[#This Row],[Has_Online_delivery]]="Yes",1,0)</f>
        <v>0</v>
      </c>
      <c r="R3118" t="str">
        <f>IF(Table1[[#This Row],[Dine Flag]]+Table1[[#This Row],[Online Flag]]=0,"No Data",Table1[[#This Row],[Online Flag]]/(Table1[[#This Row],[Online Flag]]+Table1[[#This Row],[Dine Flag]]))</f>
        <v>No Data</v>
      </c>
      <c r="S3118" t="s">
        <v>27</v>
      </c>
      <c r="T3118">
        <v>1</v>
      </c>
      <c r="U3118">
        <v>0</v>
      </c>
      <c r="V3118">
        <v>300</v>
      </c>
      <c r="W3118">
        <v>1</v>
      </c>
      <c r="X3118" s="2" t="s">
        <v>21173</v>
      </c>
      <c r="Y3118">
        <v>2016</v>
      </c>
      <c r="Z3118" t="s">
        <v>23483</v>
      </c>
      <c r="AA3118" s="2">
        <v>42645</v>
      </c>
      <c r="AB3118">
        <v>10</v>
      </c>
      <c r="AC3118" t="str">
        <f>TEXT(Table1[[#This Row],[Date]],"mmm")</f>
        <v>Oct</v>
      </c>
      <c r="AD3118" t="s">
        <v>23527</v>
      </c>
      <c r="AE3118" t="s">
        <v>23614</v>
      </c>
      <c r="AF3118">
        <v>41</v>
      </c>
      <c r="AG3118">
        <v>1</v>
      </c>
      <c r="AH3118" t="s">
        <v>23662</v>
      </c>
      <c r="AI3118" t="s">
        <v>23667</v>
      </c>
    </row>
    <row r="3119" spans="1:35" hidden="1" x14ac:dyDescent="0.25">
      <c r="A3119">
        <v>18478967</v>
      </c>
      <c r="B3119" s="1" t="s">
        <v>2127</v>
      </c>
      <c r="C3119">
        <v>1</v>
      </c>
      <c r="D3119" s="1" t="s">
        <v>824</v>
      </c>
      <c r="E3119">
        <v>0</v>
      </c>
      <c r="F3119" t="s">
        <v>2128</v>
      </c>
      <c r="G3119" t="s">
        <v>2123</v>
      </c>
      <c r="H3119" t="s">
        <v>2124</v>
      </c>
      <c r="I3119">
        <v>77.207416499999994</v>
      </c>
      <c r="J3119">
        <v>28.5612517</v>
      </c>
      <c r="K3119" t="s">
        <v>2129</v>
      </c>
      <c r="L3119" t="s">
        <v>208</v>
      </c>
      <c r="M3119" t="s">
        <v>27</v>
      </c>
      <c r="N3119" t="s">
        <v>27</v>
      </c>
      <c r="O3119" t="s">
        <v>27</v>
      </c>
      <c r="P3119">
        <f>IF(Table1[[#This Row],[Has_Table_booking]]="Yes",1,0)</f>
        <v>0</v>
      </c>
      <c r="Q3119">
        <f>IF(Table1[[#This Row],[Has_Online_delivery]]="Yes",1,0)</f>
        <v>0</v>
      </c>
      <c r="R3119" t="str">
        <f>IF(Table1[[#This Row],[Dine Flag]]+Table1[[#This Row],[Online Flag]]=0,"No Data",Table1[[#This Row],[Online Flag]]/(Table1[[#This Row],[Online Flag]]+Table1[[#This Row],[Dine Flag]]))</f>
        <v>No Data</v>
      </c>
      <c r="S3119" t="s">
        <v>27</v>
      </c>
      <c r="T3119">
        <v>1</v>
      </c>
      <c r="U3119">
        <v>0</v>
      </c>
      <c r="V3119">
        <v>300</v>
      </c>
      <c r="W3119">
        <v>1</v>
      </c>
      <c r="X3119" s="2" t="s">
        <v>21169</v>
      </c>
      <c r="Y3119">
        <v>2012</v>
      </c>
      <c r="Z3119" t="s">
        <v>23483</v>
      </c>
      <c r="AA3119" s="2">
        <v>41185</v>
      </c>
      <c r="AB3119">
        <v>10</v>
      </c>
      <c r="AC3119" t="str">
        <f>TEXT(Table1[[#This Row],[Date]],"mmm")</f>
        <v>Oct</v>
      </c>
      <c r="AD3119" t="s">
        <v>23531</v>
      </c>
      <c r="AE3119" t="s">
        <v>23616</v>
      </c>
      <c r="AF3119">
        <v>40</v>
      </c>
      <c r="AG3119">
        <v>4</v>
      </c>
      <c r="AH3119" t="s">
        <v>23662</v>
      </c>
      <c r="AI3119" t="s">
        <v>23667</v>
      </c>
    </row>
    <row r="3120" spans="1:35" hidden="1" x14ac:dyDescent="0.25">
      <c r="A3120">
        <v>18481317</v>
      </c>
      <c r="B3120" s="1" t="s">
        <v>19667</v>
      </c>
      <c r="C3120">
        <v>1</v>
      </c>
      <c r="D3120" s="1" t="s">
        <v>824</v>
      </c>
      <c r="E3120">
        <v>0</v>
      </c>
      <c r="F3120" t="s">
        <v>3452</v>
      </c>
      <c r="G3120" t="s">
        <v>3453</v>
      </c>
      <c r="H3120" t="s">
        <v>3454</v>
      </c>
      <c r="I3120">
        <v>0</v>
      </c>
      <c r="J3120">
        <v>0</v>
      </c>
      <c r="K3120" t="s">
        <v>406</v>
      </c>
      <c r="L3120" t="s">
        <v>208</v>
      </c>
      <c r="M3120" t="s">
        <v>27</v>
      </c>
      <c r="N3120" t="s">
        <v>27</v>
      </c>
      <c r="O3120" t="s">
        <v>27</v>
      </c>
      <c r="P3120">
        <f>IF(Table1[[#This Row],[Has_Table_booking]]="Yes",1,0)</f>
        <v>0</v>
      </c>
      <c r="Q3120">
        <f>IF(Table1[[#This Row],[Has_Online_delivery]]="Yes",1,0)</f>
        <v>0</v>
      </c>
      <c r="R3120" t="str">
        <f>IF(Table1[[#This Row],[Dine Flag]]+Table1[[#This Row],[Online Flag]]=0,"No Data",Table1[[#This Row],[Online Flag]]/(Table1[[#This Row],[Online Flag]]+Table1[[#This Row],[Dine Flag]]))</f>
        <v>No Data</v>
      </c>
      <c r="S3120" t="s">
        <v>27</v>
      </c>
      <c r="T3120">
        <v>1</v>
      </c>
      <c r="U3120">
        <v>0</v>
      </c>
      <c r="V3120">
        <v>300</v>
      </c>
      <c r="W3120">
        <v>1</v>
      </c>
      <c r="X3120" s="2" t="s">
        <v>21097</v>
      </c>
      <c r="Y3120">
        <v>2015</v>
      </c>
      <c r="Z3120" t="s">
        <v>23483</v>
      </c>
      <c r="AA3120" s="2">
        <v>42255</v>
      </c>
      <c r="AB3120">
        <v>9</v>
      </c>
      <c r="AC3120" t="str">
        <f>TEXT(Table1[[#This Row],[Date]],"mmm")</f>
        <v>Sep</v>
      </c>
      <c r="AD3120" t="s">
        <v>23509</v>
      </c>
      <c r="AE3120" t="s">
        <v>23629</v>
      </c>
      <c r="AF3120">
        <v>37</v>
      </c>
      <c r="AG3120">
        <v>3</v>
      </c>
      <c r="AH3120" t="s">
        <v>23651</v>
      </c>
      <c r="AI3120" t="s">
        <v>23664</v>
      </c>
    </row>
    <row r="3121" spans="1:35" hidden="1" x14ac:dyDescent="0.25">
      <c r="A3121">
        <v>18380392</v>
      </c>
      <c r="B3121" s="1" t="s">
        <v>19731</v>
      </c>
      <c r="C3121">
        <v>1</v>
      </c>
      <c r="D3121" s="1" t="s">
        <v>824</v>
      </c>
      <c r="E3121">
        <v>0</v>
      </c>
      <c r="F3121" t="s">
        <v>19732</v>
      </c>
      <c r="G3121" t="s">
        <v>1286</v>
      </c>
      <c r="H3121" t="s">
        <v>1287</v>
      </c>
      <c r="I3121">
        <v>0</v>
      </c>
      <c r="J3121">
        <v>0</v>
      </c>
      <c r="K3121" t="s">
        <v>19733</v>
      </c>
      <c r="L3121" t="s">
        <v>208</v>
      </c>
      <c r="M3121" t="s">
        <v>27</v>
      </c>
      <c r="N3121" t="s">
        <v>27</v>
      </c>
      <c r="O3121" t="s">
        <v>27</v>
      </c>
      <c r="P3121">
        <f>IF(Table1[[#This Row],[Has_Table_booking]]="Yes",1,0)</f>
        <v>0</v>
      </c>
      <c r="Q3121">
        <f>IF(Table1[[#This Row],[Has_Online_delivery]]="Yes",1,0)</f>
        <v>0</v>
      </c>
      <c r="R3121" t="str">
        <f>IF(Table1[[#This Row],[Dine Flag]]+Table1[[#This Row],[Online Flag]]=0,"No Data",Table1[[#This Row],[Online Flag]]/(Table1[[#This Row],[Online Flag]]+Table1[[#This Row],[Dine Flag]]))</f>
        <v>No Data</v>
      </c>
      <c r="S3121" t="s">
        <v>27</v>
      </c>
      <c r="T3121">
        <v>1</v>
      </c>
      <c r="U3121">
        <v>0</v>
      </c>
      <c r="V3121">
        <v>250</v>
      </c>
      <c r="W3121">
        <v>1</v>
      </c>
      <c r="X3121" s="2" t="s">
        <v>21174</v>
      </c>
      <c r="Y3121">
        <v>2013</v>
      </c>
      <c r="Z3121" t="s">
        <v>23483</v>
      </c>
      <c r="AA3121" s="2">
        <v>41526</v>
      </c>
      <c r="AB3121">
        <v>9</v>
      </c>
      <c r="AC3121" t="str">
        <f>TEXT(Table1[[#This Row],[Date]],"mmm")</f>
        <v>Sep</v>
      </c>
      <c r="AD3121" t="s">
        <v>23501</v>
      </c>
      <c r="AE3121" t="s">
        <v>23541</v>
      </c>
      <c r="AF3121">
        <v>37</v>
      </c>
      <c r="AG3121">
        <v>2</v>
      </c>
      <c r="AH3121" t="s">
        <v>23651</v>
      </c>
      <c r="AI3121" t="s">
        <v>23664</v>
      </c>
    </row>
    <row r="3122" spans="1:35" hidden="1" x14ac:dyDescent="0.25">
      <c r="A3122">
        <v>18427203</v>
      </c>
      <c r="B3122" s="1" t="s">
        <v>19851</v>
      </c>
      <c r="C3122">
        <v>1</v>
      </c>
      <c r="D3122" s="1" t="s">
        <v>824</v>
      </c>
      <c r="E3122">
        <v>0</v>
      </c>
      <c r="F3122" t="s">
        <v>19852</v>
      </c>
      <c r="G3122" t="s">
        <v>1459</v>
      </c>
      <c r="H3122" t="s">
        <v>1460</v>
      </c>
      <c r="I3122">
        <v>0</v>
      </c>
      <c r="J3122">
        <v>0</v>
      </c>
      <c r="K3122" t="s">
        <v>1275</v>
      </c>
      <c r="L3122" t="s">
        <v>208</v>
      </c>
      <c r="M3122" t="s">
        <v>27</v>
      </c>
      <c r="N3122" t="s">
        <v>27</v>
      </c>
      <c r="O3122" t="s">
        <v>27</v>
      </c>
      <c r="P3122">
        <f>IF(Table1[[#This Row],[Has_Table_booking]]="Yes",1,0)</f>
        <v>0</v>
      </c>
      <c r="Q3122">
        <f>IF(Table1[[#This Row],[Has_Online_delivery]]="Yes",1,0)</f>
        <v>0</v>
      </c>
      <c r="R3122" t="str">
        <f>IF(Table1[[#This Row],[Dine Flag]]+Table1[[#This Row],[Online Flag]]=0,"No Data",Table1[[#This Row],[Online Flag]]/(Table1[[#This Row],[Online Flag]]+Table1[[#This Row],[Dine Flag]]))</f>
        <v>No Data</v>
      </c>
      <c r="S3122" t="s">
        <v>27</v>
      </c>
      <c r="T3122">
        <v>2</v>
      </c>
      <c r="U3122">
        <v>0</v>
      </c>
      <c r="V3122">
        <v>600</v>
      </c>
      <c r="W3122">
        <v>1</v>
      </c>
      <c r="X3122" s="2" t="s">
        <v>21175</v>
      </c>
      <c r="Y3122">
        <v>2017</v>
      </c>
      <c r="Z3122" t="s">
        <v>23483</v>
      </c>
      <c r="AA3122" s="2">
        <v>43002</v>
      </c>
      <c r="AB3122">
        <v>9</v>
      </c>
      <c r="AC3122" t="str">
        <f>TEXT(Table1[[#This Row],[Date]],"mmm")</f>
        <v>Sep</v>
      </c>
      <c r="AD3122" t="s">
        <v>23508</v>
      </c>
      <c r="AE3122" t="s">
        <v>23648</v>
      </c>
      <c r="AF3122">
        <v>39</v>
      </c>
      <c r="AG3122">
        <v>1</v>
      </c>
      <c r="AH3122" t="s">
        <v>23651</v>
      </c>
      <c r="AI3122" t="s">
        <v>23664</v>
      </c>
    </row>
    <row r="3123" spans="1:35" hidden="1" x14ac:dyDescent="0.25">
      <c r="A3123">
        <v>18471278</v>
      </c>
      <c r="B3123" s="1" t="s">
        <v>18474</v>
      </c>
      <c r="C3123">
        <v>1</v>
      </c>
      <c r="D3123" s="1" t="s">
        <v>824</v>
      </c>
      <c r="E3123">
        <v>0</v>
      </c>
      <c r="F3123" t="s">
        <v>20122</v>
      </c>
      <c r="G3123" t="s">
        <v>1852</v>
      </c>
      <c r="H3123" t="s">
        <v>1853</v>
      </c>
      <c r="I3123">
        <v>0</v>
      </c>
      <c r="J3123">
        <v>0</v>
      </c>
      <c r="K3123" t="s">
        <v>4237</v>
      </c>
      <c r="L3123" t="s">
        <v>208</v>
      </c>
      <c r="M3123" t="s">
        <v>27</v>
      </c>
      <c r="N3123" t="s">
        <v>27</v>
      </c>
      <c r="O3123" t="s">
        <v>27</v>
      </c>
      <c r="P3123">
        <f>IF(Table1[[#This Row],[Has_Table_booking]]="Yes",1,0)</f>
        <v>0</v>
      </c>
      <c r="Q3123">
        <f>IF(Table1[[#This Row],[Has_Online_delivery]]="Yes",1,0)</f>
        <v>0</v>
      </c>
      <c r="R3123" t="str">
        <f>IF(Table1[[#This Row],[Dine Flag]]+Table1[[#This Row],[Online Flag]]=0,"No Data",Table1[[#This Row],[Online Flag]]/(Table1[[#This Row],[Online Flag]]+Table1[[#This Row],[Dine Flag]]))</f>
        <v>No Data</v>
      </c>
      <c r="S3123" t="s">
        <v>27</v>
      </c>
      <c r="T3123">
        <v>1</v>
      </c>
      <c r="U3123">
        <v>0</v>
      </c>
      <c r="V3123">
        <v>200</v>
      </c>
      <c r="W3123">
        <v>1</v>
      </c>
      <c r="X3123" s="2" t="s">
        <v>21176</v>
      </c>
      <c r="Y3123">
        <v>2016</v>
      </c>
      <c r="Z3123" t="s">
        <v>23483</v>
      </c>
      <c r="AA3123" s="2">
        <v>42619</v>
      </c>
      <c r="AB3123">
        <v>9</v>
      </c>
      <c r="AC3123" t="str">
        <f>TEXT(Table1[[#This Row],[Date]],"mmm")</f>
        <v>Sep</v>
      </c>
      <c r="AD3123" t="s">
        <v>23502</v>
      </c>
      <c r="AE3123" t="s">
        <v>23542</v>
      </c>
      <c r="AF3123">
        <v>37</v>
      </c>
      <c r="AG3123">
        <v>3</v>
      </c>
      <c r="AH3123" t="s">
        <v>23651</v>
      </c>
      <c r="AI3123" t="s">
        <v>23664</v>
      </c>
    </row>
    <row r="3124" spans="1:35" hidden="1" x14ac:dyDescent="0.25">
      <c r="A3124">
        <v>18425318</v>
      </c>
      <c r="B3124" s="1" t="s">
        <v>20231</v>
      </c>
      <c r="C3124">
        <v>1</v>
      </c>
      <c r="D3124" s="1" t="s">
        <v>824</v>
      </c>
      <c r="E3124">
        <v>0</v>
      </c>
      <c r="F3124" t="s">
        <v>20232</v>
      </c>
      <c r="G3124" t="s">
        <v>2069</v>
      </c>
      <c r="H3124" t="s">
        <v>2070</v>
      </c>
      <c r="I3124">
        <v>0</v>
      </c>
      <c r="J3124">
        <v>0</v>
      </c>
      <c r="K3124" t="s">
        <v>39</v>
      </c>
      <c r="L3124" t="s">
        <v>208</v>
      </c>
      <c r="M3124" t="s">
        <v>27</v>
      </c>
      <c r="N3124" t="s">
        <v>27</v>
      </c>
      <c r="O3124" t="s">
        <v>27</v>
      </c>
      <c r="P3124">
        <f>IF(Table1[[#This Row],[Has_Table_booking]]="Yes",1,0)</f>
        <v>0</v>
      </c>
      <c r="Q3124">
        <f>IF(Table1[[#This Row],[Has_Online_delivery]]="Yes",1,0)</f>
        <v>0</v>
      </c>
      <c r="R3124" t="str">
        <f>IF(Table1[[#This Row],[Dine Flag]]+Table1[[#This Row],[Online Flag]]=0,"No Data",Table1[[#This Row],[Online Flag]]/(Table1[[#This Row],[Online Flag]]+Table1[[#This Row],[Dine Flag]]))</f>
        <v>No Data</v>
      </c>
      <c r="S3124" t="s">
        <v>27</v>
      </c>
      <c r="T3124">
        <v>1</v>
      </c>
      <c r="U3124">
        <v>0</v>
      </c>
      <c r="V3124">
        <v>300</v>
      </c>
      <c r="W3124">
        <v>1</v>
      </c>
      <c r="X3124" s="2" t="s">
        <v>21177</v>
      </c>
      <c r="Y3124">
        <v>2017</v>
      </c>
      <c r="Z3124" t="s">
        <v>23483</v>
      </c>
      <c r="AA3124" s="2">
        <v>42981</v>
      </c>
      <c r="AB3124">
        <v>9</v>
      </c>
      <c r="AC3124" t="str">
        <f>TEXT(Table1[[#This Row],[Date]],"mmm")</f>
        <v>Sep</v>
      </c>
      <c r="AD3124" t="s">
        <v>23508</v>
      </c>
      <c r="AE3124" t="s">
        <v>23648</v>
      </c>
      <c r="AF3124">
        <v>36</v>
      </c>
      <c r="AG3124">
        <v>1</v>
      </c>
      <c r="AH3124" t="s">
        <v>23651</v>
      </c>
      <c r="AI3124" t="s">
        <v>23664</v>
      </c>
    </row>
    <row r="3125" spans="1:35" hidden="1" x14ac:dyDescent="0.25">
      <c r="A3125">
        <v>18434964</v>
      </c>
      <c r="B3125" s="1" t="s">
        <v>20235</v>
      </c>
      <c r="C3125">
        <v>1</v>
      </c>
      <c r="D3125" s="1" t="s">
        <v>824</v>
      </c>
      <c r="E3125">
        <v>0</v>
      </c>
      <c r="F3125" t="s">
        <v>20236</v>
      </c>
      <c r="G3125" t="s">
        <v>2069</v>
      </c>
      <c r="H3125" t="s">
        <v>2070</v>
      </c>
      <c r="I3125">
        <v>0</v>
      </c>
      <c r="J3125">
        <v>0</v>
      </c>
      <c r="K3125" t="s">
        <v>597</v>
      </c>
      <c r="L3125" t="s">
        <v>208</v>
      </c>
      <c r="M3125" t="s">
        <v>27</v>
      </c>
      <c r="N3125" t="s">
        <v>27</v>
      </c>
      <c r="O3125" t="s">
        <v>27</v>
      </c>
      <c r="P3125">
        <f>IF(Table1[[#This Row],[Has_Table_booking]]="Yes",1,0)</f>
        <v>0</v>
      </c>
      <c r="Q3125">
        <f>IF(Table1[[#This Row],[Has_Online_delivery]]="Yes",1,0)</f>
        <v>0</v>
      </c>
      <c r="R3125" t="str">
        <f>IF(Table1[[#This Row],[Dine Flag]]+Table1[[#This Row],[Online Flag]]=0,"No Data",Table1[[#This Row],[Online Flag]]/(Table1[[#This Row],[Online Flag]]+Table1[[#This Row],[Dine Flag]]))</f>
        <v>No Data</v>
      </c>
      <c r="S3125" t="s">
        <v>27</v>
      </c>
      <c r="T3125">
        <v>1</v>
      </c>
      <c r="U3125">
        <v>0</v>
      </c>
      <c r="V3125">
        <v>150</v>
      </c>
      <c r="W3125">
        <v>1</v>
      </c>
      <c r="X3125" s="2" t="s">
        <v>21178</v>
      </c>
      <c r="Y3125">
        <v>2015</v>
      </c>
      <c r="Z3125" t="s">
        <v>23483</v>
      </c>
      <c r="AA3125" s="2">
        <v>42266</v>
      </c>
      <c r="AB3125">
        <v>9</v>
      </c>
      <c r="AC3125" t="str">
        <f>TEXT(Table1[[#This Row],[Date]],"mmm")</f>
        <v>Sep</v>
      </c>
      <c r="AD3125" t="s">
        <v>23509</v>
      </c>
      <c r="AE3125" t="s">
        <v>23629</v>
      </c>
      <c r="AF3125">
        <v>38</v>
      </c>
      <c r="AG3125">
        <v>7</v>
      </c>
      <c r="AH3125" t="s">
        <v>23651</v>
      </c>
      <c r="AI3125" t="s">
        <v>23664</v>
      </c>
    </row>
    <row r="3126" spans="1:35" hidden="1" x14ac:dyDescent="0.25">
      <c r="A3126">
        <v>18349925</v>
      </c>
      <c r="B3126" s="1" t="s">
        <v>20265</v>
      </c>
      <c r="C3126">
        <v>1</v>
      </c>
      <c r="D3126" s="1" t="s">
        <v>824</v>
      </c>
      <c r="E3126">
        <v>0</v>
      </c>
      <c r="F3126" t="s">
        <v>20266</v>
      </c>
      <c r="G3126" t="s">
        <v>2132</v>
      </c>
      <c r="H3126" t="s">
        <v>2133</v>
      </c>
      <c r="I3126">
        <v>0</v>
      </c>
      <c r="J3126">
        <v>0</v>
      </c>
      <c r="K3126" t="s">
        <v>238</v>
      </c>
      <c r="L3126" t="s">
        <v>208</v>
      </c>
      <c r="M3126" t="s">
        <v>27</v>
      </c>
      <c r="N3126" t="s">
        <v>27</v>
      </c>
      <c r="O3126" t="s">
        <v>27</v>
      </c>
      <c r="P3126">
        <f>IF(Table1[[#This Row],[Has_Table_booking]]="Yes",1,0)</f>
        <v>0</v>
      </c>
      <c r="Q3126">
        <f>IF(Table1[[#This Row],[Has_Online_delivery]]="Yes",1,0)</f>
        <v>0</v>
      </c>
      <c r="R3126" t="str">
        <f>IF(Table1[[#This Row],[Dine Flag]]+Table1[[#This Row],[Online Flag]]=0,"No Data",Table1[[#This Row],[Online Flag]]/(Table1[[#This Row],[Online Flag]]+Table1[[#This Row],[Dine Flag]]))</f>
        <v>No Data</v>
      </c>
      <c r="S3126" t="s">
        <v>27</v>
      </c>
      <c r="T3126">
        <v>1</v>
      </c>
      <c r="U3126">
        <v>0</v>
      </c>
      <c r="V3126">
        <v>200</v>
      </c>
      <c r="W3126">
        <v>1</v>
      </c>
      <c r="X3126" s="2" t="s">
        <v>21179</v>
      </c>
      <c r="Y3126">
        <v>2016</v>
      </c>
      <c r="Z3126" t="s">
        <v>23483</v>
      </c>
      <c r="AA3126" s="2">
        <v>42631</v>
      </c>
      <c r="AB3126">
        <v>9</v>
      </c>
      <c r="AC3126" t="str">
        <f>TEXT(Table1[[#This Row],[Date]],"mmm")</f>
        <v>Sep</v>
      </c>
      <c r="AD3126" t="s">
        <v>23502</v>
      </c>
      <c r="AE3126" t="s">
        <v>23542</v>
      </c>
      <c r="AF3126">
        <v>39</v>
      </c>
      <c r="AG3126">
        <v>1</v>
      </c>
      <c r="AH3126" t="s">
        <v>23651</v>
      </c>
      <c r="AI3126" t="s">
        <v>23664</v>
      </c>
    </row>
    <row r="3127" spans="1:35" hidden="1" x14ac:dyDescent="0.25">
      <c r="A3127">
        <v>18361522</v>
      </c>
      <c r="B3127" s="1" t="s">
        <v>1793</v>
      </c>
      <c r="C3127">
        <v>1</v>
      </c>
      <c r="D3127" s="1" t="s">
        <v>824</v>
      </c>
      <c r="E3127">
        <v>0</v>
      </c>
      <c r="F3127" t="s">
        <v>18004</v>
      </c>
      <c r="G3127" t="s">
        <v>843</v>
      </c>
      <c r="H3127" t="s">
        <v>844</v>
      </c>
      <c r="I3127">
        <v>0</v>
      </c>
      <c r="J3127">
        <v>0</v>
      </c>
      <c r="K3127" t="s">
        <v>1216</v>
      </c>
      <c r="L3127" t="s">
        <v>208</v>
      </c>
      <c r="M3127" t="s">
        <v>27</v>
      </c>
      <c r="N3127" t="s">
        <v>27</v>
      </c>
      <c r="O3127" t="s">
        <v>27</v>
      </c>
      <c r="P3127">
        <f>IF(Table1[[#This Row],[Has_Table_booking]]="Yes",1,0)</f>
        <v>0</v>
      </c>
      <c r="Q3127">
        <f>IF(Table1[[#This Row],[Has_Online_delivery]]="Yes",1,0)</f>
        <v>0</v>
      </c>
      <c r="R3127" t="str">
        <f>IF(Table1[[#This Row],[Dine Flag]]+Table1[[#This Row],[Online Flag]]=0,"No Data",Table1[[#This Row],[Online Flag]]/(Table1[[#This Row],[Online Flag]]+Table1[[#This Row],[Dine Flag]]))</f>
        <v>No Data</v>
      </c>
      <c r="S3127" t="s">
        <v>27</v>
      </c>
      <c r="T3127">
        <v>1</v>
      </c>
      <c r="U3127">
        <v>0</v>
      </c>
      <c r="V3127">
        <v>400</v>
      </c>
      <c r="W3127">
        <v>1</v>
      </c>
      <c r="X3127" s="2" t="s">
        <v>21180</v>
      </c>
      <c r="Y3127">
        <v>2012</v>
      </c>
      <c r="Z3127" t="s">
        <v>23483</v>
      </c>
      <c r="AA3127" s="2">
        <v>41123</v>
      </c>
      <c r="AB3127">
        <v>8</v>
      </c>
      <c r="AC3127" t="str">
        <f>TEXT(Table1[[#This Row],[Date]],"mmm")</f>
        <v>Aug</v>
      </c>
      <c r="AD3127" t="s">
        <v>23506</v>
      </c>
      <c r="AE3127" t="s">
        <v>23552</v>
      </c>
      <c r="AF3127">
        <v>31</v>
      </c>
      <c r="AG3127">
        <v>5</v>
      </c>
      <c r="AH3127" t="s">
        <v>23652</v>
      </c>
      <c r="AI3127" t="s">
        <v>23664</v>
      </c>
    </row>
    <row r="3128" spans="1:35" hidden="1" x14ac:dyDescent="0.25">
      <c r="A3128">
        <v>18472613</v>
      </c>
      <c r="B3128" s="1" t="s">
        <v>18124</v>
      </c>
      <c r="C3128">
        <v>1</v>
      </c>
      <c r="D3128" s="1" t="s">
        <v>824</v>
      </c>
      <c r="E3128">
        <v>0</v>
      </c>
      <c r="F3128" t="s">
        <v>18125</v>
      </c>
      <c r="G3128" t="s">
        <v>1122</v>
      </c>
      <c r="H3128" t="s">
        <v>1123</v>
      </c>
      <c r="I3128">
        <v>0</v>
      </c>
      <c r="J3128">
        <v>0</v>
      </c>
      <c r="K3128" t="s">
        <v>18126</v>
      </c>
      <c r="L3128" t="s">
        <v>208</v>
      </c>
      <c r="M3128" t="s">
        <v>27</v>
      </c>
      <c r="N3128" t="s">
        <v>27</v>
      </c>
      <c r="O3128" t="s">
        <v>27</v>
      </c>
      <c r="P3128">
        <f>IF(Table1[[#This Row],[Has_Table_booking]]="Yes",1,0)</f>
        <v>0</v>
      </c>
      <c r="Q3128">
        <f>IF(Table1[[#This Row],[Has_Online_delivery]]="Yes",1,0)</f>
        <v>0</v>
      </c>
      <c r="R3128" t="str">
        <f>IF(Table1[[#This Row],[Dine Flag]]+Table1[[#This Row],[Online Flag]]=0,"No Data",Table1[[#This Row],[Online Flag]]/(Table1[[#This Row],[Online Flag]]+Table1[[#This Row],[Dine Flag]]))</f>
        <v>No Data</v>
      </c>
      <c r="S3128" t="s">
        <v>27</v>
      </c>
      <c r="T3128">
        <v>1</v>
      </c>
      <c r="U3128">
        <v>0</v>
      </c>
      <c r="V3128">
        <v>400</v>
      </c>
      <c r="W3128">
        <v>1</v>
      </c>
      <c r="X3128" s="2" t="s">
        <v>21181</v>
      </c>
      <c r="Y3128">
        <v>2011</v>
      </c>
      <c r="Z3128" t="s">
        <v>23483</v>
      </c>
      <c r="AA3128" s="2">
        <v>40782</v>
      </c>
      <c r="AB3128">
        <v>8</v>
      </c>
      <c r="AC3128" t="str">
        <f>TEXT(Table1[[#This Row],[Date]],"mmm")</f>
        <v>Aug</v>
      </c>
      <c r="AD3128" t="s">
        <v>23504</v>
      </c>
      <c r="AE3128" t="s">
        <v>23551</v>
      </c>
      <c r="AF3128">
        <v>35</v>
      </c>
      <c r="AG3128">
        <v>7</v>
      </c>
      <c r="AH3128" t="s">
        <v>23652</v>
      </c>
      <c r="AI3128" t="s">
        <v>23664</v>
      </c>
    </row>
    <row r="3129" spans="1:35" hidden="1" x14ac:dyDescent="0.25">
      <c r="A3129">
        <v>18469838</v>
      </c>
      <c r="B3129" s="1" t="s">
        <v>18289</v>
      </c>
      <c r="C3129">
        <v>1</v>
      </c>
      <c r="D3129" s="1" t="s">
        <v>824</v>
      </c>
      <c r="E3129">
        <v>0</v>
      </c>
      <c r="F3129" t="s">
        <v>18290</v>
      </c>
      <c r="G3129" t="s">
        <v>1395</v>
      </c>
      <c r="H3129" t="s">
        <v>1396</v>
      </c>
      <c r="I3129">
        <v>0</v>
      </c>
      <c r="J3129">
        <v>0</v>
      </c>
      <c r="K3129" t="s">
        <v>18291</v>
      </c>
      <c r="L3129" t="s">
        <v>208</v>
      </c>
      <c r="M3129" t="s">
        <v>27</v>
      </c>
      <c r="N3129" t="s">
        <v>27</v>
      </c>
      <c r="O3129" t="s">
        <v>27</v>
      </c>
      <c r="P3129">
        <f>IF(Table1[[#This Row],[Has_Table_booking]]="Yes",1,0)</f>
        <v>0</v>
      </c>
      <c r="Q3129">
        <f>IF(Table1[[#This Row],[Has_Online_delivery]]="Yes",1,0)</f>
        <v>0</v>
      </c>
      <c r="R3129" t="str">
        <f>IF(Table1[[#This Row],[Dine Flag]]+Table1[[#This Row],[Online Flag]]=0,"No Data",Table1[[#This Row],[Online Flag]]/(Table1[[#This Row],[Online Flag]]+Table1[[#This Row],[Dine Flag]]))</f>
        <v>No Data</v>
      </c>
      <c r="S3129" t="s">
        <v>27</v>
      </c>
      <c r="T3129">
        <v>1</v>
      </c>
      <c r="U3129">
        <v>0</v>
      </c>
      <c r="V3129">
        <v>300</v>
      </c>
      <c r="W3129">
        <v>1</v>
      </c>
      <c r="X3129" s="2" t="s">
        <v>21182</v>
      </c>
      <c r="Y3129">
        <v>2014</v>
      </c>
      <c r="Z3129" t="s">
        <v>23483</v>
      </c>
      <c r="AA3129" s="2">
        <v>41856</v>
      </c>
      <c r="AB3129">
        <v>8</v>
      </c>
      <c r="AC3129" t="str">
        <f>TEXT(Table1[[#This Row],[Date]],"mmm")</f>
        <v>Aug</v>
      </c>
      <c r="AD3129" t="s">
        <v>23505</v>
      </c>
      <c r="AE3129" t="s">
        <v>23554</v>
      </c>
      <c r="AF3129">
        <v>32</v>
      </c>
      <c r="AG3129">
        <v>3</v>
      </c>
      <c r="AH3129" t="s">
        <v>23652</v>
      </c>
      <c r="AI3129" t="s">
        <v>23664</v>
      </c>
    </row>
    <row r="3130" spans="1:35" hidden="1" x14ac:dyDescent="0.25">
      <c r="A3130">
        <v>18421494</v>
      </c>
      <c r="B3130" s="1" t="s">
        <v>300</v>
      </c>
      <c r="C3130">
        <v>1</v>
      </c>
      <c r="D3130" s="1" t="s">
        <v>824</v>
      </c>
      <c r="E3130">
        <v>0</v>
      </c>
      <c r="F3130" t="s">
        <v>18377</v>
      </c>
      <c r="G3130" t="s">
        <v>1501</v>
      </c>
      <c r="H3130" t="s">
        <v>1502</v>
      </c>
      <c r="I3130">
        <v>0</v>
      </c>
      <c r="J3130">
        <v>0</v>
      </c>
      <c r="K3130" t="s">
        <v>300</v>
      </c>
      <c r="L3130" t="s">
        <v>208</v>
      </c>
      <c r="M3130" t="s">
        <v>27</v>
      </c>
      <c r="N3130" t="s">
        <v>27</v>
      </c>
      <c r="O3130" t="s">
        <v>27</v>
      </c>
      <c r="P3130">
        <f>IF(Table1[[#This Row],[Has_Table_booking]]="Yes",1,0)</f>
        <v>0</v>
      </c>
      <c r="Q3130">
        <f>IF(Table1[[#This Row],[Has_Online_delivery]]="Yes",1,0)</f>
        <v>0</v>
      </c>
      <c r="R3130" t="str">
        <f>IF(Table1[[#This Row],[Dine Flag]]+Table1[[#This Row],[Online Flag]]=0,"No Data",Table1[[#This Row],[Online Flag]]/(Table1[[#This Row],[Online Flag]]+Table1[[#This Row],[Dine Flag]]))</f>
        <v>No Data</v>
      </c>
      <c r="S3130" t="s">
        <v>27</v>
      </c>
      <c r="T3130">
        <v>1</v>
      </c>
      <c r="U3130">
        <v>0</v>
      </c>
      <c r="V3130">
        <v>150</v>
      </c>
      <c r="W3130">
        <v>1</v>
      </c>
      <c r="X3130" s="2" t="s">
        <v>21183</v>
      </c>
      <c r="Y3130">
        <v>2015</v>
      </c>
      <c r="Z3130" t="s">
        <v>23483</v>
      </c>
      <c r="AA3130" s="2">
        <v>42226</v>
      </c>
      <c r="AB3130">
        <v>8</v>
      </c>
      <c r="AC3130" t="str">
        <f>TEXT(Table1[[#This Row],[Date]],"mmm")</f>
        <v>Aug</v>
      </c>
      <c r="AD3130" t="s">
        <v>23509</v>
      </c>
      <c r="AE3130" t="s">
        <v>23550</v>
      </c>
      <c r="AF3130">
        <v>33</v>
      </c>
      <c r="AG3130">
        <v>2</v>
      </c>
      <c r="AH3130" t="s">
        <v>23652</v>
      </c>
      <c r="AI3130" t="s">
        <v>23664</v>
      </c>
    </row>
    <row r="3131" spans="1:35" hidden="1" x14ac:dyDescent="0.25">
      <c r="A3131">
        <v>311821</v>
      </c>
      <c r="B3131" s="1" t="s">
        <v>18585</v>
      </c>
      <c r="C3131">
        <v>1</v>
      </c>
      <c r="D3131" s="1" t="s">
        <v>824</v>
      </c>
      <c r="E3131">
        <v>0</v>
      </c>
      <c r="F3131" t="s">
        <v>18586</v>
      </c>
      <c r="G3131" t="s">
        <v>1852</v>
      </c>
      <c r="H3131" t="s">
        <v>1853</v>
      </c>
      <c r="I3131">
        <v>0</v>
      </c>
      <c r="J3131">
        <v>0</v>
      </c>
      <c r="K3131" t="s">
        <v>355</v>
      </c>
      <c r="L3131" t="s">
        <v>208</v>
      </c>
      <c r="M3131" t="s">
        <v>27</v>
      </c>
      <c r="N3131" t="s">
        <v>27</v>
      </c>
      <c r="O3131" t="s">
        <v>27</v>
      </c>
      <c r="P3131">
        <f>IF(Table1[[#This Row],[Has_Table_booking]]="Yes",1,0)</f>
        <v>0</v>
      </c>
      <c r="Q3131">
        <f>IF(Table1[[#This Row],[Has_Online_delivery]]="Yes",1,0)</f>
        <v>0</v>
      </c>
      <c r="R3131" t="str">
        <f>IF(Table1[[#This Row],[Dine Flag]]+Table1[[#This Row],[Online Flag]]=0,"No Data",Table1[[#This Row],[Online Flag]]/(Table1[[#This Row],[Online Flag]]+Table1[[#This Row],[Dine Flag]]))</f>
        <v>No Data</v>
      </c>
      <c r="S3131" t="s">
        <v>27</v>
      </c>
      <c r="T3131">
        <v>1</v>
      </c>
      <c r="U3131">
        <v>0</v>
      </c>
      <c r="V3131">
        <v>400</v>
      </c>
      <c r="W3131">
        <v>1</v>
      </c>
      <c r="X3131" s="2" t="s">
        <v>21184</v>
      </c>
      <c r="Y3131">
        <v>2015</v>
      </c>
      <c r="Z3131" t="s">
        <v>23483</v>
      </c>
      <c r="AA3131" s="2">
        <v>42224</v>
      </c>
      <c r="AB3131">
        <v>8</v>
      </c>
      <c r="AC3131" t="str">
        <f>TEXT(Table1[[#This Row],[Date]],"mmm")</f>
        <v>Aug</v>
      </c>
      <c r="AD3131" t="s">
        <v>23509</v>
      </c>
      <c r="AE3131" t="s">
        <v>23550</v>
      </c>
      <c r="AF3131">
        <v>32</v>
      </c>
      <c r="AG3131">
        <v>7</v>
      </c>
      <c r="AH3131" t="s">
        <v>23652</v>
      </c>
      <c r="AI3131" t="s">
        <v>23664</v>
      </c>
    </row>
    <row r="3132" spans="1:35" hidden="1" x14ac:dyDescent="0.25">
      <c r="A3132">
        <v>18397698</v>
      </c>
      <c r="B3132" s="1" t="s">
        <v>18704</v>
      </c>
      <c r="C3132">
        <v>1</v>
      </c>
      <c r="D3132" s="1" t="s">
        <v>824</v>
      </c>
      <c r="E3132">
        <v>0</v>
      </c>
      <c r="F3132" t="s">
        <v>18705</v>
      </c>
      <c r="G3132" t="s">
        <v>4108</v>
      </c>
      <c r="H3132" t="s">
        <v>4109</v>
      </c>
      <c r="I3132">
        <v>0</v>
      </c>
      <c r="J3132">
        <v>0</v>
      </c>
      <c r="K3132" t="s">
        <v>847</v>
      </c>
      <c r="L3132" t="s">
        <v>208</v>
      </c>
      <c r="M3132" t="s">
        <v>27</v>
      </c>
      <c r="N3132" t="s">
        <v>27</v>
      </c>
      <c r="O3132" t="s">
        <v>27</v>
      </c>
      <c r="P3132">
        <f>IF(Table1[[#This Row],[Has_Table_booking]]="Yes",1,0)</f>
        <v>0</v>
      </c>
      <c r="Q3132">
        <f>IF(Table1[[#This Row],[Has_Online_delivery]]="Yes",1,0)</f>
        <v>0</v>
      </c>
      <c r="R3132" t="str">
        <f>IF(Table1[[#This Row],[Dine Flag]]+Table1[[#This Row],[Online Flag]]=0,"No Data",Table1[[#This Row],[Online Flag]]/(Table1[[#This Row],[Online Flag]]+Table1[[#This Row],[Dine Flag]]))</f>
        <v>No Data</v>
      </c>
      <c r="S3132" t="s">
        <v>27</v>
      </c>
      <c r="T3132">
        <v>2</v>
      </c>
      <c r="U3132">
        <v>0</v>
      </c>
      <c r="V3132">
        <v>600</v>
      </c>
      <c r="W3132">
        <v>1</v>
      </c>
      <c r="X3132" s="2" t="s">
        <v>21185</v>
      </c>
      <c r="Y3132">
        <v>2010</v>
      </c>
      <c r="Z3132" t="s">
        <v>23483</v>
      </c>
      <c r="AA3132" s="2">
        <v>40408</v>
      </c>
      <c r="AB3132">
        <v>8</v>
      </c>
      <c r="AC3132" t="str">
        <f>TEXT(Table1[[#This Row],[Date]],"mmm")</f>
        <v>Aug</v>
      </c>
      <c r="AD3132" t="s">
        <v>23507</v>
      </c>
      <c r="AE3132" t="s">
        <v>23548</v>
      </c>
      <c r="AF3132">
        <v>34</v>
      </c>
      <c r="AG3132">
        <v>4</v>
      </c>
      <c r="AH3132" t="s">
        <v>23652</v>
      </c>
      <c r="AI3132" t="s">
        <v>23664</v>
      </c>
    </row>
    <row r="3133" spans="1:35" hidden="1" x14ac:dyDescent="0.25">
      <c r="A3133">
        <v>18499493</v>
      </c>
      <c r="B3133" s="1" t="s">
        <v>18711</v>
      </c>
      <c r="C3133">
        <v>1</v>
      </c>
      <c r="D3133" s="1" t="s">
        <v>824</v>
      </c>
      <c r="E3133">
        <v>0</v>
      </c>
      <c r="F3133" t="s">
        <v>18712</v>
      </c>
      <c r="G3133" t="s">
        <v>2069</v>
      </c>
      <c r="H3133" t="s">
        <v>2070</v>
      </c>
      <c r="I3133">
        <v>0</v>
      </c>
      <c r="J3133">
        <v>0</v>
      </c>
      <c r="K3133" t="s">
        <v>581</v>
      </c>
      <c r="L3133" t="s">
        <v>208</v>
      </c>
      <c r="M3133" t="s">
        <v>27</v>
      </c>
      <c r="N3133" t="s">
        <v>27</v>
      </c>
      <c r="O3133" t="s">
        <v>27</v>
      </c>
      <c r="P3133">
        <f>IF(Table1[[#This Row],[Has_Table_booking]]="Yes",1,0)</f>
        <v>0</v>
      </c>
      <c r="Q3133">
        <f>IF(Table1[[#This Row],[Has_Online_delivery]]="Yes",1,0)</f>
        <v>0</v>
      </c>
      <c r="R3133" t="str">
        <f>IF(Table1[[#This Row],[Dine Flag]]+Table1[[#This Row],[Online Flag]]=0,"No Data",Table1[[#This Row],[Online Flag]]/(Table1[[#This Row],[Online Flag]]+Table1[[#This Row],[Dine Flag]]))</f>
        <v>No Data</v>
      </c>
      <c r="S3133" t="s">
        <v>27</v>
      </c>
      <c r="T3133">
        <v>2</v>
      </c>
      <c r="U3133">
        <v>0</v>
      </c>
      <c r="V3133">
        <v>500</v>
      </c>
      <c r="W3133">
        <v>1</v>
      </c>
      <c r="X3133" s="2" t="s">
        <v>21186</v>
      </c>
      <c r="Y3133">
        <v>2011</v>
      </c>
      <c r="Z3133" t="s">
        <v>23483</v>
      </c>
      <c r="AA3133" s="2">
        <v>40765</v>
      </c>
      <c r="AB3133">
        <v>8</v>
      </c>
      <c r="AC3133" t="str">
        <f>TEXT(Table1[[#This Row],[Date]],"mmm")</f>
        <v>Aug</v>
      </c>
      <c r="AD3133" t="s">
        <v>23504</v>
      </c>
      <c r="AE3133" t="s">
        <v>23551</v>
      </c>
      <c r="AF3133">
        <v>33</v>
      </c>
      <c r="AG3133">
        <v>4</v>
      </c>
      <c r="AH3133" t="s">
        <v>23652</v>
      </c>
      <c r="AI3133" t="s">
        <v>23664</v>
      </c>
    </row>
    <row r="3134" spans="1:35" hidden="1" x14ac:dyDescent="0.25">
      <c r="A3134">
        <v>18384143</v>
      </c>
      <c r="B3134" s="1" t="s">
        <v>16770</v>
      </c>
      <c r="C3134">
        <v>1</v>
      </c>
      <c r="D3134" s="1" t="s">
        <v>824</v>
      </c>
      <c r="E3134">
        <v>0</v>
      </c>
      <c r="F3134" t="s">
        <v>16771</v>
      </c>
      <c r="G3134" t="s">
        <v>1395</v>
      </c>
      <c r="H3134" t="s">
        <v>1396</v>
      </c>
      <c r="I3134">
        <v>0</v>
      </c>
      <c r="J3134">
        <v>0</v>
      </c>
      <c r="K3134" t="s">
        <v>1601</v>
      </c>
      <c r="L3134" t="s">
        <v>208</v>
      </c>
      <c r="M3134" t="s">
        <v>27</v>
      </c>
      <c r="N3134" t="s">
        <v>27</v>
      </c>
      <c r="O3134" t="s">
        <v>27</v>
      </c>
      <c r="P3134">
        <f>IF(Table1[[#This Row],[Has_Table_booking]]="Yes",1,0)</f>
        <v>0</v>
      </c>
      <c r="Q3134">
        <f>IF(Table1[[#This Row],[Has_Online_delivery]]="Yes",1,0)</f>
        <v>0</v>
      </c>
      <c r="R3134" t="str">
        <f>IF(Table1[[#This Row],[Dine Flag]]+Table1[[#This Row],[Online Flag]]=0,"No Data",Table1[[#This Row],[Online Flag]]/(Table1[[#This Row],[Online Flag]]+Table1[[#This Row],[Dine Flag]]))</f>
        <v>No Data</v>
      </c>
      <c r="S3134" t="s">
        <v>27</v>
      </c>
      <c r="T3134">
        <v>1</v>
      </c>
      <c r="U3134">
        <v>0</v>
      </c>
      <c r="V3134">
        <v>350</v>
      </c>
      <c r="W3134">
        <v>1</v>
      </c>
      <c r="X3134" s="2" t="s">
        <v>21187</v>
      </c>
      <c r="Y3134">
        <v>2016</v>
      </c>
      <c r="Z3134" t="s">
        <v>23483</v>
      </c>
      <c r="AA3134" s="2">
        <v>42558</v>
      </c>
      <c r="AB3134">
        <v>7</v>
      </c>
      <c r="AC3134" t="str">
        <f>TEXT(Table1[[#This Row],[Date]],"mmm")</f>
        <v>Jul</v>
      </c>
      <c r="AD3134" t="s">
        <v>23502</v>
      </c>
      <c r="AE3134" t="s">
        <v>23630</v>
      </c>
      <c r="AF3134">
        <v>28</v>
      </c>
      <c r="AG3134">
        <v>5</v>
      </c>
      <c r="AH3134" t="s">
        <v>23653</v>
      </c>
      <c r="AI3134" t="s">
        <v>23664</v>
      </c>
    </row>
    <row r="3135" spans="1:35" hidden="1" x14ac:dyDescent="0.25">
      <c r="A3135">
        <v>18462257</v>
      </c>
      <c r="B3135" s="1" t="s">
        <v>17172</v>
      </c>
      <c r="C3135">
        <v>1</v>
      </c>
      <c r="D3135" s="1" t="s">
        <v>824</v>
      </c>
      <c r="E3135">
        <v>0</v>
      </c>
      <c r="F3135" t="s">
        <v>17173</v>
      </c>
      <c r="G3135" t="s">
        <v>1969</v>
      </c>
      <c r="H3135" t="s">
        <v>1970</v>
      </c>
      <c r="I3135">
        <v>0</v>
      </c>
      <c r="J3135">
        <v>0</v>
      </c>
      <c r="K3135" t="s">
        <v>238</v>
      </c>
      <c r="L3135" t="s">
        <v>208</v>
      </c>
      <c r="M3135" t="s">
        <v>27</v>
      </c>
      <c r="N3135" t="s">
        <v>27</v>
      </c>
      <c r="O3135" t="s">
        <v>27</v>
      </c>
      <c r="P3135">
        <f>IF(Table1[[#This Row],[Has_Table_booking]]="Yes",1,0)</f>
        <v>0</v>
      </c>
      <c r="Q3135">
        <f>IF(Table1[[#This Row],[Has_Online_delivery]]="Yes",1,0)</f>
        <v>0</v>
      </c>
      <c r="R3135" t="str">
        <f>IF(Table1[[#This Row],[Dine Flag]]+Table1[[#This Row],[Online Flag]]=0,"No Data",Table1[[#This Row],[Online Flag]]/(Table1[[#This Row],[Online Flag]]+Table1[[#This Row],[Dine Flag]]))</f>
        <v>No Data</v>
      </c>
      <c r="S3135" t="s">
        <v>27</v>
      </c>
      <c r="T3135">
        <v>1</v>
      </c>
      <c r="U3135">
        <v>0</v>
      </c>
      <c r="V3135">
        <v>200</v>
      </c>
      <c r="W3135">
        <v>1</v>
      </c>
      <c r="X3135" s="2" t="s">
        <v>20618</v>
      </c>
      <c r="Y3135">
        <v>2018</v>
      </c>
      <c r="Z3135" t="s">
        <v>23483</v>
      </c>
      <c r="AA3135" s="2">
        <v>43307</v>
      </c>
      <c r="AB3135">
        <v>7</v>
      </c>
      <c r="AC3135" t="str">
        <f>TEXT(Table1[[#This Row],[Date]],"mmm")</f>
        <v>Jul</v>
      </c>
      <c r="AD3135" t="s">
        <v>23503</v>
      </c>
      <c r="AE3135" t="s">
        <v>23555</v>
      </c>
      <c r="AF3135">
        <v>30</v>
      </c>
      <c r="AG3135">
        <v>5</v>
      </c>
      <c r="AH3135" t="s">
        <v>23653</v>
      </c>
      <c r="AI3135" t="s">
        <v>23664</v>
      </c>
    </row>
    <row r="3136" spans="1:35" hidden="1" x14ac:dyDescent="0.25">
      <c r="A3136">
        <v>18481320</v>
      </c>
      <c r="B3136" s="1" t="s">
        <v>14877</v>
      </c>
      <c r="C3136">
        <v>1</v>
      </c>
      <c r="D3136" s="1" t="s">
        <v>824</v>
      </c>
      <c r="E3136">
        <v>0</v>
      </c>
      <c r="F3136" t="s">
        <v>8540</v>
      </c>
      <c r="G3136" t="s">
        <v>923</v>
      </c>
      <c r="H3136" t="s">
        <v>924</v>
      </c>
      <c r="I3136">
        <v>0</v>
      </c>
      <c r="J3136">
        <v>0</v>
      </c>
      <c r="K3136" t="s">
        <v>396</v>
      </c>
      <c r="L3136" t="s">
        <v>208</v>
      </c>
      <c r="M3136" t="s">
        <v>27</v>
      </c>
      <c r="N3136" t="s">
        <v>27</v>
      </c>
      <c r="O3136" t="s">
        <v>27</v>
      </c>
      <c r="P3136">
        <f>IF(Table1[[#This Row],[Has_Table_booking]]="Yes",1,0)</f>
        <v>0</v>
      </c>
      <c r="Q3136">
        <f>IF(Table1[[#This Row],[Has_Online_delivery]]="Yes",1,0)</f>
        <v>0</v>
      </c>
      <c r="R3136" t="str">
        <f>IF(Table1[[#This Row],[Dine Flag]]+Table1[[#This Row],[Online Flag]]=0,"No Data",Table1[[#This Row],[Online Flag]]/(Table1[[#This Row],[Online Flag]]+Table1[[#This Row],[Dine Flag]]))</f>
        <v>No Data</v>
      </c>
      <c r="S3136" t="s">
        <v>27</v>
      </c>
      <c r="T3136">
        <v>1</v>
      </c>
      <c r="U3136">
        <v>0</v>
      </c>
      <c r="V3136">
        <v>400</v>
      </c>
      <c r="W3136">
        <v>1</v>
      </c>
      <c r="X3136" s="2" t="s">
        <v>21188</v>
      </c>
      <c r="Y3136">
        <v>2018</v>
      </c>
      <c r="Z3136" t="s">
        <v>23483</v>
      </c>
      <c r="AA3136" s="2">
        <v>43270</v>
      </c>
      <c r="AB3136">
        <v>6</v>
      </c>
      <c r="AC3136" t="str">
        <f>TEXT(Table1[[#This Row],[Date]],"mmm")</f>
        <v>Jun</v>
      </c>
      <c r="AD3136" t="s">
        <v>23511</v>
      </c>
      <c r="AE3136" t="s">
        <v>23561</v>
      </c>
      <c r="AF3136">
        <v>25</v>
      </c>
      <c r="AG3136">
        <v>3</v>
      </c>
      <c r="AH3136" t="s">
        <v>23654</v>
      </c>
      <c r="AI3136" t="s">
        <v>23665</v>
      </c>
    </row>
    <row r="3137" spans="1:35" hidden="1" x14ac:dyDescent="0.25">
      <c r="A3137">
        <v>18345506</v>
      </c>
      <c r="B3137" s="1" t="s">
        <v>14925</v>
      </c>
      <c r="C3137">
        <v>1</v>
      </c>
      <c r="D3137" s="1" t="s">
        <v>824</v>
      </c>
      <c r="E3137">
        <v>0</v>
      </c>
      <c r="F3137" t="s">
        <v>14926</v>
      </c>
      <c r="G3137" t="s">
        <v>1022</v>
      </c>
      <c r="H3137" t="s">
        <v>1023</v>
      </c>
      <c r="I3137">
        <v>0</v>
      </c>
      <c r="J3137">
        <v>0</v>
      </c>
      <c r="K3137" t="s">
        <v>227</v>
      </c>
      <c r="L3137" t="s">
        <v>208</v>
      </c>
      <c r="M3137" t="s">
        <v>27</v>
      </c>
      <c r="N3137" t="s">
        <v>27</v>
      </c>
      <c r="O3137" t="s">
        <v>27</v>
      </c>
      <c r="P3137">
        <f>IF(Table1[[#This Row],[Has_Table_booking]]="Yes",1,0)</f>
        <v>0</v>
      </c>
      <c r="Q3137">
        <f>IF(Table1[[#This Row],[Has_Online_delivery]]="Yes",1,0)</f>
        <v>0</v>
      </c>
      <c r="R3137" t="str">
        <f>IF(Table1[[#This Row],[Dine Flag]]+Table1[[#This Row],[Online Flag]]=0,"No Data",Table1[[#This Row],[Online Flag]]/(Table1[[#This Row],[Online Flag]]+Table1[[#This Row],[Dine Flag]]))</f>
        <v>No Data</v>
      </c>
      <c r="S3137" t="s">
        <v>27</v>
      </c>
      <c r="T3137">
        <v>1</v>
      </c>
      <c r="U3137">
        <v>0</v>
      </c>
      <c r="V3137">
        <v>400</v>
      </c>
      <c r="W3137">
        <v>1</v>
      </c>
      <c r="X3137" s="2" t="s">
        <v>21189</v>
      </c>
      <c r="Y3137">
        <v>2016</v>
      </c>
      <c r="Z3137" t="s">
        <v>23483</v>
      </c>
      <c r="AA3137" s="2">
        <v>42544</v>
      </c>
      <c r="AB3137">
        <v>6</v>
      </c>
      <c r="AC3137" t="str">
        <f>TEXT(Table1[[#This Row],[Date]],"mmm")</f>
        <v>Jun</v>
      </c>
      <c r="AD3137" t="s">
        <v>23518</v>
      </c>
      <c r="AE3137" t="s">
        <v>23633</v>
      </c>
      <c r="AF3137">
        <v>26</v>
      </c>
      <c r="AG3137">
        <v>5</v>
      </c>
      <c r="AH3137" t="s">
        <v>23654</v>
      </c>
      <c r="AI3137" t="s">
        <v>23665</v>
      </c>
    </row>
    <row r="3138" spans="1:35" hidden="1" x14ac:dyDescent="0.25">
      <c r="A3138">
        <v>18430894</v>
      </c>
      <c r="B3138" s="1" t="s">
        <v>15006</v>
      </c>
      <c r="C3138">
        <v>1</v>
      </c>
      <c r="D3138" s="1" t="s">
        <v>824</v>
      </c>
      <c r="E3138">
        <v>0</v>
      </c>
      <c r="F3138" t="s">
        <v>15007</v>
      </c>
      <c r="G3138" t="s">
        <v>1162</v>
      </c>
      <c r="H3138" t="s">
        <v>1163</v>
      </c>
      <c r="I3138">
        <v>0</v>
      </c>
      <c r="J3138">
        <v>0</v>
      </c>
      <c r="K3138" t="s">
        <v>355</v>
      </c>
      <c r="L3138" t="s">
        <v>208</v>
      </c>
      <c r="M3138" t="s">
        <v>27</v>
      </c>
      <c r="N3138" t="s">
        <v>27</v>
      </c>
      <c r="O3138" t="s">
        <v>27</v>
      </c>
      <c r="P3138">
        <f>IF(Table1[[#This Row],[Has_Table_booking]]="Yes",1,0)</f>
        <v>0</v>
      </c>
      <c r="Q3138">
        <f>IF(Table1[[#This Row],[Has_Online_delivery]]="Yes",1,0)</f>
        <v>0</v>
      </c>
      <c r="R3138" t="str">
        <f>IF(Table1[[#This Row],[Dine Flag]]+Table1[[#This Row],[Online Flag]]=0,"No Data",Table1[[#This Row],[Online Flag]]/(Table1[[#This Row],[Online Flag]]+Table1[[#This Row],[Dine Flag]]))</f>
        <v>No Data</v>
      </c>
      <c r="S3138" t="s">
        <v>27</v>
      </c>
      <c r="T3138">
        <v>2</v>
      </c>
      <c r="U3138">
        <v>0</v>
      </c>
      <c r="V3138">
        <v>550</v>
      </c>
      <c r="W3138">
        <v>1</v>
      </c>
      <c r="X3138" s="2" t="s">
        <v>20880</v>
      </c>
      <c r="Y3138">
        <v>2016</v>
      </c>
      <c r="Z3138" t="s">
        <v>23483</v>
      </c>
      <c r="AA3138" s="2">
        <v>42532</v>
      </c>
      <c r="AB3138">
        <v>6</v>
      </c>
      <c r="AC3138" t="str">
        <f>TEXT(Table1[[#This Row],[Date]],"mmm")</f>
        <v>Jun</v>
      </c>
      <c r="AD3138" t="s">
        <v>23518</v>
      </c>
      <c r="AE3138" t="s">
        <v>23633</v>
      </c>
      <c r="AF3138">
        <v>24</v>
      </c>
      <c r="AG3138">
        <v>7</v>
      </c>
      <c r="AH3138" t="s">
        <v>23654</v>
      </c>
      <c r="AI3138" t="s">
        <v>23665</v>
      </c>
    </row>
    <row r="3139" spans="1:35" hidden="1" x14ac:dyDescent="0.25">
      <c r="A3139">
        <v>18456744</v>
      </c>
      <c r="B3139" s="1" t="s">
        <v>15302</v>
      </c>
      <c r="C3139">
        <v>1</v>
      </c>
      <c r="D3139" s="1" t="s">
        <v>824</v>
      </c>
      <c r="E3139">
        <v>0</v>
      </c>
      <c r="F3139" t="s">
        <v>1655</v>
      </c>
      <c r="G3139" t="s">
        <v>1654</v>
      </c>
      <c r="H3139" t="s">
        <v>1655</v>
      </c>
      <c r="I3139">
        <v>0</v>
      </c>
      <c r="J3139">
        <v>0</v>
      </c>
      <c r="K3139" t="s">
        <v>15303</v>
      </c>
      <c r="L3139" t="s">
        <v>208</v>
      </c>
      <c r="M3139" t="s">
        <v>27</v>
      </c>
      <c r="N3139" t="s">
        <v>27</v>
      </c>
      <c r="O3139" t="s">
        <v>27</v>
      </c>
      <c r="P3139">
        <f>IF(Table1[[#This Row],[Has_Table_booking]]="Yes",1,0)</f>
        <v>0</v>
      </c>
      <c r="Q3139">
        <f>IF(Table1[[#This Row],[Has_Online_delivery]]="Yes",1,0)</f>
        <v>0</v>
      </c>
      <c r="R3139" t="str">
        <f>IF(Table1[[#This Row],[Dine Flag]]+Table1[[#This Row],[Online Flag]]=0,"No Data",Table1[[#This Row],[Online Flag]]/(Table1[[#This Row],[Online Flag]]+Table1[[#This Row],[Dine Flag]]))</f>
        <v>No Data</v>
      </c>
      <c r="S3139" t="s">
        <v>27</v>
      </c>
      <c r="T3139">
        <v>1</v>
      </c>
      <c r="U3139">
        <v>0</v>
      </c>
      <c r="V3139">
        <v>400</v>
      </c>
      <c r="W3139">
        <v>1</v>
      </c>
      <c r="X3139" s="2" t="s">
        <v>21050</v>
      </c>
      <c r="Y3139">
        <v>2017</v>
      </c>
      <c r="Z3139" t="s">
        <v>23483</v>
      </c>
      <c r="AA3139" s="2">
        <v>42910</v>
      </c>
      <c r="AB3139">
        <v>6</v>
      </c>
      <c r="AC3139" t="str">
        <f>TEXT(Table1[[#This Row],[Date]],"mmm")</f>
        <v>Jun</v>
      </c>
      <c r="AD3139" t="s">
        <v>23513</v>
      </c>
      <c r="AE3139" t="s">
        <v>23563</v>
      </c>
      <c r="AF3139">
        <v>25</v>
      </c>
      <c r="AG3139">
        <v>7</v>
      </c>
      <c r="AH3139" t="s">
        <v>23654</v>
      </c>
      <c r="AI3139" t="s">
        <v>23665</v>
      </c>
    </row>
    <row r="3140" spans="1:35" hidden="1" x14ac:dyDescent="0.25">
      <c r="A3140">
        <v>18479012</v>
      </c>
      <c r="B3140" s="1" t="s">
        <v>15414</v>
      </c>
      <c r="C3140">
        <v>1</v>
      </c>
      <c r="D3140" s="1" t="s">
        <v>824</v>
      </c>
      <c r="E3140">
        <v>0</v>
      </c>
      <c r="F3140" t="s">
        <v>9091</v>
      </c>
      <c r="G3140" t="s">
        <v>1780</v>
      </c>
      <c r="H3140" t="s">
        <v>1781</v>
      </c>
      <c r="I3140">
        <v>0</v>
      </c>
      <c r="J3140">
        <v>0</v>
      </c>
      <c r="K3140" t="s">
        <v>238</v>
      </c>
      <c r="L3140" t="s">
        <v>208</v>
      </c>
      <c r="M3140" t="s">
        <v>27</v>
      </c>
      <c r="N3140" t="s">
        <v>27</v>
      </c>
      <c r="O3140" t="s">
        <v>27</v>
      </c>
      <c r="P3140">
        <f>IF(Table1[[#This Row],[Has_Table_booking]]="Yes",1,0)</f>
        <v>0</v>
      </c>
      <c r="Q3140">
        <f>IF(Table1[[#This Row],[Has_Online_delivery]]="Yes",1,0)</f>
        <v>0</v>
      </c>
      <c r="R3140" t="str">
        <f>IF(Table1[[#This Row],[Dine Flag]]+Table1[[#This Row],[Online Flag]]=0,"No Data",Table1[[#This Row],[Online Flag]]/(Table1[[#This Row],[Online Flag]]+Table1[[#This Row],[Dine Flag]]))</f>
        <v>No Data</v>
      </c>
      <c r="S3140" t="s">
        <v>27</v>
      </c>
      <c r="T3140">
        <v>2</v>
      </c>
      <c r="U3140">
        <v>0</v>
      </c>
      <c r="V3140">
        <v>500</v>
      </c>
      <c r="W3140">
        <v>1</v>
      </c>
      <c r="X3140" s="2" t="s">
        <v>21190</v>
      </c>
      <c r="Y3140">
        <v>2010</v>
      </c>
      <c r="Z3140" t="s">
        <v>23483</v>
      </c>
      <c r="AA3140" s="2">
        <v>40338</v>
      </c>
      <c r="AB3140">
        <v>6</v>
      </c>
      <c r="AC3140" t="str">
        <f>TEXT(Table1[[#This Row],[Date]],"mmm")</f>
        <v>Jun</v>
      </c>
      <c r="AD3140" t="s">
        <v>23512</v>
      </c>
      <c r="AE3140" t="s">
        <v>23562</v>
      </c>
      <c r="AF3140">
        <v>24</v>
      </c>
      <c r="AG3140">
        <v>4</v>
      </c>
      <c r="AH3140" t="s">
        <v>23654</v>
      </c>
      <c r="AI3140" t="s">
        <v>23665</v>
      </c>
    </row>
    <row r="3141" spans="1:35" hidden="1" x14ac:dyDescent="0.25">
      <c r="A3141">
        <v>18419682</v>
      </c>
      <c r="B3141" s="1" t="s">
        <v>15442</v>
      </c>
      <c r="C3141">
        <v>1</v>
      </c>
      <c r="D3141" s="1" t="s">
        <v>824</v>
      </c>
      <c r="E3141">
        <v>0</v>
      </c>
      <c r="F3141" t="s">
        <v>15443</v>
      </c>
      <c r="G3141" t="s">
        <v>1852</v>
      </c>
      <c r="H3141" t="s">
        <v>1853</v>
      </c>
      <c r="I3141">
        <v>0</v>
      </c>
      <c r="J3141">
        <v>0</v>
      </c>
      <c r="K3141" t="s">
        <v>1216</v>
      </c>
      <c r="L3141" t="s">
        <v>208</v>
      </c>
      <c r="M3141" t="s">
        <v>27</v>
      </c>
      <c r="N3141" t="s">
        <v>27</v>
      </c>
      <c r="O3141" t="s">
        <v>27</v>
      </c>
      <c r="P3141">
        <f>IF(Table1[[#This Row],[Has_Table_booking]]="Yes",1,0)</f>
        <v>0</v>
      </c>
      <c r="Q3141">
        <f>IF(Table1[[#This Row],[Has_Online_delivery]]="Yes",1,0)</f>
        <v>0</v>
      </c>
      <c r="R3141" t="str">
        <f>IF(Table1[[#This Row],[Dine Flag]]+Table1[[#This Row],[Online Flag]]=0,"No Data",Table1[[#This Row],[Online Flag]]/(Table1[[#This Row],[Online Flag]]+Table1[[#This Row],[Dine Flag]]))</f>
        <v>No Data</v>
      </c>
      <c r="S3141" t="s">
        <v>27</v>
      </c>
      <c r="T3141">
        <v>1</v>
      </c>
      <c r="U3141">
        <v>0</v>
      </c>
      <c r="V3141">
        <v>300</v>
      </c>
      <c r="W3141">
        <v>1</v>
      </c>
      <c r="X3141" s="2" t="s">
        <v>21190</v>
      </c>
      <c r="Y3141">
        <v>2010</v>
      </c>
      <c r="Z3141" t="s">
        <v>23483</v>
      </c>
      <c r="AA3141" s="2">
        <v>40338</v>
      </c>
      <c r="AB3141">
        <v>6</v>
      </c>
      <c r="AC3141" t="str">
        <f>TEXT(Table1[[#This Row],[Date]],"mmm")</f>
        <v>Jun</v>
      </c>
      <c r="AD3141" t="s">
        <v>23512</v>
      </c>
      <c r="AE3141" t="s">
        <v>23562</v>
      </c>
      <c r="AF3141">
        <v>24</v>
      </c>
      <c r="AG3141">
        <v>4</v>
      </c>
      <c r="AH3141" t="s">
        <v>23654</v>
      </c>
      <c r="AI3141" t="s">
        <v>23665</v>
      </c>
    </row>
    <row r="3142" spans="1:35" hidden="1" x14ac:dyDescent="0.25">
      <c r="A3142">
        <v>18432109</v>
      </c>
      <c r="B3142" s="1" t="s">
        <v>15471</v>
      </c>
      <c r="C3142">
        <v>1</v>
      </c>
      <c r="D3142" s="1" t="s">
        <v>824</v>
      </c>
      <c r="E3142">
        <v>0</v>
      </c>
      <c r="F3142" t="s">
        <v>15472</v>
      </c>
      <c r="G3142" t="s">
        <v>1905</v>
      </c>
      <c r="H3142" t="s">
        <v>1906</v>
      </c>
      <c r="I3142">
        <v>0</v>
      </c>
      <c r="J3142">
        <v>0</v>
      </c>
      <c r="K3142" t="s">
        <v>355</v>
      </c>
      <c r="L3142" t="s">
        <v>208</v>
      </c>
      <c r="M3142" t="s">
        <v>27</v>
      </c>
      <c r="N3142" t="s">
        <v>27</v>
      </c>
      <c r="O3142" t="s">
        <v>27</v>
      </c>
      <c r="P3142">
        <f>IF(Table1[[#This Row],[Has_Table_booking]]="Yes",1,0)</f>
        <v>0</v>
      </c>
      <c r="Q3142">
        <f>IF(Table1[[#This Row],[Has_Online_delivery]]="Yes",1,0)</f>
        <v>0</v>
      </c>
      <c r="R3142" t="str">
        <f>IF(Table1[[#This Row],[Dine Flag]]+Table1[[#This Row],[Online Flag]]=0,"No Data",Table1[[#This Row],[Online Flag]]/(Table1[[#This Row],[Online Flag]]+Table1[[#This Row],[Dine Flag]]))</f>
        <v>No Data</v>
      </c>
      <c r="S3142" t="s">
        <v>27</v>
      </c>
      <c r="T3142">
        <v>2</v>
      </c>
      <c r="U3142">
        <v>0</v>
      </c>
      <c r="V3142">
        <v>500</v>
      </c>
      <c r="W3142">
        <v>1</v>
      </c>
      <c r="X3142" s="2" t="s">
        <v>21191</v>
      </c>
      <c r="Y3142">
        <v>2010</v>
      </c>
      <c r="Z3142" t="s">
        <v>23483</v>
      </c>
      <c r="AA3142" s="2">
        <v>40352</v>
      </c>
      <c r="AB3142">
        <v>6</v>
      </c>
      <c r="AC3142" t="str">
        <f>TEXT(Table1[[#This Row],[Date]],"mmm")</f>
        <v>Jun</v>
      </c>
      <c r="AD3142" t="s">
        <v>23512</v>
      </c>
      <c r="AE3142" t="s">
        <v>23562</v>
      </c>
      <c r="AF3142">
        <v>26</v>
      </c>
      <c r="AG3142">
        <v>4</v>
      </c>
      <c r="AH3142" t="s">
        <v>23654</v>
      </c>
      <c r="AI3142" t="s">
        <v>23665</v>
      </c>
    </row>
    <row r="3143" spans="1:35" hidden="1" x14ac:dyDescent="0.25">
      <c r="A3143">
        <v>18446815</v>
      </c>
      <c r="B3143" s="1" t="s">
        <v>13568</v>
      </c>
      <c r="C3143">
        <v>1</v>
      </c>
      <c r="D3143" s="1" t="s">
        <v>824</v>
      </c>
      <c r="E3143">
        <v>0</v>
      </c>
      <c r="F3143" t="s">
        <v>13569</v>
      </c>
      <c r="G3143" t="s">
        <v>1306</v>
      </c>
      <c r="H3143" t="s">
        <v>1307</v>
      </c>
      <c r="I3143">
        <v>0</v>
      </c>
      <c r="J3143">
        <v>0</v>
      </c>
      <c r="K3143" t="s">
        <v>238</v>
      </c>
      <c r="L3143" t="s">
        <v>208</v>
      </c>
      <c r="M3143" t="s">
        <v>27</v>
      </c>
      <c r="N3143" t="s">
        <v>27</v>
      </c>
      <c r="O3143" t="s">
        <v>27</v>
      </c>
      <c r="P3143">
        <f>IF(Table1[[#This Row],[Has_Table_booking]]="Yes",1,0)</f>
        <v>0</v>
      </c>
      <c r="Q3143">
        <f>IF(Table1[[#This Row],[Has_Online_delivery]]="Yes",1,0)</f>
        <v>0</v>
      </c>
      <c r="R3143" t="str">
        <f>IF(Table1[[#This Row],[Dine Flag]]+Table1[[#This Row],[Online Flag]]=0,"No Data",Table1[[#This Row],[Online Flag]]/(Table1[[#This Row],[Online Flag]]+Table1[[#This Row],[Dine Flag]]))</f>
        <v>No Data</v>
      </c>
      <c r="S3143" t="s">
        <v>27</v>
      </c>
      <c r="T3143">
        <v>1</v>
      </c>
      <c r="U3143">
        <v>0</v>
      </c>
      <c r="V3143">
        <v>200</v>
      </c>
      <c r="W3143">
        <v>1</v>
      </c>
      <c r="X3143" s="2" t="s">
        <v>21192</v>
      </c>
      <c r="Y3143">
        <v>2014</v>
      </c>
      <c r="Z3143" t="s">
        <v>23483</v>
      </c>
      <c r="AA3143" s="2">
        <v>41777</v>
      </c>
      <c r="AB3143">
        <v>5</v>
      </c>
      <c r="AC3143" t="str">
        <f>TEXT(Table1[[#This Row],[Date]],"mmm")</f>
        <v>May</v>
      </c>
      <c r="AD3143" t="s">
        <v>23510</v>
      </c>
      <c r="AE3143" t="s">
        <v>23574</v>
      </c>
      <c r="AF3143">
        <v>21</v>
      </c>
      <c r="AG3143">
        <v>1</v>
      </c>
      <c r="AH3143" t="s">
        <v>23655</v>
      </c>
      <c r="AI3143" t="s">
        <v>23665</v>
      </c>
    </row>
    <row r="3144" spans="1:35" hidden="1" x14ac:dyDescent="0.25">
      <c r="A3144">
        <v>18323603</v>
      </c>
      <c r="B3144" s="1" t="s">
        <v>13611</v>
      </c>
      <c r="C3144">
        <v>1</v>
      </c>
      <c r="D3144" s="1" t="s">
        <v>824</v>
      </c>
      <c r="E3144">
        <v>0</v>
      </c>
      <c r="F3144" t="s">
        <v>13612</v>
      </c>
      <c r="G3144" t="s">
        <v>1414</v>
      </c>
      <c r="H3144" t="s">
        <v>1415</v>
      </c>
      <c r="I3144">
        <v>0</v>
      </c>
      <c r="J3144">
        <v>0</v>
      </c>
      <c r="K3144" t="s">
        <v>355</v>
      </c>
      <c r="L3144" t="s">
        <v>208</v>
      </c>
      <c r="M3144" t="s">
        <v>27</v>
      </c>
      <c r="N3144" t="s">
        <v>27</v>
      </c>
      <c r="O3144" t="s">
        <v>27</v>
      </c>
      <c r="P3144">
        <f>IF(Table1[[#This Row],[Has_Table_booking]]="Yes",1,0)</f>
        <v>0</v>
      </c>
      <c r="Q3144">
        <f>IF(Table1[[#This Row],[Has_Online_delivery]]="Yes",1,0)</f>
        <v>0</v>
      </c>
      <c r="R3144" t="str">
        <f>IF(Table1[[#This Row],[Dine Flag]]+Table1[[#This Row],[Online Flag]]=0,"No Data",Table1[[#This Row],[Online Flag]]/(Table1[[#This Row],[Online Flag]]+Table1[[#This Row],[Dine Flag]]))</f>
        <v>No Data</v>
      </c>
      <c r="S3144" t="s">
        <v>27</v>
      </c>
      <c r="T3144">
        <v>1</v>
      </c>
      <c r="U3144">
        <v>0</v>
      </c>
      <c r="V3144">
        <v>300</v>
      </c>
      <c r="W3144">
        <v>1</v>
      </c>
      <c r="X3144" s="2" t="s">
        <v>21193</v>
      </c>
      <c r="Y3144">
        <v>2010</v>
      </c>
      <c r="Z3144" t="s">
        <v>23483</v>
      </c>
      <c r="AA3144" s="2">
        <v>40305</v>
      </c>
      <c r="AB3144">
        <v>5</v>
      </c>
      <c r="AC3144" t="str">
        <f>TEXT(Table1[[#This Row],[Date]],"mmm")</f>
        <v>May</v>
      </c>
      <c r="AD3144" t="s">
        <v>23512</v>
      </c>
      <c r="AE3144" t="s">
        <v>23572</v>
      </c>
      <c r="AF3144">
        <v>19</v>
      </c>
      <c r="AG3144">
        <v>6</v>
      </c>
      <c r="AH3144" t="s">
        <v>23655</v>
      </c>
      <c r="AI3144" t="s">
        <v>23665</v>
      </c>
    </row>
    <row r="3145" spans="1:35" hidden="1" x14ac:dyDescent="0.25">
      <c r="A3145">
        <v>18458348</v>
      </c>
      <c r="B3145" s="1" t="s">
        <v>13615</v>
      </c>
      <c r="C3145">
        <v>1</v>
      </c>
      <c r="D3145" s="1" t="s">
        <v>824</v>
      </c>
      <c r="E3145">
        <v>0</v>
      </c>
      <c r="F3145" t="s">
        <v>13616</v>
      </c>
      <c r="G3145" t="s">
        <v>1436</v>
      </c>
      <c r="H3145" t="s">
        <v>1437</v>
      </c>
      <c r="I3145">
        <v>0</v>
      </c>
      <c r="J3145">
        <v>0</v>
      </c>
      <c r="K3145" t="s">
        <v>1144</v>
      </c>
      <c r="L3145" t="s">
        <v>208</v>
      </c>
      <c r="M3145" t="s">
        <v>27</v>
      </c>
      <c r="N3145" t="s">
        <v>27</v>
      </c>
      <c r="O3145" t="s">
        <v>27</v>
      </c>
      <c r="P3145">
        <f>IF(Table1[[#This Row],[Has_Table_booking]]="Yes",1,0)</f>
        <v>0</v>
      </c>
      <c r="Q3145">
        <f>IF(Table1[[#This Row],[Has_Online_delivery]]="Yes",1,0)</f>
        <v>0</v>
      </c>
      <c r="R3145" t="str">
        <f>IF(Table1[[#This Row],[Dine Flag]]+Table1[[#This Row],[Online Flag]]=0,"No Data",Table1[[#This Row],[Online Flag]]/(Table1[[#This Row],[Online Flag]]+Table1[[#This Row],[Dine Flag]]))</f>
        <v>No Data</v>
      </c>
      <c r="S3145" t="s">
        <v>27</v>
      </c>
      <c r="T3145">
        <v>1</v>
      </c>
      <c r="U3145">
        <v>0</v>
      </c>
      <c r="V3145">
        <v>300</v>
      </c>
      <c r="W3145">
        <v>1</v>
      </c>
      <c r="X3145" s="2" t="s">
        <v>21194</v>
      </c>
      <c r="Y3145">
        <v>2012</v>
      </c>
      <c r="Z3145" t="s">
        <v>23483</v>
      </c>
      <c r="AA3145" s="2">
        <v>41042</v>
      </c>
      <c r="AB3145">
        <v>5</v>
      </c>
      <c r="AC3145" t="str">
        <f>TEXT(Table1[[#This Row],[Date]],"mmm")</f>
        <v>May</v>
      </c>
      <c r="AD3145" t="s">
        <v>23515</v>
      </c>
      <c r="AE3145" t="s">
        <v>23570</v>
      </c>
      <c r="AF3145">
        <v>20</v>
      </c>
      <c r="AG3145">
        <v>1</v>
      </c>
      <c r="AH3145" t="s">
        <v>23655</v>
      </c>
      <c r="AI3145" t="s">
        <v>23665</v>
      </c>
    </row>
    <row r="3146" spans="1:35" hidden="1" x14ac:dyDescent="0.25">
      <c r="A3146">
        <v>18481209</v>
      </c>
      <c r="B3146" s="1" t="s">
        <v>13646</v>
      </c>
      <c r="C3146">
        <v>1</v>
      </c>
      <c r="D3146" s="1" t="s">
        <v>824</v>
      </c>
      <c r="E3146">
        <v>0</v>
      </c>
      <c r="F3146" t="s">
        <v>13647</v>
      </c>
      <c r="G3146" t="s">
        <v>1472</v>
      </c>
      <c r="H3146" t="s">
        <v>1473</v>
      </c>
      <c r="I3146">
        <v>0</v>
      </c>
      <c r="J3146">
        <v>0</v>
      </c>
      <c r="K3146" t="s">
        <v>13648</v>
      </c>
      <c r="L3146" t="s">
        <v>208</v>
      </c>
      <c r="M3146" t="s">
        <v>27</v>
      </c>
      <c r="N3146" t="s">
        <v>27</v>
      </c>
      <c r="O3146" t="s">
        <v>27</v>
      </c>
      <c r="P3146">
        <f>IF(Table1[[#This Row],[Has_Table_booking]]="Yes",1,0)</f>
        <v>0</v>
      </c>
      <c r="Q3146">
        <f>IF(Table1[[#This Row],[Has_Online_delivery]]="Yes",1,0)</f>
        <v>0</v>
      </c>
      <c r="R3146" t="str">
        <f>IF(Table1[[#This Row],[Dine Flag]]+Table1[[#This Row],[Online Flag]]=0,"No Data",Table1[[#This Row],[Online Flag]]/(Table1[[#This Row],[Online Flag]]+Table1[[#This Row],[Dine Flag]]))</f>
        <v>No Data</v>
      </c>
      <c r="S3146" t="s">
        <v>27</v>
      </c>
      <c r="T3146">
        <v>2</v>
      </c>
      <c r="U3146">
        <v>0</v>
      </c>
      <c r="V3146">
        <v>600</v>
      </c>
      <c r="W3146">
        <v>1</v>
      </c>
      <c r="X3146" s="2" t="s">
        <v>21195</v>
      </c>
      <c r="Y3146">
        <v>2010</v>
      </c>
      <c r="Z3146" t="s">
        <v>23483</v>
      </c>
      <c r="AA3146" s="2">
        <v>40320</v>
      </c>
      <c r="AB3146">
        <v>5</v>
      </c>
      <c r="AC3146" t="str">
        <f>TEXT(Table1[[#This Row],[Date]],"mmm")</f>
        <v>May</v>
      </c>
      <c r="AD3146" t="s">
        <v>23512</v>
      </c>
      <c r="AE3146" t="s">
        <v>23572</v>
      </c>
      <c r="AF3146">
        <v>21</v>
      </c>
      <c r="AG3146">
        <v>7</v>
      </c>
      <c r="AH3146" t="s">
        <v>23655</v>
      </c>
      <c r="AI3146" t="s">
        <v>23665</v>
      </c>
    </row>
    <row r="3147" spans="1:35" hidden="1" x14ac:dyDescent="0.25">
      <c r="A3147">
        <v>18442896</v>
      </c>
      <c r="B3147" s="1" t="s">
        <v>13678</v>
      </c>
      <c r="C3147">
        <v>1</v>
      </c>
      <c r="D3147" s="1" t="s">
        <v>824</v>
      </c>
      <c r="E3147">
        <v>0</v>
      </c>
      <c r="F3147" t="s">
        <v>13679</v>
      </c>
      <c r="G3147" t="s">
        <v>1501</v>
      </c>
      <c r="H3147" t="s">
        <v>1502</v>
      </c>
      <c r="I3147">
        <v>0</v>
      </c>
      <c r="J3147">
        <v>0</v>
      </c>
      <c r="K3147" t="s">
        <v>645</v>
      </c>
      <c r="L3147" t="s">
        <v>208</v>
      </c>
      <c r="M3147" t="s">
        <v>27</v>
      </c>
      <c r="N3147" t="s">
        <v>27</v>
      </c>
      <c r="O3147" t="s">
        <v>27</v>
      </c>
      <c r="P3147">
        <f>IF(Table1[[#This Row],[Has_Table_booking]]="Yes",1,0)</f>
        <v>0</v>
      </c>
      <c r="Q3147">
        <f>IF(Table1[[#This Row],[Has_Online_delivery]]="Yes",1,0)</f>
        <v>0</v>
      </c>
      <c r="R3147" t="str">
        <f>IF(Table1[[#This Row],[Dine Flag]]+Table1[[#This Row],[Online Flag]]=0,"No Data",Table1[[#This Row],[Online Flag]]/(Table1[[#This Row],[Online Flag]]+Table1[[#This Row],[Dine Flag]]))</f>
        <v>No Data</v>
      </c>
      <c r="S3147" t="s">
        <v>27</v>
      </c>
      <c r="T3147">
        <v>1</v>
      </c>
      <c r="U3147">
        <v>0</v>
      </c>
      <c r="V3147">
        <v>150</v>
      </c>
      <c r="W3147">
        <v>1</v>
      </c>
      <c r="X3147" s="2" t="s">
        <v>21196</v>
      </c>
      <c r="Y3147">
        <v>2017</v>
      </c>
      <c r="Z3147" t="s">
        <v>23483</v>
      </c>
      <c r="AA3147" s="2">
        <v>42866</v>
      </c>
      <c r="AB3147">
        <v>5</v>
      </c>
      <c r="AC3147" t="str">
        <f>TEXT(Table1[[#This Row],[Date]],"mmm")</f>
        <v>May</v>
      </c>
      <c r="AD3147" t="s">
        <v>23513</v>
      </c>
      <c r="AE3147" t="s">
        <v>23622</v>
      </c>
      <c r="AF3147">
        <v>19</v>
      </c>
      <c r="AG3147">
        <v>5</v>
      </c>
      <c r="AH3147" t="s">
        <v>23655</v>
      </c>
      <c r="AI3147" t="s">
        <v>23665</v>
      </c>
    </row>
    <row r="3148" spans="1:35" hidden="1" x14ac:dyDescent="0.25">
      <c r="A3148">
        <v>18499474</v>
      </c>
      <c r="B3148" s="1" t="s">
        <v>2067</v>
      </c>
      <c r="C3148">
        <v>1</v>
      </c>
      <c r="D3148" s="1" t="s">
        <v>824</v>
      </c>
      <c r="E3148">
        <v>0</v>
      </c>
      <c r="F3148" t="s">
        <v>13805</v>
      </c>
      <c r="G3148" t="s">
        <v>1699</v>
      </c>
      <c r="H3148" t="s">
        <v>1700</v>
      </c>
      <c r="I3148">
        <v>0</v>
      </c>
      <c r="J3148">
        <v>0</v>
      </c>
      <c r="K3148" t="s">
        <v>998</v>
      </c>
      <c r="L3148" t="s">
        <v>208</v>
      </c>
      <c r="M3148" t="s">
        <v>27</v>
      </c>
      <c r="N3148" t="s">
        <v>27</v>
      </c>
      <c r="O3148" t="s">
        <v>27</v>
      </c>
      <c r="P3148">
        <f>IF(Table1[[#This Row],[Has_Table_booking]]="Yes",1,0)</f>
        <v>0</v>
      </c>
      <c r="Q3148">
        <f>IF(Table1[[#This Row],[Has_Online_delivery]]="Yes",1,0)</f>
        <v>0</v>
      </c>
      <c r="R3148" t="str">
        <f>IF(Table1[[#This Row],[Dine Flag]]+Table1[[#This Row],[Online Flag]]=0,"No Data",Table1[[#This Row],[Online Flag]]/(Table1[[#This Row],[Online Flag]]+Table1[[#This Row],[Dine Flag]]))</f>
        <v>No Data</v>
      </c>
      <c r="S3148" t="s">
        <v>27</v>
      </c>
      <c r="T3148">
        <v>2</v>
      </c>
      <c r="U3148">
        <v>0</v>
      </c>
      <c r="V3148">
        <v>700</v>
      </c>
      <c r="W3148">
        <v>1</v>
      </c>
      <c r="X3148" s="2" t="s">
        <v>21197</v>
      </c>
      <c r="Y3148">
        <v>2013</v>
      </c>
      <c r="Z3148" t="s">
        <v>23483</v>
      </c>
      <c r="AA3148" s="2">
        <v>41403</v>
      </c>
      <c r="AB3148">
        <v>5</v>
      </c>
      <c r="AC3148" t="str">
        <f>TEXT(Table1[[#This Row],[Date]],"mmm")</f>
        <v>May</v>
      </c>
      <c r="AD3148" t="s">
        <v>23516</v>
      </c>
      <c r="AE3148" t="s">
        <v>23634</v>
      </c>
      <c r="AF3148">
        <v>19</v>
      </c>
      <c r="AG3148">
        <v>5</v>
      </c>
      <c r="AH3148" t="s">
        <v>23655</v>
      </c>
      <c r="AI3148" t="s">
        <v>23665</v>
      </c>
    </row>
    <row r="3149" spans="1:35" hidden="1" x14ac:dyDescent="0.25">
      <c r="A3149">
        <v>18414500</v>
      </c>
      <c r="B3149" s="1" t="s">
        <v>13896</v>
      </c>
      <c r="C3149">
        <v>1</v>
      </c>
      <c r="D3149" s="1" t="s">
        <v>824</v>
      </c>
      <c r="E3149">
        <v>0</v>
      </c>
      <c r="F3149" t="s">
        <v>13897</v>
      </c>
      <c r="G3149" t="s">
        <v>1852</v>
      </c>
      <c r="H3149" t="s">
        <v>1853</v>
      </c>
      <c r="I3149">
        <v>0</v>
      </c>
      <c r="J3149">
        <v>0</v>
      </c>
      <c r="K3149" t="s">
        <v>714</v>
      </c>
      <c r="L3149" t="s">
        <v>208</v>
      </c>
      <c r="M3149" t="s">
        <v>27</v>
      </c>
      <c r="N3149" t="s">
        <v>27</v>
      </c>
      <c r="O3149" t="s">
        <v>27</v>
      </c>
      <c r="P3149">
        <f>IF(Table1[[#This Row],[Has_Table_booking]]="Yes",1,0)</f>
        <v>0</v>
      </c>
      <c r="Q3149">
        <f>IF(Table1[[#This Row],[Has_Online_delivery]]="Yes",1,0)</f>
        <v>0</v>
      </c>
      <c r="R3149" t="str">
        <f>IF(Table1[[#This Row],[Dine Flag]]+Table1[[#This Row],[Online Flag]]=0,"No Data",Table1[[#This Row],[Online Flag]]/(Table1[[#This Row],[Online Flag]]+Table1[[#This Row],[Dine Flag]]))</f>
        <v>No Data</v>
      </c>
      <c r="S3149" t="s">
        <v>27</v>
      </c>
      <c r="T3149">
        <v>1</v>
      </c>
      <c r="U3149">
        <v>0</v>
      </c>
      <c r="V3149">
        <v>300</v>
      </c>
      <c r="W3149">
        <v>1</v>
      </c>
      <c r="X3149" s="2" t="s">
        <v>21198</v>
      </c>
      <c r="Y3149">
        <v>2013</v>
      </c>
      <c r="Z3149" t="s">
        <v>23483</v>
      </c>
      <c r="AA3149" s="2">
        <v>41415</v>
      </c>
      <c r="AB3149">
        <v>5</v>
      </c>
      <c r="AC3149" t="str">
        <f>TEXT(Table1[[#This Row],[Date]],"mmm")</f>
        <v>May</v>
      </c>
      <c r="AD3149" t="s">
        <v>23516</v>
      </c>
      <c r="AE3149" t="s">
        <v>23634</v>
      </c>
      <c r="AF3149">
        <v>21</v>
      </c>
      <c r="AG3149">
        <v>3</v>
      </c>
      <c r="AH3149" t="s">
        <v>23655</v>
      </c>
      <c r="AI3149" t="s">
        <v>23665</v>
      </c>
    </row>
    <row r="3150" spans="1:35" hidden="1" x14ac:dyDescent="0.25">
      <c r="A3150">
        <v>18424207</v>
      </c>
      <c r="B3150" s="1" t="s">
        <v>12142</v>
      </c>
      <c r="C3150">
        <v>1</v>
      </c>
      <c r="D3150" s="1" t="s">
        <v>824</v>
      </c>
      <c r="E3150">
        <v>0</v>
      </c>
      <c r="F3150" t="s">
        <v>14036</v>
      </c>
      <c r="G3150" t="s">
        <v>2069</v>
      </c>
      <c r="H3150" t="s">
        <v>2070</v>
      </c>
      <c r="I3150">
        <v>0</v>
      </c>
      <c r="J3150">
        <v>0</v>
      </c>
      <c r="K3150" t="s">
        <v>1144</v>
      </c>
      <c r="L3150" t="s">
        <v>208</v>
      </c>
      <c r="M3150" t="s">
        <v>27</v>
      </c>
      <c r="N3150" t="s">
        <v>27</v>
      </c>
      <c r="O3150" t="s">
        <v>27</v>
      </c>
      <c r="P3150">
        <f>IF(Table1[[#This Row],[Has_Table_booking]]="Yes",1,0)</f>
        <v>0</v>
      </c>
      <c r="Q3150">
        <f>IF(Table1[[#This Row],[Has_Online_delivery]]="Yes",1,0)</f>
        <v>0</v>
      </c>
      <c r="R3150" t="str">
        <f>IF(Table1[[#This Row],[Dine Flag]]+Table1[[#This Row],[Online Flag]]=0,"No Data",Table1[[#This Row],[Online Flag]]/(Table1[[#This Row],[Online Flag]]+Table1[[#This Row],[Dine Flag]]))</f>
        <v>No Data</v>
      </c>
      <c r="S3150" t="s">
        <v>27</v>
      </c>
      <c r="T3150">
        <v>1</v>
      </c>
      <c r="U3150">
        <v>0</v>
      </c>
      <c r="V3150">
        <v>150</v>
      </c>
      <c r="W3150">
        <v>1</v>
      </c>
      <c r="X3150" s="2" t="s">
        <v>21199</v>
      </c>
      <c r="Y3150">
        <v>2013</v>
      </c>
      <c r="Z3150" t="s">
        <v>23483</v>
      </c>
      <c r="AA3150" s="2">
        <v>41412</v>
      </c>
      <c r="AB3150">
        <v>5</v>
      </c>
      <c r="AC3150" t="str">
        <f>TEXT(Table1[[#This Row],[Date]],"mmm")</f>
        <v>May</v>
      </c>
      <c r="AD3150" t="s">
        <v>23516</v>
      </c>
      <c r="AE3150" t="s">
        <v>23634</v>
      </c>
      <c r="AF3150">
        <v>20</v>
      </c>
      <c r="AG3150">
        <v>7</v>
      </c>
      <c r="AH3150" t="s">
        <v>23655</v>
      </c>
      <c r="AI3150" t="s">
        <v>23665</v>
      </c>
    </row>
    <row r="3151" spans="1:35" hidden="1" x14ac:dyDescent="0.25">
      <c r="A3151">
        <v>18429386</v>
      </c>
      <c r="B3151" s="1" t="s">
        <v>14041</v>
      </c>
      <c r="C3151">
        <v>1</v>
      </c>
      <c r="D3151" s="1" t="s">
        <v>824</v>
      </c>
      <c r="E3151">
        <v>0</v>
      </c>
      <c r="F3151" t="s">
        <v>14042</v>
      </c>
      <c r="G3151" t="s">
        <v>2069</v>
      </c>
      <c r="H3151" t="s">
        <v>2070</v>
      </c>
      <c r="I3151">
        <v>0</v>
      </c>
      <c r="J3151">
        <v>0</v>
      </c>
      <c r="K3151" t="s">
        <v>1198</v>
      </c>
      <c r="L3151" t="s">
        <v>208</v>
      </c>
      <c r="M3151" t="s">
        <v>27</v>
      </c>
      <c r="N3151" t="s">
        <v>27</v>
      </c>
      <c r="O3151" t="s">
        <v>27</v>
      </c>
      <c r="P3151">
        <f>IF(Table1[[#This Row],[Has_Table_booking]]="Yes",1,0)</f>
        <v>0</v>
      </c>
      <c r="Q3151">
        <f>IF(Table1[[#This Row],[Has_Online_delivery]]="Yes",1,0)</f>
        <v>0</v>
      </c>
      <c r="R3151" t="str">
        <f>IF(Table1[[#This Row],[Dine Flag]]+Table1[[#This Row],[Online Flag]]=0,"No Data",Table1[[#This Row],[Online Flag]]/(Table1[[#This Row],[Online Flag]]+Table1[[#This Row],[Dine Flag]]))</f>
        <v>No Data</v>
      </c>
      <c r="S3151" t="s">
        <v>27</v>
      </c>
      <c r="T3151">
        <v>1</v>
      </c>
      <c r="U3151">
        <v>0</v>
      </c>
      <c r="V3151">
        <v>100</v>
      </c>
      <c r="W3151">
        <v>1</v>
      </c>
      <c r="X3151" s="2" t="s">
        <v>20787</v>
      </c>
      <c r="Y3151">
        <v>2016</v>
      </c>
      <c r="Z3151" t="s">
        <v>23483</v>
      </c>
      <c r="AA3151" s="2">
        <v>42506</v>
      </c>
      <c r="AB3151">
        <v>5</v>
      </c>
      <c r="AC3151" t="str">
        <f>TEXT(Table1[[#This Row],[Date]],"mmm")</f>
        <v>May</v>
      </c>
      <c r="AD3151" t="s">
        <v>23518</v>
      </c>
      <c r="AE3151" t="s">
        <v>23568</v>
      </c>
      <c r="AF3151">
        <v>21</v>
      </c>
      <c r="AG3151">
        <v>2</v>
      </c>
      <c r="AH3151" t="s">
        <v>23655</v>
      </c>
      <c r="AI3151" t="s">
        <v>23665</v>
      </c>
    </row>
    <row r="3152" spans="1:35" hidden="1" x14ac:dyDescent="0.25">
      <c r="A3152">
        <v>18418276</v>
      </c>
      <c r="B3152" s="1" t="s">
        <v>14052</v>
      </c>
      <c r="C3152">
        <v>1</v>
      </c>
      <c r="D3152" s="1" t="s">
        <v>824</v>
      </c>
      <c r="E3152">
        <v>0</v>
      </c>
      <c r="F3152" t="s">
        <v>14053</v>
      </c>
      <c r="G3152" t="s">
        <v>2100</v>
      </c>
      <c r="H3152" t="s">
        <v>2101</v>
      </c>
      <c r="I3152">
        <v>0</v>
      </c>
      <c r="J3152">
        <v>0</v>
      </c>
      <c r="K3152" t="s">
        <v>1275</v>
      </c>
      <c r="L3152" t="s">
        <v>208</v>
      </c>
      <c r="M3152" t="s">
        <v>27</v>
      </c>
      <c r="N3152" t="s">
        <v>27</v>
      </c>
      <c r="O3152" t="s">
        <v>27</v>
      </c>
      <c r="P3152">
        <f>IF(Table1[[#This Row],[Has_Table_booking]]="Yes",1,0)</f>
        <v>0</v>
      </c>
      <c r="Q3152">
        <f>IF(Table1[[#This Row],[Has_Online_delivery]]="Yes",1,0)</f>
        <v>0</v>
      </c>
      <c r="R3152" t="str">
        <f>IF(Table1[[#This Row],[Dine Flag]]+Table1[[#This Row],[Online Flag]]=0,"No Data",Table1[[#This Row],[Online Flag]]/(Table1[[#This Row],[Online Flag]]+Table1[[#This Row],[Dine Flag]]))</f>
        <v>No Data</v>
      </c>
      <c r="S3152" t="s">
        <v>27</v>
      </c>
      <c r="T3152">
        <v>2</v>
      </c>
      <c r="U3152">
        <v>0</v>
      </c>
      <c r="V3152">
        <v>500</v>
      </c>
      <c r="W3152">
        <v>1</v>
      </c>
      <c r="X3152" s="2" t="s">
        <v>21198</v>
      </c>
      <c r="Y3152">
        <v>2013</v>
      </c>
      <c r="Z3152" t="s">
        <v>23483</v>
      </c>
      <c r="AA3152" s="2">
        <v>41415</v>
      </c>
      <c r="AB3152">
        <v>5</v>
      </c>
      <c r="AC3152" t="str">
        <f>TEXT(Table1[[#This Row],[Date]],"mmm")</f>
        <v>May</v>
      </c>
      <c r="AD3152" t="s">
        <v>23516</v>
      </c>
      <c r="AE3152" t="s">
        <v>23634</v>
      </c>
      <c r="AF3152">
        <v>21</v>
      </c>
      <c r="AG3152">
        <v>3</v>
      </c>
      <c r="AH3152" t="s">
        <v>23655</v>
      </c>
      <c r="AI3152" t="s">
        <v>23665</v>
      </c>
    </row>
    <row r="3153" spans="1:35" hidden="1" x14ac:dyDescent="0.25">
      <c r="A3153">
        <v>18466971</v>
      </c>
      <c r="B3153" s="1" t="s">
        <v>1087</v>
      </c>
      <c r="C3153">
        <v>1</v>
      </c>
      <c r="D3153" s="1" t="s">
        <v>824</v>
      </c>
      <c r="E3153">
        <v>0</v>
      </c>
      <c r="F3153" t="s">
        <v>11843</v>
      </c>
      <c r="G3153" t="s">
        <v>1022</v>
      </c>
      <c r="H3153" t="s">
        <v>1023</v>
      </c>
      <c r="I3153">
        <v>0</v>
      </c>
      <c r="J3153">
        <v>0</v>
      </c>
      <c r="K3153" t="s">
        <v>290</v>
      </c>
      <c r="L3153" t="s">
        <v>208</v>
      </c>
      <c r="M3153" t="s">
        <v>27</v>
      </c>
      <c r="N3153" t="s">
        <v>27</v>
      </c>
      <c r="O3153" t="s">
        <v>27</v>
      </c>
      <c r="P3153">
        <f>IF(Table1[[#This Row],[Has_Table_booking]]="Yes",1,0)</f>
        <v>0</v>
      </c>
      <c r="Q3153">
        <f>IF(Table1[[#This Row],[Has_Online_delivery]]="Yes",1,0)</f>
        <v>0</v>
      </c>
      <c r="R3153" t="str">
        <f>IF(Table1[[#This Row],[Dine Flag]]+Table1[[#This Row],[Online Flag]]=0,"No Data",Table1[[#This Row],[Online Flag]]/(Table1[[#This Row],[Online Flag]]+Table1[[#This Row],[Dine Flag]]))</f>
        <v>No Data</v>
      </c>
      <c r="S3153" t="s">
        <v>27</v>
      </c>
      <c r="T3153">
        <v>1</v>
      </c>
      <c r="U3153">
        <v>0</v>
      </c>
      <c r="V3153">
        <v>450</v>
      </c>
      <c r="W3153">
        <v>1</v>
      </c>
      <c r="X3153" s="2" t="s">
        <v>21200</v>
      </c>
      <c r="Y3153">
        <v>2017</v>
      </c>
      <c r="Z3153" t="s">
        <v>23483</v>
      </c>
      <c r="AA3153" s="2">
        <v>42834</v>
      </c>
      <c r="AB3153">
        <v>4</v>
      </c>
      <c r="AC3153" t="str">
        <f>TEXT(Table1[[#This Row],[Date]],"mmm")</f>
        <v>Apr</v>
      </c>
      <c r="AD3153" t="s">
        <v>23513</v>
      </c>
      <c r="AE3153" t="s">
        <v>23582</v>
      </c>
      <c r="AF3153">
        <v>15</v>
      </c>
      <c r="AG3153">
        <v>1</v>
      </c>
      <c r="AH3153" t="s">
        <v>23656</v>
      </c>
      <c r="AI3153" t="s">
        <v>23665</v>
      </c>
    </row>
    <row r="3154" spans="1:35" hidden="1" x14ac:dyDescent="0.25">
      <c r="A3154">
        <v>18331598</v>
      </c>
      <c r="B3154" s="1" t="s">
        <v>11882</v>
      </c>
      <c r="C3154">
        <v>1</v>
      </c>
      <c r="D3154" s="1" t="s">
        <v>824</v>
      </c>
      <c r="E3154">
        <v>0</v>
      </c>
      <c r="F3154" t="s">
        <v>11883</v>
      </c>
      <c r="G3154" t="s">
        <v>1089</v>
      </c>
      <c r="H3154" t="s">
        <v>1090</v>
      </c>
      <c r="I3154">
        <v>0</v>
      </c>
      <c r="J3154">
        <v>0</v>
      </c>
      <c r="K3154" t="s">
        <v>878</v>
      </c>
      <c r="L3154" t="s">
        <v>208</v>
      </c>
      <c r="M3154" t="s">
        <v>27</v>
      </c>
      <c r="N3154" t="s">
        <v>27</v>
      </c>
      <c r="O3154" t="s">
        <v>27</v>
      </c>
      <c r="P3154">
        <f>IF(Table1[[#This Row],[Has_Table_booking]]="Yes",1,0)</f>
        <v>0</v>
      </c>
      <c r="Q3154">
        <f>IF(Table1[[#This Row],[Has_Online_delivery]]="Yes",1,0)</f>
        <v>0</v>
      </c>
      <c r="R3154" t="str">
        <f>IF(Table1[[#This Row],[Dine Flag]]+Table1[[#This Row],[Online Flag]]=0,"No Data",Table1[[#This Row],[Online Flag]]/(Table1[[#This Row],[Online Flag]]+Table1[[#This Row],[Dine Flag]]))</f>
        <v>No Data</v>
      </c>
      <c r="S3154" t="s">
        <v>27</v>
      </c>
      <c r="T3154">
        <v>1</v>
      </c>
      <c r="U3154">
        <v>0</v>
      </c>
      <c r="V3154">
        <v>450</v>
      </c>
      <c r="W3154">
        <v>1</v>
      </c>
      <c r="X3154" s="2" t="s">
        <v>21201</v>
      </c>
      <c r="Y3154">
        <v>2017</v>
      </c>
      <c r="Z3154" t="s">
        <v>23483</v>
      </c>
      <c r="AA3154" s="2">
        <v>42830</v>
      </c>
      <c r="AB3154">
        <v>4</v>
      </c>
      <c r="AC3154" t="str">
        <f>TEXT(Table1[[#This Row],[Date]],"mmm")</f>
        <v>Apr</v>
      </c>
      <c r="AD3154" t="s">
        <v>23513</v>
      </c>
      <c r="AE3154" t="s">
        <v>23582</v>
      </c>
      <c r="AF3154">
        <v>14</v>
      </c>
      <c r="AG3154">
        <v>4</v>
      </c>
      <c r="AH3154" t="s">
        <v>23656</v>
      </c>
      <c r="AI3154" t="s">
        <v>23665</v>
      </c>
    </row>
    <row r="3155" spans="1:35" hidden="1" x14ac:dyDescent="0.25">
      <c r="A3155">
        <v>18472612</v>
      </c>
      <c r="B3155" s="1" t="s">
        <v>12159</v>
      </c>
      <c r="C3155">
        <v>1</v>
      </c>
      <c r="D3155" s="1" t="s">
        <v>824</v>
      </c>
      <c r="E3155">
        <v>0</v>
      </c>
      <c r="F3155" t="s">
        <v>12160</v>
      </c>
      <c r="G3155" t="s">
        <v>1501</v>
      </c>
      <c r="H3155" t="s">
        <v>1502</v>
      </c>
      <c r="I3155">
        <v>0</v>
      </c>
      <c r="J3155">
        <v>0</v>
      </c>
      <c r="K3155" t="s">
        <v>447</v>
      </c>
      <c r="L3155" t="s">
        <v>208</v>
      </c>
      <c r="M3155" t="s">
        <v>27</v>
      </c>
      <c r="N3155" t="s">
        <v>27</v>
      </c>
      <c r="O3155" t="s">
        <v>27</v>
      </c>
      <c r="P3155">
        <f>IF(Table1[[#This Row],[Has_Table_booking]]="Yes",1,0)</f>
        <v>0</v>
      </c>
      <c r="Q3155">
        <f>IF(Table1[[#This Row],[Has_Online_delivery]]="Yes",1,0)</f>
        <v>0</v>
      </c>
      <c r="R3155" t="str">
        <f>IF(Table1[[#This Row],[Dine Flag]]+Table1[[#This Row],[Online Flag]]=0,"No Data",Table1[[#This Row],[Online Flag]]/(Table1[[#This Row],[Online Flag]]+Table1[[#This Row],[Dine Flag]]))</f>
        <v>No Data</v>
      </c>
      <c r="S3155" t="s">
        <v>27</v>
      </c>
      <c r="T3155">
        <v>1</v>
      </c>
      <c r="U3155">
        <v>0</v>
      </c>
      <c r="V3155">
        <v>200</v>
      </c>
      <c r="W3155">
        <v>1</v>
      </c>
      <c r="X3155" s="2" t="s">
        <v>21202</v>
      </c>
      <c r="Y3155">
        <v>2011</v>
      </c>
      <c r="Z3155" t="s">
        <v>23483</v>
      </c>
      <c r="AA3155" s="2">
        <v>40648</v>
      </c>
      <c r="AB3155">
        <v>4</v>
      </c>
      <c r="AC3155" t="str">
        <f>TEXT(Table1[[#This Row],[Date]],"mmm")</f>
        <v>Apr</v>
      </c>
      <c r="AD3155" t="s">
        <v>23517</v>
      </c>
      <c r="AE3155" t="s">
        <v>23575</v>
      </c>
      <c r="AF3155">
        <v>16</v>
      </c>
      <c r="AG3155">
        <v>6</v>
      </c>
      <c r="AH3155" t="s">
        <v>23656</v>
      </c>
      <c r="AI3155" t="s">
        <v>23665</v>
      </c>
    </row>
    <row r="3156" spans="1:35" hidden="1" x14ac:dyDescent="0.25">
      <c r="A3156">
        <v>18434072</v>
      </c>
      <c r="B3156" s="1" t="s">
        <v>12246</v>
      </c>
      <c r="C3156">
        <v>1</v>
      </c>
      <c r="D3156" s="1" t="s">
        <v>824</v>
      </c>
      <c r="E3156">
        <v>0</v>
      </c>
      <c r="F3156" t="s">
        <v>12247</v>
      </c>
      <c r="G3156" t="s">
        <v>1618</v>
      </c>
      <c r="H3156" t="s">
        <v>1619</v>
      </c>
      <c r="I3156">
        <v>0</v>
      </c>
      <c r="J3156">
        <v>0</v>
      </c>
      <c r="K3156" t="s">
        <v>396</v>
      </c>
      <c r="L3156" t="s">
        <v>208</v>
      </c>
      <c r="M3156" t="s">
        <v>27</v>
      </c>
      <c r="N3156" t="s">
        <v>27</v>
      </c>
      <c r="O3156" t="s">
        <v>27</v>
      </c>
      <c r="P3156">
        <f>IF(Table1[[#This Row],[Has_Table_booking]]="Yes",1,0)</f>
        <v>0</v>
      </c>
      <c r="Q3156">
        <f>IF(Table1[[#This Row],[Has_Online_delivery]]="Yes",1,0)</f>
        <v>0</v>
      </c>
      <c r="R3156" t="str">
        <f>IF(Table1[[#This Row],[Dine Flag]]+Table1[[#This Row],[Online Flag]]=0,"No Data",Table1[[#This Row],[Online Flag]]/(Table1[[#This Row],[Online Flag]]+Table1[[#This Row],[Dine Flag]]))</f>
        <v>No Data</v>
      </c>
      <c r="S3156" t="s">
        <v>27</v>
      </c>
      <c r="T3156">
        <v>1</v>
      </c>
      <c r="U3156">
        <v>0</v>
      </c>
      <c r="V3156">
        <v>200</v>
      </c>
      <c r="W3156">
        <v>1</v>
      </c>
      <c r="X3156" s="2" t="s">
        <v>21203</v>
      </c>
      <c r="Y3156">
        <v>2014</v>
      </c>
      <c r="Z3156" t="s">
        <v>23483</v>
      </c>
      <c r="AA3156" s="2">
        <v>41733</v>
      </c>
      <c r="AB3156">
        <v>4</v>
      </c>
      <c r="AC3156" t="str">
        <f>TEXT(Table1[[#This Row],[Date]],"mmm")</f>
        <v>Apr</v>
      </c>
      <c r="AD3156" t="s">
        <v>23510</v>
      </c>
      <c r="AE3156" t="s">
        <v>23577</v>
      </c>
      <c r="AF3156">
        <v>14</v>
      </c>
      <c r="AG3156">
        <v>6</v>
      </c>
      <c r="AH3156" t="s">
        <v>23656</v>
      </c>
      <c r="AI3156" t="s">
        <v>23665</v>
      </c>
    </row>
    <row r="3157" spans="1:35" hidden="1" x14ac:dyDescent="0.25">
      <c r="A3157">
        <v>18398593</v>
      </c>
      <c r="B3157" s="1" t="s">
        <v>12352</v>
      </c>
      <c r="C3157">
        <v>1</v>
      </c>
      <c r="D3157" s="1" t="s">
        <v>824</v>
      </c>
      <c r="E3157">
        <v>0</v>
      </c>
      <c r="F3157" t="s">
        <v>12353</v>
      </c>
      <c r="G3157" t="s">
        <v>1762</v>
      </c>
      <c r="H3157" t="s">
        <v>1763</v>
      </c>
      <c r="I3157">
        <v>0</v>
      </c>
      <c r="J3157">
        <v>0</v>
      </c>
      <c r="K3157" t="s">
        <v>396</v>
      </c>
      <c r="L3157" t="s">
        <v>208</v>
      </c>
      <c r="M3157" t="s">
        <v>27</v>
      </c>
      <c r="N3157" t="s">
        <v>27</v>
      </c>
      <c r="O3157" t="s">
        <v>27</v>
      </c>
      <c r="P3157">
        <f>IF(Table1[[#This Row],[Has_Table_booking]]="Yes",1,0)</f>
        <v>0</v>
      </c>
      <c r="Q3157">
        <f>IF(Table1[[#This Row],[Has_Online_delivery]]="Yes",1,0)</f>
        <v>0</v>
      </c>
      <c r="R3157" t="str">
        <f>IF(Table1[[#This Row],[Dine Flag]]+Table1[[#This Row],[Online Flag]]=0,"No Data",Table1[[#This Row],[Online Flag]]/(Table1[[#This Row],[Online Flag]]+Table1[[#This Row],[Dine Flag]]))</f>
        <v>No Data</v>
      </c>
      <c r="S3157" t="s">
        <v>27</v>
      </c>
      <c r="T3157">
        <v>2</v>
      </c>
      <c r="U3157">
        <v>0</v>
      </c>
      <c r="V3157">
        <v>500</v>
      </c>
      <c r="W3157">
        <v>1</v>
      </c>
      <c r="X3157" s="2" t="s">
        <v>21204</v>
      </c>
      <c r="Y3157">
        <v>2013</v>
      </c>
      <c r="Z3157" t="s">
        <v>23483</v>
      </c>
      <c r="AA3157" s="2">
        <v>41386</v>
      </c>
      <c r="AB3157">
        <v>4</v>
      </c>
      <c r="AC3157" t="str">
        <f>TEXT(Table1[[#This Row],[Date]],"mmm")</f>
        <v>Apr</v>
      </c>
      <c r="AD3157" t="s">
        <v>23516</v>
      </c>
      <c r="AE3157" t="s">
        <v>23579</v>
      </c>
      <c r="AF3157">
        <v>17</v>
      </c>
      <c r="AG3157">
        <v>2</v>
      </c>
      <c r="AH3157" t="s">
        <v>23656</v>
      </c>
      <c r="AI3157" t="s">
        <v>23665</v>
      </c>
    </row>
    <row r="3158" spans="1:35" hidden="1" x14ac:dyDescent="0.25">
      <c r="A3158">
        <v>18463999</v>
      </c>
      <c r="B3158" s="1" t="s">
        <v>12449</v>
      </c>
      <c r="C3158">
        <v>1</v>
      </c>
      <c r="D3158" s="1" t="s">
        <v>824</v>
      </c>
      <c r="E3158">
        <v>0</v>
      </c>
      <c r="F3158" t="s">
        <v>12450</v>
      </c>
      <c r="G3158" t="s">
        <v>1934</v>
      </c>
      <c r="H3158" t="s">
        <v>1935</v>
      </c>
      <c r="I3158">
        <v>0</v>
      </c>
      <c r="J3158">
        <v>0</v>
      </c>
      <c r="K3158" t="s">
        <v>39</v>
      </c>
      <c r="L3158" t="s">
        <v>208</v>
      </c>
      <c r="M3158" t="s">
        <v>27</v>
      </c>
      <c r="N3158" t="s">
        <v>27</v>
      </c>
      <c r="O3158" t="s">
        <v>27</v>
      </c>
      <c r="P3158">
        <f>IF(Table1[[#This Row],[Has_Table_booking]]="Yes",1,0)</f>
        <v>0</v>
      </c>
      <c r="Q3158">
        <f>IF(Table1[[#This Row],[Has_Online_delivery]]="Yes",1,0)</f>
        <v>0</v>
      </c>
      <c r="R3158" t="str">
        <f>IF(Table1[[#This Row],[Dine Flag]]+Table1[[#This Row],[Online Flag]]=0,"No Data",Table1[[#This Row],[Online Flag]]/(Table1[[#This Row],[Online Flag]]+Table1[[#This Row],[Dine Flag]]))</f>
        <v>No Data</v>
      </c>
      <c r="S3158" t="s">
        <v>27</v>
      </c>
      <c r="T3158">
        <v>2</v>
      </c>
      <c r="U3158">
        <v>0</v>
      </c>
      <c r="V3158">
        <v>500</v>
      </c>
      <c r="W3158">
        <v>1</v>
      </c>
      <c r="X3158" s="2" t="s">
        <v>21205</v>
      </c>
      <c r="Y3158">
        <v>2018</v>
      </c>
      <c r="Z3158" t="s">
        <v>23483</v>
      </c>
      <c r="AA3158" s="2">
        <v>43193</v>
      </c>
      <c r="AB3158">
        <v>4</v>
      </c>
      <c r="AC3158" t="str">
        <f>TEXT(Table1[[#This Row],[Date]],"mmm")</f>
        <v>Apr</v>
      </c>
      <c r="AD3158" t="s">
        <v>23511</v>
      </c>
      <c r="AE3158" t="s">
        <v>23580</v>
      </c>
      <c r="AF3158">
        <v>14</v>
      </c>
      <c r="AG3158">
        <v>3</v>
      </c>
      <c r="AH3158" t="s">
        <v>23656</v>
      </c>
      <c r="AI3158" t="s">
        <v>23665</v>
      </c>
    </row>
    <row r="3159" spans="1:35" hidden="1" x14ac:dyDescent="0.25">
      <c r="A3159">
        <v>305402</v>
      </c>
      <c r="B3159" s="1" t="s">
        <v>10204</v>
      </c>
      <c r="C3159">
        <v>1</v>
      </c>
      <c r="D3159" s="1" t="s">
        <v>824</v>
      </c>
      <c r="E3159">
        <v>0</v>
      </c>
      <c r="F3159" t="s">
        <v>10205</v>
      </c>
      <c r="G3159" t="s">
        <v>1089</v>
      </c>
      <c r="H3159" t="s">
        <v>1090</v>
      </c>
      <c r="I3159">
        <v>0</v>
      </c>
      <c r="J3159">
        <v>0</v>
      </c>
      <c r="K3159" t="s">
        <v>355</v>
      </c>
      <c r="L3159" t="s">
        <v>208</v>
      </c>
      <c r="M3159" t="s">
        <v>27</v>
      </c>
      <c r="N3159" t="s">
        <v>27</v>
      </c>
      <c r="O3159" t="s">
        <v>27</v>
      </c>
      <c r="P3159">
        <f>IF(Table1[[#This Row],[Has_Table_booking]]="Yes",1,0)</f>
        <v>0</v>
      </c>
      <c r="Q3159">
        <f>IF(Table1[[#This Row],[Has_Online_delivery]]="Yes",1,0)</f>
        <v>0</v>
      </c>
      <c r="R3159" t="str">
        <f>IF(Table1[[#This Row],[Dine Flag]]+Table1[[#This Row],[Online Flag]]=0,"No Data",Table1[[#This Row],[Online Flag]]/(Table1[[#This Row],[Online Flag]]+Table1[[#This Row],[Dine Flag]]))</f>
        <v>No Data</v>
      </c>
      <c r="S3159" t="s">
        <v>27</v>
      </c>
      <c r="T3159">
        <v>2</v>
      </c>
      <c r="U3159">
        <v>0</v>
      </c>
      <c r="V3159">
        <v>500</v>
      </c>
      <c r="W3159">
        <v>1</v>
      </c>
      <c r="X3159" s="2" t="s">
        <v>21206</v>
      </c>
      <c r="Y3159">
        <v>2010</v>
      </c>
      <c r="Z3159" t="s">
        <v>23483</v>
      </c>
      <c r="AA3159" s="2">
        <v>40254</v>
      </c>
      <c r="AB3159">
        <v>3</v>
      </c>
      <c r="AC3159" t="str">
        <f>TEXT(Table1[[#This Row],[Date]],"mmm")</f>
        <v>Mar</v>
      </c>
      <c r="AD3159" t="s">
        <v>23523</v>
      </c>
      <c r="AE3159" t="s">
        <v>23587</v>
      </c>
      <c r="AF3159">
        <v>12</v>
      </c>
      <c r="AG3159">
        <v>4</v>
      </c>
      <c r="AH3159" t="s">
        <v>23657</v>
      </c>
      <c r="AI3159" t="s">
        <v>23666</v>
      </c>
    </row>
    <row r="3160" spans="1:35" hidden="1" x14ac:dyDescent="0.25">
      <c r="A3160">
        <v>18415664</v>
      </c>
      <c r="B3160" s="1" t="s">
        <v>10206</v>
      </c>
      <c r="C3160">
        <v>1</v>
      </c>
      <c r="D3160" s="1" t="s">
        <v>824</v>
      </c>
      <c r="E3160">
        <v>0</v>
      </c>
      <c r="F3160" t="s">
        <v>10207</v>
      </c>
      <c r="G3160" t="s">
        <v>1089</v>
      </c>
      <c r="H3160" t="s">
        <v>1090</v>
      </c>
      <c r="I3160">
        <v>0</v>
      </c>
      <c r="J3160">
        <v>0</v>
      </c>
      <c r="K3160" t="s">
        <v>39</v>
      </c>
      <c r="L3160" t="s">
        <v>208</v>
      </c>
      <c r="M3160" t="s">
        <v>27</v>
      </c>
      <c r="N3160" t="s">
        <v>27</v>
      </c>
      <c r="O3160" t="s">
        <v>27</v>
      </c>
      <c r="P3160">
        <f>IF(Table1[[#This Row],[Has_Table_booking]]="Yes",1,0)</f>
        <v>0</v>
      </c>
      <c r="Q3160">
        <f>IF(Table1[[#This Row],[Has_Online_delivery]]="Yes",1,0)</f>
        <v>0</v>
      </c>
      <c r="R3160" t="str">
        <f>IF(Table1[[#This Row],[Dine Flag]]+Table1[[#This Row],[Online Flag]]=0,"No Data",Table1[[#This Row],[Online Flag]]/(Table1[[#This Row],[Online Flag]]+Table1[[#This Row],[Dine Flag]]))</f>
        <v>No Data</v>
      </c>
      <c r="S3160" t="s">
        <v>27</v>
      </c>
      <c r="T3160">
        <v>1</v>
      </c>
      <c r="U3160">
        <v>0</v>
      </c>
      <c r="V3160">
        <v>250</v>
      </c>
      <c r="W3160">
        <v>1</v>
      </c>
      <c r="X3160" s="2" t="s">
        <v>21207</v>
      </c>
      <c r="Y3160">
        <v>2014</v>
      </c>
      <c r="Z3160" t="s">
        <v>23483</v>
      </c>
      <c r="AA3160" s="2">
        <v>41707</v>
      </c>
      <c r="AB3160">
        <v>3</v>
      </c>
      <c r="AC3160" t="str">
        <f>TEXT(Table1[[#This Row],[Date]],"mmm")</f>
        <v>Mar</v>
      </c>
      <c r="AD3160" t="s">
        <v>23522</v>
      </c>
      <c r="AE3160" t="s">
        <v>23586</v>
      </c>
      <c r="AF3160">
        <v>11</v>
      </c>
      <c r="AG3160">
        <v>1</v>
      </c>
      <c r="AH3160" t="s">
        <v>23657</v>
      </c>
      <c r="AI3160" t="s">
        <v>23666</v>
      </c>
    </row>
    <row r="3161" spans="1:35" hidden="1" x14ac:dyDescent="0.25">
      <c r="A3161">
        <v>18057803</v>
      </c>
      <c r="B3161" s="1" t="s">
        <v>10489</v>
      </c>
      <c r="C3161">
        <v>1</v>
      </c>
      <c r="D3161" s="1" t="s">
        <v>824</v>
      </c>
      <c r="E3161">
        <v>0</v>
      </c>
      <c r="F3161" t="s">
        <v>10490</v>
      </c>
      <c r="G3161" t="s">
        <v>1501</v>
      </c>
      <c r="H3161" t="s">
        <v>1502</v>
      </c>
      <c r="I3161">
        <v>0</v>
      </c>
      <c r="J3161">
        <v>0</v>
      </c>
      <c r="K3161" t="s">
        <v>355</v>
      </c>
      <c r="L3161" t="s">
        <v>208</v>
      </c>
      <c r="M3161" t="s">
        <v>27</v>
      </c>
      <c r="N3161" t="s">
        <v>27</v>
      </c>
      <c r="O3161" t="s">
        <v>27</v>
      </c>
      <c r="P3161">
        <f>IF(Table1[[#This Row],[Has_Table_booking]]="Yes",1,0)</f>
        <v>0</v>
      </c>
      <c r="Q3161">
        <f>IF(Table1[[#This Row],[Has_Online_delivery]]="Yes",1,0)</f>
        <v>0</v>
      </c>
      <c r="R3161" t="str">
        <f>IF(Table1[[#This Row],[Dine Flag]]+Table1[[#This Row],[Online Flag]]=0,"No Data",Table1[[#This Row],[Online Flag]]/(Table1[[#This Row],[Online Flag]]+Table1[[#This Row],[Dine Flag]]))</f>
        <v>No Data</v>
      </c>
      <c r="S3161" t="s">
        <v>27</v>
      </c>
      <c r="T3161">
        <v>1</v>
      </c>
      <c r="U3161">
        <v>0</v>
      </c>
      <c r="V3161">
        <v>300</v>
      </c>
      <c r="W3161">
        <v>1</v>
      </c>
      <c r="X3161" s="2" t="s">
        <v>21208</v>
      </c>
      <c r="Y3161">
        <v>2018</v>
      </c>
      <c r="Z3161" t="s">
        <v>23483</v>
      </c>
      <c r="AA3161" s="2">
        <v>43178</v>
      </c>
      <c r="AB3161">
        <v>3</v>
      </c>
      <c r="AC3161" t="str">
        <f>TEXT(Table1[[#This Row],[Date]],"mmm")</f>
        <v>Mar</v>
      </c>
      <c r="AD3161" t="s">
        <v>23519</v>
      </c>
      <c r="AE3161" t="s">
        <v>23583</v>
      </c>
      <c r="AF3161">
        <v>12</v>
      </c>
      <c r="AG3161">
        <v>2</v>
      </c>
      <c r="AH3161" t="s">
        <v>23657</v>
      </c>
      <c r="AI3161" t="s">
        <v>23666</v>
      </c>
    </row>
    <row r="3162" spans="1:35" hidden="1" x14ac:dyDescent="0.25">
      <c r="A3162">
        <v>18360957</v>
      </c>
      <c r="B3162" s="1" t="s">
        <v>10496</v>
      </c>
      <c r="C3162">
        <v>1</v>
      </c>
      <c r="D3162" s="1" t="s">
        <v>824</v>
      </c>
      <c r="E3162">
        <v>0</v>
      </c>
      <c r="F3162" t="s">
        <v>1502</v>
      </c>
      <c r="G3162" t="s">
        <v>1501</v>
      </c>
      <c r="H3162" t="s">
        <v>1502</v>
      </c>
      <c r="I3162">
        <v>0</v>
      </c>
      <c r="J3162">
        <v>0</v>
      </c>
      <c r="K3162" t="s">
        <v>355</v>
      </c>
      <c r="L3162" t="s">
        <v>208</v>
      </c>
      <c r="M3162" t="s">
        <v>27</v>
      </c>
      <c r="N3162" t="s">
        <v>27</v>
      </c>
      <c r="O3162" t="s">
        <v>27</v>
      </c>
      <c r="P3162">
        <f>IF(Table1[[#This Row],[Has_Table_booking]]="Yes",1,0)</f>
        <v>0</v>
      </c>
      <c r="Q3162">
        <f>IF(Table1[[#This Row],[Has_Online_delivery]]="Yes",1,0)</f>
        <v>0</v>
      </c>
      <c r="R3162" t="str">
        <f>IF(Table1[[#This Row],[Dine Flag]]+Table1[[#This Row],[Online Flag]]=0,"No Data",Table1[[#This Row],[Online Flag]]/(Table1[[#This Row],[Online Flag]]+Table1[[#This Row],[Dine Flag]]))</f>
        <v>No Data</v>
      </c>
      <c r="S3162" t="s">
        <v>27</v>
      </c>
      <c r="T3162">
        <v>1</v>
      </c>
      <c r="U3162">
        <v>0</v>
      </c>
      <c r="V3162">
        <v>300</v>
      </c>
      <c r="W3162">
        <v>1</v>
      </c>
      <c r="X3162" s="2" t="s">
        <v>21209</v>
      </c>
      <c r="Y3162">
        <v>2012</v>
      </c>
      <c r="Z3162" t="s">
        <v>23483</v>
      </c>
      <c r="AA3162" s="2">
        <v>40991</v>
      </c>
      <c r="AB3162">
        <v>3</v>
      </c>
      <c r="AC3162" t="str">
        <f>TEXT(Table1[[#This Row],[Date]],"mmm")</f>
        <v>Mar</v>
      </c>
      <c r="AD3162" t="s">
        <v>23524</v>
      </c>
      <c r="AE3162" t="s">
        <v>23588</v>
      </c>
      <c r="AF3162">
        <v>12</v>
      </c>
      <c r="AG3162">
        <v>6</v>
      </c>
      <c r="AH3162" t="s">
        <v>23657</v>
      </c>
      <c r="AI3162" t="s">
        <v>23666</v>
      </c>
    </row>
    <row r="3163" spans="1:35" hidden="1" x14ac:dyDescent="0.25">
      <c r="A3163">
        <v>18474850</v>
      </c>
      <c r="B3163" s="1" t="s">
        <v>4022</v>
      </c>
      <c r="C3163">
        <v>1</v>
      </c>
      <c r="D3163" s="1" t="s">
        <v>824</v>
      </c>
      <c r="E3163">
        <v>0</v>
      </c>
      <c r="F3163" t="s">
        <v>10566</v>
      </c>
      <c r="G3163" t="s">
        <v>1632</v>
      </c>
      <c r="H3163" t="s">
        <v>1633</v>
      </c>
      <c r="I3163">
        <v>0</v>
      </c>
      <c r="J3163">
        <v>0</v>
      </c>
      <c r="K3163" t="s">
        <v>4024</v>
      </c>
      <c r="L3163" t="s">
        <v>208</v>
      </c>
      <c r="M3163" t="s">
        <v>27</v>
      </c>
      <c r="N3163" t="s">
        <v>27</v>
      </c>
      <c r="O3163" t="s">
        <v>27</v>
      </c>
      <c r="P3163">
        <f>IF(Table1[[#This Row],[Has_Table_booking]]="Yes",1,0)</f>
        <v>0</v>
      </c>
      <c r="Q3163">
        <f>IF(Table1[[#This Row],[Has_Online_delivery]]="Yes",1,0)</f>
        <v>0</v>
      </c>
      <c r="R3163" t="str">
        <f>IF(Table1[[#This Row],[Dine Flag]]+Table1[[#This Row],[Online Flag]]=0,"No Data",Table1[[#This Row],[Online Flag]]/(Table1[[#This Row],[Online Flag]]+Table1[[#This Row],[Dine Flag]]))</f>
        <v>No Data</v>
      </c>
      <c r="S3163" t="s">
        <v>27</v>
      </c>
      <c r="T3163">
        <v>1</v>
      </c>
      <c r="U3163">
        <v>0</v>
      </c>
      <c r="V3163">
        <v>150</v>
      </c>
      <c r="W3163">
        <v>1</v>
      </c>
      <c r="X3163" s="2" t="s">
        <v>21210</v>
      </c>
      <c r="Y3163">
        <v>2018</v>
      </c>
      <c r="Z3163" t="s">
        <v>23483</v>
      </c>
      <c r="AA3163" s="2">
        <v>43160</v>
      </c>
      <c r="AB3163">
        <v>3</v>
      </c>
      <c r="AC3163" t="str">
        <f>TEXT(Table1[[#This Row],[Date]],"mmm")</f>
        <v>Mar</v>
      </c>
      <c r="AD3163" t="s">
        <v>23519</v>
      </c>
      <c r="AE3163" t="s">
        <v>23583</v>
      </c>
      <c r="AF3163">
        <v>9</v>
      </c>
      <c r="AG3163">
        <v>5</v>
      </c>
      <c r="AH3163" t="s">
        <v>23657</v>
      </c>
      <c r="AI3163" t="s">
        <v>23666</v>
      </c>
    </row>
    <row r="3164" spans="1:35" hidden="1" x14ac:dyDescent="0.25">
      <c r="A3164">
        <v>18469682</v>
      </c>
      <c r="B3164" s="1" t="s">
        <v>8531</v>
      </c>
      <c r="C3164">
        <v>1</v>
      </c>
      <c r="D3164" s="1" t="s">
        <v>824</v>
      </c>
      <c r="E3164">
        <v>0</v>
      </c>
      <c r="F3164" t="s">
        <v>8532</v>
      </c>
      <c r="G3164" t="s">
        <v>906</v>
      </c>
      <c r="H3164" t="s">
        <v>907</v>
      </c>
      <c r="I3164">
        <v>0</v>
      </c>
      <c r="J3164">
        <v>0</v>
      </c>
      <c r="K3164" t="s">
        <v>950</v>
      </c>
      <c r="L3164" t="s">
        <v>208</v>
      </c>
      <c r="M3164" t="s">
        <v>27</v>
      </c>
      <c r="N3164" t="s">
        <v>27</v>
      </c>
      <c r="O3164" t="s">
        <v>27</v>
      </c>
      <c r="P3164">
        <f>IF(Table1[[#This Row],[Has_Table_booking]]="Yes",1,0)</f>
        <v>0</v>
      </c>
      <c r="Q3164">
        <f>IF(Table1[[#This Row],[Has_Online_delivery]]="Yes",1,0)</f>
        <v>0</v>
      </c>
      <c r="R3164" t="str">
        <f>IF(Table1[[#This Row],[Dine Flag]]+Table1[[#This Row],[Online Flag]]=0,"No Data",Table1[[#This Row],[Online Flag]]/(Table1[[#This Row],[Online Flag]]+Table1[[#This Row],[Dine Flag]]))</f>
        <v>No Data</v>
      </c>
      <c r="S3164" t="s">
        <v>27</v>
      </c>
      <c r="T3164">
        <v>1</v>
      </c>
      <c r="U3164">
        <v>0</v>
      </c>
      <c r="V3164">
        <v>300</v>
      </c>
      <c r="W3164">
        <v>1</v>
      </c>
      <c r="X3164" s="2" t="s">
        <v>21211</v>
      </c>
      <c r="Y3164">
        <v>2014</v>
      </c>
      <c r="Z3164" t="s">
        <v>23483</v>
      </c>
      <c r="AA3164" s="2">
        <v>41690</v>
      </c>
      <c r="AB3164">
        <v>2</v>
      </c>
      <c r="AC3164" t="str">
        <f>TEXT(Table1[[#This Row],[Date]],"mmm")</f>
        <v>Feb</v>
      </c>
      <c r="AD3164" t="s">
        <v>23522</v>
      </c>
      <c r="AE3164" t="s">
        <v>23625</v>
      </c>
      <c r="AF3164">
        <v>8</v>
      </c>
      <c r="AG3164">
        <v>5</v>
      </c>
      <c r="AH3164" t="s">
        <v>23658</v>
      </c>
      <c r="AI3164" t="s">
        <v>23666</v>
      </c>
    </row>
    <row r="3165" spans="1:35" hidden="1" x14ac:dyDescent="0.25">
      <c r="A3165">
        <v>18427222</v>
      </c>
      <c r="B3165" s="1" t="s">
        <v>8643</v>
      </c>
      <c r="C3165">
        <v>1</v>
      </c>
      <c r="D3165" s="1" t="s">
        <v>824</v>
      </c>
      <c r="E3165">
        <v>0</v>
      </c>
      <c r="F3165" t="s">
        <v>8644</v>
      </c>
      <c r="G3165" t="s">
        <v>1089</v>
      </c>
      <c r="H3165" t="s">
        <v>1090</v>
      </c>
      <c r="I3165">
        <v>0</v>
      </c>
      <c r="J3165">
        <v>0</v>
      </c>
      <c r="K3165" t="s">
        <v>207</v>
      </c>
      <c r="L3165" t="s">
        <v>208</v>
      </c>
      <c r="M3165" t="s">
        <v>27</v>
      </c>
      <c r="N3165" t="s">
        <v>27</v>
      </c>
      <c r="O3165" t="s">
        <v>27</v>
      </c>
      <c r="P3165">
        <f>IF(Table1[[#This Row],[Has_Table_booking]]="Yes",1,0)</f>
        <v>0</v>
      </c>
      <c r="Q3165">
        <f>IF(Table1[[#This Row],[Has_Online_delivery]]="Yes",1,0)</f>
        <v>0</v>
      </c>
      <c r="R3165" t="str">
        <f>IF(Table1[[#This Row],[Dine Flag]]+Table1[[#This Row],[Online Flag]]=0,"No Data",Table1[[#This Row],[Online Flag]]/(Table1[[#This Row],[Online Flag]]+Table1[[#This Row],[Dine Flag]]))</f>
        <v>No Data</v>
      </c>
      <c r="S3165" t="s">
        <v>27</v>
      </c>
      <c r="T3165">
        <v>1</v>
      </c>
      <c r="U3165">
        <v>0</v>
      </c>
      <c r="V3165">
        <v>300</v>
      </c>
      <c r="W3165">
        <v>1</v>
      </c>
      <c r="X3165" s="2" t="s">
        <v>21212</v>
      </c>
      <c r="Y3165">
        <v>2017</v>
      </c>
      <c r="Z3165" t="s">
        <v>23483</v>
      </c>
      <c r="AA3165" s="2">
        <v>42784</v>
      </c>
      <c r="AB3165">
        <v>2</v>
      </c>
      <c r="AC3165" t="str">
        <f>TEXT(Table1[[#This Row],[Date]],"mmm")</f>
        <v>Feb</v>
      </c>
      <c r="AD3165" t="s">
        <v>23521</v>
      </c>
      <c r="AE3165" t="s">
        <v>23592</v>
      </c>
      <c r="AF3165">
        <v>7</v>
      </c>
      <c r="AG3165">
        <v>7</v>
      </c>
      <c r="AH3165" t="s">
        <v>23658</v>
      </c>
      <c r="AI3165" t="s">
        <v>23666</v>
      </c>
    </row>
    <row r="3166" spans="1:35" hidden="1" x14ac:dyDescent="0.25">
      <c r="A3166">
        <v>18499482</v>
      </c>
      <c r="B3166" s="1" t="s">
        <v>8694</v>
      </c>
      <c r="C3166">
        <v>1</v>
      </c>
      <c r="D3166" s="1" t="s">
        <v>824</v>
      </c>
      <c r="E3166">
        <v>0</v>
      </c>
      <c r="F3166" t="s">
        <v>8695</v>
      </c>
      <c r="G3166" t="s">
        <v>1181</v>
      </c>
      <c r="H3166" t="s">
        <v>1182</v>
      </c>
      <c r="I3166">
        <v>0</v>
      </c>
      <c r="J3166">
        <v>0</v>
      </c>
      <c r="K3166" t="s">
        <v>3155</v>
      </c>
      <c r="L3166" t="s">
        <v>208</v>
      </c>
      <c r="M3166" t="s">
        <v>27</v>
      </c>
      <c r="N3166" t="s">
        <v>27</v>
      </c>
      <c r="O3166" t="s">
        <v>27</v>
      </c>
      <c r="P3166">
        <f>IF(Table1[[#This Row],[Has_Table_booking]]="Yes",1,0)</f>
        <v>0</v>
      </c>
      <c r="Q3166">
        <f>IF(Table1[[#This Row],[Has_Online_delivery]]="Yes",1,0)</f>
        <v>0</v>
      </c>
      <c r="R3166" t="str">
        <f>IF(Table1[[#This Row],[Dine Flag]]+Table1[[#This Row],[Online Flag]]=0,"No Data",Table1[[#This Row],[Online Flag]]/(Table1[[#This Row],[Online Flag]]+Table1[[#This Row],[Dine Flag]]))</f>
        <v>No Data</v>
      </c>
      <c r="S3166" t="s">
        <v>27</v>
      </c>
      <c r="T3166">
        <v>2</v>
      </c>
      <c r="U3166">
        <v>0</v>
      </c>
      <c r="V3166">
        <v>500</v>
      </c>
      <c r="W3166">
        <v>1</v>
      </c>
      <c r="X3166" s="2" t="s">
        <v>21213</v>
      </c>
      <c r="Y3166">
        <v>2013</v>
      </c>
      <c r="Z3166" t="s">
        <v>23483</v>
      </c>
      <c r="AA3166" s="2">
        <v>41331</v>
      </c>
      <c r="AB3166">
        <v>2</v>
      </c>
      <c r="AC3166" t="str">
        <f>TEXT(Table1[[#This Row],[Date]],"mmm")</f>
        <v>Feb</v>
      </c>
      <c r="AD3166" t="s">
        <v>23520</v>
      </c>
      <c r="AE3166" t="s">
        <v>23591</v>
      </c>
      <c r="AF3166">
        <v>9</v>
      </c>
      <c r="AG3166">
        <v>3</v>
      </c>
      <c r="AH3166" t="s">
        <v>23658</v>
      </c>
      <c r="AI3166" t="s">
        <v>23666</v>
      </c>
    </row>
    <row r="3167" spans="1:35" hidden="1" x14ac:dyDescent="0.25">
      <c r="A3167">
        <v>18479003</v>
      </c>
      <c r="B3167" s="1" t="s">
        <v>8934</v>
      </c>
      <c r="C3167">
        <v>1</v>
      </c>
      <c r="D3167" s="1" t="s">
        <v>824</v>
      </c>
      <c r="E3167">
        <v>0</v>
      </c>
      <c r="F3167" t="s">
        <v>8935</v>
      </c>
      <c r="G3167" t="s">
        <v>1501</v>
      </c>
      <c r="H3167" t="s">
        <v>1502</v>
      </c>
      <c r="I3167">
        <v>0</v>
      </c>
      <c r="J3167">
        <v>0</v>
      </c>
      <c r="K3167" t="s">
        <v>313</v>
      </c>
      <c r="L3167" t="s">
        <v>208</v>
      </c>
      <c r="M3167" t="s">
        <v>27</v>
      </c>
      <c r="N3167" t="s">
        <v>27</v>
      </c>
      <c r="O3167" t="s">
        <v>27</v>
      </c>
      <c r="P3167">
        <f>IF(Table1[[#This Row],[Has_Table_booking]]="Yes",1,0)</f>
        <v>0</v>
      </c>
      <c r="Q3167">
        <f>IF(Table1[[#This Row],[Has_Online_delivery]]="Yes",1,0)</f>
        <v>0</v>
      </c>
      <c r="R3167" t="str">
        <f>IF(Table1[[#This Row],[Dine Flag]]+Table1[[#This Row],[Online Flag]]=0,"No Data",Table1[[#This Row],[Online Flag]]/(Table1[[#This Row],[Online Flag]]+Table1[[#This Row],[Dine Flag]]))</f>
        <v>No Data</v>
      </c>
      <c r="S3167" t="s">
        <v>27</v>
      </c>
      <c r="T3167">
        <v>2</v>
      </c>
      <c r="U3167">
        <v>0</v>
      </c>
      <c r="V3167">
        <v>550</v>
      </c>
      <c r="W3167">
        <v>1</v>
      </c>
      <c r="X3167" s="2" t="s">
        <v>21214</v>
      </c>
      <c r="Y3167">
        <v>2013</v>
      </c>
      <c r="Z3167" t="s">
        <v>23483</v>
      </c>
      <c r="AA3167" s="2">
        <v>41316</v>
      </c>
      <c r="AB3167">
        <v>2</v>
      </c>
      <c r="AC3167" t="str">
        <f>TEXT(Table1[[#This Row],[Date]],"mmm")</f>
        <v>Feb</v>
      </c>
      <c r="AD3167" t="s">
        <v>23520</v>
      </c>
      <c r="AE3167" t="s">
        <v>23591</v>
      </c>
      <c r="AF3167">
        <v>7</v>
      </c>
      <c r="AG3167">
        <v>2</v>
      </c>
      <c r="AH3167" t="s">
        <v>23658</v>
      </c>
      <c r="AI3167" t="s">
        <v>23666</v>
      </c>
    </row>
    <row r="3168" spans="1:35" hidden="1" x14ac:dyDescent="0.25">
      <c r="A3168">
        <v>18391689</v>
      </c>
      <c r="B3168" s="1" t="s">
        <v>8959</v>
      </c>
      <c r="C3168">
        <v>1</v>
      </c>
      <c r="D3168" s="1" t="s">
        <v>824</v>
      </c>
      <c r="E3168">
        <v>0</v>
      </c>
      <c r="F3168" t="s">
        <v>8960</v>
      </c>
      <c r="G3168" t="s">
        <v>1556</v>
      </c>
      <c r="H3168" t="s">
        <v>1557</v>
      </c>
      <c r="I3168">
        <v>0</v>
      </c>
      <c r="J3168">
        <v>0</v>
      </c>
      <c r="K3168" t="s">
        <v>505</v>
      </c>
      <c r="L3168" t="s">
        <v>208</v>
      </c>
      <c r="M3168" t="s">
        <v>27</v>
      </c>
      <c r="N3168" t="s">
        <v>27</v>
      </c>
      <c r="O3168" t="s">
        <v>27</v>
      </c>
      <c r="P3168">
        <f>IF(Table1[[#This Row],[Has_Table_booking]]="Yes",1,0)</f>
        <v>0</v>
      </c>
      <c r="Q3168">
        <f>IF(Table1[[#This Row],[Has_Online_delivery]]="Yes",1,0)</f>
        <v>0</v>
      </c>
      <c r="R3168" t="str">
        <f>IF(Table1[[#This Row],[Dine Flag]]+Table1[[#This Row],[Online Flag]]=0,"No Data",Table1[[#This Row],[Online Flag]]/(Table1[[#This Row],[Online Flag]]+Table1[[#This Row],[Dine Flag]]))</f>
        <v>No Data</v>
      </c>
      <c r="S3168" t="s">
        <v>27</v>
      </c>
      <c r="T3168">
        <v>1</v>
      </c>
      <c r="U3168">
        <v>0</v>
      </c>
      <c r="V3168">
        <v>250</v>
      </c>
      <c r="W3168">
        <v>1</v>
      </c>
      <c r="X3168" s="2" t="s">
        <v>21215</v>
      </c>
      <c r="Y3168">
        <v>2016</v>
      </c>
      <c r="Z3168" t="s">
        <v>23483</v>
      </c>
      <c r="AA3168" s="2">
        <v>42428</v>
      </c>
      <c r="AB3168">
        <v>2</v>
      </c>
      <c r="AC3168" t="str">
        <f>TEXT(Table1[[#This Row],[Date]],"mmm")</f>
        <v>Feb</v>
      </c>
      <c r="AD3168" t="s">
        <v>23525</v>
      </c>
      <c r="AE3168" t="s">
        <v>23589</v>
      </c>
      <c r="AF3168">
        <v>10</v>
      </c>
      <c r="AG3168">
        <v>1</v>
      </c>
      <c r="AH3168" t="s">
        <v>23658</v>
      </c>
      <c r="AI3168" t="s">
        <v>23666</v>
      </c>
    </row>
    <row r="3169" spans="1:35" hidden="1" x14ac:dyDescent="0.25">
      <c r="A3169">
        <v>18214206</v>
      </c>
      <c r="B3169" s="1" t="s">
        <v>9202</v>
      </c>
      <c r="C3169">
        <v>1</v>
      </c>
      <c r="D3169" s="1" t="s">
        <v>824</v>
      </c>
      <c r="E3169">
        <v>0</v>
      </c>
      <c r="F3169" t="s">
        <v>9203</v>
      </c>
      <c r="G3169" t="s">
        <v>1938</v>
      </c>
      <c r="H3169" t="s">
        <v>1939</v>
      </c>
      <c r="I3169">
        <v>0</v>
      </c>
      <c r="J3169">
        <v>0</v>
      </c>
      <c r="K3169" t="s">
        <v>567</v>
      </c>
      <c r="L3169" t="s">
        <v>208</v>
      </c>
      <c r="M3169" t="s">
        <v>27</v>
      </c>
      <c r="N3169" t="s">
        <v>27</v>
      </c>
      <c r="O3169" t="s">
        <v>27</v>
      </c>
      <c r="P3169">
        <f>IF(Table1[[#This Row],[Has_Table_booking]]="Yes",1,0)</f>
        <v>0</v>
      </c>
      <c r="Q3169">
        <f>IF(Table1[[#This Row],[Has_Online_delivery]]="Yes",1,0)</f>
        <v>0</v>
      </c>
      <c r="R3169" t="str">
        <f>IF(Table1[[#This Row],[Dine Flag]]+Table1[[#This Row],[Online Flag]]=0,"No Data",Table1[[#This Row],[Online Flag]]/(Table1[[#This Row],[Online Flag]]+Table1[[#This Row],[Dine Flag]]))</f>
        <v>No Data</v>
      </c>
      <c r="S3169" t="s">
        <v>27</v>
      </c>
      <c r="T3169">
        <v>1</v>
      </c>
      <c r="U3169">
        <v>0</v>
      </c>
      <c r="V3169">
        <v>300</v>
      </c>
      <c r="W3169">
        <v>1</v>
      </c>
      <c r="X3169" s="2" t="s">
        <v>21216</v>
      </c>
      <c r="Y3169">
        <v>2011</v>
      </c>
      <c r="Z3169" t="s">
        <v>23483</v>
      </c>
      <c r="AA3169" s="2">
        <v>40583</v>
      </c>
      <c r="AB3169">
        <v>2</v>
      </c>
      <c r="AC3169" t="str">
        <f>TEXT(Table1[[#This Row],[Date]],"mmm")</f>
        <v>Feb</v>
      </c>
      <c r="AD3169" t="s">
        <v>23526</v>
      </c>
      <c r="AE3169" t="s">
        <v>23623</v>
      </c>
      <c r="AF3169">
        <v>7</v>
      </c>
      <c r="AG3169">
        <v>4</v>
      </c>
      <c r="AH3169" t="s">
        <v>23658</v>
      </c>
      <c r="AI3169" t="s">
        <v>23666</v>
      </c>
    </row>
    <row r="3170" spans="1:35" hidden="1" x14ac:dyDescent="0.25">
      <c r="A3170">
        <v>18492527</v>
      </c>
      <c r="B3170" s="1" t="s">
        <v>6962</v>
      </c>
      <c r="C3170">
        <v>1</v>
      </c>
      <c r="D3170" s="1" t="s">
        <v>824</v>
      </c>
      <c r="E3170">
        <v>0</v>
      </c>
      <c r="F3170" t="s">
        <v>6963</v>
      </c>
      <c r="G3170" t="s">
        <v>1022</v>
      </c>
      <c r="H3170" t="s">
        <v>1023</v>
      </c>
      <c r="I3170">
        <v>0</v>
      </c>
      <c r="J3170">
        <v>0</v>
      </c>
      <c r="K3170" t="s">
        <v>211</v>
      </c>
      <c r="L3170" t="s">
        <v>208</v>
      </c>
      <c r="M3170" t="s">
        <v>27</v>
      </c>
      <c r="N3170" t="s">
        <v>27</v>
      </c>
      <c r="O3170" t="s">
        <v>27</v>
      </c>
      <c r="P3170">
        <f>IF(Table1[[#This Row],[Has_Table_booking]]="Yes",1,0)</f>
        <v>0</v>
      </c>
      <c r="Q3170">
        <f>IF(Table1[[#This Row],[Has_Online_delivery]]="Yes",1,0)</f>
        <v>0</v>
      </c>
      <c r="R3170" t="str">
        <f>IF(Table1[[#This Row],[Dine Flag]]+Table1[[#This Row],[Online Flag]]=0,"No Data",Table1[[#This Row],[Online Flag]]/(Table1[[#This Row],[Online Flag]]+Table1[[#This Row],[Dine Flag]]))</f>
        <v>No Data</v>
      </c>
      <c r="S3170" t="s">
        <v>27</v>
      </c>
      <c r="T3170">
        <v>1</v>
      </c>
      <c r="U3170">
        <v>0</v>
      </c>
      <c r="V3170">
        <v>400</v>
      </c>
      <c r="W3170">
        <v>1</v>
      </c>
      <c r="X3170" s="2" t="s">
        <v>21217</v>
      </c>
      <c r="Y3170">
        <v>2015</v>
      </c>
      <c r="Z3170" t="s">
        <v>23483</v>
      </c>
      <c r="AA3170" s="2">
        <v>42031</v>
      </c>
      <c r="AB3170">
        <v>1</v>
      </c>
      <c r="AC3170" t="str">
        <f>TEXT(Table1[[#This Row],[Date]],"mmm")</f>
        <v>Jan</v>
      </c>
      <c r="AD3170" t="s">
        <v>23536</v>
      </c>
      <c r="AE3170" t="s">
        <v>23640</v>
      </c>
      <c r="AF3170">
        <v>5</v>
      </c>
      <c r="AG3170">
        <v>3</v>
      </c>
      <c r="AH3170" t="s">
        <v>23659</v>
      </c>
      <c r="AI3170" t="s">
        <v>23666</v>
      </c>
    </row>
    <row r="3171" spans="1:35" hidden="1" x14ac:dyDescent="0.25">
      <c r="A3171">
        <v>18464687</v>
      </c>
      <c r="B3171" s="1" t="s">
        <v>7101</v>
      </c>
      <c r="C3171">
        <v>1</v>
      </c>
      <c r="D3171" s="1" t="s">
        <v>824</v>
      </c>
      <c r="E3171">
        <v>0</v>
      </c>
      <c r="F3171" t="s">
        <v>7102</v>
      </c>
      <c r="G3171" t="s">
        <v>1234</v>
      </c>
      <c r="H3171" t="s">
        <v>1235</v>
      </c>
      <c r="I3171">
        <v>0</v>
      </c>
      <c r="J3171">
        <v>0</v>
      </c>
      <c r="K3171" t="s">
        <v>1130</v>
      </c>
      <c r="L3171" t="s">
        <v>208</v>
      </c>
      <c r="M3171" t="s">
        <v>27</v>
      </c>
      <c r="N3171" t="s">
        <v>27</v>
      </c>
      <c r="O3171" t="s">
        <v>27</v>
      </c>
      <c r="P3171">
        <f>IF(Table1[[#This Row],[Has_Table_booking]]="Yes",1,0)</f>
        <v>0</v>
      </c>
      <c r="Q3171">
        <f>IF(Table1[[#This Row],[Has_Online_delivery]]="Yes",1,0)</f>
        <v>0</v>
      </c>
      <c r="R3171" t="str">
        <f>IF(Table1[[#This Row],[Dine Flag]]+Table1[[#This Row],[Online Flag]]=0,"No Data",Table1[[#This Row],[Online Flag]]/(Table1[[#This Row],[Online Flag]]+Table1[[#This Row],[Dine Flag]]))</f>
        <v>No Data</v>
      </c>
      <c r="S3171" t="s">
        <v>27</v>
      </c>
      <c r="T3171">
        <v>2</v>
      </c>
      <c r="U3171">
        <v>0</v>
      </c>
      <c r="V3171">
        <v>500</v>
      </c>
      <c r="W3171">
        <v>1</v>
      </c>
      <c r="X3171" s="2" t="s">
        <v>21218</v>
      </c>
      <c r="Y3171">
        <v>2015</v>
      </c>
      <c r="Z3171" t="s">
        <v>23483</v>
      </c>
      <c r="AA3171" s="2">
        <v>42007</v>
      </c>
      <c r="AB3171">
        <v>1</v>
      </c>
      <c r="AC3171" t="str">
        <f>TEXT(Table1[[#This Row],[Date]],"mmm")</f>
        <v>Jan</v>
      </c>
      <c r="AD3171" t="s">
        <v>23536</v>
      </c>
      <c r="AE3171" t="s">
        <v>23640</v>
      </c>
      <c r="AF3171">
        <v>1</v>
      </c>
      <c r="AG3171">
        <v>7</v>
      </c>
      <c r="AH3171" t="s">
        <v>23659</v>
      </c>
      <c r="AI3171" t="s">
        <v>23666</v>
      </c>
    </row>
    <row r="3172" spans="1:35" hidden="1" x14ac:dyDescent="0.25">
      <c r="A3172">
        <v>18493572</v>
      </c>
      <c r="B3172" s="1" t="s">
        <v>7103</v>
      </c>
      <c r="C3172">
        <v>1</v>
      </c>
      <c r="D3172" s="1" t="s">
        <v>824</v>
      </c>
      <c r="E3172">
        <v>0</v>
      </c>
      <c r="F3172" t="s">
        <v>7104</v>
      </c>
      <c r="G3172" t="s">
        <v>1234</v>
      </c>
      <c r="H3172" t="s">
        <v>1235</v>
      </c>
      <c r="I3172">
        <v>0</v>
      </c>
      <c r="J3172">
        <v>0</v>
      </c>
      <c r="K3172" t="s">
        <v>7105</v>
      </c>
      <c r="L3172" t="s">
        <v>208</v>
      </c>
      <c r="M3172" t="s">
        <v>27</v>
      </c>
      <c r="N3172" t="s">
        <v>27</v>
      </c>
      <c r="O3172" t="s">
        <v>27</v>
      </c>
      <c r="P3172">
        <f>IF(Table1[[#This Row],[Has_Table_booking]]="Yes",1,0)</f>
        <v>0</v>
      </c>
      <c r="Q3172">
        <f>IF(Table1[[#This Row],[Has_Online_delivery]]="Yes",1,0)</f>
        <v>0</v>
      </c>
      <c r="R3172" t="str">
        <f>IF(Table1[[#This Row],[Dine Flag]]+Table1[[#This Row],[Online Flag]]=0,"No Data",Table1[[#This Row],[Online Flag]]/(Table1[[#This Row],[Online Flag]]+Table1[[#This Row],[Dine Flag]]))</f>
        <v>No Data</v>
      </c>
      <c r="S3172" t="s">
        <v>27</v>
      </c>
      <c r="T3172">
        <v>1</v>
      </c>
      <c r="U3172">
        <v>0</v>
      </c>
      <c r="V3172">
        <v>350</v>
      </c>
      <c r="W3172">
        <v>1</v>
      </c>
      <c r="X3172" s="2" t="s">
        <v>21219</v>
      </c>
      <c r="Y3172">
        <v>2010</v>
      </c>
      <c r="Z3172" t="s">
        <v>23483</v>
      </c>
      <c r="AA3172" s="2">
        <v>40182</v>
      </c>
      <c r="AB3172">
        <v>1</v>
      </c>
      <c r="AC3172" t="str">
        <f>TEXT(Table1[[#This Row],[Date]],"mmm")</f>
        <v>Jan</v>
      </c>
      <c r="AD3172" t="s">
        <v>23523</v>
      </c>
      <c r="AE3172" t="s">
        <v>23599</v>
      </c>
      <c r="AF3172">
        <v>2</v>
      </c>
      <c r="AG3172">
        <v>2</v>
      </c>
      <c r="AH3172" t="s">
        <v>23659</v>
      </c>
      <c r="AI3172" t="s">
        <v>23666</v>
      </c>
    </row>
    <row r="3173" spans="1:35" hidden="1" x14ac:dyDescent="0.25">
      <c r="A3173">
        <v>18025119</v>
      </c>
      <c r="B3173" s="1" t="s">
        <v>7329</v>
      </c>
      <c r="C3173">
        <v>1</v>
      </c>
      <c r="D3173" s="1" t="s">
        <v>824</v>
      </c>
      <c r="E3173">
        <v>0</v>
      </c>
      <c r="F3173" t="s">
        <v>7330</v>
      </c>
      <c r="G3173" t="s">
        <v>1587</v>
      </c>
      <c r="H3173" t="s">
        <v>1588</v>
      </c>
      <c r="I3173">
        <v>0</v>
      </c>
      <c r="J3173">
        <v>0</v>
      </c>
      <c r="K3173" t="s">
        <v>227</v>
      </c>
      <c r="L3173" t="s">
        <v>208</v>
      </c>
      <c r="M3173" t="s">
        <v>27</v>
      </c>
      <c r="N3173" t="s">
        <v>27</v>
      </c>
      <c r="O3173" t="s">
        <v>27</v>
      </c>
      <c r="P3173">
        <f>IF(Table1[[#This Row],[Has_Table_booking]]="Yes",1,0)</f>
        <v>0</v>
      </c>
      <c r="Q3173">
        <f>IF(Table1[[#This Row],[Has_Online_delivery]]="Yes",1,0)</f>
        <v>0</v>
      </c>
      <c r="R3173" t="str">
        <f>IF(Table1[[#This Row],[Dine Flag]]+Table1[[#This Row],[Online Flag]]=0,"No Data",Table1[[#This Row],[Online Flag]]/(Table1[[#This Row],[Online Flag]]+Table1[[#This Row],[Dine Flag]]))</f>
        <v>No Data</v>
      </c>
      <c r="S3173" t="s">
        <v>27</v>
      </c>
      <c r="T3173">
        <v>1</v>
      </c>
      <c r="U3173">
        <v>0</v>
      </c>
      <c r="V3173">
        <v>300</v>
      </c>
      <c r="W3173">
        <v>1</v>
      </c>
      <c r="X3173" s="2" t="s">
        <v>21220</v>
      </c>
      <c r="Y3173">
        <v>2011</v>
      </c>
      <c r="Z3173" t="s">
        <v>23483</v>
      </c>
      <c r="AA3173" s="2">
        <v>40550</v>
      </c>
      <c r="AB3173">
        <v>1</v>
      </c>
      <c r="AC3173" t="str">
        <f>TEXT(Table1[[#This Row],[Date]],"mmm")</f>
        <v>Jan</v>
      </c>
      <c r="AD3173" t="s">
        <v>23526</v>
      </c>
      <c r="AE3173" t="s">
        <v>23600</v>
      </c>
      <c r="AF3173">
        <v>2</v>
      </c>
      <c r="AG3173">
        <v>6</v>
      </c>
      <c r="AH3173" t="s">
        <v>23659</v>
      </c>
      <c r="AI3173" t="s">
        <v>23666</v>
      </c>
    </row>
    <row r="3174" spans="1:35" hidden="1" x14ac:dyDescent="0.25">
      <c r="A3174">
        <v>18415363</v>
      </c>
      <c r="B3174" s="1" t="s">
        <v>7679</v>
      </c>
      <c r="C3174">
        <v>1</v>
      </c>
      <c r="D3174" s="1" t="s">
        <v>824</v>
      </c>
      <c r="E3174">
        <v>0</v>
      </c>
      <c r="F3174" t="s">
        <v>7680</v>
      </c>
      <c r="G3174" t="s">
        <v>4108</v>
      </c>
      <c r="H3174" t="s">
        <v>4109</v>
      </c>
      <c r="I3174">
        <v>0</v>
      </c>
      <c r="J3174">
        <v>0</v>
      </c>
      <c r="K3174" t="s">
        <v>39</v>
      </c>
      <c r="L3174" t="s">
        <v>208</v>
      </c>
      <c r="M3174" t="s">
        <v>27</v>
      </c>
      <c r="N3174" t="s">
        <v>27</v>
      </c>
      <c r="O3174" t="s">
        <v>27</v>
      </c>
      <c r="P3174">
        <f>IF(Table1[[#This Row],[Has_Table_booking]]="Yes",1,0)</f>
        <v>0</v>
      </c>
      <c r="Q3174">
        <f>IF(Table1[[#This Row],[Has_Online_delivery]]="Yes",1,0)</f>
        <v>0</v>
      </c>
      <c r="R3174" t="str">
        <f>IF(Table1[[#This Row],[Dine Flag]]+Table1[[#This Row],[Online Flag]]=0,"No Data",Table1[[#This Row],[Online Flag]]/(Table1[[#This Row],[Online Flag]]+Table1[[#This Row],[Dine Flag]]))</f>
        <v>No Data</v>
      </c>
      <c r="S3174" t="s">
        <v>27</v>
      </c>
      <c r="T3174">
        <v>1</v>
      </c>
      <c r="U3174">
        <v>0</v>
      </c>
      <c r="V3174">
        <v>200</v>
      </c>
      <c r="W3174">
        <v>1</v>
      </c>
      <c r="X3174" s="2" t="s">
        <v>21221</v>
      </c>
      <c r="Y3174">
        <v>2010</v>
      </c>
      <c r="Z3174" t="s">
        <v>23483</v>
      </c>
      <c r="AA3174" s="2">
        <v>40197</v>
      </c>
      <c r="AB3174">
        <v>1</v>
      </c>
      <c r="AC3174" t="str">
        <f>TEXT(Table1[[#This Row],[Date]],"mmm")</f>
        <v>Jan</v>
      </c>
      <c r="AD3174" t="s">
        <v>23523</v>
      </c>
      <c r="AE3174" t="s">
        <v>23599</v>
      </c>
      <c r="AF3174">
        <v>4</v>
      </c>
      <c r="AG3174">
        <v>3</v>
      </c>
      <c r="AH3174" t="s">
        <v>23659</v>
      </c>
      <c r="AI3174" t="s">
        <v>23666</v>
      </c>
    </row>
    <row r="3175" spans="1:35" hidden="1" x14ac:dyDescent="0.25">
      <c r="A3175">
        <v>18429388</v>
      </c>
      <c r="B3175" s="1" t="s">
        <v>7562</v>
      </c>
      <c r="C3175">
        <v>1</v>
      </c>
      <c r="D3175" s="1" t="s">
        <v>824</v>
      </c>
      <c r="E3175">
        <v>0</v>
      </c>
      <c r="F3175" t="s">
        <v>7684</v>
      </c>
      <c r="G3175" t="s">
        <v>2069</v>
      </c>
      <c r="H3175" t="s">
        <v>2070</v>
      </c>
      <c r="I3175">
        <v>0</v>
      </c>
      <c r="J3175">
        <v>0</v>
      </c>
      <c r="K3175" t="s">
        <v>572</v>
      </c>
      <c r="L3175" t="s">
        <v>208</v>
      </c>
      <c r="M3175" t="s">
        <v>27</v>
      </c>
      <c r="N3175" t="s">
        <v>27</v>
      </c>
      <c r="O3175" t="s">
        <v>27</v>
      </c>
      <c r="P3175">
        <f>IF(Table1[[#This Row],[Has_Table_booking]]="Yes",1,0)</f>
        <v>0</v>
      </c>
      <c r="Q3175">
        <f>IF(Table1[[#This Row],[Has_Online_delivery]]="Yes",1,0)</f>
        <v>0</v>
      </c>
      <c r="R3175" t="str">
        <f>IF(Table1[[#This Row],[Dine Flag]]+Table1[[#This Row],[Online Flag]]=0,"No Data",Table1[[#This Row],[Online Flag]]/(Table1[[#This Row],[Online Flag]]+Table1[[#This Row],[Dine Flag]]))</f>
        <v>No Data</v>
      </c>
      <c r="S3175" t="s">
        <v>27</v>
      </c>
      <c r="T3175">
        <v>1</v>
      </c>
      <c r="U3175">
        <v>0</v>
      </c>
      <c r="V3175">
        <v>200</v>
      </c>
      <c r="W3175">
        <v>1</v>
      </c>
      <c r="X3175" s="2" t="s">
        <v>21222</v>
      </c>
      <c r="Y3175">
        <v>2011</v>
      </c>
      <c r="Z3175" t="s">
        <v>23483</v>
      </c>
      <c r="AA3175" s="2">
        <v>40544</v>
      </c>
      <c r="AB3175">
        <v>1</v>
      </c>
      <c r="AC3175" t="str">
        <f>TEXT(Table1[[#This Row],[Date]],"mmm")</f>
        <v>Jan</v>
      </c>
      <c r="AD3175" t="s">
        <v>23526</v>
      </c>
      <c r="AE3175" t="s">
        <v>23600</v>
      </c>
      <c r="AF3175">
        <v>1</v>
      </c>
      <c r="AG3175">
        <v>7</v>
      </c>
      <c r="AH3175" t="s">
        <v>23659</v>
      </c>
      <c r="AI3175" t="s">
        <v>23666</v>
      </c>
    </row>
    <row r="3176" spans="1:35" hidden="1" x14ac:dyDescent="0.25">
      <c r="A3176">
        <v>18492957</v>
      </c>
      <c r="B3176" s="1" t="s">
        <v>5333</v>
      </c>
      <c r="C3176">
        <v>1</v>
      </c>
      <c r="D3176" s="1" t="s">
        <v>824</v>
      </c>
      <c r="E3176">
        <v>0</v>
      </c>
      <c r="F3176" t="s">
        <v>5334</v>
      </c>
      <c r="G3176" t="s">
        <v>1234</v>
      </c>
      <c r="H3176" t="s">
        <v>1235</v>
      </c>
      <c r="I3176">
        <v>0</v>
      </c>
      <c r="J3176">
        <v>0</v>
      </c>
      <c r="K3176" t="s">
        <v>355</v>
      </c>
      <c r="L3176" t="s">
        <v>208</v>
      </c>
      <c r="M3176" t="s">
        <v>27</v>
      </c>
      <c r="N3176" t="s">
        <v>27</v>
      </c>
      <c r="O3176" t="s">
        <v>27</v>
      </c>
      <c r="P3176">
        <f>IF(Table1[[#This Row],[Has_Table_booking]]="Yes",1,0)</f>
        <v>0</v>
      </c>
      <c r="Q3176">
        <f>IF(Table1[[#This Row],[Has_Online_delivery]]="Yes",1,0)</f>
        <v>0</v>
      </c>
      <c r="R3176" t="str">
        <f>IF(Table1[[#This Row],[Dine Flag]]+Table1[[#This Row],[Online Flag]]=0,"No Data",Table1[[#This Row],[Online Flag]]/(Table1[[#This Row],[Online Flag]]+Table1[[#This Row],[Dine Flag]]))</f>
        <v>No Data</v>
      </c>
      <c r="S3176" t="s">
        <v>27</v>
      </c>
      <c r="T3176">
        <v>1</v>
      </c>
      <c r="U3176">
        <v>0</v>
      </c>
      <c r="V3176">
        <v>350</v>
      </c>
      <c r="W3176">
        <v>1</v>
      </c>
      <c r="X3176" s="2" t="s">
        <v>21223</v>
      </c>
      <c r="Y3176">
        <v>2017</v>
      </c>
      <c r="Z3176" t="s">
        <v>23483</v>
      </c>
      <c r="AA3176" s="2">
        <v>43079</v>
      </c>
      <c r="AB3176">
        <v>12</v>
      </c>
      <c r="AC3176" t="str">
        <f>TEXT(Table1[[#This Row],[Date]],"mmm")</f>
        <v>Dec</v>
      </c>
      <c r="AD3176" t="s">
        <v>23535</v>
      </c>
      <c r="AE3176" t="s">
        <v>23641</v>
      </c>
      <c r="AF3176">
        <v>50</v>
      </c>
      <c r="AG3176">
        <v>1</v>
      </c>
      <c r="AH3176" t="s">
        <v>23660</v>
      </c>
      <c r="AI3176" t="s">
        <v>23667</v>
      </c>
    </row>
    <row r="3177" spans="1:35" hidden="1" x14ac:dyDescent="0.25">
      <c r="A3177">
        <v>18408033</v>
      </c>
      <c r="B3177" s="1" t="s">
        <v>5376</v>
      </c>
      <c r="C3177">
        <v>1</v>
      </c>
      <c r="D3177" s="1" t="s">
        <v>824</v>
      </c>
      <c r="E3177">
        <v>0</v>
      </c>
      <c r="F3177" t="s">
        <v>5455</v>
      </c>
      <c r="G3177" t="s">
        <v>1459</v>
      </c>
      <c r="H3177" t="s">
        <v>1460</v>
      </c>
      <c r="I3177">
        <v>0</v>
      </c>
      <c r="J3177">
        <v>0</v>
      </c>
      <c r="K3177" t="s">
        <v>505</v>
      </c>
      <c r="L3177" t="s">
        <v>208</v>
      </c>
      <c r="M3177" t="s">
        <v>27</v>
      </c>
      <c r="N3177" t="s">
        <v>27</v>
      </c>
      <c r="O3177" t="s">
        <v>27</v>
      </c>
      <c r="P3177">
        <f>IF(Table1[[#This Row],[Has_Table_booking]]="Yes",1,0)</f>
        <v>0</v>
      </c>
      <c r="Q3177">
        <f>IF(Table1[[#This Row],[Has_Online_delivery]]="Yes",1,0)</f>
        <v>0</v>
      </c>
      <c r="R3177" t="str">
        <f>IF(Table1[[#This Row],[Dine Flag]]+Table1[[#This Row],[Online Flag]]=0,"No Data",Table1[[#This Row],[Online Flag]]/(Table1[[#This Row],[Online Flag]]+Table1[[#This Row],[Dine Flag]]))</f>
        <v>No Data</v>
      </c>
      <c r="S3177" t="s">
        <v>27</v>
      </c>
      <c r="T3177">
        <v>1</v>
      </c>
      <c r="U3177">
        <v>0</v>
      </c>
      <c r="V3177">
        <v>150</v>
      </c>
      <c r="W3177">
        <v>1</v>
      </c>
      <c r="X3177" s="2" t="s">
        <v>21224</v>
      </c>
      <c r="Y3177">
        <v>2017</v>
      </c>
      <c r="Z3177" t="s">
        <v>23483</v>
      </c>
      <c r="AA3177" s="2">
        <v>43085</v>
      </c>
      <c r="AB3177">
        <v>12</v>
      </c>
      <c r="AC3177" t="str">
        <f>TEXT(Table1[[#This Row],[Date]],"mmm")</f>
        <v>Dec</v>
      </c>
      <c r="AD3177" t="s">
        <v>23535</v>
      </c>
      <c r="AE3177" t="s">
        <v>23641</v>
      </c>
      <c r="AF3177">
        <v>50</v>
      </c>
      <c r="AG3177">
        <v>7</v>
      </c>
      <c r="AH3177" t="s">
        <v>23660</v>
      </c>
      <c r="AI3177" t="s">
        <v>23667</v>
      </c>
    </row>
    <row r="3178" spans="1:35" hidden="1" x14ac:dyDescent="0.25">
      <c r="A3178">
        <v>18410370</v>
      </c>
      <c r="B3178" s="1" t="s">
        <v>5523</v>
      </c>
      <c r="C3178">
        <v>1</v>
      </c>
      <c r="D3178" s="1" t="s">
        <v>824</v>
      </c>
      <c r="E3178">
        <v>0</v>
      </c>
      <c r="F3178" t="s">
        <v>5524</v>
      </c>
      <c r="G3178" t="s">
        <v>1556</v>
      </c>
      <c r="H3178" t="s">
        <v>1557</v>
      </c>
      <c r="I3178">
        <v>0</v>
      </c>
      <c r="J3178">
        <v>0</v>
      </c>
      <c r="K3178" t="s">
        <v>505</v>
      </c>
      <c r="L3178" t="s">
        <v>208</v>
      </c>
      <c r="M3178" t="s">
        <v>27</v>
      </c>
      <c r="N3178" t="s">
        <v>27</v>
      </c>
      <c r="O3178" t="s">
        <v>27</v>
      </c>
      <c r="P3178">
        <f>IF(Table1[[#This Row],[Has_Table_booking]]="Yes",1,0)</f>
        <v>0</v>
      </c>
      <c r="Q3178">
        <f>IF(Table1[[#This Row],[Has_Online_delivery]]="Yes",1,0)</f>
        <v>0</v>
      </c>
      <c r="R3178" t="str">
        <f>IF(Table1[[#This Row],[Dine Flag]]+Table1[[#This Row],[Online Flag]]=0,"No Data",Table1[[#This Row],[Online Flag]]/(Table1[[#This Row],[Online Flag]]+Table1[[#This Row],[Dine Flag]]))</f>
        <v>No Data</v>
      </c>
      <c r="S3178" t="s">
        <v>27</v>
      </c>
      <c r="T3178">
        <v>1</v>
      </c>
      <c r="U3178">
        <v>0</v>
      </c>
      <c r="V3178">
        <v>100</v>
      </c>
      <c r="W3178">
        <v>1</v>
      </c>
      <c r="X3178" s="2" t="s">
        <v>21225</v>
      </c>
      <c r="Y3178">
        <v>2013</v>
      </c>
      <c r="Z3178" t="s">
        <v>23483</v>
      </c>
      <c r="AA3178" s="2">
        <v>41620</v>
      </c>
      <c r="AB3178">
        <v>12</v>
      </c>
      <c r="AC3178" t="str">
        <f>TEXT(Table1[[#This Row],[Date]],"mmm")</f>
        <v>Dec</v>
      </c>
      <c r="AD3178" t="s">
        <v>23529</v>
      </c>
      <c r="AE3178" t="s">
        <v>23603</v>
      </c>
      <c r="AF3178">
        <v>50</v>
      </c>
      <c r="AG3178">
        <v>5</v>
      </c>
      <c r="AH3178" t="s">
        <v>23660</v>
      </c>
      <c r="AI3178" t="s">
        <v>23667</v>
      </c>
    </row>
    <row r="3179" spans="1:35" hidden="1" x14ac:dyDescent="0.25">
      <c r="A3179">
        <v>18459030</v>
      </c>
      <c r="B3179" s="1" t="s">
        <v>5880</v>
      </c>
      <c r="C3179">
        <v>1</v>
      </c>
      <c r="D3179" s="1" t="s">
        <v>824</v>
      </c>
      <c r="E3179">
        <v>0</v>
      </c>
      <c r="F3179" t="s">
        <v>5881</v>
      </c>
      <c r="G3179" t="s">
        <v>5882</v>
      </c>
      <c r="H3179" t="s">
        <v>5883</v>
      </c>
      <c r="I3179">
        <v>0</v>
      </c>
      <c r="J3179">
        <v>0</v>
      </c>
      <c r="K3179" t="s">
        <v>207</v>
      </c>
      <c r="L3179" t="s">
        <v>208</v>
      </c>
      <c r="M3179" t="s">
        <v>27</v>
      </c>
      <c r="N3179" t="s">
        <v>27</v>
      </c>
      <c r="O3179" t="s">
        <v>27</v>
      </c>
      <c r="P3179">
        <f>IF(Table1[[#This Row],[Has_Table_booking]]="Yes",1,0)</f>
        <v>0</v>
      </c>
      <c r="Q3179">
        <f>IF(Table1[[#This Row],[Has_Online_delivery]]="Yes",1,0)</f>
        <v>0</v>
      </c>
      <c r="R3179" t="str">
        <f>IF(Table1[[#This Row],[Dine Flag]]+Table1[[#This Row],[Online Flag]]=0,"No Data",Table1[[#This Row],[Online Flag]]/(Table1[[#This Row],[Online Flag]]+Table1[[#This Row],[Dine Flag]]))</f>
        <v>No Data</v>
      </c>
      <c r="S3179" t="s">
        <v>27</v>
      </c>
      <c r="T3179">
        <v>1</v>
      </c>
      <c r="U3179">
        <v>0</v>
      </c>
      <c r="V3179">
        <v>200</v>
      </c>
      <c r="W3179">
        <v>1</v>
      </c>
      <c r="X3179" s="2" t="s">
        <v>21226</v>
      </c>
      <c r="Y3179">
        <v>2017</v>
      </c>
      <c r="Z3179" t="s">
        <v>23483</v>
      </c>
      <c r="AA3179" s="2">
        <v>43095</v>
      </c>
      <c r="AB3179">
        <v>12</v>
      </c>
      <c r="AC3179" t="str">
        <f>TEXT(Table1[[#This Row],[Date]],"mmm")</f>
        <v>Dec</v>
      </c>
      <c r="AD3179" t="s">
        <v>23535</v>
      </c>
      <c r="AE3179" t="s">
        <v>23641</v>
      </c>
      <c r="AF3179">
        <v>52</v>
      </c>
      <c r="AG3179">
        <v>3</v>
      </c>
      <c r="AH3179" t="s">
        <v>23660</v>
      </c>
      <c r="AI3179" t="s">
        <v>23667</v>
      </c>
    </row>
    <row r="3180" spans="1:35" hidden="1" x14ac:dyDescent="0.25">
      <c r="A3180">
        <v>18492083</v>
      </c>
      <c r="B3180" s="1" t="s">
        <v>5917</v>
      </c>
      <c r="C3180">
        <v>1</v>
      </c>
      <c r="D3180" s="1" t="s">
        <v>824</v>
      </c>
      <c r="E3180">
        <v>0</v>
      </c>
      <c r="F3180" t="s">
        <v>5918</v>
      </c>
      <c r="G3180" t="s">
        <v>4108</v>
      </c>
      <c r="H3180" t="s">
        <v>4109</v>
      </c>
      <c r="I3180">
        <v>0</v>
      </c>
      <c r="J3180">
        <v>0</v>
      </c>
      <c r="K3180" t="s">
        <v>567</v>
      </c>
      <c r="L3180" t="s">
        <v>208</v>
      </c>
      <c r="M3180" t="s">
        <v>27</v>
      </c>
      <c r="N3180" t="s">
        <v>27</v>
      </c>
      <c r="O3180" t="s">
        <v>27</v>
      </c>
      <c r="P3180">
        <f>IF(Table1[[#This Row],[Has_Table_booking]]="Yes",1,0)</f>
        <v>0</v>
      </c>
      <c r="Q3180">
        <f>IF(Table1[[#This Row],[Has_Online_delivery]]="Yes",1,0)</f>
        <v>0</v>
      </c>
      <c r="R3180" t="str">
        <f>IF(Table1[[#This Row],[Dine Flag]]+Table1[[#This Row],[Online Flag]]=0,"No Data",Table1[[#This Row],[Online Flag]]/(Table1[[#This Row],[Online Flag]]+Table1[[#This Row],[Dine Flag]]))</f>
        <v>No Data</v>
      </c>
      <c r="S3180" t="s">
        <v>27</v>
      </c>
      <c r="T3180">
        <v>2</v>
      </c>
      <c r="U3180">
        <v>0</v>
      </c>
      <c r="V3180">
        <v>600</v>
      </c>
      <c r="W3180">
        <v>1</v>
      </c>
      <c r="X3180" s="2" t="s">
        <v>21227</v>
      </c>
      <c r="Y3180">
        <v>2010</v>
      </c>
      <c r="Z3180" t="s">
        <v>23483</v>
      </c>
      <c r="AA3180" s="2">
        <v>40538</v>
      </c>
      <c r="AB3180">
        <v>12</v>
      </c>
      <c r="AC3180" t="str">
        <f>TEXT(Table1[[#This Row],[Date]],"mmm")</f>
        <v>Dec</v>
      </c>
      <c r="AD3180" t="s">
        <v>23532</v>
      </c>
      <c r="AE3180" t="s">
        <v>23606</v>
      </c>
      <c r="AF3180">
        <v>53</v>
      </c>
      <c r="AG3180">
        <v>1</v>
      </c>
      <c r="AH3180" t="s">
        <v>23660</v>
      </c>
      <c r="AI3180" t="s">
        <v>23667</v>
      </c>
    </row>
    <row r="3181" spans="1:35" hidden="1" x14ac:dyDescent="0.25">
      <c r="A3181">
        <v>18499026</v>
      </c>
      <c r="B3181" s="1" t="s">
        <v>5923</v>
      </c>
      <c r="C3181">
        <v>1</v>
      </c>
      <c r="D3181" s="1" t="s">
        <v>824</v>
      </c>
      <c r="E3181">
        <v>0</v>
      </c>
      <c r="F3181" t="s">
        <v>5924</v>
      </c>
      <c r="G3181" t="s">
        <v>2069</v>
      </c>
      <c r="H3181" t="s">
        <v>2070</v>
      </c>
      <c r="I3181">
        <v>0</v>
      </c>
      <c r="J3181">
        <v>0</v>
      </c>
      <c r="K3181" t="s">
        <v>39</v>
      </c>
      <c r="L3181" t="s">
        <v>208</v>
      </c>
      <c r="M3181" t="s">
        <v>27</v>
      </c>
      <c r="N3181" t="s">
        <v>27</v>
      </c>
      <c r="O3181" t="s">
        <v>27</v>
      </c>
      <c r="P3181">
        <f>IF(Table1[[#This Row],[Has_Table_booking]]="Yes",1,0)</f>
        <v>0</v>
      </c>
      <c r="Q3181">
        <f>IF(Table1[[#This Row],[Has_Online_delivery]]="Yes",1,0)</f>
        <v>0</v>
      </c>
      <c r="R3181" t="str">
        <f>IF(Table1[[#This Row],[Dine Flag]]+Table1[[#This Row],[Online Flag]]=0,"No Data",Table1[[#This Row],[Online Flag]]/(Table1[[#This Row],[Online Flag]]+Table1[[#This Row],[Dine Flag]]))</f>
        <v>No Data</v>
      </c>
      <c r="S3181" t="s">
        <v>27</v>
      </c>
      <c r="T3181">
        <v>1</v>
      </c>
      <c r="U3181">
        <v>0</v>
      </c>
      <c r="V3181">
        <v>300</v>
      </c>
      <c r="W3181">
        <v>1</v>
      </c>
      <c r="X3181" s="2" t="s">
        <v>21228</v>
      </c>
      <c r="Y3181">
        <v>2010</v>
      </c>
      <c r="Z3181" t="s">
        <v>23483</v>
      </c>
      <c r="AA3181" s="2">
        <v>40535</v>
      </c>
      <c r="AB3181">
        <v>12</v>
      </c>
      <c r="AC3181" t="str">
        <f>TEXT(Table1[[#This Row],[Date]],"mmm")</f>
        <v>Dec</v>
      </c>
      <c r="AD3181" t="s">
        <v>23532</v>
      </c>
      <c r="AE3181" t="s">
        <v>23606</v>
      </c>
      <c r="AF3181">
        <v>52</v>
      </c>
      <c r="AG3181">
        <v>5</v>
      </c>
      <c r="AH3181" t="s">
        <v>23660</v>
      </c>
      <c r="AI3181" t="s">
        <v>23667</v>
      </c>
    </row>
    <row r="3182" spans="1:35" hidden="1" x14ac:dyDescent="0.25">
      <c r="A3182">
        <v>18432652</v>
      </c>
      <c r="B3182" s="1" t="s">
        <v>3380</v>
      </c>
      <c r="C3182">
        <v>1</v>
      </c>
      <c r="D3182" s="1" t="s">
        <v>824</v>
      </c>
      <c r="E3182">
        <v>0</v>
      </c>
      <c r="F3182" t="s">
        <v>3381</v>
      </c>
      <c r="G3182" t="s">
        <v>1089</v>
      </c>
      <c r="H3182" t="s">
        <v>1090</v>
      </c>
      <c r="I3182">
        <v>0</v>
      </c>
      <c r="J3182">
        <v>0</v>
      </c>
      <c r="K3182" t="s">
        <v>581</v>
      </c>
      <c r="L3182" t="s">
        <v>208</v>
      </c>
      <c r="M3182" t="s">
        <v>27</v>
      </c>
      <c r="N3182" t="s">
        <v>27</v>
      </c>
      <c r="O3182" t="s">
        <v>27</v>
      </c>
      <c r="P3182">
        <f>IF(Table1[[#This Row],[Has_Table_booking]]="Yes",1,0)</f>
        <v>0</v>
      </c>
      <c r="Q3182">
        <f>IF(Table1[[#This Row],[Has_Online_delivery]]="Yes",1,0)</f>
        <v>0</v>
      </c>
      <c r="R3182" t="str">
        <f>IF(Table1[[#This Row],[Dine Flag]]+Table1[[#This Row],[Online Flag]]=0,"No Data",Table1[[#This Row],[Online Flag]]/(Table1[[#This Row],[Online Flag]]+Table1[[#This Row],[Dine Flag]]))</f>
        <v>No Data</v>
      </c>
      <c r="S3182" t="s">
        <v>27</v>
      </c>
      <c r="T3182">
        <v>1</v>
      </c>
      <c r="U3182">
        <v>0</v>
      </c>
      <c r="V3182">
        <v>400</v>
      </c>
      <c r="W3182">
        <v>1</v>
      </c>
      <c r="X3182" s="2" t="s">
        <v>21229</v>
      </c>
      <c r="Y3182">
        <v>2012</v>
      </c>
      <c r="Z3182" t="s">
        <v>23483</v>
      </c>
      <c r="AA3182" s="2">
        <v>41219</v>
      </c>
      <c r="AB3182">
        <v>11</v>
      </c>
      <c r="AC3182" t="str">
        <f>TEXT(Table1[[#This Row],[Date]],"mmm")</f>
        <v>Nov</v>
      </c>
      <c r="AD3182" t="s">
        <v>23531</v>
      </c>
      <c r="AE3182" t="s">
        <v>23609</v>
      </c>
      <c r="AF3182">
        <v>45</v>
      </c>
      <c r="AG3182">
        <v>3</v>
      </c>
      <c r="AH3182" t="s">
        <v>23661</v>
      </c>
      <c r="AI3182" t="s">
        <v>23667</v>
      </c>
    </row>
    <row r="3183" spans="1:35" hidden="1" x14ac:dyDescent="0.25">
      <c r="A3183">
        <v>18458659</v>
      </c>
      <c r="B3183" s="1" t="s">
        <v>3590</v>
      </c>
      <c r="C3183">
        <v>1</v>
      </c>
      <c r="D3183" s="1" t="s">
        <v>824</v>
      </c>
      <c r="E3183">
        <v>0</v>
      </c>
      <c r="F3183" t="s">
        <v>3591</v>
      </c>
      <c r="G3183" t="s">
        <v>1414</v>
      </c>
      <c r="H3183" t="s">
        <v>1415</v>
      </c>
      <c r="I3183">
        <v>0</v>
      </c>
      <c r="J3183">
        <v>0</v>
      </c>
      <c r="K3183" t="s">
        <v>39</v>
      </c>
      <c r="L3183" t="s">
        <v>208</v>
      </c>
      <c r="M3183" t="s">
        <v>27</v>
      </c>
      <c r="N3183" t="s">
        <v>27</v>
      </c>
      <c r="O3183" t="s">
        <v>27</v>
      </c>
      <c r="P3183">
        <f>IF(Table1[[#This Row],[Has_Table_booking]]="Yes",1,0)</f>
        <v>0</v>
      </c>
      <c r="Q3183">
        <f>IF(Table1[[#This Row],[Has_Online_delivery]]="Yes",1,0)</f>
        <v>0</v>
      </c>
      <c r="R3183" t="str">
        <f>IF(Table1[[#This Row],[Dine Flag]]+Table1[[#This Row],[Online Flag]]=0,"No Data",Table1[[#This Row],[Online Flag]]/(Table1[[#This Row],[Online Flag]]+Table1[[#This Row],[Dine Flag]]))</f>
        <v>No Data</v>
      </c>
      <c r="S3183" t="s">
        <v>27</v>
      </c>
      <c r="T3183">
        <v>1</v>
      </c>
      <c r="U3183">
        <v>0</v>
      </c>
      <c r="V3183">
        <v>400</v>
      </c>
      <c r="W3183">
        <v>1</v>
      </c>
      <c r="X3183" s="2" t="s">
        <v>20993</v>
      </c>
      <c r="Y3183">
        <v>2010</v>
      </c>
      <c r="Z3183" t="s">
        <v>23483</v>
      </c>
      <c r="AA3183" s="2">
        <v>40498</v>
      </c>
      <c r="AB3183">
        <v>11</v>
      </c>
      <c r="AC3183" t="str">
        <f>TEXT(Table1[[#This Row],[Date]],"mmm")</f>
        <v>Nov</v>
      </c>
      <c r="AD3183" t="s">
        <v>23532</v>
      </c>
      <c r="AE3183" t="s">
        <v>23608</v>
      </c>
      <c r="AF3183">
        <v>47</v>
      </c>
      <c r="AG3183">
        <v>3</v>
      </c>
      <c r="AH3183" t="s">
        <v>23661</v>
      </c>
      <c r="AI3183" t="s">
        <v>23667</v>
      </c>
    </row>
    <row r="3184" spans="1:35" hidden="1" x14ac:dyDescent="0.25">
      <c r="A3184">
        <v>18492652</v>
      </c>
      <c r="B3184" s="1" t="s">
        <v>3965</v>
      </c>
      <c r="C3184">
        <v>1</v>
      </c>
      <c r="D3184" s="1" t="s">
        <v>824</v>
      </c>
      <c r="E3184">
        <v>0</v>
      </c>
      <c r="F3184" t="s">
        <v>3966</v>
      </c>
      <c r="G3184" t="s">
        <v>3967</v>
      </c>
      <c r="H3184" t="s">
        <v>3968</v>
      </c>
      <c r="I3184">
        <v>0</v>
      </c>
      <c r="J3184">
        <v>0</v>
      </c>
      <c r="K3184" t="s">
        <v>496</v>
      </c>
      <c r="L3184" t="s">
        <v>208</v>
      </c>
      <c r="M3184" t="s">
        <v>27</v>
      </c>
      <c r="N3184" t="s">
        <v>27</v>
      </c>
      <c r="O3184" t="s">
        <v>27</v>
      </c>
      <c r="P3184">
        <f>IF(Table1[[#This Row],[Has_Table_booking]]="Yes",1,0)</f>
        <v>0</v>
      </c>
      <c r="Q3184">
        <f>IF(Table1[[#This Row],[Has_Online_delivery]]="Yes",1,0)</f>
        <v>0</v>
      </c>
      <c r="R3184" t="str">
        <f>IF(Table1[[#This Row],[Dine Flag]]+Table1[[#This Row],[Online Flag]]=0,"No Data",Table1[[#This Row],[Online Flag]]/(Table1[[#This Row],[Online Flag]]+Table1[[#This Row],[Dine Flag]]))</f>
        <v>No Data</v>
      </c>
      <c r="S3184" t="s">
        <v>27</v>
      </c>
      <c r="T3184">
        <v>1</v>
      </c>
      <c r="U3184">
        <v>0</v>
      </c>
      <c r="V3184">
        <v>150</v>
      </c>
      <c r="W3184">
        <v>1</v>
      </c>
      <c r="X3184" s="2" t="s">
        <v>21230</v>
      </c>
      <c r="Y3184">
        <v>2015</v>
      </c>
      <c r="Z3184" t="s">
        <v>23483</v>
      </c>
      <c r="AA3184" s="2">
        <v>42328</v>
      </c>
      <c r="AB3184">
        <v>11</v>
      </c>
      <c r="AC3184" t="str">
        <f>TEXT(Table1[[#This Row],[Date]],"mmm")</f>
        <v>Nov</v>
      </c>
      <c r="AD3184" t="s">
        <v>23533</v>
      </c>
      <c r="AE3184" t="s">
        <v>23607</v>
      </c>
      <c r="AF3184">
        <v>47</v>
      </c>
      <c r="AG3184">
        <v>6</v>
      </c>
      <c r="AH3184" t="s">
        <v>23661</v>
      </c>
      <c r="AI3184" t="s">
        <v>23667</v>
      </c>
    </row>
    <row r="3185" spans="1:35" hidden="1" x14ac:dyDescent="0.25">
      <c r="A3185">
        <v>18471314</v>
      </c>
      <c r="B3185" s="1" t="s">
        <v>935</v>
      </c>
      <c r="C3185">
        <v>1</v>
      </c>
      <c r="D3185" s="1" t="s">
        <v>824</v>
      </c>
      <c r="E3185">
        <v>0</v>
      </c>
      <c r="F3185" t="s">
        <v>924</v>
      </c>
      <c r="G3185" t="s">
        <v>923</v>
      </c>
      <c r="H3185" t="s">
        <v>924</v>
      </c>
      <c r="I3185">
        <v>0</v>
      </c>
      <c r="J3185">
        <v>0</v>
      </c>
      <c r="K3185" t="s">
        <v>355</v>
      </c>
      <c r="L3185" t="s">
        <v>208</v>
      </c>
      <c r="M3185" t="s">
        <v>27</v>
      </c>
      <c r="N3185" t="s">
        <v>27</v>
      </c>
      <c r="O3185" t="s">
        <v>27</v>
      </c>
      <c r="P3185">
        <f>IF(Table1[[#This Row],[Has_Table_booking]]="Yes",1,0)</f>
        <v>0</v>
      </c>
      <c r="Q3185">
        <f>IF(Table1[[#This Row],[Has_Online_delivery]]="Yes",1,0)</f>
        <v>0</v>
      </c>
      <c r="R3185" t="str">
        <f>IF(Table1[[#This Row],[Dine Flag]]+Table1[[#This Row],[Online Flag]]=0,"No Data",Table1[[#This Row],[Online Flag]]/(Table1[[#This Row],[Online Flag]]+Table1[[#This Row],[Dine Flag]]))</f>
        <v>No Data</v>
      </c>
      <c r="S3185" t="s">
        <v>27</v>
      </c>
      <c r="T3185">
        <v>2</v>
      </c>
      <c r="U3185">
        <v>0</v>
      </c>
      <c r="V3185">
        <v>500</v>
      </c>
      <c r="W3185">
        <v>1</v>
      </c>
      <c r="X3185" s="2" t="s">
        <v>21231</v>
      </c>
      <c r="Y3185">
        <v>2016</v>
      </c>
      <c r="Z3185" t="s">
        <v>23483</v>
      </c>
      <c r="AA3185" s="2">
        <v>42664</v>
      </c>
      <c r="AB3185">
        <v>10</v>
      </c>
      <c r="AC3185" t="str">
        <f>TEXT(Table1[[#This Row],[Date]],"mmm")</f>
        <v>Oct</v>
      </c>
      <c r="AD3185" t="s">
        <v>23527</v>
      </c>
      <c r="AE3185" t="s">
        <v>23614</v>
      </c>
      <c r="AF3185">
        <v>43</v>
      </c>
      <c r="AG3185">
        <v>6</v>
      </c>
      <c r="AH3185" t="s">
        <v>23662</v>
      </c>
      <c r="AI3185" t="s">
        <v>23667</v>
      </c>
    </row>
    <row r="3186" spans="1:35" hidden="1" x14ac:dyDescent="0.25">
      <c r="A3186">
        <v>18489526</v>
      </c>
      <c r="B3186" s="1" t="s">
        <v>1510</v>
      </c>
      <c r="C3186">
        <v>1</v>
      </c>
      <c r="D3186" s="1" t="s">
        <v>824</v>
      </c>
      <c r="E3186">
        <v>0</v>
      </c>
      <c r="F3186" t="s">
        <v>1511</v>
      </c>
      <c r="G3186" t="s">
        <v>1501</v>
      </c>
      <c r="H3186" t="s">
        <v>1502</v>
      </c>
      <c r="I3186">
        <v>0</v>
      </c>
      <c r="J3186">
        <v>0</v>
      </c>
      <c r="K3186" t="s">
        <v>207</v>
      </c>
      <c r="L3186" t="s">
        <v>208</v>
      </c>
      <c r="M3186" t="s">
        <v>27</v>
      </c>
      <c r="N3186" t="s">
        <v>27</v>
      </c>
      <c r="O3186" t="s">
        <v>27</v>
      </c>
      <c r="P3186">
        <f>IF(Table1[[#This Row],[Has_Table_booking]]="Yes",1,0)</f>
        <v>0</v>
      </c>
      <c r="Q3186">
        <f>IF(Table1[[#This Row],[Has_Online_delivery]]="Yes",1,0)</f>
        <v>0</v>
      </c>
      <c r="R3186" t="str">
        <f>IF(Table1[[#This Row],[Dine Flag]]+Table1[[#This Row],[Online Flag]]=0,"No Data",Table1[[#This Row],[Online Flag]]/(Table1[[#This Row],[Online Flag]]+Table1[[#This Row],[Dine Flag]]))</f>
        <v>No Data</v>
      </c>
      <c r="S3186" t="s">
        <v>27</v>
      </c>
      <c r="T3186">
        <v>1</v>
      </c>
      <c r="U3186">
        <v>0</v>
      </c>
      <c r="V3186">
        <v>300</v>
      </c>
      <c r="W3186">
        <v>1</v>
      </c>
      <c r="X3186" s="2" t="s">
        <v>20744</v>
      </c>
      <c r="Y3186">
        <v>2018</v>
      </c>
      <c r="Z3186" t="s">
        <v>23483</v>
      </c>
      <c r="AA3186" s="2">
        <v>43398</v>
      </c>
      <c r="AB3186">
        <v>10</v>
      </c>
      <c r="AC3186" t="str">
        <f>TEXT(Table1[[#This Row],[Date]],"mmm")</f>
        <v>Oct</v>
      </c>
      <c r="AD3186" t="s">
        <v>23528</v>
      </c>
      <c r="AE3186" t="s">
        <v>23613</v>
      </c>
      <c r="AF3186">
        <v>43</v>
      </c>
      <c r="AG3186">
        <v>5</v>
      </c>
      <c r="AH3186" t="s">
        <v>23662</v>
      </c>
      <c r="AI3186" t="s">
        <v>23667</v>
      </c>
    </row>
    <row r="3187" spans="1:35" hidden="1" x14ac:dyDescent="0.25">
      <c r="A3187">
        <v>18382047</v>
      </c>
      <c r="B3187" s="1" t="s">
        <v>1734</v>
      </c>
      <c r="C3187">
        <v>1</v>
      </c>
      <c r="D3187" s="1" t="s">
        <v>824</v>
      </c>
      <c r="E3187">
        <v>0</v>
      </c>
      <c r="F3187" t="s">
        <v>1735</v>
      </c>
      <c r="G3187" t="s">
        <v>1731</v>
      </c>
      <c r="H3187" t="s">
        <v>1732</v>
      </c>
      <c r="I3187">
        <v>0</v>
      </c>
      <c r="J3187">
        <v>0</v>
      </c>
      <c r="K3187" t="s">
        <v>227</v>
      </c>
      <c r="L3187" t="s">
        <v>208</v>
      </c>
      <c r="M3187" t="s">
        <v>27</v>
      </c>
      <c r="N3187" t="s">
        <v>27</v>
      </c>
      <c r="O3187" t="s">
        <v>27</v>
      </c>
      <c r="P3187">
        <f>IF(Table1[[#This Row],[Has_Table_booking]]="Yes",1,0)</f>
        <v>0</v>
      </c>
      <c r="Q3187">
        <f>IF(Table1[[#This Row],[Has_Online_delivery]]="Yes",1,0)</f>
        <v>0</v>
      </c>
      <c r="R3187" t="str">
        <f>IF(Table1[[#This Row],[Dine Flag]]+Table1[[#This Row],[Online Flag]]=0,"No Data",Table1[[#This Row],[Online Flag]]/(Table1[[#This Row],[Online Flag]]+Table1[[#This Row],[Dine Flag]]))</f>
        <v>No Data</v>
      </c>
      <c r="S3187" t="s">
        <v>27</v>
      </c>
      <c r="T3187">
        <v>1</v>
      </c>
      <c r="U3187">
        <v>0</v>
      </c>
      <c r="V3187">
        <v>400</v>
      </c>
      <c r="W3187">
        <v>1</v>
      </c>
      <c r="X3187" s="2" t="s">
        <v>21232</v>
      </c>
      <c r="Y3187">
        <v>2014</v>
      </c>
      <c r="Z3187" t="s">
        <v>23483</v>
      </c>
      <c r="AA3187" s="2">
        <v>41914</v>
      </c>
      <c r="AB3187">
        <v>10</v>
      </c>
      <c r="AC3187" t="str">
        <f>TEXT(Table1[[#This Row],[Date]],"mmm")</f>
        <v>Oct</v>
      </c>
      <c r="AD3187" t="s">
        <v>23534</v>
      </c>
      <c r="AE3187" t="s">
        <v>23612</v>
      </c>
      <c r="AF3187">
        <v>40</v>
      </c>
      <c r="AG3187">
        <v>5</v>
      </c>
      <c r="AH3187" t="s">
        <v>23662</v>
      </c>
      <c r="AI3187" t="s">
        <v>23667</v>
      </c>
    </row>
    <row r="3188" spans="1:35" hidden="1" x14ac:dyDescent="0.25">
      <c r="A3188">
        <v>18441532</v>
      </c>
      <c r="B3188" s="1" t="s">
        <v>1979</v>
      </c>
      <c r="C3188">
        <v>1</v>
      </c>
      <c r="D3188" s="1" t="s">
        <v>824</v>
      </c>
      <c r="E3188">
        <v>0</v>
      </c>
      <c r="F3188" t="s">
        <v>1980</v>
      </c>
      <c r="G3188" t="s">
        <v>1969</v>
      </c>
      <c r="H3188" t="s">
        <v>1970</v>
      </c>
      <c r="I3188">
        <v>0</v>
      </c>
      <c r="J3188">
        <v>0</v>
      </c>
      <c r="K3188" t="s">
        <v>396</v>
      </c>
      <c r="L3188" t="s">
        <v>208</v>
      </c>
      <c r="M3188" t="s">
        <v>26</v>
      </c>
      <c r="N3188" t="s">
        <v>27</v>
      </c>
      <c r="O3188" t="s">
        <v>27</v>
      </c>
      <c r="P3188">
        <f>IF(Table1[[#This Row],[Has_Table_booking]]="Yes",1,0)</f>
        <v>1</v>
      </c>
      <c r="Q3188">
        <f>IF(Table1[[#This Row],[Has_Online_delivery]]="Yes",1,0)</f>
        <v>0</v>
      </c>
      <c r="R3188">
        <f>IF(Table1[[#This Row],[Dine Flag]]+Table1[[#This Row],[Online Flag]]=0,"No Data",Table1[[#This Row],[Online Flag]]/(Table1[[#This Row],[Online Flag]]+Table1[[#This Row],[Dine Flag]]))</f>
        <v>0</v>
      </c>
      <c r="S3188" t="s">
        <v>27</v>
      </c>
      <c r="T3188">
        <v>2</v>
      </c>
      <c r="U3188">
        <v>0</v>
      </c>
      <c r="V3188">
        <v>800</v>
      </c>
      <c r="W3188">
        <v>1</v>
      </c>
      <c r="X3188" s="2" t="s">
        <v>21233</v>
      </c>
      <c r="Y3188">
        <v>2010</v>
      </c>
      <c r="Z3188" t="s">
        <v>23483</v>
      </c>
      <c r="AA3188" s="2">
        <v>40453</v>
      </c>
      <c r="AB3188">
        <v>10</v>
      </c>
      <c r="AC3188" t="str">
        <f>TEXT(Table1[[#This Row],[Date]],"mmm")</f>
        <v>Oct</v>
      </c>
      <c r="AD3188" t="s">
        <v>23532</v>
      </c>
      <c r="AE3188" t="s">
        <v>23645</v>
      </c>
      <c r="AF3188">
        <v>40</v>
      </c>
      <c r="AG3188">
        <v>7</v>
      </c>
      <c r="AH3188" t="s">
        <v>23662</v>
      </c>
      <c r="AI3188" t="s">
        <v>23667</v>
      </c>
    </row>
    <row r="3189" spans="1:35" hidden="1" x14ac:dyDescent="0.25">
      <c r="A3189">
        <v>18472660</v>
      </c>
      <c r="B3189" s="1" t="s">
        <v>1984</v>
      </c>
      <c r="C3189">
        <v>1</v>
      </c>
      <c r="D3189" s="1" t="s">
        <v>824</v>
      </c>
      <c r="E3189">
        <v>0</v>
      </c>
      <c r="F3189" t="s">
        <v>1985</v>
      </c>
      <c r="G3189" t="s">
        <v>1969</v>
      </c>
      <c r="H3189" t="s">
        <v>1970</v>
      </c>
      <c r="I3189">
        <v>0</v>
      </c>
      <c r="J3189">
        <v>0</v>
      </c>
      <c r="K3189" t="s">
        <v>581</v>
      </c>
      <c r="L3189" t="s">
        <v>208</v>
      </c>
      <c r="M3189" t="s">
        <v>27</v>
      </c>
      <c r="N3189" t="s">
        <v>27</v>
      </c>
      <c r="O3189" t="s">
        <v>27</v>
      </c>
      <c r="P3189">
        <f>IF(Table1[[#This Row],[Has_Table_booking]]="Yes",1,0)</f>
        <v>0</v>
      </c>
      <c r="Q3189">
        <f>IF(Table1[[#This Row],[Has_Online_delivery]]="Yes",1,0)</f>
        <v>0</v>
      </c>
      <c r="R3189" t="str">
        <f>IF(Table1[[#This Row],[Dine Flag]]+Table1[[#This Row],[Online Flag]]=0,"No Data",Table1[[#This Row],[Online Flag]]/(Table1[[#This Row],[Online Flag]]+Table1[[#This Row],[Dine Flag]]))</f>
        <v>No Data</v>
      </c>
      <c r="S3189" t="s">
        <v>27</v>
      </c>
      <c r="T3189">
        <v>1</v>
      </c>
      <c r="U3189">
        <v>0</v>
      </c>
      <c r="V3189">
        <v>150</v>
      </c>
      <c r="W3189">
        <v>1</v>
      </c>
      <c r="X3189" s="2" t="s">
        <v>21234</v>
      </c>
      <c r="Y3189">
        <v>2014</v>
      </c>
      <c r="Z3189" t="s">
        <v>23483</v>
      </c>
      <c r="AA3189" s="2">
        <v>41933</v>
      </c>
      <c r="AB3189">
        <v>10</v>
      </c>
      <c r="AC3189" t="str">
        <f>TEXT(Table1[[#This Row],[Date]],"mmm")</f>
        <v>Oct</v>
      </c>
      <c r="AD3189" t="s">
        <v>23534</v>
      </c>
      <c r="AE3189" t="s">
        <v>23612</v>
      </c>
      <c r="AF3189">
        <v>43</v>
      </c>
      <c r="AG3189">
        <v>3</v>
      </c>
      <c r="AH3189" t="s">
        <v>23662</v>
      </c>
      <c r="AI3189" t="s">
        <v>23667</v>
      </c>
    </row>
    <row r="3190" spans="1:35" hidden="1" x14ac:dyDescent="0.25">
      <c r="A3190">
        <v>18396190</v>
      </c>
      <c r="B3190" s="1" t="s">
        <v>2081</v>
      </c>
      <c r="C3190">
        <v>1</v>
      </c>
      <c r="D3190" s="1" t="s">
        <v>824</v>
      </c>
      <c r="E3190">
        <v>0</v>
      </c>
      <c r="F3190" t="s">
        <v>2082</v>
      </c>
      <c r="G3190" t="s">
        <v>2069</v>
      </c>
      <c r="H3190" t="s">
        <v>2070</v>
      </c>
      <c r="I3190">
        <v>0</v>
      </c>
      <c r="J3190">
        <v>0</v>
      </c>
      <c r="K3190" t="s">
        <v>581</v>
      </c>
      <c r="L3190" t="s">
        <v>208</v>
      </c>
      <c r="M3190" t="s">
        <v>27</v>
      </c>
      <c r="N3190" t="s">
        <v>27</v>
      </c>
      <c r="O3190" t="s">
        <v>27</v>
      </c>
      <c r="P3190">
        <f>IF(Table1[[#This Row],[Has_Table_booking]]="Yes",1,0)</f>
        <v>0</v>
      </c>
      <c r="Q3190">
        <f>IF(Table1[[#This Row],[Has_Online_delivery]]="Yes",1,0)</f>
        <v>0</v>
      </c>
      <c r="R3190" t="str">
        <f>IF(Table1[[#This Row],[Dine Flag]]+Table1[[#This Row],[Online Flag]]=0,"No Data",Table1[[#This Row],[Online Flag]]/(Table1[[#This Row],[Online Flag]]+Table1[[#This Row],[Dine Flag]]))</f>
        <v>No Data</v>
      </c>
      <c r="S3190" t="s">
        <v>27</v>
      </c>
      <c r="T3190">
        <v>1</v>
      </c>
      <c r="U3190">
        <v>0</v>
      </c>
      <c r="V3190">
        <v>400</v>
      </c>
      <c r="W3190">
        <v>1</v>
      </c>
      <c r="X3190" s="2" t="s">
        <v>21235</v>
      </c>
      <c r="Y3190">
        <v>2018</v>
      </c>
      <c r="Z3190" t="s">
        <v>23483</v>
      </c>
      <c r="AA3190" s="2">
        <v>43389</v>
      </c>
      <c r="AB3190">
        <v>10</v>
      </c>
      <c r="AC3190" t="str">
        <f>TEXT(Table1[[#This Row],[Date]],"mmm")</f>
        <v>Oct</v>
      </c>
      <c r="AD3190" t="s">
        <v>23528</v>
      </c>
      <c r="AE3190" t="s">
        <v>23613</v>
      </c>
      <c r="AF3190">
        <v>42</v>
      </c>
      <c r="AG3190">
        <v>3</v>
      </c>
      <c r="AH3190" t="s">
        <v>23662</v>
      </c>
      <c r="AI3190" t="s">
        <v>23667</v>
      </c>
    </row>
    <row r="3191" spans="1:35" hidden="1" x14ac:dyDescent="0.25">
      <c r="A3191">
        <v>313304</v>
      </c>
      <c r="B3191" s="1" t="s">
        <v>677</v>
      </c>
      <c r="C3191">
        <v>1</v>
      </c>
      <c r="D3191" s="1" t="s">
        <v>824</v>
      </c>
      <c r="E3191">
        <v>0</v>
      </c>
      <c r="F3191" t="s">
        <v>19654</v>
      </c>
      <c r="G3191" t="s">
        <v>7081</v>
      </c>
      <c r="H3191" t="s">
        <v>7082</v>
      </c>
      <c r="I3191">
        <v>77.194528899999995</v>
      </c>
      <c r="J3191">
        <v>28.554171100000001</v>
      </c>
      <c r="K3191" t="s">
        <v>679</v>
      </c>
      <c r="L3191" t="s">
        <v>208</v>
      </c>
      <c r="M3191" t="s">
        <v>27</v>
      </c>
      <c r="N3191" t="s">
        <v>26</v>
      </c>
      <c r="O3191" t="s">
        <v>26</v>
      </c>
      <c r="P3191">
        <f>IF(Table1[[#This Row],[Has_Table_booking]]="Yes",1,0)</f>
        <v>0</v>
      </c>
      <c r="Q3191">
        <f>IF(Table1[[#This Row],[Has_Online_delivery]]="Yes",1,0)</f>
        <v>1</v>
      </c>
      <c r="R3191">
        <f>IF(Table1[[#This Row],[Dine Flag]]+Table1[[#This Row],[Online Flag]]=0,"No Data",Table1[[#This Row],[Online Flag]]/(Table1[[#This Row],[Online Flag]]+Table1[[#This Row],[Dine Flag]]))</f>
        <v>1</v>
      </c>
      <c r="S3191" t="s">
        <v>27</v>
      </c>
      <c r="T3191">
        <v>1</v>
      </c>
      <c r="U3191">
        <v>454</v>
      </c>
      <c r="V3191">
        <v>400</v>
      </c>
      <c r="W3191">
        <v>3.9</v>
      </c>
      <c r="X3191" s="2" t="s">
        <v>21236</v>
      </c>
      <c r="Y3191">
        <v>2016</v>
      </c>
      <c r="Z3191" t="s">
        <v>23483</v>
      </c>
      <c r="AA3191" s="2">
        <v>42634</v>
      </c>
      <c r="AB3191">
        <v>9</v>
      </c>
      <c r="AC3191" t="str">
        <f>TEXT(Table1[[#This Row],[Date]],"mmm")</f>
        <v>Sep</v>
      </c>
      <c r="AD3191" t="s">
        <v>23502</v>
      </c>
      <c r="AE3191" t="s">
        <v>23542</v>
      </c>
      <c r="AF3191">
        <v>39</v>
      </c>
      <c r="AG3191">
        <v>4</v>
      </c>
      <c r="AH3191" t="s">
        <v>23651</v>
      </c>
      <c r="AI3191" t="s">
        <v>23664</v>
      </c>
    </row>
    <row r="3192" spans="1:35" hidden="1" x14ac:dyDescent="0.25">
      <c r="A3192">
        <v>18358184</v>
      </c>
      <c r="B3192" s="1" t="s">
        <v>18445</v>
      </c>
      <c r="C3192">
        <v>1</v>
      </c>
      <c r="D3192" s="1" t="s">
        <v>824</v>
      </c>
      <c r="E3192">
        <v>0</v>
      </c>
      <c r="F3192" t="s">
        <v>18446</v>
      </c>
      <c r="G3192" t="s">
        <v>1632</v>
      </c>
      <c r="H3192" t="s">
        <v>1633</v>
      </c>
      <c r="I3192">
        <v>77.136724000000001</v>
      </c>
      <c r="J3192">
        <v>28.628252799999999</v>
      </c>
      <c r="K3192" t="s">
        <v>211</v>
      </c>
      <c r="L3192" t="s">
        <v>208</v>
      </c>
      <c r="M3192" t="s">
        <v>27</v>
      </c>
      <c r="N3192" t="s">
        <v>26</v>
      </c>
      <c r="O3192" t="s">
        <v>26</v>
      </c>
      <c r="P3192">
        <f>IF(Table1[[#This Row],[Has_Table_booking]]="Yes",1,0)</f>
        <v>0</v>
      </c>
      <c r="Q3192">
        <f>IF(Table1[[#This Row],[Has_Online_delivery]]="Yes",1,0)</f>
        <v>1</v>
      </c>
      <c r="R3192">
        <f>IF(Table1[[#This Row],[Dine Flag]]+Table1[[#This Row],[Online Flag]]=0,"No Data",Table1[[#This Row],[Online Flag]]/(Table1[[#This Row],[Online Flag]]+Table1[[#This Row],[Dine Flag]]))</f>
        <v>1</v>
      </c>
      <c r="S3192" t="s">
        <v>27</v>
      </c>
      <c r="T3192">
        <v>2</v>
      </c>
      <c r="U3192">
        <v>23</v>
      </c>
      <c r="V3192">
        <v>500</v>
      </c>
      <c r="W3192">
        <v>3.4</v>
      </c>
      <c r="X3192" s="2" t="s">
        <v>21237</v>
      </c>
      <c r="Y3192">
        <v>2015</v>
      </c>
      <c r="Z3192" t="s">
        <v>23483</v>
      </c>
      <c r="AA3192" s="2">
        <v>42236</v>
      </c>
      <c r="AB3192">
        <v>8</v>
      </c>
      <c r="AC3192" t="str">
        <f>TEXT(Table1[[#This Row],[Date]],"mmm")</f>
        <v>Aug</v>
      </c>
      <c r="AD3192" t="s">
        <v>23509</v>
      </c>
      <c r="AE3192" t="s">
        <v>23550</v>
      </c>
      <c r="AF3192">
        <v>34</v>
      </c>
      <c r="AG3192">
        <v>5</v>
      </c>
      <c r="AH3192" t="s">
        <v>23652</v>
      </c>
      <c r="AI3192" t="s">
        <v>23664</v>
      </c>
    </row>
    <row r="3193" spans="1:35" hidden="1" x14ac:dyDescent="0.25">
      <c r="A3193">
        <v>18238968</v>
      </c>
      <c r="B3193" s="1" t="s">
        <v>13535</v>
      </c>
      <c r="C3193">
        <v>1</v>
      </c>
      <c r="D3193" s="1" t="s">
        <v>824</v>
      </c>
      <c r="E3193">
        <v>0</v>
      </c>
      <c r="F3193" t="s">
        <v>1269</v>
      </c>
      <c r="G3193" t="s">
        <v>1268</v>
      </c>
      <c r="H3193" t="s">
        <v>1269</v>
      </c>
      <c r="I3193">
        <v>77.0887484</v>
      </c>
      <c r="J3193">
        <v>28.6202711</v>
      </c>
      <c r="K3193" t="s">
        <v>396</v>
      </c>
      <c r="L3193" t="s">
        <v>208</v>
      </c>
      <c r="M3193" t="s">
        <v>27</v>
      </c>
      <c r="N3193" t="s">
        <v>26</v>
      </c>
      <c r="O3193" t="s">
        <v>26</v>
      </c>
      <c r="P3193">
        <f>IF(Table1[[#This Row],[Has_Table_booking]]="Yes",1,0)</f>
        <v>0</v>
      </c>
      <c r="Q3193">
        <f>IF(Table1[[#This Row],[Has_Online_delivery]]="Yes",1,0)</f>
        <v>1</v>
      </c>
      <c r="R3193">
        <f>IF(Table1[[#This Row],[Dine Flag]]+Table1[[#This Row],[Online Flag]]=0,"No Data",Table1[[#This Row],[Online Flag]]/(Table1[[#This Row],[Online Flag]]+Table1[[#This Row],[Dine Flag]]))</f>
        <v>1</v>
      </c>
      <c r="S3193" t="s">
        <v>27</v>
      </c>
      <c r="T3193">
        <v>2</v>
      </c>
      <c r="U3193">
        <v>102</v>
      </c>
      <c r="V3193">
        <v>800</v>
      </c>
      <c r="W3193">
        <v>3.4</v>
      </c>
      <c r="X3193" s="2" t="s">
        <v>21238</v>
      </c>
      <c r="Y3193">
        <v>2012</v>
      </c>
      <c r="Z3193" t="s">
        <v>23483</v>
      </c>
      <c r="AA3193" s="2">
        <v>41036</v>
      </c>
      <c r="AB3193">
        <v>5</v>
      </c>
      <c r="AC3193" t="str">
        <f>TEXT(Table1[[#This Row],[Date]],"mmm")</f>
        <v>May</v>
      </c>
      <c r="AD3193" t="s">
        <v>23515</v>
      </c>
      <c r="AE3193" t="s">
        <v>23570</v>
      </c>
      <c r="AF3193">
        <v>19</v>
      </c>
      <c r="AG3193">
        <v>2</v>
      </c>
      <c r="AH3193" t="s">
        <v>23655</v>
      </c>
      <c r="AI3193" t="s">
        <v>23665</v>
      </c>
    </row>
    <row r="3194" spans="1:35" hidden="1" x14ac:dyDescent="0.25">
      <c r="A3194">
        <v>18458347</v>
      </c>
      <c r="B3194" s="1" t="s">
        <v>8908</v>
      </c>
      <c r="C3194">
        <v>1</v>
      </c>
      <c r="D3194" s="1" t="s">
        <v>824</v>
      </c>
      <c r="E3194">
        <v>0</v>
      </c>
      <c r="F3194" t="s">
        <v>13572</v>
      </c>
      <c r="G3194" t="s">
        <v>1325</v>
      </c>
      <c r="H3194" t="s">
        <v>1326</v>
      </c>
      <c r="I3194">
        <v>77.20392846</v>
      </c>
      <c r="J3194">
        <v>28.68086237</v>
      </c>
      <c r="K3194" t="s">
        <v>8910</v>
      </c>
      <c r="L3194" t="s">
        <v>208</v>
      </c>
      <c r="M3194" t="s">
        <v>27</v>
      </c>
      <c r="N3194" t="s">
        <v>26</v>
      </c>
      <c r="O3194" t="s">
        <v>26</v>
      </c>
      <c r="P3194">
        <f>IF(Table1[[#This Row],[Has_Table_booking]]="Yes",1,0)</f>
        <v>0</v>
      </c>
      <c r="Q3194">
        <f>IF(Table1[[#This Row],[Has_Online_delivery]]="Yes",1,0)</f>
        <v>1</v>
      </c>
      <c r="R3194">
        <f>IF(Table1[[#This Row],[Dine Flag]]+Table1[[#This Row],[Online Flag]]=0,"No Data",Table1[[#This Row],[Online Flag]]/(Table1[[#This Row],[Online Flag]]+Table1[[#This Row],[Dine Flag]]))</f>
        <v>1</v>
      </c>
      <c r="S3194" t="s">
        <v>27</v>
      </c>
      <c r="T3194">
        <v>2</v>
      </c>
      <c r="U3194">
        <v>41</v>
      </c>
      <c r="V3194">
        <v>950</v>
      </c>
      <c r="W3194">
        <v>3.8</v>
      </c>
      <c r="X3194" s="2" t="s">
        <v>21239</v>
      </c>
      <c r="Y3194">
        <v>2018</v>
      </c>
      <c r="Z3194" t="s">
        <v>23483</v>
      </c>
      <c r="AA3194" s="2">
        <v>43227</v>
      </c>
      <c r="AB3194">
        <v>5</v>
      </c>
      <c r="AC3194" t="str">
        <f>TEXT(Table1[[#This Row],[Date]],"mmm")</f>
        <v>May</v>
      </c>
      <c r="AD3194" t="s">
        <v>23511</v>
      </c>
      <c r="AE3194" t="s">
        <v>23571</v>
      </c>
      <c r="AF3194">
        <v>19</v>
      </c>
      <c r="AG3194">
        <v>2</v>
      </c>
      <c r="AH3194" t="s">
        <v>23655</v>
      </c>
      <c r="AI3194" t="s">
        <v>23665</v>
      </c>
    </row>
    <row r="3195" spans="1:35" hidden="1" x14ac:dyDescent="0.25">
      <c r="A3195">
        <v>308156</v>
      </c>
      <c r="B3195" s="1" t="s">
        <v>13597</v>
      </c>
      <c r="C3195">
        <v>1</v>
      </c>
      <c r="D3195" s="1" t="s">
        <v>824</v>
      </c>
      <c r="E3195">
        <v>0</v>
      </c>
      <c r="F3195" t="s">
        <v>13598</v>
      </c>
      <c r="G3195" t="s">
        <v>1385</v>
      </c>
      <c r="H3195" t="s">
        <v>1386</v>
      </c>
      <c r="I3195">
        <v>77.143890299999995</v>
      </c>
      <c r="J3195">
        <v>28.6521954</v>
      </c>
      <c r="K3195" t="s">
        <v>7523</v>
      </c>
      <c r="L3195" t="s">
        <v>208</v>
      </c>
      <c r="M3195" t="s">
        <v>27</v>
      </c>
      <c r="N3195" t="s">
        <v>26</v>
      </c>
      <c r="O3195" t="s">
        <v>26</v>
      </c>
      <c r="P3195">
        <f>IF(Table1[[#This Row],[Has_Table_booking]]="Yes",1,0)</f>
        <v>0</v>
      </c>
      <c r="Q3195">
        <f>IF(Table1[[#This Row],[Has_Online_delivery]]="Yes",1,0)</f>
        <v>1</v>
      </c>
      <c r="R3195">
        <f>IF(Table1[[#This Row],[Dine Flag]]+Table1[[#This Row],[Online Flag]]=0,"No Data",Table1[[#This Row],[Online Flag]]/(Table1[[#This Row],[Online Flag]]+Table1[[#This Row],[Dine Flag]]))</f>
        <v>1</v>
      </c>
      <c r="S3195" t="s">
        <v>27</v>
      </c>
      <c r="T3195">
        <v>2</v>
      </c>
      <c r="U3195">
        <v>46</v>
      </c>
      <c r="V3195">
        <v>550</v>
      </c>
      <c r="W3195">
        <v>2.7</v>
      </c>
      <c r="X3195" s="2" t="s">
        <v>21240</v>
      </c>
      <c r="Y3195">
        <v>2016</v>
      </c>
      <c r="Z3195" t="s">
        <v>23483</v>
      </c>
      <c r="AA3195" s="2">
        <v>42507</v>
      </c>
      <c r="AB3195">
        <v>5</v>
      </c>
      <c r="AC3195" t="str">
        <f>TEXT(Table1[[#This Row],[Date]],"mmm")</f>
        <v>May</v>
      </c>
      <c r="AD3195" t="s">
        <v>23518</v>
      </c>
      <c r="AE3195" t="s">
        <v>23568</v>
      </c>
      <c r="AF3195">
        <v>21</v>
      </c>
      <c r="AG3195">
        <v>3</v>
      </c>
      <c r="AH3195" t="s">
        <v>23655</v>
      </c>
      <c r="AI3195" t="s">
        <v>23665</v>
      </c>
    </row>
    <row r="3196" spans="1:35" hidden="1" x14ac:dyDescent="0.25">
      <c r="A3196">
        <v>309365</v>
      </c>
      <c r="B3196" s="1" t="s">
        <v>8908</v>
      </c>
      <c r="C3196">
        <v>1</v>
      </c>
      <c r="D3196" s="1" t="s">
        <v>824</v>
      </c>
      <c r="E3196">
        <v>0</v>
      </c>
      <c r="F3196" t="s">
        <v>1771</v>
      </c>
      <c r="G3196" t="s">
        <v>1770</v>
      </c>
      <c r="H3196" t="s">
        <v>1771</v>
      </c>
      <c r="I3196">
        <v>77.175630999999996</v>
      </c>
      <c r="J3196">
        <v>28.567461000000002</v>
      </c>
      <c r="K3196" t="s">
        <v>8910</v>
      </c>
      <c r="L3196" t="s">
        <v>208</v>
      </c>
      <c r="M3196" t="s">
        <v>27</v>
      </c>
      <c r="N3196" t="s">
        <v>26</v>
      </c>
      <c r="O3196" t="s">
        <v>26</v>
      </c>
      <c r="P3196">
        <f>IF(Table1[[#This Row],[Has_Table_booking]]="Yes",1,0)</f>
        <v>0</v>
      </c>
      <c r="Q3196">
        <f>IF(Table1[[#This Row],[Has_Online_delivery]]="Yes",1,0)</f>
        <v>1</v>
      </c>
      <c r="R3196">
        <f>IF(Table1[[#This Row],[Dine Flag]]+Table1[[#This Row],[Online Flag]]=0,"No Data",Table1[[#This Row],[Online Flag]]/(Table1[[#This Row],[Online Flag]]+Table1[[#This Row],[Dine Flag]]))</f>
        <v>1</v>
      </c>
      <c r="S3196" t="s">
        <v>27</v>
      </c>
      <c r="T3196">
        <v>2</v>
      </c>
      <c r="U3196">
        <v>447</v>
      </c>
      <c r="V3196">
        <v>950</v>
      </c>
      <c r="W3196">
        <v>3.6</v>
      </c>
      <c r="X3196" s="2" t="s">
        <v>21241</v>
      </c>
      <c r="Y3196">
        <v>2010</v>
      </c>
      <c r="Z3196" t="s">
        <v>23483</v>
      </c>
      <c r="AA3196" s="2">
        <v>40315</v>
      </c>
      <c r="AB3196">
        <v>5</v>
      </c>
      <c r="AC3196" t="str">
        <f>TEXT(Table1[[#This Row],[Date]],"mmm")</f>
        <v>May</v>
      </c>
      <c r="AD3196" t="s">
        <v>23512</v>
      </c>
      <c r="AE3196" t="s">
        <v>23572</v>
      </c>
      <c r="AF3196">
        <v>21</v>
      </c>
      <c r="AG3196">
        <v>2</v>
      </c>
      <c r="AH3196" t="s">
        <v>23655</v>
      </c>
      <c r="AI3196" t="s">
        <v>23665</v>
      </c>
    </row>
    <row r="3197" spans="1:35" hidden="1" x14ac:dyDescent="0.25">
      <c r="A3197">
        <v>310665</v>
      </c>
      <c r="B3197" s="1" t="s">
        <v>12119</v>
      </c>
      <c r="C3197">
        <v>1</v>
      </c>
      <c r="D3197" s="1" t="s">
        <v>824</v>
      </c>
      <c r="E3197">
        <v>0</v>
      </c>
      <c r="F3197" t="s">
        <v>1483</v>
      </c>
      <c r="G3197" t="s">
        <v>1482</v>
      </c>
      <c r="H3197" t="s">
        <v>1483</v>
      </c>
      <c r="I3197">
        <v>77.209681900000007</v>
      </c>
      <c r="J3197">
        <v>28.534082000000001</v>
      </c>
      <c r="K3197" t="s">
        <v>313</v>
      </c>
      <c r="L3197" t="s">
        <v>208</v>
      </c>
      <c r="M3197" t="s">
        <v>27</v>
      </c>
      <c r="N3197" t="s">
        <v>26</v>
      </c>
      <c r="O3197" t="s">
        <v>26</v>
      </c>
      <c r="P3197">
        <f>IF(Table1[[#This Row],[Has_Table_booking]]="Yes",1,0)</f>
        <v>0</v>
      </c>
      <c r="Q3197">
        <f>IF(Table1[[#This Row],[Has_Online_delivery]]="Yes",1,0)</f>
        <v>1</v>
      </c>
      <c r="R3197">
        <f>IF(Table1[[#This Row],[Dine Flag]]+Table1[[#This Row],[Online Flag]]=0,"No Data",Table1[[#This Row],[Online Flag]]/(Table1[[#This Row],[Online Flag]]+Table1[[#This Row],[Dine Flag]]))</f>
        <v>1</v>
      </c>
      <c r="S3197" t="s">
        <v>27</v>
      </c>
      <c r="T3197">
        <v>2</v>
      </c>
      <c r="U3197">
        <v>485</v>
      </c>
      <c r="V3197">
        <v>600</v>
      </c>
      <c r="W3197">
        <v>3.4</v>
      </c>
      <c r="X3197" s="2" t="s">
        <v>20915</v>
      </c>
      <c r="Y3197">
        <v>2016</v>
      </c>
      <c r="Z3197" t="s">
        <v>23483</v>
      </c>
      <c r="AA3197" s="2">
        <v>42462</v>
      </c>
      <c r="AB3197">
        <v>4</v>
      </c>
      <c r="AC3197" t="str">
        <f>TEXT(Table1[[#This Row],[Date]],"mmm")</f>
        <v>Apr</v>
      </c>
      <c r="AD3197" t="s">
        <v>23518</v>
      </c>
      <c r="AE3197" t="s">
        <v>23578</v>
      </c>
      <c r="AF3197">
        <v>14</v>
      </c>
      <c r="AG3197">
        <v>7</v>
      </c>
      <c r="AH3197" t="s">
        <v>23656</v>
      </c>
      <c r="AI3197" t="s">
        <v>23665</v>
      </c>
    </row>
    <row r="3198" spans="1:35" hidden="1" x14ac:dyDescent="0.25">
      <c r="A3198">
        <v>311209</v>
      </c>
      <c r="B3198" s="1" t="s">
        <v>8908</v>
      </c>
      <c r="C3198">
        <v>1</v>
      </c>
      <c r="D3198" s="1" t="s">
        <v>824</v>
      </c>
      <c r="E3198">
        <v>0</v>
      </c>
      <c r="F3198" t="s">
        <v>1718</v>
      </c>
      <c r="G3198" t="s">
        <v>1717</v>
      </c>
      <c r="H3198" t="s">
        <v>1718</v>
      </c>
      <c r="I3198">
        <v>77.140472000000003</v>
      </c>
      <c r="J3198">
        <v>28.704628599999999</v>
      </c>
      <c r="K3198" t="s">
        <v>8910</v>
      </c>
      <c r="L3198" t="s">
        <v>208</v>
      </c>
      <c r="M3198" t="s">
        <v>27</v>
      </c>
      <c r="N3198" t="s">
        <v>26</v>
      </c>
      <c r="O3198" t="s">
        <v>26</v>
      </c>
      <c r="P3198">
        <f>IF(Table1[[#This Row],[Has_Table_booking]]="Yes",1,0)</f>
        <v>0</v>
      </c>
      <c r="Q3198">
        <f>IF(Table1[[#This Row],[Has_Online_delivery]]="Yes",1,0)</f>
        <v>1</v>
      </c>
      <c r="R3198">
        <f>IF(Table1[[#This Row],[Dine Flag]]+Table1[[#This Row],[Online Flag]]=0,"No Data",Table1[[#This Row],[Online Flag]]/(Table1[[#This Row],[Online Flag]]+Table1[[#This Row],[Dine Flag]]))</f>
        <v>1</v>
      </c>
      <c r="S3198" t="s">
        <v>27</v>
      </c>
      <c r="T3198">
        <v>2</v>
      </c>
      <c r="U3198">
        <v>379</v>
      </c>
      <c r="V3198">
        <v>950</v>
      </c>
      <c r="W3198">
        <v>3.6</v>
      </c>
      <c r="X3198" s="2" t="s">
        <v>21242</v>
      </c>
      <c r="Y3198">
        <v>2017</v>
      </c>
      <c r="Z3198" t="s">
        <v>23483</v>
      </c>
      <c r="AA3198" s="2">
        <v>42826</v>
      </c>
      <c r="AB3198">
        <v>4</v>
      </c>
      <c r="AC3198" t="str">
        <f>TEXT(Table1[[#This Row],[Date]],"mmm")</f>
        <v>Apr</v>
      </c>
      <c r="AD3198" t="s">
        <v>23513</v>
      </c>
      <c r="AE3198" t="s">
        <v>23582</v>
      </c>
      <c r="AF3198">
        <v>13</v>
      </c>
      <c r="AG3198">
        <v>7</v>
      </c>
      <c r="AH3198" t="s">
        <v>23656</v>
      </c>
      <c r="AI3198" t="s">
        <v>23665</v>
      </c>
    </row>
    <row r="3199" spans="1:35" hidden="1" x14ac:dyDescent="0.25">
      <c r="A3199">
        <v>311836</v>
      </c>
      <c r="B3199" s="1" t="s">
        <v>8908</v>
      </c>
      <c r="C3199">
        <v>1</v>
      </c>
      <c r="D3199" s="1" t="s">
        <v>824</v>
      </c>
      <c r="E3199">
        <v>0</v>
      </c>
      <c r="F3199" t="s">
        <v>10662</v>
      </c>
      <c r="G3199" t="s">
        <v>1746</v>
      </c>
      <c r="H3199" t="s">
        <v>1747</v>
      </c>
      <c r="I3199">
        <v>77.133071869999995</v>
      </c>
      <c r="J3199">
        <v>28.670562260000001</v>
      </c>
      <c r="K3199" t="s">
        <v>8910</v>
      </c>
      <c r="L3199" t="s">
        <v>208</v>
      </c>
      <c r="M3199" t="s">
        <v>27</v>
      </c>
      <c r="N3199" t="s">
        <v>26</v>
      </c>
      <c r="O3199" t="s">
        <v>26</v>
      </c>
      <c r="P3199">
        <f>IF(Table1[[#This Row],[Has_Table_booking]]="Yes",1,0)</f>
        <v>0</v>
      </c>
      <c r="Q3199">
        <f>IF(Table1[[#This Row],[Has_Online_delivery]]="Yes",1,0)</f>
        <v>1</v>
      </c>
      <c r="R3199">
        <f>IF(Table1[[#This Row],[Dine Flag]]+Table1[[#This Row],[Online Flag]]=0,"No Data",Table1[[#This Row],[Online Flag]]/(Table1[[#This Row],[Online Flag]]+Table1[[#This Row],[Dine Flag]]))</f>
        <v>1</v>
      </c>
      <c r="S3199" t="s">
        <v>27</v>
      </c>
      <c r="T3199">
        <v>2</v>
      </c>
      <c r="U3199">
        <v>203</v>
      </c>
      <c r="V3199">
        <v>950</v>
      </c>
      <c r="W3199">
        <v>3.6</v>
      </c>
      <c r="X3199" s="2" t="s">
        <v>21243</v>
      </c>
      <c r="Y3199">
        <v>2012</v>
      </c>
      <c r="Z3199" t="s">
        <v>23483</v>
      </c>
      <c r="AA3199" s="2">
        <v>40983</v>
      </c>
      <c r="AB3199">
        <v>3</v>
      </c>
      <c r="AC3199" t="str">
        <f>TEXT(Table1[[#This Row],[Date]],"mmm")</f>
        <v>Mar</v>
      </c>
      <c r="AD3199" t="s">
        <v>23524</v>
      </c>
      <c r="AE3199" t="s">
        <v>23588</v>
      </c>
      <c r="AF3199">
        <v>11</v>
      </c>
      <c r="AG3199">
        <v>5</v>
      </c>
      <c r="AH3199" t="s">
        <v>23657</v>
      </c>
      <c r="AI3199" t="s">
        <v>23666</v>
      </c>
    </row>
    <row r="3200" spans="1:35" hidden="1" x14ac:dyDescent="0.25">
      <c r="A3200">
        <v>18421049</v>
      </c>
      <c r="B3200" s="1" t="s">
        <v>7491</v>
      </c>
      <c r="C3200">
        <v>1</v>
      </c>
      <c r="D3200" s="1" t="s">
        <v>824</v>
      </c>
      <c r="E3200">
        <v>0</v>
      </c>
      <c r="F3200" t="s">
        <v>1269</v>
      </c>
      <c r="G3200" t="s">
        <v>1268</v>
      </c>
      <c r="H3200" t="s">
        <v>1269</v>
      </c>
      <c r="I3200">
        <v>77.090075600000006</v>
      </c>
      <c r="J3200">
        <v>28.612278700000001</v>
      </c>
      <c r="K3200" t="s">
        <v>7492</v>
      </c>
      <c r="L3200" t="s">
        <v>208</v>
      </c>
      <c r="M3200" t="s">
        <v>27</v>
      </c>
      <c r="N3200" t="s">
        <v>26</v>
      </c>
      <c r="O3200" t="s">
        <v>26</v>
      </c>
      <c r="P3200">
        <f>IF(Table1[[#This Row],[Has_Table_booking]]="Yes",1,0)</f>
        <v>0</v>
      </c>
      <c r="Q3200">
        <f>IF(Table1[[#This Row],[Has_Online_delivery]]="Yes",1,0)</f>
        <v>1</v>
      </c>
      <c r="R3200">
        <f>IF(Table1[[#This Row],[Dine Flag]]+Table1[[#This Row],[Online Flag]]=0,"No Data",Table1[[#This Row],[Online Flag]]/(Table1[[#This Row],[Online Flag]]+Table1[[#This Row],[Dine Flag]]))</f>
        <v>1</v>
      </c>
      <c r="S3200" t="s">
        <v>27</v>
      </c>
      <c r="T3200">
        <v>2</v>
      </c>
      <c r="U3200">
        <v>50</v>
      </c>
      <c r="V3200">
        <v>800</v>
      </c>
      <c r="W3200">
        <v>4.5</v>
      </c>
      <c r="X3200" s="2" t="s">
        <v>20937</v>
      </c>
      <c r="Y3200">
        <v>2011</v>
      </c>
      <c r="Z3200" t="s">
        <v>23483</v>
      </c>
      <c r="AA3200" s="2">
        <v>40593</v>
      </c>
      <c r="AB3200">
        <v>2</v>
      </c>
      <c r="AC3200" t="str">
        <f>TEXT(Table1[[#This Row],[Date]],"mmm")</f>
        <v>Feb</v>
      </c>
      <c r="AD3200" t="s">
        <v>23526</v>
      </c>
      <c r="AE3200" t="s">
        <v>23623</v>
      </c>
      <c r="AF3200">
        <v>8</v>
      </c>
      <c r="AG3200">
        <v>7</v>
      </c>
      <c r="AH3200" t="s">
        <v>23658</v>
      </c>
      <c r="AI3200" t="s">
        <v>23666</v>
      </c>
    </row>
    <row r="3201" spans="1:35" hidden="1" x14ac:dyDescent="0.25">
      <c r="A3201">
        <v>18425764</v>
      </c>
      <c r="B3201" s="1" t="s">
        <v>7180</v>
      </c>
      <c r="C3201">
        <v>1</v>
      </c>
      <c r="D3201" s="1" t="s">
        <v>824</v>
      </c>
      <c r="E3201">
        <v>0</v>
      </c>
      <c r="F3201" t="s">
        <v>7181</v>
      </c>
      <c r="G3201" t="s">
        <v>1345</v>
      </c>
      <c r="H3201" t="s">
        <v>1346</v>
      </c>
      <c r="I3201">
        <v>77.196503770000007</v>
      </c>
      <c r="J3201">
        <v>28.64966566</v>
      </c>
      <c r="K3201" t="s">
        <v>7182</v>
      </c>
      <c r="L3201" t="s">
        <v>208</v>
      </c>
      <c r="M3201" t="s">
        <v>27</v>
      </c>
      <c r="N3201" t="s">
        <v>26</v>
      </c>
      <c r="O3201" t="s">
        <v>26</v>
      </c>
      <c r="P3201">
        <f>IF(Table1[[#This Row],[Has_Table_booking]]="Yes",1,0)</f>
        <v>0</v>
      </c>
      <c r="Q3201">
        <f>IF(Table1[[#This Row],[Has_Online_delivery]]="Yes",1,0)</f>
        <v>1</v>
      </c>
      <c r="R3201">
        <f>IF(Table1[[#This Row],[Dine Flag]]+Table1[[#This Row],[Online Flag]]=0,"No Data",Table1[[#This Row],[Online Flag]]/(Table1[[#This Row],[Online Flag]]+Table1[[#This Row],[Dine Flag]]))</f>
        <v>1</v>
      </c>
      <c r="S3201" t="s">
        <v>27</v>
      </c>
      <c r="T3201">
        <v>2</v>
      </c>
      <c r="U3201">
        <v>44</v>
      </c>
      <c r="V3201">
        <v>650</v>
      </c>
      <c r="W3201">
        <v>3.4</v>
      </c>
      <c r="X3201" s="2" t="s">
        <v>21144</v>
      </c>
      <c r="Y3201">
        <v>2013</v>
      </c>
      <c r="Z3201" t="s">
        <v>23483</v>
      </c>
      <c r="AA3201" s="2">
        <v>41287</v>
      </c>
      <c r="AB3201">
        <v>1</v>
      </c>
      <c r="AC3201" t="str">
        <f>TEXT(Table1[[#This Row],[Date]],"mmm")</f>
        <v>Jan</v>
      </c>
      <c r="AD3201" t="s">
        <v>23520</v>
      </c>
      <c r="AE3201" t="s">
        <v>23638</v>
      </c>
      <c r="AF3201">
        <v>3</v>
      </c>
      <c r="AG3201">
        <v>1</v>
      </c>
      <c r="AH3201" t="s">
        <v>23659</v>
      </c>
      <c r="AI3201" t="s">
        <v>23666</v>
      </c>
    </row>
    <row r="3202" spans="1:35" hidden="1" x14ac:dyDescent="0.25">
      <c r="A3202">
        <v>18427200</v>
      </c>
      <c r="B3202" s="1" t="s">
        <v>7180</v>
      </c>
      <c r="C3202">
        <v>1</v>
      </c>
      <c r="D3202" s="1" t="s">
        <v>824</v>
      </c>
      <c r="E3202">
        <v>0</v>
      </c>
      <c r="F3202" t="s">
        <v>1786</v>
      </c>
      <c r="G3202" t="s">
        <v>1785</v>
      </c>
      <c r="H3202" t="s">
        <v>1786</v>
      </c>
      <c r="I3202">
        <v>77.178993000000006</v>
      </c>
      <c r="J3202">
        <v>28.635268</v>
      </c>
      <c r="K3202" t="s">
        <v>7182</v>
      </c>
      <c r="L3202" t="s">
        <v>208</v>
      </c>
      <c r="M3202" t="s">
        <v>27</v>
      </c>
      <c r="N3202" t="s">
        <v>26</v>
      </c>
      <c r="O3202" t="s">
        <v>26</v>
      </c>
      <c r="P3202">
        <f>IF(Table1[[#This Row],[Has_Table_booking]]="Yes",1,0)</f>
        <v>0</v>
      </c>
      <c r="Q3202">
        <f>IF(Table1[[#This Row],[Has_Online_delivery]]="Yes",1,0)</f>
        <v>1</v>
      </c>
      <c r="R3202">
        <f>IF(Table1[[#This Row],[Dine Flag]]+Table1[[#This Row],[Online Flag]]=0,"No Data",Table1[[#This Row],[Online Flag]]/(Table1[[#This Row],[Online Flag]]+Table1[[#This Row],[Dine Flag]]))</f>
        <v>1</v>
      </c>
      <c r="S3202" t="s">
        <v>27</v>
      </c>
      <c r="T3202">
        <v>2</v>
      </c>
      <c r="U3202">
        <v>38</v>
      </c>
      <c r="V3202">
        <v>650</v>
      </c>
      <c r="W3202">
        <v>3.5</v>
      </c>
      <c r="X3202" s="2" t="s">
        <v>21244</v>
      </c>
      <c r="Y3202">
        <v>2017</v>
      </c>
      <c r="Z3202" t="s">
        <v>23483</v>
      </c>
      <c r="AA3202" s="2">
        <v>42749</v>
      </c>
      <c r="AB3202">
        <v>1</v>
      </c>
      <c r="AC3202" t="str">
        <f>TEXT(Table1[[#This Row],[Date]],"mmm")</f>
        <v>Jan</v>
      </c>
      <c r="AD3202" t="s">
        <v>23521</v>
      </c>
      <c r="AE3202" t="s">
        <v>23597</v>
      </c>
      <c r="AF3202">
        <v>2</v>
      </c>
      <c r="AG3202">
        <v>7</v>
      </c>
      <c r="AH3202" t="s">
        <v>23659</v>
      </c>
      <c r="AI3202" t="s">
        <v>23666</v>
      </c>
    </row>
    <row r="3203" spans="1:35" hidden="1" x14ac:dyDescent="0.25">
      <c r="A3203">
        <v>17953899</v>
      </c>
      <c r="B3203" s="1" t="s">
        <v>5156</v>
      </c>
      <c r="C3203">
        <v>1</v>
      </c>
      <c r="D3203" s="1" t="s">
        <v>824</v>
      </c>
      <c r="E3203">
        <v>0</v>
      </c>
      <c r="F3203" t="s">
        <v>5157</v>
      </c>
      <c r="G3203" t="s">
        <v>923</v>
      </c>
      <c r="H3203" t="s">
        <v>924</v>
      </c>
      <c r="I3203">
        <v>77.256422299999997</v>
      </c>
      <c r="J3203">
        <v>28.537497900000002</v>
      </c>
      <c r="K3203" t="s">
        <v>313</v>
      </c>
      <c r="L3203" t="s">
        <v>208</v>
      </c>
      <c r="M3203" t="s">
        <v>26</v>
      </c>
      <c r="N3203" t="s">
        <v>26</v>
      </c>
      <c r="O3203" t="s">
        <v>26</v>
      </c>
      <c r="P3203">
        <f>IF(Table1[[#This Row],[Has_Table_booking]]="Yes",1,0)</f>
        <v>1</v>
      </c>
      <c r="Q3203">
        <f>IF(Table1[[#This Row],[Has_Online_delivery]]="Yes",1,0)</f>
        <v>1</v>
      </c>
      <c r="R3203">
        <f>IF(Table1[[#This Row],[Dine Flag]]+Table1[[#This Row],[Online Flag]]=0,"No Data",Table1[[#This Row],[Online Flag]]/(Table1[[#This Row],[Online Flag]]+Table1[[#This Row],[Dine Flag]]))</f>
        <v>0.5</v>
      </c>
      <c r="S3203" t="s">
        <v>27</v>
      </c>
      <c r="T3203">
        <v>3</v>
      </c>
      <c r="U3203">
        <v>70</v>
      </c>
      <c r="V3203">
        <v>1000</v>
      </c>
      <c r="W3203">
        <v>3</v>
      </c>
      <c r="X3203" s="2" t="s">
        <v>21245</v>
      </c>
      <c r="Y3203">
        <v>2017</v>
      </c>
      <c r="Z3203" t="s">
        <v>23483</v>
      </c>
      <c r="AA3203" s="2">
        <v>43082</v>
      </c>
      <c r="AB3203">
        <v>12</v>
      </c>
      <c r="AC3203" t="str">
        <f>TEXT(Table1[[#This Row],[Date]],"mmm")</f>
        <v>Dec</v>
      </c>
      <c r="AD3203" t="s">
        <v>23535</v>
      </c>
      <c r="AE3203" t="s">
        <v>23641</v>
      </c>
      <c r="AF3203">
        <v>50</v>
      </c>
      <c r="AG3203">
        <v>4</v>
      </c>
      <c r="AH3203" t="s">
        <v>23660</v>
      </c>
      <c r="AI3203" t="s">
        <v>23667</v>
      </c>
    </row>
    <row r="3204" spans="1:35" hidden="1" x14ac:dyDescent="0.25">
      <c r="A3204">
        <v>18322671</v>
      </c>
      <c r="B3204" s="1" t="s">
        <v>5477</v>
      </c>
      <c r="C3204">
        <v>1</v>
      </c>
      <c r="D3204" s="1" t="s">
        <v>824</v>
      </c>
      <c r="E3204">
        <v>0</v>
      </c>
      <c r="F3204" t="s">
        <v>5478</v>
      </c>
      <c r="G3204" t="s">
        <v>1482</v>
      </c>
      <c r="H3204" t="s">
        <v>1483</v>
      </c>
      <c r="I3204">
        <v>77.215501200000006</v>
      </c>
      <c r="J3204">
        <v>28.5354885</v>
      </c>
      <c r="K3204" t="s">
        <v>313</v>
      </c>
      <c r="L3204" t="s">
        <v>208</v>
      </c>
      <c r="M3204" t="s">
        <v>27</v>
      </c>
      <c r="N3204" t="s">
        <v>26</v>
      </c>
      <c r="O3204" t="s">
        <v>26</v>
      </c>
      <c r="P3204">
        <f>IF(Table1[[#This Row],[Has_Table_booking]]="Yes",1,0)</f>
        <v>0</v>
      </c>
      <c r="Q3204">
        <f>IF(Table1[[#This Row],[Has_Online_delivery]]="Yes",1,0)</f>
        <v>1</v>
      </c>
      <c r="R3204">
        <f>IF(Table1[[#This Row],[Dine Flag]]+Table1[[#This Row],[Online Flag]]=0,"No Data",Table1[[#This Row],[Online Flag]]/(Table1[[#This Row],[Online Flag]]+Table1[[#This Row],[Dine Flag]]))</f>
        <v>1</v>
      </c>
      <c r="S3204" t="s">
        <v>27</v>
      </c>
      <c r="T3204">
        <v>2</v>
      </c>
      <c r="U3204">
        <v>134</v>
      </c>
      <c r="V3204">
        <v>600</v>
      </c>
      <c r="W3204">
        <v>3.2</v>
      </c>
      <c r="X3204" s="2" t="s">
        <v>21246</v>
      </c>
      <c r="Y3204">
        <v>2012</v>
      </c>
      <c r="Z3204" t="s">
        <v>23483</v>
      </c>
      <c r="AA3204" s="2">
        <v>41265</v>
      </c>
      <c r="AB3204">
        <v>12</v>
      </c>
      <c r="AC3204" t="str">
        <f>TEXT(Table1[[#This Row],[Date]],"mmm")</f>
        <v>Dec</v>
      </c>
      <c r="AD3204" t="s">
        <v>23531</v>
      </c>
      <c r="AE3204" t="s">
        <v>23605</v>
      </c>
      <c r="AF3204">
        <v>51</v>
      </c>
      <c r="AG3204">
        <v>7</v>
      </c>
      <c r="AH3204" t="s">
        <v>23660</v>
      </c>
      <c r="AI3204" t="s">
        <v>23667</v>
      </c>
    </row>
    <row r="3205" spans="1:35" hidden="1" x14ac:dyDescent="0.25">
      <c r="A3205">
        <v>312576</v>
      </c>
      <c r="B3205" s="1" t="s">
        <v>3705</v>
      </c>
      <c r="C3205">
        <v>1</v>
      </c>
      <c r="D3205" s="1" t="s">
        <v>824</v>
      </c>
      <c r="E3205">
        <v>0</v>
      </c>
      <c r="F3205" t="s">
        <v>3706</v>
      </c>
      <c r="G3205" t="s">
        <v>3707</v>
      </c>
      <c r="H3205" t="s">
        <v>3706</v>
      </c>
      <c r="I3205">
        <v>77.195771699999995</v>
      </c>
      <c r="J3205">
        <v>28.7053075</v>
      </c>
      <c r="K3205" t="s">
        <v>533</v>
      </c>
      <c r="L3205" t="s">
        <v>208</v>
      </c>
      <c r="M3205" t="s">
        <v>27</v>
      </c>
      <c r="N3205" t="s">
        <v>26</v>
      </c>
      <c r="O3205" t="s">
        <v>26</v>
      </c>
      <c r="P3205">
        <f>IF(Table1[[#This Row],[Has_Table_booking]]="Yes",1,0)</f>
        <v>0</v>
      </c>
      <c r="Q3205">
        <f>IF(Table1[[#This Row],[Has_Online_delivery]]="Yes",1,0)</f>
        <v>1</v>
      </c>
      <c r="R3205">
        <f>IF(Table1[[#This Row],[Dine Flag]]+Table1[[#This Row],[Online Flag]]=0,"No Data",Table1[[#This Row],[Online Flag]]/(Table1[[#This Row],[Online Flag]]+Table1[[#This Row],[Dine Flag]]))</f>
        <v>1</v>
      </c>
      <c r="S3205" t="s">
        <v>27</v>
      </c>
      <c r="T3205">
        <v>1</v>
      </c>
      <c r="U3205">
        <v>727</v>
      </c>
      <c r="V3205">
        <v>350</v>
      </c>
      <c r="W3205">
        <v>3.8</v>
      </c>
      <c r="X3205" s="2" t="s">
        <v>21247</v>
      </c>
      <c r="Y3205">
        <v>2016</v>
      </c>
      <c r="Z3205" t="s">
        <v>23483</v>
      </c>
      <c r="AA3205" s="2">
        <v>42688</v>
      </c>
      <c r="AB3205">
        <v>11</v>
      </c>
      <c r="AC3205" t="str">
        <f>TEXT(Table1[[#This Row],[Date]],"mmm")</f>
        <v>Nov</v>
      </c>
      <c r="AD3205" t="s">
        <v>23527</v>
      </c>
      <c r="AE3205" t="s">
        <v>23610</v>
      </c>
      <c r="AF3205">
        <v>47</v>
      </c>
      <c r="AG3205">
        <v>2</v>
      </c>
      <c r="AH3205" t="s">
        <v>23661</v>
      </c>
      <c r="AI3205" t="s">
        <v>23667</v>
      </c>
    </row>
    <row r="3206" spans="1:35" hidden="1" x14ac:dyDescent="0.25">
      <c r="A3206">
        <v>3339</v>
      </c>
      <c r="B3206" s="1" t="s">
        <v>10475</v>
      </c>
      <c r="C3206">
        <v>1</v>
      </c>
      <c r="D3206" s="1" t="s">
        <v>824</v>
      </c>
      <c r="E3206">
        <v>0</v>
      </c>
      <c r="F3206" t="s">
        <v>19716</v>
      </c>
      <c r="G3206" t="s">
        <v>1278</v>
      </c>
      <c r="H3206" t="s">
        <v>1279</v>
      </c>
      <c r="I3206">
        <v>77.245050500000005</v>
      </c>
      <c r="J3206">
        <v>28.582851300000002</v>
      </c>
      <c r="K3206" t="s">
        <v>211</v>
      </c>
      <c r="L3206" t="s">
        <v>208</v>
      </c>
      <c r="M3206" t="s">
        <v>27</v>
      </c>
      <c r="N3206" t="s">
        <v>26</v>
      </c>
      <c r="O3206" t="s">
        <v>27</v>
      </c>
      <c r="P3206">
        <f>IF(Table1[[#This Row],[Has_Table_booking]]="Yes",1,0)</f>
        <v>0</v>
      </c>
      <c r="Q3206">
        <f>IF(Table1[[#This Row],[Has_Online_delivery]]="Yes",1,0)</f>
        <v>1</v>
      </c>
      <c r="R3206">
        <f>IF(Table1[[#This Row],[Dine Flag]]+Table1[[#This Row],[Online Flag]]=0,"No Data",Table1[[#This Row],[Online Flag]]/(Table1[[#This Row],[Online Flag]]+Table1[[#This Row],[Dine Flag]]))</f>
        <v>1</v>
      </c>
      <c r="S3206" t="s">
        <v>27</v>
      </c>
      <c r="T3206">
        <v>2</v>
      </c>
      <c r="U3206">
        <v>107</v>
      </c>
      <c r="V3206">
        <v>900</v>
      </c>
      <c r="W3206">
        <v>3.5</v>
      </c>
      <c r="X3206" s="2" t="s">
        <v>21251</v>
      </c>
      <c r="Y3206">
        <v>2012</v>
      </c>
      <c r="Z3206" t="s">
        <v>23483</v>
      </c>
      <c r="AA3206" s="2">
        <v>41173</v>
      </c>
      <c r="AB3206">
        <v>9</v>
      </c>
      <c r="AC3206" t="str">
        <f>TEXT(Table1[[#This Row],[Date]],"mmm")</f>
        <v>Sep</v>
      </c>
      <c r="AD3206" t="s">
        <v>23506</v>
      </c>
      <c r="AE3206" t="s">
        <v>23546</v>
      </c>
      <c r="AF3206">
        <v>38</v>
      </c>
      <c r="AG3206">
        <v>6</v>
      </c>
      <c r="AH3206" t="s">
        <v>23651</v>
      </c>
      <c r="AI3206" t="s">
        <v>23664</v>
      </c>
    </row>
    <row r="3207" spans="1:35" hidden="1" x14ac:dyDescent="0.25">
      <c r="A3207">
        <v>619</v>
      </c>
      <c r="B3207" s="1" t="s">
        <v>1124</v>
      </c>
      <c r="C3207">
        <v>1</v>
      </c>
      <c r="D3207" s="1" t="s">
        <v>824</v>
      </c>
      <c r="E3207">
        <v>0</v>
      </c>
      <c r="F3207" t="s">
        <v>19721</v>
      </c>
      <c r="G3207" t="s">
        <v>1286</v>
      </c>
      <c r="H3207" t="s">
        <v>1287</v>
      </c>
      <c r="I3207">
        <v>77.220289260000001</v>
      </c>
      <c r="J3207">
        <v>28.62642941</v>
      </c>
      <c r="K3207" t="s">
        <v>290</v>
      </c>
      <c r="L3207" t="s">
        <v>208</v>
      </c>
      <c r="M3207" t="s">
        <v>27</v>
      </c>
      <c r="N3207" t="s">
        <v>27</v>
      </c>
      <c r="O3207" t="s">
        <v>27</v>
      </c>
      <c r="P3207">
        <f>IF(Table1[[#This Row],[Has_Table_booking]]="Yes",1,0)</f>
        <v>0</v>
      </c>
      <c r="Q3207">
        <f>IF(Table1[[#This Row],[Has_Online_delivery]]="Yes",1,0)</f>
        <v>0</v>
      </c>
      <c r="R3207" t="str">
        <f>IF(Table1[[#This Row],[Dine Flag]]+Table1[[#This Row],[Online Flag]]=0,"No Data",Table1[[#This Row],[Online Flag]]/(Table1[[#This Row],[Online Flag]]+Table1[[#This Row],[Dine Flag]]))</f>
        <v>No Data</v>
      </c>
      <c r="S3207" t="s">
        <v>27</v>
      </c>
      <c r="T3207">
        <v>2</v>
      </c>
      <c r="U3207">
        <v>81</v>
      </c>
      <c r="V3207">
        <v>750</v>
      </c>
      <c r="W3207">
        <v>3.3</v>
      </c>
      <c r="X3207" s="2" t="s">
        <v>21252</v>
      </c>
      <c r="Y3207">
        <v>2011</v>
      </c>
      <c r="Z3207" t="s">
        <v>23483</v>
      </c>
      <c r="AA3207" s="2">
        <v>40788</v>
      </c>
      <c r="AB3207">
        <v>9</v>
      </c>
      <c r="AC3207" t="str">
        <f>TEXT(Table1[[#This Row],[Date]],"mmm")</f>
        <v>Sep</v>
      </c>
      <c r="AD3207" t="s">
        <v>23504</v>
      </c>
      <c r="AE3207" t="s">
        <v>23544</v>
      </c>
      <c r="AF3207">
        <v>36</v>
      </c>
      <c r="AG3207">
        <v>6</v>
      </c>
      <c r="AH3207" t="s">
        <v>23651</v>
      </c>
      <c r="AI3207" t="s">
        <v>23664</v>
      </c>
    </row>
    <row r="3208" spans="1:35" hidden="1" x14ac:dyDescent="0.25">
      <c r="A3208">
        <v>305871</v>
      </c>
      <c r="B3208" s="1" t="s">
        <v>8385</v>
      </c>
      <c r="C3208">
        <v>1</v>
      </c>
      <c r="D3208" s="1" t="s">
        <v>824</v>
      </c>
      <c r="E3208">
        <v>0</v>
      </c>
      <c r="F3208" t="s">
        <v>19869</v>
      </c>
      <c r="G3208" t="s">
        <v>1482</v>
      </c>
      <c r="H3208" t="s">
        <v>1483</v>
      </c>
      <c r="I3208">
        <v>77.213534600000003</v>
      </c>
      <c r="J3208">
        <v>28.538886000000002</v>
      </c>
      <c r="K3208" t="s">
        <v>295</v>
      </c>
      <c r="L3208" t="s">
        <v>208</v>
      </c>
      <c r="M3208" t="s">
        <v>27</v>
      </c>
      <c r="N3208" t="s">
        <v>26</v>
      </c>
      <c r="O3208" t="s">
        <v>27</v>
      </c>
      <c r="P3208">
        <f>IF(Table1[[#This Row],[Has_Table_booking]]="Yes",1,0)</f>
        <v>0</v>
      </c>
      <c r="Q3208">
        <f>IF(Table1[[#This Row],[Has_Online_delivery]]="Yes",1,0)</f>
        <v>1</v>
      </c>
      <c r="R3208">
        <f>IF(Table1[[#This Row],[Dine Flag]]+Table1[[#This Row],[Online Flag]]=0,"No Data",Table1[[#This Row],[Online Flag]]/(Table1[[#This Row],[Online Flag]]+Table1[[#This Row],[Dine Flag]]))</f>
        <v>1</v>
      </c>
      <c r="S3208" t="s">
        <v>27</v>
      </c>
      <c r="T3208">
        <v>2</v>
      </c>
      <c r="U3208">
        <v>268</v>
      </c>
      <c r="V3208">
        <v>850</v>
      </c>
      <c r="W3208">
        <v>3.6</v>
      </c>
      <c r="X3208" s="2" t="s">
        <v>21254</v>
      </c>
      <c r="Y3208">
        <v>2013</v>
      </c>
      <c r="Z3208" t="s">
        <v>23483</v>
      </c>
      <c r="AA3208" s="2">
        <v>41531</v>
      </c>
      <c r="AB3208">
        <v>9</v>
      </c>
      <c r="AC3208" t="str">
        <f>TEXT(Table1[[#This Row],[Date]],"mmm")</f>
        <v>Sep</v>
      </c>
      <c r="AD3208" t="s">
        <v>23501</v>
      </c>
      <c r="AE3208" t="s">
        <v>23541</v>
      </c>
      <c r="AF3208">
        <v>37</v>
      </c>
      <c r="AG3208">
        <v>7</v>
      </c>
      <c r="AH3208" t="s">
        <v>23651</v>
      </c>
      <c r="AI3208" t="s">
        <v>23664</v>
      </c>
    </row>
    <row r="3209" spans="1:35" hidden="1" x14ac:dyDescent="0.25">
      <c r="A3209">
        <v>7077</v>
      </c>
      <c r="B3209" s="1" t="s">
        <v>1124</v>
      </c>
      <c r="C3209">
        <v>1</v>
      </c>
      <c r="D3209" s="1" t="s">
        <v>824</v>
      </c>
      <c r="E3209">
        <v>0</v>
      </c>
      <c r="F3209" t="s">
        <v>5863</v>
      </c>
      <c r="G3209" t="s">
        <v>3801</v>
      </c>
      <c r="H3209" t="s">
        <v>3802</v>
      </c>
      <c r="I3209">
        <v>77.106881799999996</v>
      </c>
      <c r="J3209">
        <v>28.641797700000001</v>
      </c>
      <c r="K3209" t="s">
        <v>290</v>
      </c>
      <c r="L3209" t="s">
        <v>208</v>
      </c>
      <c r="M3209" t="s">
        <v>27</v>
      </c>
      <c r="N3209" t="s">
        <v>27</v>
      </c>
      <c r="O3209" t="s">
        <v>27</v>
      </c>
      <c r="P3209">
        <f>IF(Table1[[#This Row],[Has_Table_booking]]="Yes",1,0)</f>
        <v>0</v>
      </c>
      <c r="Q3209">
        <f>IF(Table1[[#This Row],[Has_Online_delivery]]="Yes",1,0)</f>
        <v>0</v>
      </c>
      <c r="R3209" t="str">
        <f>IF(Table1[[#This Row],[Dine Flag]]+Table1[[#This Row],[Online Flag]]=0,"No Data",Table1[[#This Row],[Online Flag]]/(Table1[[#This Row],[Online Flag]]+Table1[[#This Row],[Dine Flag]]))</f>
        <v>No Data</v>
      </c>
      <c r="S3209" t="s">
        <v>27</v>
      </c>
      <c r="T3209">
        <v>2</v>
      </c>
      <c r="U3209">
        <v>29</v>
      </c>
      <c r="V3209">
        <v>750</v>
      </c>
      <c r="W3209">
        <v>2.6</v>
      </c>
      <c r="X3209" s="2" t="s">
        <v>21095</v>
      </c>
      <c r="Y3209">
        <v>2012</v>
      </c>
      <c r="Z3209" t="s">
        <v>23483</v>
      </c>
      <c r="AA3209" s="2">
        <v>41159</v>
      </c>
      <c r="AB3209">
        <v>9</v>
      </c>
      <c r="AC3209" t="str">
        <f>TEXT(Table1[[#This Row],[Date]],"mmm")</f>
        <v>Sep</v>
      </c>
      <c r="AD3209" t="s">
        <v>23506</v>
      </c>
      <c r="AE3209" t="s">
        <v>23546</v>
      </c>
      <c r="AF3209">
        <v>36</v>
      </c>
      <c r="AG3209">
        <v>6</v>
      </c>
      <c r="AH3209" t="s">
        <v>23651</v>
      </c>
      <c r="AI3209" t="s">
        <v>23664</v>
      </c>
    </row>
    <row r="3210" spans="1:35" hidden="1" x14ac:dyDescent="0.25">
      <c r="A3210">
        <v>345</v>
      </c>
      <c r="B3210" s="1" t="s">
        <v>10107</v>
      </c>
      <c r="C3210">
        <v>1</v>
      </c>
      <c r="D3210" s="1" t="s">
        <v>824</v>
      </c>
      <c r="E3210">
        <v>0</v>
      </c>
      <c r="F3210" t="s">
        <v>20067</v>
      </c>
      <c r="G3210" t="s">
        <v>1770</v>
      </c>
      <c r="H3210" t="s">
        <v>1771</v>
      </c>
      <c r="I3210">
        <v>77.173859100000001</v>
      </c>
      <c r="J3210">
        <v>28.572432299999999</v>
      </c>
      <c r="K3210" t="s">
        <v>211</v>
      </c>
      <c r="L3210" t="s">
        <v>208</v>
      </c>
      <c r="M3210" t="s">
        <v>26</v>
      </c>
      <c r="N3210" t="s">
        <v>26</v>
      </c>
      <c r="O3210" t="s">
        <v>27</v>
      </c>
      <c r="P3210">
        <f>IF(Table1[[#This Row],[Has_Table_booking]]="Yes",1,0)</f>
        <v>1</v>
      </c>
      <c r="Q3210">
        <f>IF(Table1[[#This Row],[Has_Online_delivery]]="Yes",1,0)</f>
        <v>1</v>
      </c>
      <c r="R3210">
        <f>IF(Table1[[#This Row],[Dine Flag]]+Table1[[#This Row],[Online Flag]]=0,"No Data",Table1[[#This Row],[Online Flag]]/(Table1[[#This Row],[Online Flag]]+Table1[[#This Row],[Dine Flag]]))</f>
        <v>0.5</v>
      </c>
      <c r="S3210" t="s">
        <v>27</v>
      </c>
      <c r="T3210">
        <v>2</v>
      </c>
      <c r="U3210">
        <v>67</v>
      </c>
      <c r="V3210">
        <v>900</v>
      </c>
      <c r="W3210">
        <v>3.2</v>
      </c>
      <c r="X3210" s="2" t="s">
        <v>20841</v>
      </c>
      <c r="Y3210">
        <v>2015</v>
      </c>
      <c r="Z3210" t="s">
        <v>23483</v>
      </c>
      <c r="AA3210" s="2">
        <v>42249</v>
      </c>
      <c r="AB3210">
        <v>9</v>
      </c>
      <c r="AC3210" t="str">
        <f>TEXT(Table1[[#This Row],[Date]],"mmm")</f>
        <v>Sep</v>
      </c>
      <c r="AD3210" t="s">
        <v>23509</v>
      </c>
      <c r="AE3210" t="s">
        <v>23629</v>
      </c>
      <c r="AF3210">
        <v>36</v>
      </c>
      <c r="AG3210">
        <v>4</v>
      </c>
      <c r="AH3210" t="s">
        <v>23651</v>
      </c>
      <c r="AI3210" t="s">
        <v>23664</v>
      </c>
    </row>
    <row r="3211" spans="1:35" hidden="1" x14ac:dyDescent="0.25">
      <c r="A3211">
        <v>2730</v>
      </c>
      <c r="B3211" s="1" t="s">
        <v>20194</v>
      </c>
      <c r="C3211">
        <v>1</v>
      </c>
      <c r="D3211" s="1" t="s">
        <v>824</v>
      </c>
      <c r="E3211">
        <v>0</v>
      </c>
      <c r="F3211" t="s">
        <v>2011</v>
      </c>
      <c r="G3211" t="s">
        <v>2012</v>
      </c>
      <c r="H3211" t="s">
        <v>2011</v>
      </c>
      <c r="I3211">
        <v>77.218187</v>
      </c>
      <c r="J3211">
        <v>28.625444999999999</v>
      </c>
      <c r="K3211" t="s">
        <v>4493</v>
      </c>
      <c r="L3211" t="s">
        <v>208</v>
      </c>
      <c r="M3211" t="s">
        <v>27</v>
      </c>
      <c r="N3211" t="s">
        <v>27</v>
      </c>
      <c r="O3211" t="s">
        <v>27</v>
      </c>
      <c r="P3211">
        <f>IF(Table1[[#This Row],[Has_Table_booking]]="Yes",1,0)</f>
        <v>0</v>
      </c>
      <c r="Q3211">
        <f>IF(Table1[[#This Row],[Has_Online_delivery]]="Yes",1,0)</f>
        <v>0</v>
      </c>
      <c r="R3211" t="str">
        <f>IF(Table1[[#This Row],[Dine Flag]]+Table1[[#This Row],[Online Flag]]=0,"No Data",Table1[[#This Row],[Online Flag]]/(Table1[[#This Row],[Online Flag]]+Table1[[#This Row],[Dine Flag]]))</f>
        <v>No Data</v>
      </c>
      <c r="S3211" t="s">
        <v>27</v>
      </c>
      <c r="T3211">
        <v>2</v>
      </c>
      <c r="U3211">
        <v>45</v>
      </c>
      <c r="V3211">
        <v>900</v>
      </c>
      <c r="W3211">
        <v>3.8</v>
      </c>
      <c r="X3211" s="2" t="s">
        <v>21256</v>
      </c>
      <c r="Y3211">
        <v>2018</v>
      </c>
      <c r="Z3211" t="s">
        <v>23483</v>
      </c>
      <c r="AA3211" s="2">
        <v>43364</v>
      </c>
      <c r="AB3211">
        <v>9</v>
      </c>
      <c r="AC3211" t="str">
        <f>TEXT(Table1[[#This Row],[Date]],"mmm")</f>
        <v>Sep</v>
      </c>
      <c r="AD3211" t="s">
        <v>23503</v>
      </c>
      <c r="AE3211" t="s">
        <v>23543</v>
      </c>
      <c r="AF3211">
        <v>38</v>
      </c>
      <c r="AG3211">
        <v>6</v>
      </c>
      <c r="AH3211" t="s">
        <v>23651</v>
      </c>
      <c r="AI3211" t="s">
        <v>23664</v>
      </c>
    </row>
    <row r="3212" spans="1:35" hidden="1" x14ac:dyDescent="0.25">
      <c r="A3212">
        <v>8842</v>
      </c>
      <c r="B3212" s="1" t="s">
        <v>20195</v>
      </c>
      <c r="C3212">
        <v>1</v>
      </c>
      <c r="D3212" s="1" t="s">
        <v>824</v>
      </c>
      <c r="E3212">
        <v>0</v>
      </c>
      <c r="F3212" t="s">
        <v>7616</v>
      </c>
      <c r="G3212" t="s">
        <v>7617</v>
      </c>
      <c r="H3212" t="s">
        <v>7618</v>
      </c>
      <c r="I3212">
        <v>77.227629460000003</v>
      </c>
      <c r="J3212">
        <v>28.631102670000001</v>
      </c>
      <c r="K3212" t="s">
        <v>355</v>
      </c>
      <c r="L3212" t="s">
        <v>208</v>
      </c>
      <c r="M3212" t="s">
        <v>27</v>
      </c>
      <c r="N3212" t="s">
        <v>27</v>
      </c>
      <c r="O3212" t="s">
        <v>27</v>
      </c>
      <c r="P3212">
        <f>IF(Table1[[#This Row],[Has_Table_booking]]="Yes",1,0)</f>
        <v>0</v>
      </c>
      <c r="Q3212">
        <f>IF(Table1[[#This Row],[Has_Online_delivery]]="Yes",1,0)</f>
        <v>0</v>
      </c>
      <c r="R3212" t="str">
        <f>IF(Table1[[#This Row],[Dine Flag]]+Table1[[#This Row],[Online Flag]]=0,"No Data",Table1[[#This Row],[Online Flag]]/(Table1[[#This Row],[Online Flag]]+Table1[[#This Row],[Dine Flag]]))</f>
        <v>No Data</v>
      </c>
      <c r="S3212" t="s">
        <v>27</v>
      </c>
      <c r="T3212">
        <v>2</v>
      </c>
      <c r="U3212">
        <v>46</v>
      </c>
      <c r="V3212">
        <v>900</v>
      </c>
      <c r="W3212">
        <v>3.3</v>
      </c>
      <c r="X3212" s="2" t="s">
        <v>21257</v>
      </c>
      <c r="Y3212">
        <v>2017</v>
      </c>
      <c r="Z3212" t="s">
        <v>23483</v>
      </c>
      <c r="AA3212" s="2">
        <v>42986</v>
      </c>
      <c r="AB3212">
        <v>9</v>
      </c>
      <c r="AC3212" t="str">
        <f>TEXT(Table1[[#This Row],[Date]],"mmm")</f>
        <v>Sep</v>
      </c>
      <c r="AD3212" t="s">
        <v>23508</v>
      </c>
      <c r="AE3212" t="s">
        <v>23648</v>
      </c>
      <c r="AF3212">
        <v>36</v>
      </c>
      <c r="AG3212">
        <v>6</v>
      </c>
      <c r="AH3212" t="s">
        <v>23651</v>
      </c>
      <c r="AI3212" t="s">
        <v>23664</v>
      </c>
    </row>
    <row r="3213" spans="1:35" hidden="1" x14ac:dyDescent="0.25">
      <c r="A3213">
        <v>18369756</v>
      </c>
      <c r="B3213" s="1" t="s">
        <v>13655</v>
      </c>
      <c r="C3213">
        <v>1</v>
      </c>
      <c r="D3213" s="1" t="s">
        <v>824</v>
      </c>
      <c r="E3213">
        <v>0</v>
      </c>
      <c r="F3213" t="s">
        <v>2064</v>
      </c>
      <c r="G3213" t="s">
        <v>2065</v>
      </c>
      <c r="H3213" t="s">
        <v>2064</v>
      </c>
      <c r="I3213">
        <v>77.165296929999997</v>
      </c>
      <c r="J3213">
        <v>28.523319919999999</v>
      </c>
      <c r="K3213" t="s">
        <v>2154</v>
      </c>
      <c r="L3213" t="s">
        <v>208</v>
      </c>
      <c r="M3213" t="s">
        <v>27</v>
      </c>
      <c r="N3213" t="s">
        <v>26</v>
      </c>
      <c r="O3213" t="s">
        <v>27</v>
      </c>
      <c r="P3213">
        <f>IF(Table1[[#This Row],[Has_Table_booking]]="Yes",1,0)</f>
        <v>0</v>
      </c>
      <c r="Q3213">
        <f>IF(Table1[[#This Row],[Has_Online_delivery]]="Yes",1,0)</f>
        <v>1</v>
      </c>
      <c r="R3213">
        <f>IF(Table1[[#This Row],[Dine Flag]]+Table1[[#This Row],[Online Flag]]=0,"No Data",Table1[[#This Row],[Online Flag]]/(Table1[[#This Row],[Online Flag]]+Table1[[#This Row],[Dine Flag]]))</f>
        <v>1</v>
      </c>
      <c r="S3213" t="s">
        <v>27</v>
      </c>
      <c r="T3213">
        <v>2</v>
      </c>
      <c r="U3213">
        <v>123</v>
      </c>
      <c r="V3213">
        <v>850</v>
      </c>
      <c r="W3213">
        <v>3.8</v>
      </c>
      <c r="X3213" s="2" t="s">
        <v>21253</v>
      </c>
      <c r="Y3213">
        <v>2011</v>
      </c>
      <c r="Z3213" t="s">
        <v>23483</v>
      </c>
      <c r="AA3213" s="2">
        <v>40804</v>
      </c>
      <c r="AB3213">
        <v>9</v>
      </c>
      <c r="AC3213" t="str">
        <f>TEXT(Table1[[#This Row],[Date]],"mmm")</f>
        <v>Sep</v>
      </c>
      <c r="AD3213" t="s">
        <v>23504</v>
      </c>
      <c r="AE3213" t="s">
        <v>23544</v>
      </c>
      <c r="AF3213">
        <v>39</v>
      </c>
      <c r="AG3213">
        <v>1</v>
      </c>
      <c r="AH3213" t="s">
        <v>23651</v>
      </c>
      <c r="AI3213" t="s">
        <v>23664</v>
      </c>
    </row>
    <row r="3214" spans="1:35" hidden="1" x14ac:dyDescent="0.25">
      <c r="A3214">
        <v>18350121</v>
      </c>
      <c r="B3214" s="1" t="s">
        <v>1002</v>
      </c>
      <c r="C3214">
        <v>1</v>
      </c>
      <c r="D3214" s="1" t="s">
        <v>824</v>
      </c>
      <c r="E3214">
        <v>0</v>
      </c>
      <c r="F3214" t="s">
        <v>20216</v>
      </c>
      <c r="G3214" t="s">
        <v>5911</v>
      </c>
      <c r="H3214" t="s">
        <v>5912</v>
      </c>
      <c r="I3214">
        <v>77.156967100000003</v>
      </c>
      <c r="J3214">
        <v>28.525147799999999</v>
      </c>
      <c r="K3214" t="s">
        <v>1004</v>
      </c>
      <c r="L3214" t="s">
        <v>208</v>
      </c>
      <c r="M3214" t="s">
        <v>27</v>
      </c>
      <c r="N3214" t="s">
        <v>26</v>
      </c>
      <c r="O3214" t="s">
        <v>27</v>
      </c>
      <c r="P3214">
        <f>IF(Table1[[#This Row],[Has_Table_booking]]="Yes",1,0)</f>
        <v>0</v>
      </c>
      <c r="Q3214">
        <f>IF(Table1[[#This Row],[Has_Online_delivery]]="Yes",1,0)</f>
        <v>1</v>
      </c>
      <c r="R3214">
        <f>IF(Table1[[#This Row],[Dine Flag]]+Table1[[#This Row],[Online Flag]]=0,"No Data",Table1[[#This Row],[Online Flag]]/(Table1[[#This Row],[Online Flag]]+Table1[[#This Row],[Dine Flag]]))</f>
        <v>1</v>
      </c>
      <c r="S3214" t="s">
        <v>27</v>
      </c>
      <c r="T3214">
        <v>2</v>
      </c>
      <c r="U3214">
        <v>105</v>
      </c>
      <c r="V3214">
        <v>750</v>
      </c>
      <c r="W3214">
        <v>3.9</v>
      </c>
      <c r="X3214" s="2" t="s">
        <v>21259</v>
      </c>
      <c r="Y3214">
        <v>2015</v>
      </c>
      <c r="Z3214" t="s">
        <v>23483</v>
      </c>
      <c r="AA3214" s="2">
        <v>42253</v>
      </c>
      <c r="AB3214">
        <v>9</v>
      </c>
      <c r="AC3214" t="str">
        <f>TEXT(Table1[[#This Row],[Date]],"mmm")</f>
        <v>Sep</v>
      </c>
      <c r="AD3214" t="s">
        <v>23509</v>
      </c>
      <c r="AE3214" t="s">
        <v>23629</v>
      </c>
      <c r="AF3214">
        <v>37</v>
      </c>
      <c r="AG3214">
        <v>1</v>
      </c>
      <c r="AH3214" t="s">
        <v>23651</v>
      </c>
      <c r="AI3214" t="s">
        <v>23664</v>
      </c>
    </row>
    <row r="3215" spans="1:35" hidden="1" x14ac:dyDescent="0.25">
      <c r="A3215">
        <v>852</v>
      </c>
      <c r="B3215" s="1" t="s">
        <v>18023</v>
      </c>
      <c r="C3215">
        <v>1</v>
      </c>
      <c r="D3215" s="1" t="s">
        <v>824</v>
      </c>
      <c r="E3215">
        <v>0</v>
      </c>
      <c r="F3215" t="s">
        <v>18024</v>
      </c>
      <c r="G3215" t="s">
        <v>897</v>
      </c>
      <c r="H3215" t="s">
        <v>898</v>
      </c>
      <c r="I3215">
        <v>77.191558000000001</v>
      </c>
      <c r="J3215">
        <v>28.584320200000001</v>
      </c>
      <c r="K3215" t="s">
        <v>238</v>
      </c>
      <c r="L3215" t="s">
        <v>208</v>
      </c>
      <c r="M3215" t="s">
        <v>26</v>
      </c>
      <c r="N3215" t="s">
        <v>27</v>
      </c>
      <c r="O3215" t="s">
        <v>27</v>
      </c>
      <c r="P3215">
        <f>IF(Table1[[#This Row],[Has_Table_booking]]="Yes",1,0)</f>
        <v>1</v>
      </c>
      <c r="Q3215">
        <f>IF(Table1[[#This Row],[Has_Online_delivery]]="Yes",1,0)</f>
        <v>0</v>
      </c>
      <c r="R3215">
        <f>IF(Table1[[#This Row],[Dine Flag]]+Table1[[#This Row],[Online Flag]]=0,"No Data",Table1[[#This Row],[Online Flag]]/(Table1[[#This Row],[Online Flag]]+Table1[[#This Row],[Dine Flag]]))</f>
        <v>0</v>
      </c>
      <c r="S3215" t="s">
        <v>27</v>
      </c>
      <c r="T3215">
        <v>2</v>
      </c>
      <c r="U3215">
        <v>17</v>
      </c>
      <c r="V3215">
        <v>900</v>
      </c>
      <c r="W3215">
        <v>3.2</v>
      </c>
      <c r="X3215" s="2" t="s">
        <v>21260</v>
      </c>
      <c r="Y3215">
        <v>2016</v>
      </c>
      <c r="Z3215" t="s">
        <v>23483</v>
      </c>
      <c r="AA3215" s="2">
        <v>42602</v>
      </c>
      <c r="AB3215">
        <v>8</v>
      </c>
      <c r="AC3215" t="str">
        <f>TEXT(Table1[[#This Row],[Date]],"mmm")</f>
        <v>Aug</v>
      </c>
      <c r="AD3215" t="s">
        <v>23502</v>
      </c>
      <c r="AE3215" t="s">
        <v>23553</v>
      </c>
      <c r="AF3215">
        <v>34</v>
      </c>
      <c r="AG3215">
        <v>7</v>
      </c>
      <c r="AH3215" t="s">
        <v>23652</v>
      </c>
      <c r="AI3215" t="s">
        <v>23664</v>
      </c>
    </row>
    <row r="3216" spans="1:35" hidden="1" x14ac:dyDescent="0.25">
      <c r="A3216">
        <v>3039</v>
      </c>
      <c r="B3216" s="1" t="s">
        <v>3312</v>
      </c>
      <c r="C3216">
        <v>1</v>
      </c>
      <c r="D3216" s="1" t="s">
        <v>824</v>
      </c>
      <c r="E3216">
        <v>0</v>
      </c>
      <c r="F3216" t="s">
        <v>18069</v>
      </c>
      <c r="G3216" t="s">
        <v>1034</v>
      </c>
      <c r="H3216" t="s">
        <v>1035</v>
      </c>
      <c r="I3216">
        <v>77.234003999999999</v>
      </c>
      <c r="J3216">
        <v>28.566742099999999</v>
      </c>
      <c r="K3216" t="s">
        <v>645</v>
      </c>
      <c r="L3216" t="s">
        <v>208</v>
      </c>
      <c r="M3216" t="s">
        <v>27</v>
      </c>
      <c r="N3216" t="s">
        <v>26</v>
      </c>
      <c r="O3216" t="s">
        <v>27</v>
      </c>
      <c r="P3216">
        <f>IF(Table1[[#This Row],[Has_Table_booking]]="Yes",1,0)</f>
        <v>0</v>
      </c>
      <c r="Q3216">
        <f>IF(Table1[[#This Row],[Has_Online_delivery]]="Yes",1,0)</f>
        <v>1</v>
      </c>
      <c r="R3216">
        <f>IF(Table1[[#This Row],[Dine Flag]]+Table1[[#This Row],[Online Flag]]=0,"No Data",Table1[[#This Row],[Online Flag]]/(Table1[[#This Row],[Online Flag]]+Table1[[#This Row],[Dine Flag]]))</f>
        <v>1</v>
      </c>
      <c r="S3216" t="s">
        <v>27</v>
      </c>
      <c r="T3216">
        <v>2</v>
      </c>
      <c r="U3216">
        <v>303</v>
      </c>
      <c r="V3216">
        <v>900</v>
      </c>
      <c r="W3216">
        <v>3.8</v>
      </c>
      <c r="X3216" s="2" t="s">
        <v>21261</v>
      </c>
      <c r="Y3216">
        <v>2011</v>
      </c>
      <c r="Z3216" t="s">
        <v>23483</v>
      </c>
      <c r="AA3216" s="2">
        <v>40770</v>
      </c>
      <c r="AB3216">
        <v>8</v>
      </c>
      <c r="AC3216" t="str">
        <f>TEXT(Table1[[#This Row],[Date]],"mmm")</f>
        <v>Aug</v>
      </c>
      <c r="AD3216" t="s">
        <v>23504</v>
      </c>
      <c r="AE3216" t="s">
        <v>23551</v>
      </c>
      <c r="AF3216">
        <v>34</v>
      </c>
      <c r="AG3216">
        <v>2</v>
      </c>
      <c r="AH3216" t="s">
        <v>23652</v>
      </c>
      <c r="AI3216" t="s">
        <v>23664</v>
      </c>
    </row>
    <row r="3217" spans="1:35" hidden="1" x14ac:dyDescent="0.25">
      <c r="A3217">
        <v>309882</v>
      </c>
      <c r="B3217" s="1" t="s">
        <v>18073</v>
      </c>
      <c r="C3217">
        <v>1</v>
      </c>
      <c r="D3217" s="1" t="s">
        <v>824</v>
      </c>
      <c r="E3217">
        <v>0</v>
      </c>
      <c r="F3217" t="s">
        <v>18074</v>
      </c>
      <c r="G3217" t="s">
        <v>1034</v>
      </c>
      <c r="H3217" t="s">
        <v>1035</v>
      </c>
      <c r="I3217">
        <v>77.230456000000004</v>
      </c>
      <c r="J3217">
        <v>28.573742599999999</v>
      </c>
      <c r="K3217" t="s">
        <v>6555</v>
      </c>
      <c r="L3217" t="s">
        <v>208</v>
      </c>
      <c r="M3217" t="s">
        <v>26</v>
      </c>
      <c r="N3217" t="s">
        <v>26</v>
      </c>
      <c r="O3217" t="s">
        <v>27</v>
      </c>
      <c r="P3217">
        <f>IF(Table1[[#This Row],[Has_Table_booking]]="Yes",1,0)</f>
        <v>1</v>
      </c>
      <c r="Q3217">
        <f>IF(Table1[[#This Row],[Has_Online_delivery]]="Yes",1,0)</f>
        <v>1</v>
      </c>
      <c r="R3217">
        <f>IF(Table1[[#This Row],[Dine Flag]]+Table1[[#This Row],[Online Flag]]=0,"No Data",Table1[[#This Row],[Online Flag]]/(Table1[[#This Row],[Online Flag]]+Table1[[#This Row],[Dine Flag]]))</f>
        <v>0.5</v>
      </c>
      <c r="S3217" t="s">
        <v>27</v>
      </c>
      <c r="T3217">
        <v>2</v>
      </c>
      <c r="U3217">
        <v>769</v>
      </c>
      <c r="V3217">
        <v>900</v>
      </c>
      <c r="W3217">
        <v>4.0999999999999996</v>
      </c>
      <c r="X3217" s="2" t="s">
        <v>21262</v>
      </c>
      <c r="Y3217">
        <v>2016</v>
      </c>
      <c r="Z3217" t="s">
        <v>23483</v>
      </c>
      <c r="AA3217" s="2">
        <v>42607</v>
      </c>
      <c r="AB3217">
        <v>8</v>
      </c>
      <c r="AC3217" t="str">
        <f>TEXT(Table1[[#This Row],[Date]],"mmm")</f>
        <v>Aug</v>
      </c>
      <c r="AD3217" t="s">
        <v>23502</v>
      </c>
      <c r="AE3217" t="s">
        <v>23553</v>
      </c>
      <c r="AF3217">
        <v>35</v>
      </c>
      <c r="AG3217">
        <v>5</v>
      </c>
      <c r="AH3217" t="s">
        <v>23652</v>
      </c>
      <c r="AI3217" t="s">
        <v>23664</v>
      </c>
    </row>
    <row r="3218" spans="1:35" hidden="1" x14ac:dyDescent="0.25">
      <c r="A3218">
        <v>18254534</v>
      </c>
      <c r="B3218" s="1" t="s">
        <v>18356</v>
      </c>
      <c r="C3218">
        <v>1</v>
      </c>
      <c r="D3218" s="1" t="s">
        <v>824</v>
      </c>
      <c r="E3218">
        <v>0</v>
      </c>
      <c r="F3218" t="s">
        <v>18357</v>
      </c>
      <c r="G3218" t="s">
        <v>1482</v>
      </c>
      <c r="H3218" t="s">
        <v>1483</v>
      </c>
      <c r="I3218">
        <v>77.213321300000004</v>
      </c>
      <c r="J3218">
        <v>28.5393306</v>
      </c>
      <c r="K3218" t="s">
        <v>313</v>
      </c>
      <c r="L3218" t="s">
        <v>208</v>
      </c>
      <c r="M3218" t="s">
        <v>26</v>
      </c>
      <c r="N3218" t="s">
        <v>26</v>
      </c>
      <c r="O3218" t="s">
        <v>27</v>
      </c>
      <c r="P3218">
        <f>IF(Table1[[#This Row],[Has_Table_booking]]="Yes",1,0)</f>
        <v>1</v>
      </c>
      <c r="Q3218">
        <f>IF(Table1[[#This Row],[Has_Online_delivery]]="Yes",1,0)</f>
        <v>1</v>
      </c>
      <c r="R3218">
        <f>IF(Table1[[#This Row],[Dine Flag]]+Table1[[#This Row],[Online Flag]]=0,"No Data",Table1[[#This Row],[Online Flag]]/(Table1[[#This Row],[Online Flag]]+Table1[[#This Row],[Dine Flag]]))</f>
        <v>0.5</v>
      </c>
      <c r="S3218" t="s">
        <v>27</v>
      </c>
      <c r="T3218">
        <v>2</v>
      </c>
      <c r="U3218">
        <v>99</v>
      </c>
      <c r="V3218">
        <v>850</v>
      </c>
      <c r="W3218">
        <v>3.5</v>
      </c>
      <c r="X3218" s="2" t="s">
        <v>21271</v>
      </c>
      <c r="Y3218">
        <v>2014</v>
      </c>
      <c r="Z3218" t="s">
        <v>23483</v>
      </c>
      <c r="AA3218" s="2">
        <v>41860</v>
      </c>
      <c r="AB3218">
        <v>8</v>
      </c>
      <c r="AC3218" t="str">
        <f>TEXT(Table1[[#This Row],[Date]],"mmm")</f>
        <v>Aug</v>
      </c>
      <c r="AD3218" t="s">
        <v>23505</v>
      </c>
      <c r="AE3218" t="s">
        <v>23554</v>
      </c>
      <c r="AF3218">
        <v>32</v>
      </c>
      <c r="AG3218">
        <v>7</v>
      </c>
      <c r="AH3218" t="s">
        <v>23652</v>
      </c>
      <c r="AI3218" t="s">
        <v>23664</v>
      </c>
    </row>
    <row r="3219" spans="1:35" hidden="1" x14ac:dyDescent="0.25">
      <c r="A3219">
        <v>9740</v>
      </c>
      <c r="B3219" s="1" t="s">
        <v>3203</v>
      </c>
      <c r="C3219">
        <v>1</v>
      </c>
      <c r="D3219" s="1" t="s">
        <v>824</v>
      </c>
      <c r="E3219">
        <v>0</v>
      </c>
      <c r="F3219" t="s">
        <v>18385</v>
      </c>
      <c r="G3219" t="s">
        <v>1524</v>
      </c>
      <c r="H3219" t="s">
        <v>1525</v>
      </c>
      <c r="I3219">
        <v>77.332861699999995</v>
      </c>
      <c r="J3219">
        <v>28.607170199999999</v>
      </c>
      <c r="K3219" t="s">
        <v>3205</v>
      </c>
      <c r="L3219" t="s">
        <v>208</v>
      </c>
      <c r="M3219" t="s">
        <v>26</v>
      </c>
      <c r="N3219" t="s">
        <v>27</v>
      </c>
      <c r="O3219" t="s">
        <v>27</v>
      </c>
      <c r="P3219">
        <f>IF(Table1[[#This Row],[Has_Table_booking]]="Yes",1,0)</f>
        <v>1</v>
      </c>
      <c r="Q3219">
        <f>IF(Table1[[#This Row],[Has_Online_delivery]]="Yes",1,0)</f>
        <v>0</v>
      </c>
      <c r="R3219">
        <f>IF(Table1[[#This Row],[Dine Flag]]+Table1[[#This Row],[Online Flag]]=0,"No Data",Table1[[#This Row],[Online Flag]]/(Table1[[#This Row],[Online Flag]]+Table1[[#This Row],[Dine Flag]]))</f>
        <v>0</v>
      </c>
      <c r="S3219" t="s">
        <v>27</v>
      </c>
      <c r="T3219">
        <v>2</v>
      </c>
      <c r="U3219">
        <v>25</v>
      </c>
      <c r="V3219">
        <v>900</v>
      </c>
      <c r="W3219">
        <v>3</v>
      </c>
      <c r="X3219" s="2" t="s">
        <v>21038</v>
      </c>
      <c r="Y3219">
        <v>2015</v>
      </c>
      <c r="Z3219" t="s">
        <v>23483</v>
      </c>
      <c r="AA3219" s="2">
        <v>42232</v>
      </c>
      <c r="AB3219">
        <v>8</v>
      </c>
      <c r="AC3219" t="str">
        <f>TEXT(Table1[[#This Row],[Date]],"mmm")</f>
        <v>Aug</v>
      </c>
      <c r="AD3219" t="s">
        <v>23509</v>
      </c>
      <c r="AE3219" t="s">
        <v>23550</v>
      </c>
      <c r="AF3219">
        <v>34</v>
      </c>
      <c r="AG3219">
        <v>1</v>
      </c>
      <c r="AH3219" t="s">
        <v>23652</v>
      </c>
      <c r="AI3219" t="s">
        <v>23664</v>
      </c>
    </row>
    <row r="3220" spans="1:35" hidden="1" x14ac:dyDescent="0.25">
      <c r="A3220">
        <v>302162</v>
      </c>
      <c r="B3220" s="1" t="s">
        <v>18476</v>
      </c>
      <c r="C3220">
        <v>1</v>
      </c>
      <c r="D3220" s="1" t="s">
        <v>824</v>
      </c>
      <c r="E3220">
        <v>0</v>
      </c>
      <c r="F3220" t="s">
        <v>18477</v>
      </c>
      <c r="G3220" t="s">
        <v>1661</v>
      </c>
      <c r="H3220" t="s">
        <v>1662</v>
      </c>
      <c r="I3220">
        <v>77.213390950000004</v>
      </c>
      <c r="J3220">
        <v>28.640842580000001</v>
      </c>
      <c r="K3220" t="s">
        <v>18478</v>
      </c>
      <c r="L3220" t="s">
        <v>208</v>
      </c>
      <c r="M3220" t="s">
        <v>26</v>
      </c>
      <c r="N3220" t="s">
        <v>27</v>
      </c>
      <c r="O3220" t="s">
        <v>27</v>
      </c>
      <c r="P3220">
        <f>IF(Table1[[#This Row],[Has_Table_booking]]="Yes",1,0)</f>
        <v>1</v>
      </c>
      <c r="Q3220">
        <f>IF(Table1[[#This Row],[Has_Online_delivery]]="Yes",1,0)</f>
        <v>0</v>
      </c>
      <c r="R3220">
        <f>IF(Table1[[#This Row],[Dine Flag]]+Table1[[#This Row],[Online Flag]]=0,"No Data",Table1[[#This Row],[Online Flag]]/(Table1[[#This Row],[Online Flag]]+Table1[[#This Row],[Dine Flag]]))</f>
        <v>0</v>
      </c>
      <c r="S3220" t="s">
        <v>27</v>
      </c>
      <c r="T3220">
        <v>2</v>
      </c>
      <c r="U3220">
        <v>32</v>
      </c>
      <c r="V3220">
        <v>900</v>
      </c>
      <c r="W3220">
        <v>2.9</v>
      </c>
      <c r="X3220" s="2" t="s">
        <v>20603</v>
      </c>
      <c r="Y3220">
        <v>2010</v>
      </c>
      <c r="Z3220" t="s">
        <v>23483</v>
      </c>
      <c r="AA3220" s="2">
        <v>40410</v>
      </c>
      <c r="AB3220">
        <v>8</v>
      </c>
      <c r="AC3220" t="str">
        <f>TEXT(Table1[[#This Row],[Date]],"mmm")</f>
        <v>Aug</v>
      </c>
      <c r="AD3220" t="s">
        <v>23507</v>
      </c>
      <c r="AE3220" t="s">
        <v>23548</v>
      </c>
      <c r="AF3220">
        <v>34</v>
      </c>
      <c r="AG3220">
        <v>6</v>
      </c>
      <c r="AH3220" t="s">
        <v>23652</v>
      </c>
      <c r="AI3220" t="s">
        <v>23664</v>
      </c>
    </row>
    <row r="3221" spans="1:35" hidden="1" x14ac:dyDescent="0.25">
      <c r="A3221">
        <v>974</v>
      </c>
      <c r="B3221" s="1" t="s">
        <v>1563</v>
      </c>
      <c r="C3221">
        <v>1</v>
      </c>
      <c r="D3221" s="1" t="s">
        <v>824</v>
      </c>
      <c r="E3221">
        <v>0</v>
      </c>
      <c r="F3221" t="s">
        <v>18557</v>
      </c>
      <c r="G3221" t="s">
        <v>1801</v>
      </c>
      <c r="H3221" t="s">
        <v>1802</v>
      </c>
      <c r="I3221">
        <v>77.120212600000002</v>
      </c>
      <c r="J3221">
        <v>28.638550200000001</v>
      </c>
      <c r="K3221" t="s">
        <v>211</v>
      </c>
      <c r="L3221" t="s">
        <v>208</v>
      </c>
      <c r="M3221" t="s">
        <v>27</v>
      </c>
      <c r="N3221" t="s">
        <v>26</v>
      </c>
      <c r="O3221" t="s">
        <v>27</v>
      </c>
      <c r="P3221">
        <f>IF(Table1[[#This Row],[Has_Table_booking]]="Yes",1,0)</f>
        <v>0</v>
      </c>
      <c r="Q3221">
        <f>IF(Table1[[#This Row],[Has_Online_delivery]]="Yes",1,0)</f>
        <v>1</v>
      </c>
      <c r="R3221">
        <f>IF(Table1[[#This Row],[Dine Flag]]+Table1[[#This Row],[Online Flag]]=0,"No Data",Table1[[#This Row],[Online Flag]]/(Table1[[#This Row],[Online Flag]]+Table1[[#This Row],[Dine Flag]]))</f>
        <v>1</v>
      </c>
      <c r="S3221" t="s">
        <v>27</v>
      </c>
      <c r="T3221">
        <v>2</v>
      </c>
      <c r="U3221">
        <v>53</v>
      </c>
      <c r="V3221">
        <v>750</v>
      </c>
      <c r="W3221">
        <v>3.4</v>
      </c>
      <c r="X3221" s="2" t="s">
        <v>20768</v>
      </c>
      <c r="Y3221">
        <v>2015</v>
      </c>
      <c r="Z3221" t="s">
        <v>23483</v>
      </c>
      <c r="AA3221" s="2">
        <v>42221</v>
      </c>
      <c r="AB3221">
        <v>8</v>
      </c>
      <c r="AC3221" t="str">
        <f>TEXT(Table1[[#This Row],[Date]],"mmm")</f>
        <v>Aug</v>
      </c>
      <c r="AD3221" t="s">
        <v>23509</v>
      </c>
      <c r="AE3221" t="s">
        <v>23550</v>
      </c>
      <c r="AF3221">
        <v>32</v>
      </c>
      <c r="AG3221">
        <v>4</v>
      </c>
      <c r="AH3221" t="s">
        <v>23652</v>
      </c>
      <c r="AI3221" t="s">
        <v>23664</v>
      </c>
    </row>
    <row r="3222" spans="1:35" hidden="1" x14ac:dyDescent="0.25">
      <c r="A3222">
        <v>5846</v>
      </c>
      <c r="B3222" s="1" t="s">
        <v>5294</v>
      </c>
      <c r="C3222">
        <v>1</v>
      </c>
      <c r="D3222" s="1" t="s">
        <v>824</v>
      </c>
      <c r="E3222">
        <v>0</v>
      </c>
      <c r="F3222" t="s">
        <v>18578</v>
      </c>
      <c r="G3222" t="s">
        <v>1838</v>
      </c>
      <c r="H3222" t="s">
        <v>1839</v>
      </c>
      <c r="I3222">
        <v>77.194801569999996</v>
      </c>
      <c r="J3222">
        <v>28.56721546</v>
      </c>
      <c r="K3222" t="s">
        <v>1275</v>
      </c>
      <c r="L3222" t="s">
        <v>208</v>
      </c>
      <c r="M3222" t="s">
        <v>27</v>
      </c>
      <c r="N3222" t="s">
        <v>26</v>
      </c>
      <c r="O3222" t="s">
        <v>27</v>
      </c>
      <c r="P3222">
        <f>IF(Table1[[#This Row],[Has_Table_booking]]="Yes",1,0)</f>
        <v>0</v>
      </c>
      <c r="Q3222">
        <f>IF(Table1[[#This Row],[Has_Online_delivery]]="Yes",1,0)</f>
        <v>1</v>
      </c>
      <c r="R3222">
        <f>IF(Table1[[#This Row],[Dine Flag]]+Table1[[#This Row],[Online Flag]]=0,"No Data",Table1[[#This Row],[Online Flag]]/(Table1[[#This Row],[Online Flag]]+Table1[[#This Row],[Dine Flag]]))</f>
        <v>1</v>
      </c>
      <c r="S3222" t="s">
        <v>27</v>
      </c>
      <c r="T3222">
        <v>2</v>
      </c>
      <c r="U3222">
        <v>64</v>
      </c>
      <c r="V3222">
        <v>900</v>
      </c>
      <c r="W3222">
        <v>3</v>
      </c>
      <c r="X3222" s="2" t="s">
        <v>21275</v>
      </c>
      <c r="Y3222">
        <v>2015</v>
      </c>
      <c r="Z3222" t="s">
        <v>23483</v>
      </c>
      <c r="AA3222" s="2">
        <v>42228</v>
      </c>
      <c r="AB3222">
        <v>8</v>
      </c>
      <c r="AC3222" t="str">
        <f>TEXT(Table1[[#This Row],[Date]],"mmm")</f>
        <v>Aug</v>
      </c>
      <c r="AD3222" t="s">
        <v>23509</v>
      </c>
      <c r="AE3222" t="s">
        <v>23550</v>
      </c>
      <c r="AF3222">
        <v>33</v>
      </c>
      <c r="AG3222">
        <v>4</v>
      </c>
      <c r="AH3222" t="s">
        <v>23652</v>
      </c>
      <c r="AI3222" t="s">
        <v>23664</v>
      </c>
    </row>
    <row r="3223" spans="1:35" hidden="1" x14ac:dyDescent="0.25">
      <c r="A3223">
        <v>18400746</v>
      </c>
      <c r="B3223" s="1" t="s">
        <v>18619</v>
      </c>
      <c r="C3223">
        <v>1</v>
      </c>
      <c r="D3223" s="1" t="s">
        <v>824</v>
      </c>
      <c r="E3223">
        <v>0</v>
      </c>
      <c r="F3223" t="s">
        <v>1928</v>
      </c>
      <c r="G3223" t="s">
        <v>1927</v>
      </c>
      <c r="H3223" t="s">
        <v>1928</v>
      </c>
      <c r="I3223">
        <v>77.213614800000002</v>
      </c>
      <c r="J3223">
        <v>28.549114100000001</v>
      </c>
      <c r="K3223" t="s">
        <v>211</v>
      </c>
      <c r="L3223" t="s">
        <v>208</v>
      </c>
      <c r="M3223" t="s">
        <v>27</v>
      </c>
      <c r="N3223" t="s">
        <v>26</v>
      </c>
      <c r="O3223" t="s">
        <v>27</v>
      </c>
      <c r="P3223">
        <f>IF(Table1[[#This Row],[Has_Table_booking]]="Yes",1,0)</f>
        <v>0</v>
      </c>
      <c r="Q3223">
        <f>IF(Table1[[#This Row],[Has_Online_delivery]]="Yes",1,0)</f>
        <v>1</v>
      </c>
      <c r="R3223">
        <f>IF(Table1[[#This Row],[Dine Flag]]+Table1[[#This Row],[Online Flag]]=0,"No Data",Table1[[#This Row],[Online Flag]]/(Table1[[#This Row],[Online Flag]]+Table1[[#This Row],[Dine Flag]]))</f>
        <v>1</v>
      </c>
      <c r="S3223" t="s">
        <v>27</v>
      </c>
      <c r="T3223">
        <v>2</v>
      </c>
      <c r="U3223">
        <v>52</v>
      </c>
      <c r="V3223">
        <v>750</v>
      </c>
      <c r="W3223">
        <v>4.4000000000000004</v>
      </c>
      <c r="X3223" s="2" t="s">
        <v>21276</v>
      </c>
      <c r="Y3223">
        <v>2018</v>
      </c>
      <c r="Z3223" t="s">
        <v>23483</v>
      </c>
      <c r="AA3223" s="2">
        <v>43340</v>
      </c>
      <c r="AB3223">
        <v>8</v>
      </c>
      <c r="AC3223" t="str">
        <f>TEXT(Table1[[#This Row],[Date]],"mmm")</f>
        <v>Aug</v>
      </c>
      <c r="AD3223" t="s">
        <v>23503</v>
      </c>
      <c r="AE3223" t="s">
        <v>23620</v>
      </c>
      <c r="AF3223">
        <v>35</v>
      </c>
      <c r="AG3223">
        <v>3</v>
      </c>
      <c r="AH3223" t="s">
        <v>23652</v>
      </c>
      <c r="AI3223" t="s">
        <v>23664</v>
      </c>
    </row>
    <row r="3224" spans="1:35" hidden="1" x14ac:dyDescent="0.25">
      <c r="A3224">
        <v>18352214</v>
      </c>
      <c r="B3224" s="1" t="s">
        <v>18645</v>
      </c>
      <c r="C3224">
        <v>1</v>
      </c>
      <c r="D3224" s="1" t="s">
        <v>824</v>
      </c>
      <c r="E3224">
        <v>0</v>
      </c>
      <c r="F3224" t="s">
        <v>18646</v>
      </c>
      <c r="G3224" t="s">
        <v>1953</v>
      </c>
      <c r="H3224" t="s">
        <v>1954</v>
      </c>
      <c r="I3224">
        <v>77.220127199999993</v>
      </c>
      <c r="J3224">
        <v>28.5677962</v>
      </c>
      <c r="K3224" t="s">
        <v>1275</v>
      </c>
      <c r="L3224" t="s">
        <v>208</v>
      </c>
      <c r="M3224" t="s">
        <v>27</v>
      </c>
      <c r="N3224" t="s">
        <v>27</v>
      </c>
      <c r="O3224" t="s">
        <v>27</v>
      </c>
      <c r="P3224">
        <f>IF(Table1[[#This Row],[Has_Table_booking]]="Yes",1,0)</f>
        <v>0</v>
      </c>
      <c r="Q3224">
        <f>IF(Table1[[#This Row],[Has_Online_delivery]]="Yes",1,0)</f>
        <v>0</v>
      </c>
      <c r="R3224" t="str">
        <f>IF(Table1[[#This Row],[Dine Flag]]+Table1[[#This Row],[Online Flag]]=0,"No Data",Table1[[#This Row],[Online Flag]]/(Table1[[#This Row],[Online Flag]]+Table1[[#This Row],[Dine Flag]]))</f>
        <v>No Data</v>
      </c>
      <c r="S3224" t="s">
        <v>27</v>
      </c>
      <c r="T3224">
        <v>2</v>
      </c>
      <c r="U3224">
        <v>40</v>
      </c>
      <c r="V3224">
        <v>900</v>
      </c>
      <c r="W3224">
        <v>3.5</v>
      </c>
      <c r="X3224" s="2" t="s">
        <v>21277</v>
      </c>
      <c r="Y3224">
        <v>2018</v>
      </c>
      <c r="Z3224" t="s">
        <v>23483</v>
      </c>
      <c r="AA3224" s="2">
        <v>43318</v>
      </c>
      <c r="AB3224">
        <v>8</v>
      </c>
      <c r="AC3224" t="str">
        <f>TEXT(Table1[[#This Row],[Date]],"mmm")</f>
        <v>Aug</v>
      </c>
      <c r="AD3224" t="s">
        <v>23503</v>
      </c>
      <c r="AE3224" t="s">
        <v>23620</v>
      </c>
      <c r="AF3224">
        <v>32</v>
      </c>
      <c r="AG3224">
        <v>2</v>
      </c>
      <c r="AH3224" t="s">
        <v>23652</v>
      </c>
      <c r="AI3224" t="s">
        <v>23664</v>
      </c>
    </row>
    <row r="3225" spans="1:35" hidden="1" x14ac:dyDescent="0.25">
      <c r="A3225">
        <v>18287390</v>
      </c>
      <c r="B3225" s="1" t="s">
        <v>18691</v>
      </c>
      <c r="C3225">
        <v>1</v>
      </c>
      <c r="D3225" s="1" t="s">
        <v>824</v>
      </c>
      <c r="E3225">
        <v>0</v>
      </c>
      <c r="F3225" t="s">
        <v>15565</v>
      </c>
      <c r="G3225" t="s">
        <v>2065</v>
      </c>
      <c r="H3225" t="s">
        <v>2064</v>
      </c>
      <c r="I3225">
        <v>77.161192819999997</v>
      </c>
      <c r="J3225">
        <v>28.51901836</v>
      </c>
      <c r="K3225" t="s">
        <v>18692</v>
      </c>
      <c r="L3225" t="s">
        <v>208</v>
      </c>
      <c r="M3225" t="s">
        <v>26</v>
      </c>
      <c r="N3225" t="s">
        <v>26</v>
      </c>
      <c r="O3225" t="s">
        <v>27</v>
      </c>
      <c r="P3225">
        <f>IF(Table1[[#This Row],[Has_Table_booking]]="Yes",1,0)</f>
        <v>1</v>
      </c>
      <c r="Q3225">
        <f>IF(Table1[[#This Row],[Has_Online_delivery]]="Yes",1,0)</f>
        <v>1</v>
      </c>
      <c r="R3225">
        <f>IF(Table1[[#This Row],[Dine Flag]]+Table1[[#This Row],[Online Flag]]=0,"No Data",Table1[[#This Row],[Online Flag]]/(Table1[[#This Row],[Online Flag]]+Table1[[#This Row],[Dine Flag]]))</f>
        <v>0.5</v>
      </c>
      <c r="S3225" t="s">
        <v>27</v>
      </c>
      <c r="T3225">
        <v>2</v>
      </c>
      <c r="U3225">
        <v>43</v>
      </c>
      <c r="V3225">
        <v>900</v>
      </c>
      <c r="W3225">
        <v>3.8</v>
      </c>
      <c r="X3225" s="2" t="s">
        <v>21282</v>
      </c>
      <c r="Y3225">
        <v>2018</v>
      </c>
      <c r="Z3225" t="s">
        <v>23483</v>
      </c>
      <c r="AA3225" s="2">
        <v>43321</v>
      </c>
      <c r="AB3225">
        <v>8</v>
      </c>
      <c r="AC3225" t="str">
        <f>TEXT(Table1[[#This Row],[Date]],"mmm")</f>
        <v>Aug</v>
      </c>
      <c r="AD3225" t="s">
        <v>23503</v>
      </c>
      <c r="AE3225" t="s">
        <v>23620</v>
      </c>
      <c r="AF3225">
        <v>32</v>
      </c>
      <c r="AG3225">
        <v>5</v>
      </c>
      <c r="AH3225" t="s">
        <v>23652</v>
      </c>
      <c r="AI3225" t="s">
        <v>23664</v>
      </c>
    </row>
    <row r="3226" spans="1:35" hidden="1" x14ac:dyDescent="0.25">
      <c r="A3226">
        <v>1060</v>
      </c>
      <c r="B3226" s="1" t="s">
        <v>18693</v>
      </c>
      <c r="C3226">
        <v>1</v>
      </c>
      <c r="D3226" s="1" t="s">
        <v>824</v>
      </c>
      <c r="E3226">
        <v>0</v>
      </c>
      <c r="F3226" t="s">
        <v>18694</v>
      </c>
      <c r="G3226" t="s">
        <v>2065</v>
      </c>
      <c r="H3226" t="s">
        <v>2064</v>
      </c>
      <c r="I3226">
        <v>77.161180200000004</v>
      </c>
      <c r="J3226">
        <v>28.519172999999999</v>
      </c>
      <c r="K3226" t="s">
        <v>881</v>
      </c>
      <c r="L3226" t="s">
        <v>208</v>
      </c>
      <c r="M3226" t="s">
        <v>26</v>
      </c>
      <c r="N3226" t="s">
        <v>26</v>
      </c>
      <c r="O3226" t="s">
        <v>27</v>
      </c>
      <c r="P3226">
        <f>IF(Table1[[#This Row],[Has_Table_booking]]="Yes",1,0)</f>
        <v>1</v>
      </c>
      <c r="Q3226">
        <f>IF(Table1[[#This Row],[Has_Online_delivery]]="Yes",1,0)</f>
        <v>1</v>
      </c>
      <c r="R3226">
        <f>IF(Table1[[#This Row],[Dine Flag]]+Table1[[#This Row],[Online Flag]]=0,"No Data",Table1[[#This Row],[Online Flag]]/(Table1[[#This Row],[Online Flag]]+Table1[[#This Row],[Dine Flag]]))</f>
        <v>0.5</v>
      </c>
      <c r="S3226" t="s">
        <v>27</v>
      </c>
      <c r="T3226">
        <v>2</v>
      </c>
      <c r="U3226">
        <v>286</v>
      </c>
      <c r="V3226">
        <v>900</v>
      </c>
      <c r="W3226">
        <v>3.8</v>
      </c>
      <c r="X3226" s="2" t="s">
        <v>21283</v>
      </c>
      <c r="Y3226">
        <v>2014</v>
      </c>
      <c r="Z3226" t="s">
        <v>23483</v>
      </c>
      <c r="AA3226" s="2">
        <v>41869</v>
      </c>
      <c r="AB3226">
        <v>8</v>
      </c>
      <c r="AC3226" t="str">
        <f>TEXT(Table1[[#This Row],[Date]],"mmm")</f>
        <v>Aug</v>
      </c>
      <c r="AD3226" t="s">
        <v>23505</v>
      </c>
      <c r="AE3226" t="s">
        <v>23554</v>
      </c>
      <c r="AF3226">
        <v>34</v>
      </c>
      <c r="AG3226">
        <v>2</v>
      </c>
      <c r="AH3226" t="s">
        <v>23652</v>
      </c>
      <c r="AI3226" t="s">
        <v>23664</v>
      </c>
    </row>
    <row r="3227" spans="1:35" hidden="1" x14ac:dyDescent="0.25">
      <c r="A3227">
        <v>304262</v>
      </c>
      <c r="B3227" s="1" t="s">
        <v>16543</v>
      </c>
      <c r="C3227">
        <v>1</v>
      </c>
      <c r="D3227" s="1" t="s">
        <v>824</v>
      </c>
      <c r="E3227">
        <v>0</v>
      </c>
      <c r="F3227" t="s">
        <v>16544</v>
      </c>
      <c r="G3227" t="s">
        <v>1043</v>
      </c>
      <c r="H3227" t="s">
        <v>1044</v>
      </c>
      <c r="I3227">
        <v>77.2041921</v>
      </c>
      <c r="J3227">
        <v>28.694815899999998</v>
      </c>
      <c r="K3227" t="s">
        <v>16545</v>
      </c>
      <c r="L3227" t="s">
        <v>208</v>
      </c>
      <c r="M3227" t="s">
        <v>27</v>
      </c>
      <c r="N3227" t="s">
        <v>27</v>
      </c>
      <c r="O3227" t="s">
        <v>27</v>
      </c>
      <c r="P3227">
        <f>IF(Table1[[#This Row],[Has_Table_booking]]="Yes",1,0)</f>
        <v>0</v>
      </c>
      <c r="Q3227">
        <f>IF(Table1[[#This Row],[Has_Online_delivery]]="Yes",1,0)</f>
        <v>0</v>
      </c>
      <c r="R3227" t="str">
        <f>IF(Table1[[#This Row],[Dine Flag]]+Table1[[#This Row],[Online Flag]]=0,"No Data",Table1[[#This Row],[Online Flag]]/(Table1[[#This Row],[Online Flag]]+Table1[[#This Row],[Dine Flag]]))</f>
        <v>No Data</v>
      </c>
      <c r="S3227" t="s">
        <v>27</v>
      </c>
      <c r="T3227">
        <v>2</v>
      </c>
      <c r="U3227">
        <v>4085</v>
      </c>
      <c r="V3227">
        <v>900</v>
      </c>
      <c r="W3227">
        <v>4.3</v>
      </c>
      <c r="X3227" s="2" t="s">
        <v>20778</v>
      </c>
      <c r="Y3227">
        <v>2013</v>
      </c>
      <c r="Z3227" t="s">
        <v>23483</v>
      </c>
      <c r="AA3227" s="2">
        <v>41464</v>
      </c>
      <c r="AB3227">
        <v>7</v>
      </c>
      <c r="AC3227" t="str">
        <f>TEXT(Table1[[#This Row],[Date]],"mmm")</f>
        <v>Jul</v>
      </c>
      <c r="AD3227" t="s">
        <v>23501</v>
      </c>
      <c r="AE3227" t="s">
        <v>23558</v>
      </c>
      <c r="AF3227">
        <v>28</v>
      </c>
      <c r="AG3227">
        <v>3</v>
      </c>
      <c r="AH3227" t="s">
        <v>23653</v>
      </c>
      <c r="AI3227" t="s">
        <v>23664</v>
      </c>
    </row>
    <row r="3228" spans="1:35" hidden="1" x14ac:dyDescent="0.25">
      <c r="A3228">
        <v>18491227</v>
      </c>
      <c r="B3228" s="1" t="s">
        <v>16584</v>
      </c>
      <c r="C3228">
        <v>1</v>
      </c>
      <c r="D3228" s="1" t="s">
        <v>824</v>
      </c>
      <c r="E3228">
        <v>0</v>
      </c>
      <c r="F3228" t="s">
        <v>16585</v>
      </c>
      <c r="G3228" t="s">
        <v>1100</v>
      </c>
      <c r="H3228" t="s">
        <v>1101</v>
      </c>
      <c r="I3228">
        <v>0</v>
      </c>
      <c r="J3228">
        <v>0</v>
      </c>
      <c r="K3228" t="s">
        <v>16586</v>
      </c>
      <c r="L3228" t="s">
        <v>208</v>
      </c>
      <c r="M3228" t="s">
        <v>27</v>
      </c>
      <c r="N3228" t="s">
        <v>27</v>
      </c>
      <c r="O3228" t="s">
        <v>27</v>
      </c>
      <c r="P3228">
        <f>IF(Table1[[#This Row],[Has_Table_booking]]="Yes",1,0)</f>
        <v>0</v>
      </c>
      <c r="Q3228">
        <f>IF(Table1[[#This Row],[Has_Online_delivery]]="Yes",1,0)</f>
        <v>0</v>
      </c>
      <c r="R3228" t="str">
        <f>IF(Table1[[#This Row],[Dine Flag]]+Table1[[#This Row],[Online Flag]]=0,"No Data",Table1[[#This Row],[Online Flag]]/(Table1[[#This Row],[Online Flag]]+Table1[[#This Row],[Dine Flag]]))</f>
        <v>No Data</v>
      </c>
      <c r="S3228" t="s">
        <v>27</v>
      </c>
      <c r="T3228">
        <v>2</v>
      </c>
      <c r="U3228">
        <v>1</v>
      </c>
      <c r="V3228">
        <v>900</v>
      </c>
      <c r="W3228">
        <v>1</v>
      </c>
      <c r="X3228" s="2" t="s">
        <v>20622</v>
      </c>
      <c r="Y3228">
        <v>2011</v>
      </c>
      <c r="Z3228" t="s">
        <v>23483</v>
      </c>
      <c r="AA3228" s="2">
        <v>40728</v>
      </c>
      <c r="AB3228">
        <v>7</v>
      </c>
      <c r="AC3228" t="str">
        <f>TEXT(Table1[[#This Row],[Date]],"mmm")</f>
        <v>Jul</v>
      </c>
      <c r="AD3228" t="s">
        <v>23504</v>
      </c>
      <c r="AE3228" t="s">
        <v>23556</v>
      </c>
      <c r="AF3228">
        <v>28</v>
      </c>
      <c r="AG3228">
        <v>2</v>
      </c>
      <c r="AH3228" t="s">
        <v>23653</v>
      </c>
      <c r="AI3228" t="s">
        <v>23664</v>
      </c>
    </row>
    <row r="3229" spans="1:35" hidden="1" x14ac:dyDescent="0.25">
      <c r="A3229">
        <v>311515</v>
      </c>
      <c r="B3229" s="1" t="s">
        <v>16601</v>
      </c>
      <c r="C3229">
        <v>1</v>
      </c>
      <c r="D3229" s="1" t="s">
        <v>824</v>
      </c>
      <c r="E3229">
        <v>0</v>
      </c>
      <c r="F3229" t="s">
        <v>1127</v>
      </c>
      <c r="G3229" t="s">
        <v>1126</v>
      </c>
      <c r="H3229" t="s">
        <v>1127</v>
      </c>
      <c r="I3229">
        <v>77.235050400000006</v>
      </c>
      <c r="J3229">
        <v>28.5502088</v>
      </c>
      <c r="K3229" t="s">
        <v>6948</v>
      </c>
      <c r="L3229" t="s">
        <v>208</v>
      </c>
      <c r="M3229" t="s">
        <v>27</v>
      </c>
      <c r="N3229" t="s">
        <v>26</v>
      </c>
      <c r="O3229" t="s">
        <v>27</v>
      </c>
      <c r="P3229">
        <f>IF(Table1[[#This Row],[Has_Table_booking]]="Yes",1,0)</f>
        <v>0</v>
      </c>
      <c r="Q3229">
        <f>IF(Table1[[#This Row],[Has_Online_delivery]]="Yes",1,0)</f>
        <v>1</v>
      </c>
      <c r="R3229">
        <f>IF(Table1[[#This Row],[Dine Flag]]+Table1[[#This Row],[Online Flag]]=0,"No Data",Table1[[#This Row],[Online Flag]]/(Table1[[#This Row],[Online Flag]]+Table1[[#This Row],[Dine Flag]]))</f>
        <v>1</v>
      </c>
      <c r="S3229" t="s">
        <v>27</v>
      </c>
      <c r="T3229">
        <v>2</v>
      </c>
      <c r="U3229">
        <v>199</v>
      </c>
      <c r="V3229">
        <v>850</v>
      </c>
      <c r="W3229">
        <v>3.4</v>
      </c>
      <c r="X3229" s="2" t="s">
        <v>21285</v>
      </c>
      <c r="Y3229">
        <v>2013</v>
      </c>
      <c r="Z3229" t="s">
        <v>23483</v>
      </c>
      <c r="AA3229" s="2">
        <v>41461</v>
      </c>
      <c r="AB3229">
        <v>7</v>
      </c>
      <c r="AC3229" t="str">
        <f>TEXT(Table1[[#This Row],[Date]],"mmm")</f>
        <v>Jul</v>
      </c>
      <c r="AD3229" t="s">
        <v>23501</v>
      </c>
      <c r="AE3229" t="s">
        <v>23558</v>
      </c>
      <c r="AF3229">
        <v>27</v>
      </c>
      <c r="AG3229">
        <v>7</v>
      </c>
      <c r="AH3229" t="s">
        <v>23653</v>
      </c>
      <c r="AI3229" t="s">
        <v>23664</v>
      </c>
    </row>
    <row r="3230" spans="1:35" hidden="1" x14ac:dyDescent="0.25">
      <c r="A3230">
        <v>18268706</v>
      </c>
      <c r="B3230" s="1" t="s">
        <v>13655</v>
      </c>
      <c r="C3230">
        <v>1</v>
      </c>
      <c r="D3230" s="1" t="s">
        <v>824</v>
      </c>
      <c r="E3230">
        <v>0</v>
      </c>
      <c r="F3230" t="s">
        <v>1127</v>
      </c>
      <c r="G3230" t="s">
        <v>1126</v>
      </c>
      <c r="H3230" t="s">
        <v>1127</v>
      </c>
      <c r="I3230">
        <v>77.244457980000007</v>
      </c>
      <c r="J3230">
        <v>28.547633909999998</v>
      </c>
      <c r="K3230" t="s">
        <v>2154</v>
      </c>
      <c r="L3230" t="s">
        <v>208</v>
      </c>
      <c r="M3230" t="s">
        <v>27</v>
      </c>
      <c r="N3230" t="s">
        <v>26</v>
      </c>
      <c r="O3230" t="s">
        <v>27</v>
      </c>
      <c r="P3230">
        <f>IF(Table1[[#This Row],[Has_Table_booking]]="Yes",1,0)</f>
        <v>0</v>
      </c>
      <c r="Q3230">
        <f>IF(Table1[[#This Row],[Has_Online_delivery]]="Yes",1,0)</f>
        <v>1</v>
      </c>
      <c r="R3230">
        <f>IF(Table1[[#This Row],[Dine Flag]]+Table1[[#This Row],[Online Flag]]=0,"No Data",Table1[[#This Row],[Online Flag]]/(Table1[[#This Row],[Online Flag]]+Table1[[#This Row],[Dine Flag]]))</f>
        <v>1</v>
      </c>
      <c r="S3230" t="s">
        <v>27</v>
      </c>
      <c r="T3230">
        <v>2</v>
      </c>
      <c r="U3230">
        <v>349</v>
      </c>
      <c r="V3230">
        <v>850</v>
      </c>
      <c r="W3230">
        <v>3.9</v>
      </c>
      <c r="X3230" s="2" t="s">
        <v>20867</v>
      </c>
      <c r="Y3230">
        <v>2015</v>
      </c>
      <c r="Z3230" t="s">
        <v>23483</v>
      </c>
      <c r="AA3230" s="2">
        <v>42211</v>
      </c>
      <c r="AB3230">
        <v>7</v>
      </c>
      <c r="AC3230" t="str">
        <f>TEXT(Table1[[#This Row],[Date]],"mmm")</f>
        <v>Jul</v>
      </c>
      <c r="AD3230" t="s">
        <v>23509</v>
      </c>
      <c r="AE3230" t="s">
        <v>23632</v>
      </c>
      <c r="AF3230">
        <v>31</v>
      </c>
      <c r="AG3230">
        <v>1</v>
      </c>
      <c r="AH3230" t="s">
        <v>23653</v>
      </c>
      <c r="AI3230" t="s">
        <v>23664</v>
      </c>
    </row>
    <row r="3231" spans="1:35" hidden="1" x14ac:dyDescent="0.25">
      <c r="A3231">
        <v>304635</v>
      </c>
      <c r="B3231" s="1" t="s">
        <v>12346</v>
      </c>
      <c r="C3231">
        <v>1</v>
      </c>
      <c r="D3231" s="1" t="s">
        <v>824</v>
      </c>
      <c r="E3231">
        <v>0</v>
      </c>
      <c r="F3231" t="s">
        <v>16607</v>
      </c>
      <c r="G3231" t="s">
        <v>1142</v>
      </c>
      <c r="H3231" t="s">
        <v>1143</v>
      </c>
      <c r="I3231">
        <v>77.2425286</v>
      </c>
      <c r="J3231">
        <v>28.533764300000001</v>
      </c>
      <c r="K3231" t="s">
        <v>12348</v>
      </c>
      <c r="L3231" t="s">
        <v>208</v>
      </c>
      <c r="M3231" t="s">
        <v>27</v>
      </c>
      <c r="N3231" t="s">
        <v>26</v>
      </c>
      <c r="O3231" t="s">
        <v>27</v>
      </c>
      <c r="P3231">
        <f>IF(Table1[[#This Row],[Has_Table_booking]]="Yes",1,0)</f>
        <v>0</v>
      </c>
      <c r="Q3231">
        <f>IF(Table1[[#This Row],[Has_Online_delivery]]="Yes",1,0)</f>
        <v>1</v>
      </c>
      <c r="R3231">
        <f>IF(Table1[[#This Row],[Dine Flag]]+Table1[[#This Row],[Online Flag]]=0,"No Data",Table1[[#This Row],[Online Flag]]/(Table1[[#This Row],[Online Flag]]+Table1[[#This Row],[Dine Flag]]))</f>
        <v>1</v>
      </c>
      <c r="S3231" t="s">
        <v>27</v>
      </c>
      <c r="T3231">
        <v>2</v>
      </c>
      <c r="U3231">
        <v>352</v>
      </c>
      <c r="V3231">
        <v>900</v>
      </c>
      <c r="W3231">
        <v>3.5</v>
      </c>
      <c r="X3231" s="2" t="s">
        <v>21287</v>
      </c>
      <c r="Y3231">
        <v>2012</v>
      </c>
      <c r="Z3231" t="s">
        <v>23483</v>
      </c>
      <c r="AA3231" s="2">
        <v>41102</v>
      </c>
      <c r="AB3231">
        <v>7</v>
      </c>
      <c r="AC3231" t="str">
        <f>TEXT(Table1[[#This Row],[Date]],"mmm")</f>
        <v>Jul</v>
      </c>
      <c r="AD3231" t="s">
        <v>23506</v>
      </c>
      <c r="AE3231" t="s">
        <v>23631</v>
      </c>
      <c r="AF3231">
        <v>28</v>
      </c>
      <c r="AG3231">
        <v>5</v>
      </c>
      <c r="AH3231" t="s">
        <v>23653</v>
      </c>
      <c r="AI3231" t="s">
        <v>23664</v>
      </c>
    </row>
    <row r="3232" spans="1:35" hidden="1" x14ac:dyDescent="0.25">
      <c r="A3232">
        <v>312011</v>
      </c>
      <c r="B3232" s="1" t="s">
        <v>16613</v>
      </c>
      <c r="C3232">
        <v>1</v>
      </c>
      <c r="D3232" s="1" t="s">
        <v>824</v>
      </c>
      <c r="E3232">
        <v>0</v>
      </c>
      <c r="F3232" t="s">
        <v>16614</v>
      </c>
      <c r="G3232" t="s">
        <v>1162</v>
      </c>
      <c r="H3232" t="s">
        <v>1163</v>
      </c>
      <c r="I3232">
        <v>0</v>
      </c>
      <c r="J3232">
        <v>0</v>
      </c>
      <c r="K3232" t="s">
        <v>355</v>
      </c>
      <c r="L3232" t="s">
        <v>208</v>
      </c>
      <c r="M3232" t="s">
        <v>27</v>
      </c>
      <c r="N3232" t="s">
        <v>27</v>
      </c>
      <c r="O3232" t="s">
        <v>27</v>
      </c>
      <c r="P3232">
        <f>IF(Table1[[#This Row],[Has_Table_booking]]="Yes",1,0)</f>
        <v>0</v>
      </c>
      <c r="Q3232">
        <f>IF(Table1[[#This Row],[Has_Online_delivery]]="Yes",1,0)</f>
        <v>0</v>
      </c>
      <c r="R3232" t="str">
        <f>IF(Table1[[#This Row],[Dine Flag]]+Table1[[#This Row],[Online Flag]]=0,"No Data",Table1[[#This Row],[Online Flag]]/(Table1[[#This Row],[Online Flag]]+Table1[[#This Row],[Dine Flag]]))</f>
        <v>No Data</v>
      </c>
      <c r="S3232" t="s">
        <v>27</v>
      </c>
      <c r="T3232">
        <v>2</v>
      </c>
      <c r="U3232">
        <v>38</v>
      </c>
      <c r="V3232">
        <v>720</v>
      </c>
      <c r="W3232">
        <v>3.6</v>
      </c>
      <c r="X3232" s="2" t="s">
        <v>21288</v>
      </c>
      <c r="Y3232">
        <v>2017</v>
      </c>
      <c r="Z3232" t="s">
        <v>23483</v>
      </c>
      <c r="AA3232" s="2">
        <v>42933</v>
      </c>
      <c r="AB3232">
        <v>7</v>
      </c>
      <c r="AC3232" t="str">
        <f>TEXT(Table1[[#This Row],[Date]],"mmm")</f>
        <v>Jul</v>
      </c>
      <c r="AD3232" t="s">
        <v>23508</v>
      </c>
      <c r="AE3232" t="s">
        <v>23557</v>
      </c>
      <c r="AF3232">
        <v>29</v>
      </c>
      <c r="AG3232">
        <v>2</v>
      </c>
      <c r="AH3232" t="s">
        <v>23653</v>
      </c>
      <c r="AI3232" t="s">
        <v>23664</v>
      </c>
    </row>
    <row r="3233" spans="1:35" hidden="1" x14ac:dyDescent="0.25">
      <c r="A3233">
        <v>310529</v>
      </c>
      <c r="B3233" s="1" t="s">
        <v>16711</v>
      </c>
      <c r="C3233">
        <v>1</v>
      </c>
      <c r="D3233" s="1" t="s">
        <v>824</v>
      </c>
      <c r="E3233">
        <v>0</v>
      </c>
      <c r="F3233" t="s">
        <v>16712</v>
      </c>
      <c r="G3233" t="s">
        <v>1296</v>
      </c>
      <c r="H3233" t="s">
        <v>1297</v>
      </c>
      <c r="I3233">
        <v>77.238615899999999</v>
      </c>
      <c r="J3233">
        <v>28.536716899999998</v>
      </c>
      <c r="K3233" t="s">
        <v>211</v>
      </c>
      <c r="L3233" t="s">
        <v>208</v>
      </c>
      <c r="M3233" t="s">
        <v>26</v>
      </c>
      <c r="N3233" t="s">
        <v>26</v>
      </c>
      <c r="O3233" t="s">
        <v>27</v>
      </c>
      <c r="P3233">
        <f>IF(Table1[[#This Row],[Has_Table_booking]]="Yes",1,0)</f>
        <v>1</v>
      </c>
      <c r="Q3233">
        <f>IF(Table1[[#This Row],[Has_Online_delivery]]="Yes",1,0)</f>
        <v>1</v>
      </c>
      <c r="R3233">
        <f>IF(Table1[[#This Row],[Dine Flag]]+Table1[[#This Row],[Online Flag]]=0,"No Data",Table1[[#This Row],[Online Flag]]/(Table1[[#This Row],[Online Flag]]+Table1[[#This Row],[Dine Flag]]))</f>
        <v>0.5</v>
      </c>
      <c r="S3233" t="s">
        <v>27</v>
      </c>
      <c r="T3233">
        <v>2</v>
      </c>
      <c r="U3233">
        <v>23</v>
      </c>
      <c r="V3233">
        <v>900</v>
      </c>
      <c r="W3233">
        <v>3.2</v>
      </c>
      <c r="X3233" s="2" t="s">
        <v>21291</v>
      </c>
      <c r="Y3233">
        <v>2016</v>
      </c>
      <c r="Z3233" t="s">
        <v>23483</v>
      </c>
      <c r="AA3233" s="2">
        <v>42566</v>
      </c>
      <c r="AB3233">
        <v>7</v>
      </c>
      <c r="AC3233" t="str">
        <f>TEXT(Table1[[#This Row],[Date]],"mmm")</f>
        <v>Jul</v>
      </c>
      <c r="AD3233" t="s">
        <v>23502</v>
      </c>
      <c r="AE3233" t="s">
        <v>23630</v>
      </c>
      <c r="AF3233">
        <v>29</v>
      </c>
      <c r="AG3233">
        <v>6</v>
      </c>
      <c r="AH3233" t="s">
        <v>23653</v>
      </c>
      <c r="AI3233" t="s">
        <v>23664</v>
      </c>
    </row>
    <row r="3234" spans="1:35" hidden="1" x14ac:dyDescent="0.25">
      <c r="A3234">
        <v>307911</v>
      </c>
      <c r="B3234" s="1" t="s">
        <v>17016</v>
      </c>
      <c r="C3234">
        <v>1</v>
      </c>
      <c r="D3234" s="1" t="s">
        <v>824</v>
      </c>
      <c r="E3234">
        <v>0</v>
      </c>
      <c r="F3234" t="s">
        <v>1747</v>
      </c>
      <c r="G3234" t="s">
        <v>1746</v>
      </c>
      <c r="H3234" t="s">
        <v>1747</v>
      </c>
      <c r="I3234">
        <v>77.129039500000005</v>
      </c>
      <c r="J3234">
        <v>28.674090750000001</v>
      </c>
      <c r="K3234" t="s">
        <v>355</v>
      </c>
      <c r="L3234" t="s">
        <v>208</v>
      </c>
      <c r="M3234" t="s">
        <v>27</v>
      </c>
      <c r="N3234" t="s">
        <v>27</v>
      </c>
      <c r="O3234" t="s">
        <v>27</v>
      </c>
      <c r="P3234">
        <f>IF(Table1[[#This Row],[Has_Table_booking]]="Yes",1,0)</f>
        <v>0</v>
      </c>
      <c r="Q3234">
        <f>IF(Table1[[#This Row],[Has_Online_delivery]]="Yes",1,0)</f>
        <v>0</v>
      </c>
      <c r="R3234" t="str">
        <f>IF(Table1[[#This Row],[Dine Flag]]+Table1[[#This Row],[Online Flag]]=0,"No Data",Table1[[#This Row],[Online Flag]]/(Table1[[#This Row],[Online Flag]]+Table1[[#This Row],[Dine Flag]]))</f>
        <v>No Data</v>
      </c>
      <c r="S3234" t="s">
        <v>27</v>
      </c>
      <c r="T3234">
        <v>2</v>
      </c>
      <c r="U3234">
        <v>147</v>
      </c>
      <c r="V3234">
        <v>750</v>
      </c>
      <c r="W3234">
        <v>4</v>
      </c>
      <c r="X3234" s="2" t="s">
        <v>20863</v>
      </c>
      <c r="Y3234">
        <v>2013</v>
      </c>
      <c r="Z3234" t="s">
        <v>23483</v>
      </c>
      <c r="AA3234" s="2">
        <v>41456</v>
      </c>
      <c r="AB3234">
        <v>7</v>
      </c>
      <c r="AC3234" t="str">
        <f>TEXT(Table1[[#This Row],[Date]],"mmm")</f>
        <v>Jul</v>
      </c>
      <c r="AD3234" t="s">
        <v>23501</v>
      </c>
      <c r="AE3234" t="s">
        <v>23558</v>
      </c>
      <c r="AF3234">
        <v>27</v>
      </c>
      <c r="AG3234">
        <v>2</v>
      </c>
      <c r="AH3234" t="s">
        <v>23653</v>
      </c>
      <c r="AI3234" t="s">
        <v>23664</v>
      </c>
    </row>
    <row r="3235" spans="1:35" hidden="1" x14ac:dyDescent="0.25">
      <c r="A3235">
        <v>18420467</v>
      </c>
      <c r="B3235" s="1" t="s">
        <v>17046</v>
      </c>
      <c r="C3235">
        <v>1</v>
      </c>
      <c r="D3235" s="1" t="s">
        <v>824</v>
      </c>
      <c r="E3235">
        <v>0</v>
      </c>
      <c r="F3235" t="s">
        <v>17047</v>
      </c>
      <c r="G3235" t="s">
        <v>1785</v>
      </c>
      <c r="H3235" t="s">
        <v>1786</v>
      </c>
      <c r="I3235">
        <v>77.1804858</v>
      </c>
      <c r="J3235">
        <v>28.638169300000001</v>
      </c>
      <c r="K3235" t="s">
        <v>567</v>
      </c>
      <c r="L3235" t="s">
        <v>208</v>
      </c>
      <c r="M3235" t="s">
        <v>27</v>
      </c>
      <c r="N3235" t="s">
        <v>26</v>
      </c>
      <c r="O3235" t="s">
        <v>27</v>
      </c>
      <c r="P3235">
        <f>IF(Table1[[#This Row],[Has_Table_booking]]="Yes",1,0)</f>
        <v>0</v>
      </c>
      <c r="Q3235">
        <f>IF(Table1[[#This Row],[Has_Online_delivery]]="Yes",1,0)</f>
        <v>1</v>
      </c>
      <c r="R3235">
        <f>IF(Table1[[#This Row],[Dine Flag]]+Table1[[#This Row],[Online Flag]]=0,"No Data",Table1[[#This Row],[Online Flag]]/(Table1[[#This Row],[Online Flag]]+Table1[[#This Row],[Dine Flag]]))</f>
        <v>1</v>
      </c>
      <c r="S3235" t="s">
        <v>27</v>
      </c>
      <c r="T3235">
        <v>2</v>
      </c>
      <c r="U3235">
        <v>101</v>
      </c>
      <c r="V3235">
        <v>750</v>
      </c>
      <c r="W3235">
        <v>4.0999999999999996</v>
      </c>
      <c r="X3235" s="2" t="s">
        <v>21293</v>
      </c>
      <c r="Y3235">
        <v>2012</v>
      </c>
      <c r="Z3235" t="s">
        <v>23483</v>
      </c>
      <c r="AA3235" s="2">
        <v>41101</v>
      </c>
      <c r="AB3235">
        <v>7</v>
      </c>
      <c r="AC3235" t="str">
        <f>TEXT(Table1[[#This Row],[Date]],"mmm")</f>
        <v>Jul</v>
      </c>
      <c r="AD3235" t="s">
        <v>23506</v>
      </c>
      <c r="AE3235" t="s">
        <v>23631</v>
      </c>
      <c r="AF3235">
        <v>28</v>
      </c>
      <c r="AG3235">
        <v>4</v>
      </c>
      <c r="AH3235" t="s">
        <v>23653</v>
      </c>
      <c r="AI3235" t="s">
        <v>23664</v>
      </c>
    </row>
    <row r="3236" spans="1:35" hidden="1" x14ac:dyDescent="0.25">
      <c r="A3236">
        <v>313311</v>
      </c>
      <c r="B3236" s="1" t="s">
        <v>15027</v>
      </c>
      <c r="C3236">
        <v>1</v>
      </c>
      <c r="D3236" s="1" t="s">
        <v>824</v>
      </c>
      <c r="E3236">
        <v>0</v>
      </c>
      <c r="F3236" t="s">
        <v>17110</v>
      </c>
      <c r="G3236" t="s">
        <v>1858</v>
      </c>
      <c r="H3236" t="s">
        <v>1859</v>
      </c>
      <c r="I3236">
        <v>77.213402000000002</v>
      </c>
      <c r="J3236">
        <v>28.524625</v>
      </c>
      <c r="K3236" t="s">
        <v>17111</v>
      </c>
      <c r="L3236" t="s">
        <v>208</v>
      </c>
      <c r="M3236" t="s">
        <v>27</v>
      </c>
      <c r="N3236" t="s">
        <v>26</v>
      </c>
      <c r="O3236" t="s">
        <v>27</v>
      </c>
      <c r="P3236">
        <f>IF(Table1[[#This Row],[Has_Table_booking]]="Yes",1,0)</f>
        <v>0</v>
      </c>
      <c r="Q3236">
        <f>IF(Table1[[#This Row],[Has_Online_delivery]]="Yes",1,0)</f>
        <v>1</v>
      </c>
      <c r="R3236">
        <f>IF(Table1[[#This Row],[Dine Flag]]+Table1[[#This Row],[Online Flag]]=0,"No Data",Table1[[#This Row],[Online Flag]]/(Table1[[#This Row],[Online Flag]]+Table1[[#This Row],[Dine Flag]]))</f>
        <v>1</v>
      </c>
      <c r="S3236" t="s">
        <v>27</v>
      </c>
      <c r="T3236">
        <v>2</v>
      </c>
      <c r="U3236">
        <v>305</v>
      </c>
      <c r="V3236">
        <v>750</v>
      </c>
      <c r="W3236">
        <v>3.9</v>
      </c>
      <c r="X3236" s="2" t="s">
        <v>20863</v>
      </c>
      <c r="Y3236">
        <v>2013</v>
      </c>
      <c r="Z3236" t="s">
        <v>23483</v>
      </c>
      <c r="AA3236" s="2">
        <v>41456</v>
      </c>
      <c r="AB3236">
        <v>7</v>
      </c>
      <c r="AC3236" t="str">
        <f>TEXT(Table1[[#This Row],[Date]],"mmm")</f>
        <v>Jul</v>
      </c>
      <c r="AD3236" t="s">
        <v>23501</v>
      </c>
      <c r="AE3236" t="s">
        <v>23558</v>
      </c>
      <c r="AF3236">
        <v>27</v>
      </c>
      <c r="AG3236">
        <v>2</v>
      </c>
      <c r="AH3236" t="s">
        <v>23653</v>
      </c>
      <c r="AI3236" t="s">
        <v>23664</v>
      </c>
    </row>
    <row r="3237" spans="1:35" hidden="1" x14ac:dyDescent="0.25">
      <c r="A3237">
        <v>302438</v>
      </c>
      <c r="B3237" s="1" t="s">
        <v>17220</v>
      </c>
      <c r="C3237">
        <v>1</v>
      </c>
      <c r="D3237" s="1" t="s">
        <v>824</v>
      </c>
      <c r="E3237">
        <v>0</v>
      </c>
      <c r="F3237" t="s">
        <v>17221</v>
      </c>
      <c r="G3237" t="s">
        <v>4108</v>
      </c>
      <c r="H3237" t="s">
        <v>4109</v>
      </c>
      <c r="I3237">
        <v>77.155388889999998</v>
      </c>
      <c r="J3237">
        <v>28.561413890000001</v>
      </c>
      <c r="K3237" t="s">
        <v>3179</v>
      </c>
      <c r="L3237" t="s">
        <v>208</v>
      </c>
      <c r="M3237" t="s">
        <v>26</v>
      </c>
      <c r="N3237" t="s">
        <v>27</v>
      </c>
      <c r="O3237" t="s">
        <v>27</v>
      </c>
      <c r="P3237">
        <f>IF(Table1[[#This Row],[Has_Table_booking]]="Yes",1,0)</f>
        <v>1</v>
      </c>
      <c r="Q3237">
        <f>IF(Table1[[#This Row],[Has_Online_delivery]]="Yes",1,0)</f>
        <v>0</v>
      </c>
      <c r="R3237">
        <f>IF(Table1[[#This Row],[Dine Flag]]+Table1[[#This Row],[Online Flag]]=0,"No Data",Table1[[#This Row],[Online Flag]]/(Table1[[#This Row],[Online Flag]]+Table1[[#This Row],[Dine Flag]]))</f>
        <v>0</v>
      </c>
      <c r="S3237" t="s">
        <v>27</v>
      </c>
      <c r="T3237">
        <v>2</v>
      </c>
      <c r="U3237">
        <v>6</v>
      </c>
      <c r="V3237">
        <v>900</v>
      </c>
      <c r="W3237">
        <v>2.9</v>
      </c>
      <c r="X3237" s="2" t="s">
        <v>20776</v>
      </c>
      <c r="Y3237">
        <v>2018</v>
      </c>
      <c r="Z3237" t="s">
        <v>23483</v>
      </c>
      <c r="AA3237" s="2">
        <v>43302</v>
      </c>
      <c r="AB3237">
        <v>7</v>
      </c>
      <c r="AC3237" t="str">
        <f>TEXT(Table1[[#This Row],[Date]],"mmm")</f>
        <v>Jul</v>
      </c>
      <c r="AD3237" t="s">
        <v>23503</v>
      </c>
      <c r="AE3237" t="s">
        <v>23555</v>
      </c>
      <c r="AF3237">
        <v>29</v>
      </c>
      <c r="AG3237">
        <v>7</v>
      </c>
      <c r="AH3237" t="s">
        <v>23653</v>
      </c>
      <c r="AI3237" t="s">
        <v>23664</v>
      </c>
    </row>
    <row r="3238" spans="1:35" hidden="1" x14ac:dyDescent="0.25">
      <c r="A3238">
        <v>18371408</v>
      </c>
      <c r="B3238" s="1" t="s">
        <v>17222</v>
      </c>
      <c r="C3238">
        <v>1</v>
      </c>
      <c r="D3238" s="1" t="s">
        <v>824</v>
      </c>
      <c r="E3238">
        <v>0</v>
      </c>
      <c r="F3238" t="s">
        <v>17223</v>
      </c>
      <c r="G3238" t="s">
        <v>4108</v>
      </c>
      <c r="H3238" t="s">
        <v>4109</v>
      </c>
      <c r="I3238">
        <v>77.161681000000002</v>
      </c>
      <c r="J3238">
        <v>28.572130999999999</v>
      </c>
      <c r="K3238" t="s">
        <v>998</v>
      </c>
      <c r="L3238" t="s">
        <v>208</v>
      </c>
      <c r="M3238" t="s">
        <v>27</v>
      </c>
      <c r="N3238" t="s">
        <v>26</v>
      </c>
      <c r="O3238" t="s">
        <v>27</v>
      </c>
      <c r="P3238">
        <f>IF(Table1[[#This Row],[Has_Table_booking]]="Yes",1,0)</f>
        <v>0</v>
      </c>
      <c r="Q3238">
        <f>IF(Table1[[#This Row],[Has_Online_delivery]]="Yes",1,0)</f>
        <v>1</v>
      </c>
      <c r="R3238">
        <f>IF(Table1[[#This Row],[Dine Flag]]+Table1[[#This Row],[Online Flag]]=0,"No Data",Table1[[#This Row],[Online Flag]]/(Table1[[#This Row],[Online Flag]]+Table1[[#This Row],[Dine Flag]]))</f>
        <v>1</v>
      </c>
      <c r="S3238" t="s">
        <v>27</v>
      </c>
      <c r="T3238">
        <v>2</v>
      </c>
      <c r="U3238">
        <v>21</v>
      </c>
      <c r="V3238">
        <v>900</v>
      </c>
      <c r="W3238">
        <v>3.5</v>
      </c>
      <c r="X3238" s="2" t="s">
        <v>21305</v>
      </c>
      <c r="Y3238">
        <v>2015</v>
      </c>
      <c r="Z3238" t="s">
        <v>23483</v>
      </c>
      <c r="AA3238" s="2">
        <v>42187</v>
      </c>
      <c r="AB3238">
        <v>7</v>
      </c>
      <c r="AC3238" t="str">
        <f>TEXT(Table1[[#This Row],[Date]],"mmm")</f>
        <v>Jul</v>
      </c>
      <c r="AD3238" t="s">
        <v>23509</v>
      </c>
      <c r="AE3238" t="s">
        <v>23632</v>
      </c>
      <c r="AF3238">
        <v>27</v>
      </c>
      <c r="AG3238">
        <v>5</v>
      </c>
      <c r="AH3238" t="s">
        <v>23653</v>
      </c>
      <c r="AI3238" t="s">
        <v>23664</v>
      </c>
    </row>
    <row r="3239" spans="1:35" hidden="1" x14ac:dyDescent="0.25">
      <c r="A3239">
        <v>18273624</v>
      </c>
      <c r="B3239" s="1" t="s">
        <v>17232</v>
      </c>
      <c r="C3239">
        <v>1</v>
      </c>
      <c r="D3239" s="1" t="s">
        <v>824</v>
      </c>
      <c r="E3239">
        <v>0</v>
      </c>
      <c r="F3239" t="s">
        <v>17233</v>
      </c>
      <c r="G3239" t="s">
        <v>722</v>
      </c>
      <c r="H3239" t="s">
        <v>2085</v>
      </c>
      <c r="I3239">
        <v>77.204338399999997</v>
      </c>
      <c r="J3239">
        <v>28.6944707</v>
      </c>
      <c r="K3239" t="s">
        <v>17234</v>
      </c>
      <c r="L3239" t="s">
        <v>208</v>
      </c>
      <c r="M3239" t="s">
        <v>27</v>
      </c>
      <c r="N3239" t="s">
        <v>27</v>
      </c>
      <c r="O3239" t="s">
        <v>27</v>
      </c>
      <c r="P3239">
        <f>IF(Table1[[#This Row],[Has_Table_booking]]="Yes",1,0)</f>
        <v>0</v>
      </c>
      <c r="Q3239">
        <f>IF(Table1[[#This Row],[Has_Online_delivery]]="Yes",1,0)</f>
        <v>0</v>
      </c>
      <c r="R3239" t="str">
        <f>IF(Table1[[#This Row],[Dine Flag]]+Table1[[#This Row],[Online Flag]]=0,"No Data",Table1[[#This Row],[Online Flag]]/(Table1[[#This Row],[Online Flag]]+Table1[[#This Row],[Dine Flag]]))</f>
        <v>No Data</v>
      </c>
      <c r="S3239" t="s">
        <v>27</v>
      </c>
      <c r="T3239">
        <v>2</v>
      </c>
      <c r="U3239">
        <v>1136</v>
      </c>
      <c r="V3239">
        <v>900</v>
      </c>
      <c r="W3239">
        <v>4.5999999999999996</v>
      </c>
      <c r="X3239" s="2" t="s">
        <v>21306</v>
      </c>
      <c r="Y3239">
        <v>2017</v>
      </c>
      <c r="Z3239" t="s">
        <v>23483</v>
      </c>
      <c r="AA3239" s="2">
        <v>42944</v>
      </c>
      <c r="AB3239">
        <v>7</v>
      </c>
      <c r="AC3239" t="str">
        <f>TEXT(Table1[[#This Row],[Date]],"mmm")</f>
        <v>Jul</v>
      </c>
      <c r="AD3239" t="s">
        <v>23508</v>
      </c>
      <c r="AE3239" t="s">
        <v>23557</v>
      </c>
      <c r="AF3239">
        <v>30</v>
      </c>
      <c r="AG3239">
        <v>6</v>
      </c>
      <c r="AH3239" t="s">
        <v>23653</v>
      </c>
      <c r="AI3239" t="s">
        <v>23664</v>
      </c>
    </row>
    <row r="3240" spans="1:35" hidden="1" x14ac:dyDescent="0.25">
      <c r="A3240">
        <v>311661</v>
      </c>
      <c r="B3240" s="1" t="s">
        <v>5686</v>
      </c>
      <c r="C3240">
        <v>1</v>
      </c>
      <c r="D3240" s="1" t="s">
        <v>824</v>
      </c>
      <c r="E3240">
        <v>0</v>
      </c>
      <c r="F3240" t="s">
        <v>14939</v>
      </c>
      <c r="G3240" t="s">
        <v>1034</v>
      </c>
      <c r="H3240" t="s">
        <v>1035</v>
      </c>
      <c r="I3240">
        <v>77.230411500000002</v>
      </c>
      <c r="J3240">
        <v>28.5731228</v>
      </c>
      <c r="K3240" t="s">
        <v>5688</v>
      </c>
      <c r="L3240" t="s">
        <v>208</v>
      </c>
      <c r="M3240" t="s">
        <v>27</v>
      </c>
      <c r="N3240" t="s">
        <v>26</v>
      </c>
      <c r="O3240" t="s">
        <v>27</v>
      </c>
      <c r="P3240">
        <f>IF(Table1[[#This Row],[Has_Table_booking]]="Yes",1,0)</f>
        <v>0</v>
      </c>
      <c r="Q3240">
        <f>IF(Table1[[#This Row],[Has_Online_delivery]]="Yes",1,0)</f>
        <v>1</v>
      </c>
      <c r="R3240">
        <f>IF(Table1[[#This Row],[Dine Flag]]+Table1[[#This Row],[Online Flag]]=0,"No Data",Table1[[#This Row],[Online Flag]]/(Table1[[#This Row],[Online Flag]]+Table1[[#This Row],[Dine Flag]]))</f>
        <v>1</v>
      </c>
      <c r="S3240" t="s">
        <v>27</v>
      </c>
      <c r="T3240">
        <v>2</v>
      </c>
      <c r="U3240">
        <v>192</v>
      </c>
      <c r="V3240">
        <v>900</v>
      </c>
      <c r="W3240">
        <v>3.8</v>
      </c>
      <c r="X3240" s="2" t="s">
        <v>21307</v>
      </c>
      <c r="Y3240">
        <v>2017</v>
      </c>
      <c r="Z3240" t="s">
        <v>23483</v>
      </c>
      <c r="AA3240" s="2">
        <v>42900</v>
      </c>
      <c r="AB3240">
        <v>6</v>
      </c>
      <c r="AC3240" t="str">
        <f>TEXT(Table1[[#This Row],[Date]],"mmm")</f>
        <v>Jun</v>
      </c>
      <c r="AD3240" t="s">
        <v>23513</v>
      </c>
      <c r="AE3240" t="s">
        <v>23563</v>
      </c>
      <c r="AF3240">
        <v>24</v>
      </c>
      <c r="AG3240">
        <v>4</v>
      </c>
      <c r="AH3240" t="s">
        <v>23654</v>
      </c>
      <c r="AI3240" t="s">
        <v>23665</v>
      </c>
    </row>
    <row r="3241" spans="1:35" hidden="1" x14ac:dyDescent="0.25">
      <c r="A3241">
        <v>2899</v>
      </c>
      <c r="B3241" s="1" t="s">
        <v>2971</v>
      </c>
      <c r="C3241">
        <v>1</v>
      </c>
      <c r="D3241" s="1" t="s">
        <v>824</v>
      </c>
      <c r="E3241">
        <v>0</v>
      </c>
      <c r="F3241" t="s">
        <v>15000</v>
      </c>
      <c r="G3241" t="s">
        <v>1162</v>
      </c>
      <c r="H3241" t="s">
        <v>1163</v>
      </c>
      <c r="I3241">
        <v>77.204676500000005</v>
      </c>
      <c r="J3241">
        <v>28.553057899999999</v>
      </c>
      <c r="K3241" t="s">
        <v>1601</v>
      </c>
      <c r="L3241" t="s">
        <v>208</v>
      </c>
      <c r="M3241" t="s">
        <v>26</v>
      </c>
      <c r="N3241" t="s">
        <v>26</v>
      </c>
      <c r="O3241" t="s">
        <v>27</v>
      </c>
      <c r="P3241">
        <f>IF(Table1[[#This Row],[Has_Table_booking]]="Yes",1,0)</f>
        <v>1</v>
      </c>
      <c r="Q3241">
        <f>IF(Table1[[#This Row],[Has_Online_delivery]]="Yes",1,0)</f>
        <v>1</v>
      </c>
      <c r="R3241">
        <f>IF(Table1[[#This Row],[Dine Flag]]+Table1[[#This Row],[Online Flag]]=0,"No Data",Table1[[#This Row],[Online Flag]]/(Table1[[#This Row],[Online Flag]]+Table1[[#This Row],[Dine Flag]]))</f>
        <v>0.5</v>
      </c>
      <c r="S3241" t="s">
        <v>27</v>
      </c>
      <c r="T3241">
        <v>2</v>
      </c>
      <c r="U3241">
        <v>235</v>
      </c>
      <c r="V3241">
        <v>750</v>
      </c>
      <c r="W3241">
        <v>3.3</v>
      </c>
      <c r="X3241" s="2" t="s">
        <v>21051</v>
      </c>
      <c r="Y3241">
        <v>2016</v>
      </c>
      <c r="Z3241" t="s">
        <v>23483</v>
      </c>
      <c r="AA3241" s="2">
        <v>42538</v>
      </c>
      <c r="AB3241">
        <v>6</v>
      </c>
      <c r="AC3241" t="str">
        <f>TEXT(Table1[[#This Row],[Date]],"mmm")</f>
        <v>Jun</v>
      </c>
      <c r="AD3241" t="s">
        <v>23518</v>
      </c>
      <c r="AE3241" t="s">
        <v>23633</v>
      </c>
      <c r="AF3241">
        <v>25</v>
      </c>
      <c r="AG3241">
        <v>6</v>
      </c>
      <c r="AH3241" t="s">
        <v>23654</v>
      </c>
      <c r="AI3241" t="s">
        <v>23665</v>
      </c>
    </row>
    <row r="3242" spans="1:35" hidden="1" x14ac:dyDescent="0.25">
      <c r="A3242">
        <v>311267</v>
      </c>
      <c r="B3242" s="1" t="s">
        <v>2928</v>
      </c>
      <c r="C3242">
        <v>1</v>
      </c>
      <c r="D3242" s="1" t="s">
        <v>824</v>
      </c>
      <c r="E3242">
        <v>0</v>
      </c>
      <c r="F3242" t="s">
        <v>15093</v>
      </c>
      <c r="G3242" t="s">
        <v>1306</v>
      </c>
      <c r="H3242" t="s">
        <v>1307</v>
      </c>
      <c r="I3242">
        <v>77.258164730000004</v>
      </c>
      <c r="J3242">
        <v>28.540196009999999</v>
      </c>
      <c r="K3242" t="s">
        <v>998</v>
      </c>
      <c r="L3242" t="s">
        <v>208</v>
      </c>
      <c r="M3242" t="s">
        <v>27</v>
      </c>
      <c r="N3242" t="s">
        <v>26</v>
      </c>
      <c r="O3242" t="s">
        <v>27</v>
      </c>
      <c r="P3242">
        <f>IF(Table1[[#This Row],[Has_Table_booking]]="Yes",1,0)</f>
        <v>0</v>
      </c>
      <c r="Q3242">
        <f>IF(Table1[[#This Row],[Has_Online_delivery]]="Yes",1,0)</f>
        <v>1</v>
      </c>
      <c r="R3242">
        <f>IF(Table1[[#This Row],[Dine Flag]]+Table1[[#This Row],[Online Flag]]=0,"No Data",Table1[[#This Row],[Online Flag]]/(Table1[[#This Row],[Online Flag]]+Table1[[#This Row],[Dine Flag]]))</f>
        <v>1</v>
      </c>
      <c r="S3242" t="s">
        <v>27</v>
      </c>
      <c r="T3242">
        <v>2</v>
      </c>
      <c r="U3242">
        <v>492</v>
      </c>
      <c r="V3242">
        <v>900</v>
      </c>
      <c r="W3242">
        <v>3.8</v>
      </c>
      <c r="X3242" s="2" t="s">
        <v>20640</v>
      </c>
      <c r="Y3242">
        <v>2017</v>
      </c>
      <c r="Z3242" t="s">
        <v>23483</v>
      </c>
      <c r="AA3242" s="2">
        <v>42887</v>
      </c>
      <c r="AB3242">
        <v>6</v>
      </c>
      <c r="AC3242" t="str">
        <f>TEXT(Table1[[#This Row],[Date]],"mmm")</f>
        <v>Jun</v>
      </c>
      <c r="AD3242" t="s">
        <v>23513</v>
      </c>
      <c r="AE3242" t="s">
        <v>23563</v>
      </c>
      <c r="AF3242">
        <v>22</v>
      </c>
      <c r="AG3242">
        <v>5</v>
      </c>
      <c r="AH3242" t="s">
        <v>23654</v>
      </c>
      <c r="AI3242" t="s">
        <v>23665</v>
      </c>
    </row>
    <row r="3243" spans="1:35" hidden="1" x14ac:dyDescent="0.25">
      <c r="A3243">
        <v>2411</v>
      </c>
      <c r="B3243" s="1" t="s">
        <v>15112</v>
      </c>
      <c r="C3243">
        <v>1</v>
      </c>
      <c r="D3243" s="1" t="s">
        <v>824</v>
      </c>
      <c r="E3243">
        <v>0</v>
      </c>
      <c r="F3243" t="s">
        <v>15113</v>
      </c>
      <c r="G3243" t="s">
        <v>1345</v>
      </c>
      <c r="H3243" t="s">
        <v>1346</v>
      </c>
      <c r="I3243">
        <v>77.188639899999998</v>
      </c>
      <c r="J3243">
        <v>28.647094200000002</v>
      </c>
      <c r="K3243" t="s">
        <v>847</v>
      </c>
      <c r="L3243" t="s">
        <v>208</v>
      </c>
      <c r="M3243" t="s">
        <v>26</v>
      </c>
      <c r="N3243" t="s">
        <v>26</v>
      </c>
      <c r="O3243" t="s">
        <v>27</v>
      </c>
      <c r="P3243">
        <f>IF(Table1[[#This Row],[Has_Table_booking]]="Yes",1,0)</f>
        <v>1</v>
      </c>
      <c r="Q3243">
        <f>IF(Table1[[#This Row],[Has_Online_delivery]]="Yes",1,0)</f>
        <v>1</v>
      </c>
      <c r="R3243">
        <f>IF(Table1[[#This Row],[Dine Flag]]+Table1[[#This Row],[Online Flag]]=0,"No Data",Table1[[#This Row],[Online Flag]]/(Table1[[#This Row],[Online Flag]]+Table1[[#This Row],[Dine Flag]]))</f>
        <v>0.5</v>
      </c>
      <c r="S3243" t="s">
        <v>27</v>
      </c>
      <c r="T3243">
        <v>2</v>
      </c>
      <c r="U3243">
        <v>68</v>
      </c>
      <c r="V3243">
        <v>750</v>
      </c>
      <c r="W3243">
        <v>2.7</v>
      </c>
      <c r="X3243" s="2" t="s">
        <v>21311</v>
      </c>
      <c r="Y3243">
        <v>2018</v>
      </c>
      <c r="Z3243" t="s">
        <v>23483</v>
      </c>
      <c r="AA3243" s="2">
        <v>43252</v>
      </c>
      <c r="AB3243">
        <v>6</v>
      </c>
      <c r="AC3243" t="str">
        <f>TEXT(Table1[[#This Row],[Date]],"mmm")</f>
        <v>Jun</v>
      </c>
      <c r="AD3243" t="s">
        <v>23511</v>
      </c>
      <c r="AE3243" t="s">
        <v>23561</v>
      </c>
      <c r="AF3243">
        <v>22</v>
      </c>
      <c r="AG3243">
        <v>6</v>
      </c>
      <c r="AH3243" t="s">
        <v>23654</v>
      </c>
      <c r="AI3243" t="s">
        <v>23665</v>
      </c>
    </row>
    <row r="3244" spans="1:35" hidden="1" x14ac:dyDescent="0.25">
      <c r="A3244">
        <v>18222554</v>
      </c>
      <c r="B3244" s="1" t="s">
        <v>15390</v>
      </c>
      <c r="C3244">
        <v>1</v>
      </c>
      <c r="D3244" s="1" t="s">
        <v>824</v>
      </c>
      <c r="E3244">
        <v>0</v>
      </c>
      <c r="F3244" t="s">
        <v>15391</v>
      </c>
      <c r="G3244" t="s">
        <v>1731</v>
      </c>
      <c r="H3244" t="s">
        <v>1732</v>
      </c>
      <c r="I3244">
        <v>77.291233500000004</v>
      </c>
      <c r="J3244">
        <v>28.634549100000001</v>
      </c>
      <c r="K3244" t="s">
        <v>290</v>
      </c>
      <c r="L3244" t="s">
        <v>208</v>
      </c>
      <c r="M3244" t="s">
        <v>27</v>
      </c>
      <c r="N3244" t="s">
        <v>27</v>
      </c>
      <c r="O3244" t="s">
        <v>27</v>
      </c>
      <c r="P3244">
        <f>IF(Table1[[#This Row],[Has_Table_booking]]="Yes",1,0)</f>
        <v>0</v>
      </c>
      <c r="Q3244">
        <f>IF(Table1[[#This Row],[Has_Online_delivery]]="Yes",1,0)</f>
        <v>0</v>
      </c>
      <c r="R3244" t="str">
        <f>IF(Table1[[#This Row],[Dine Flag]]+Table1[[#This Row],[Online Flag]]=0,"No Data",Table1[[#This Row],[Online Flag]]/(Table1[[#This Row],[Online Flag]]+Table1[[#This Row],[Dine Flag]]))</f>
        <v>No Data</v>
      </c>
      <c r="S3244" t="s">
        <v>27</v>
      </c>
      <c r="T3244">
        <v>2</v>
      </c>
      <c r="U3244">
        <v>100</v>
      </c>
      <c r="V3244">
        <v>850</v>
      </c>
      <c r="W3244">
        <v>3.6</v>
      </c>
      <c r="X3244" s="2" t="s">
        <v>20644</v>
      </c>
      <c r="Y3244">
        <v>2012</v>
      </c>
      <c r="Z3244" t="s">
        <v>23483</v>
      </c>
      <c r="AA3244" s="2">
        <v>41072</v>
      </c>
      <c r="AB3244">
        <v>6</v>
      </c>
      <c r="AC3244" t="str">
        <f>TEXT(Table1[[#This Row],[Date]],"mmm")</f>
        <v>Jun</v>
      </c>
      <c r="AD3244" t="s">
        <v>23515</v>
      </c>
      <c r="AE3244" t="s">
        <v>23565</v>
      </c>
      <c r="AF3244">
        <v>24</v>
      </c>
      <c r="AG3244">
        <v>3</v>
      </c>
      <c r="AH3244" t="s">
        <v>23654</v>
      </c>
      <c r="AI3244" t="s">
        <v>23665</v>
      </c>
    </row>
    <row r="3245" spans="1:35" hidden="1" x14ac:dyDescent="0.25">
      <c r="A3245">
        <v>18228854</v>
      </c>
      <c r="B3245" s="1" t="s">
        <v>1391</v>
      </c>
      <c r="C3245">
        <v>1</v>
      </c>
      <c r="D3245" s="1" t="s">
        <v>824</v>
      </c>
      <c r="E3245">
        <v>0</v>
      </c>
      <c r="F3245" t="s">
        <v>15395</v>
      </c>
      <c r="G3245" t="s">
        <v>1746</v>
      </c>
      <c r="H3245" t="s">
        <v>1747</v>
      </c>
      <c r="I3245">
        <v>77.132701389999994</v>
      </c>
      <c r="J3245">
        <v>28.670649040000001</v>
      </c>
      <c r="K3245" t="s">
        <v>1275</v>
      </c>
      <c r="L3245" t="s">
        <v>208</v>
      </c>
      <c r="M3245" t="s">
        <v>27</v>
      </c>
      <c r="N3245" t="s">
        <v>26</v>
      </c>
      <c r="O3245" t="s">
        <v>27</v>
      </c>
      <c r="P3245">
        <f>IF(Table1[[#This Row],[Has_Table_booking]]="Yes",1,0)</f>
        <v>0</v>
      </c>
      <c r="Q3245">
        <f>IF(Table1[[#This Row],[Has_Online_delivery]]="Yes",1,0)</f>
        <v>1</v>
      </c>
      <c r="R3245">
        <f>IF(Table1[[#This Row],[Dine Flag]]+Table1[[#This Row],[Online Flag]]=0,"No Data",Table1[[#This Row],[Online Flag]]/(Table1[[#This Row],[Online Flag]]+Table1[[#This Row],[Dine Flag]]))</f>
        <v>1</v>
      </c>
      <c r="S3245" t="s">
        <v>27</v>
      </c>
      <c r="T3245">
        <v>2</v>
      </c>
      <c r="U3245">
        <v>27</v>
      </c>
      <c r="V3245">
        <v>750</v>
      </c>
      <c r="W3245">
        <v>3.4</v>
      </c>
      <c r="X3245" s="2" t="s">
        <v>21120</v>
      </c>
      <c r="Y3245">
        <v>2012</v>
      </c>
      <c r="Z3245" t="s">
        <v>23483</v>
      </c>
      <c r="AA3245" s="2">
        <v>41083</v>
      </c>
      <c r="AB3245">
        <v>6</v>
      </c>
      <c r="AC3245" t="str">
        <f>TEXT(Table1[[#This Row],[Date]],"mmm")</f>
        <v>Jun</v>
      </c>
      <c r="AD3245" t="s">
        <v>23515</v>
      </c>
      <c r="AE3245" t="s">
        <v>23565</v>
      </c>
      <c r="AF3245">
        <v>25</v>
      </c>
      <c r="AG3245">
        <v>7</v>
      </c>
      <c r="AH3245" t="s">
        <v>23654</v>
      </c>
      <c r="AI3245" t="s">
        <v>23665</v>
      </c>
    </row>
    <row r="3246" spans="1:35" hidden="1" x14ac:dyDescent="0.25">
      <c r="A3246">
        <v>18469965</v>
      </c>
      <c r="B3246" s="1" t="s">
        <v>11917</v>
      </c>
      <c r="C3246">
        <v>1</v>
      </c>
      <c r="D3246" s="1" t="s">
        <v>824</v>
      </c>
      <c r="E3246">
        <v>0</v>
      </c>
      <c r="F3246" t="s">
        <v>15441</v>
      </c>
      <c r="G3246" t="s">
        <v>1852</v>
      </c>
      <c r="H3246" t="s">
        <v>1853</v>
      </c>
      <c r="I3246">
        <v>77.223190000000002</v>
      </c>
      <c r="J3246">
        <v>28.535748999999999</v>
      </c>
      <c r="K3246" t="s">
        <v>624</v>
      </c>
      <c r="L3246" t="s">
        <v>208</v>
      </c>
      <c r="M3246" t="s">
        <v>27</v>
      </c>
      <c r="N3246" t="s">
        <v>27</v>
      </c>
      <c r="O3246" t="s">
        <v>27</v>
      </c>
      <c r="P3246">
        <f>IF(Table1[[#This Row],[Has_Table_booking]]="Yes",1,0)</f>
        <v>0</v>
      </c>
      <c r="Q3246">
        <f>IF(Table1[[#This Row],[Has_Online_delivery]]="Yes",1,0)</f>
        <v>0</v>
      </c>
      <c r="R3246" t="str">
        <f>IF(Table1[[#This Row],[Dine Flag]]+Table1[[#This Row],[Online Flag]]=0,"No Data",Table1[[#This Row],[Online Flag]]/(Table1[[#This Row],[Online Flag]]+Table1[[#This Row],[Dine Flag]]))</f>
        <v>No Data</v>
      </c>
      <c r="S3246" t="s">
        <v>27</v>
      </c>
      <c r="T3246">
        <v>2</v>
      </c>
      <c r="U3246">
        <v>1</v>
      </c>
      <c r="V3246">
        <v>850</v>
      </c>
      <c r="W3246">
        <v>1</v>
      </c>
      <c r="X3246" s="2" t="s">
        <v>21314</v>
      </c>
      <c r="Y3246">
        <v>2016</v>
      </c>
      <c r="Z3246" t="s">
        <v>23483</v>
      </c>
      <c r="AA3246" s="2">
        <v>42545</v>
      </c>
      <c r="AB3246">
        <v>6</v>
      </c>
      <c r="AC3246" t="str">
        <f>TEXT(Table1[[#This Row],[Date]],"mmm")</f>
        <v>Jun</v>
      </c>
      <c r="AD3246" t="s">
        <v>23518</v>
      </c>
      <c r="AE3246" t="s">
        <v>23633</v>
      </c>
      <c r="AF3246">
        <v>26</v>
      </c>
      <c r="AG3246">
        <v>6</v>
      </c>
      <c r="AH3246" t="s">
        <v>23654</v>
      </c>
      <c r="AI3246" t="s">
        <v>23665</v>
      </c>
    </row>
    <row r="3247" spans="1:35" hidden="1" x14ac:dyDescent="0.25">
      <c r="A3247">
        <v>4101</v>
      </c>
      <c r="B3247" s="1" t="s">
        <v>15532</v>
      </c>
      <c r="C3247">
        <v>1</v>
      </c>
      <c r="D3247" s="1" t="s">
        <v>824</v>
      </c>
      <c r="E3247">
        <v>0</v>
      </c>
      <c r="F3247" t="s">
        <v>4080</v>
      </c>
      <c r="G3247" t="s">
        <v>4081</v>
      </c>
      <c r="H3247" t="s">
        <v>4080</v>
      </c>
      <c r="I3247">
        <v>77.269538890000007</v>
      </c>
      <c r="J3247">
        <v>28.561094440000002</v>
      </c>
      <c r="K3247" t="s">
        <v>768</v>
      </c>
      <c r="L3247" t="s">
        <v>208</v>
      </c>
      <c r="M3247" t="s">
        <v>27</v>
      </c>
      <c r="N3247" t="s">
        <v>27</v>
      </c>
      <c r="O3247" t="s">
        <v>27</v>
      </c>
      <c r="P3247">
        <f>IF(Table1[[#This Row],[Has_Table_booking]]="Yes",1,0)</f>
        <v>0</v>
      </c>
      <c r="Q3247">
        <f>IF(Table1[[#This Row],[Has_Online_delivery]]="Yes",1,0)</f>
        <v>0</v>
      </c>
      <c r="R3247" t="str">
        <f>IF(Table1[[#This Row],[Dine Flag]]+Table1[[#This Row],[Online Flag]]=0,"No Data",Table1[[#This Row],[Online Flag]]/(Table1[[#This Row],[Online Flag]]+Table1[[#This Row],[Dine Flag]]))</f>
        <v>No Data</v>
      </c>
      <c r="S3247" t="s">
        <v>27</v>
      </c>
      <c r="T3247">
        <v>2</v>
      </c>
      <c r="U3247">
        <v>19</v>
      </c>
      <c r="V3247">
        <v>900</v>
      </c>
      <c r="W3247">
        <v>3.3</v>
      </c>
      <c r="X3247" s="2" t="s">
        <v>21322</v>
      </c>
      <c r="Y3247">
        <v>2017</v>
      </c>
      <c r="Z3247" t="s">
        <v>23483</v>
      </c>
      <c r="AA3247" s="2">
        <v>42902</v>
      </c>
      <c r="AB3247">
        <v>6</v>
      </c>
      <c r="AC3247" t="str">
        <f>TEXT(Table1[[#This Row],[Date]],"mmm")</f>
        <v>Jun</v>
      </c>
      <c r="AD3247" t="s">
        <v>23513</v>
      </c>
      <c r="AE3247" t="s">
        <v>23563</v>
      </c>
      <c r="AF3247">
        <v>24</v>
      </c>
      <c r="AG3247">
        <v>6</v>
      </c>
      <c r="AH3247" t="s">
        <v>23654</v>
      </c>
      <c r="AI3247" t="s">
        <v>23665</v>
      </c>
    </row>
    <row r="3248" spans="1:35" hidden="1" x14ac:dyDescent="0.25">
      <c r="A3248">
        <v>404</v>
      </c>
      <c r="B3248" s="1" t="s">
        <v>893</v>
      </c>
      <c r="C3248">
        <v>1</v>
      </c>
      <c r="D3248" s="1" t="s">
        <v>824</v>
      </c>
      <c r="E3248">
        <v>0</v>
      </c>
      <c r="F3248" t="s">
        <v>15562</v>
      </c>
      <c r="G3248" t="s">
        <v>2061</v>
      </c>
      <c r="H3248" t="s">
        <v>2062</v>
      </c>
      <c r="I3248">
        <v>77.286034400000005</v>
      </c>
      <c r="J3248">
        <v>28.636703700000002</v>
      </c>
      <c r="K3248" t="s">
        <v>238</v>
      </c>
      <c r="L3248" t="s">
        <v>208</v>
      </c>
      <c r="M3248" t="s">
        <v>26</v>
      </c>
      <c r="N3248" t="s">
        <v>26</v>
      </c>
      <c r="O3248" t="s">
        <v>27</v>
      </c>
      <c r="P3248">
        <f>IF(Table1[[#This Row],[Has_Table_booking]]="Yes",1,0)</f>
        <v>1</v>
      </c>
      <c r="Q3248">
        <f>IF(Table1[[#This Row],[Has_Online_delivery]]="Yes",1,0)</f>
        <v>1</v>
      </c>
      <c r="R3248">
        <f>IF(Table1[[#This Row],[Dine Flag]]+Table1[[#This Row],[Online Flag]]=0,"No Data",Table1[[#This Row],[Online Flag]]/(Table1[[#This Row],[Online Flag]]+Table1[[#This Row],[Dine Flag]]))</f>
        <v>0.5</v>
      </c>
      <c r="S3248" t="s">
        <v>27</v>
      </c>
      <c r="T3248">
        <v>2</v>
      </c>
      <c r="U3248">
        <v>191</v>
      </c>
      <c r="V3248">
        <v>900</v>
      </c>
      <c r="W3248">
        <v>2</v>
      </c>
      <c r="X3248" s="2" t="s">
        <v>21325</v>
      </c>
      <c r="Y3248">
        <v>2012</v>
      </c>
      <c r="Z3248" t="s">
        <v>23483</v>
      </c>
      <c r="AA3248" s="2">
        <v>41078</v>
      </c>
      <c r="AB3248">
        <v>6</v>
      </c>
      <c r="AC3248" t="str">
        <f>TEXT(Table1[[#This Row],[Date]],"mmm")</f>
        <v>Jun</v>
      </c>
      <c r="AD3248" t="s">
        <v>23515</v>
      </c>
      <c r="AE3248" t="s">
        <v>23565</v>
      </c>
      <c r="AF3248">
        <v>25</v>
      </c>
      <c r="AG3248">
        <v>2</v>
      </c>
      <c r="AH3248" t="s">
        <v>23654</v>
      </c>
      <c r="AI3248" t="s">
        <v>23665</v>
      </c>
    </row>
    <row r="3249" spans="1:35" hidden="1" x14ac:dyDescent="0.25">
      <c r="A3249">
        <v>18218321</v>
      </c>
      <c r="B3249" s="1" t="s">
        <v>15564</v>
      </c>
      <c r="C3249">
        <v>1</v>
      </c>
      <c r="D3249" s="1" t="s">
        <v>824</v>
      </c>
      <c r="E3249">
        <v>0</v>
      </c>
      <c r="F3249" t="s">
        <v>15565</v>
      </c>
      <c r="G3249" t="s">
        <v>2065</v>
      </c>
      <c r="H3249" t="s">
        <v>2064</v>
      </c>
      <c r="I3249">
        <v>77.161150899999996</v>
      </c>
      <c r="J3249">
        <v>28.5191138</v>
      </c>
      <c r="K3249" t="s">
        <v>227</v>
      </c>
      <c r="L3249" t="s">
        <v>208</v>
      </c>
      <c r="M3249" t="s">
        <v>26</v>
      </c>
      <c r="N3249" t="s">
        <v>26</v>
      </c>
      <c r="O3249" t="s">
        <v>27</v>
      </c>
      <c r="P3249">
        <f>IF(Table1[[#This Row],[Has_Table_booking]]="Yes",1,0)</f>
        <v>1</v>
      </c>
      <c r="Q3249">
        <f>IF(Table1[[#This Row],[Has_Online_delivery]]="Yes",1,0)</f>
        <v>1</v>
      </c>
      <c r="R3249">
        <f>IF(Table1[[#This Row],[Dine Flag]]+Table1[[#This Row],[Online Flag]]=0,"No Data",Table1[[#This Row],[Online Flag]]/(Table1[[#This Row],[Online Flag]]+Table1[[#This Row],[Dine Flag]]))</f>
        <v>0.5</v>
      </c>
      <c r="S3249" t="s">
        <v>27</v>
      </c>
      <c r="T3249">
        <v>2</v>
      </c>
      <c r="U3249">
        <v>95</v>
      </c>
      <c r="V3249">
        <v>900</v>
      </c>
      <c r="W3249">
        <v>3.5</v>
      </c>
      <c r="X3249" s="2" t="s">
        <v>21326</v>
      </c>
      <c r="Y3249">
        <v>2014</v>
      </c>
      <c r="Z3249" t="s">
        <v>23483</v>
      </c>
      <c r="AA3249" s="2">
        <v>41804</v>
      </c>
      <c r="AB3249">
        <v>6</v>
      </c>
      <c r="AC3249" t="str">
        <f>TEXT(Table1[[#This Row],[Date]],"mmm")</f>
        <v>Jun</v>
      </c>
      <c r="AD3249" t="s">
        <v>23510</v>
      </c>
      <c r="AE3249" t="s">
        <v>23560</v>
      </c>
      <c r="AF3249">
        <v>24</v>
      </c>
      <c r="AG3249">
        <v>7</v>
      </c>
      <c r="AH3249" t="s">
        <v>23654</v>
      </c>
      <c r="AI3249" t="s">
        <v>23665</v>
      </c>
    </row>
    <row r="3250" spans="1:35" hidden="1" x14ac:dyDescent="0.25">
      <c r="A3250">
        <v>18287378</v>
      </c>
      <c r="B3250" s="1" t="s">
        <v>15587</v>
      </c>
      <c r="C3250">
        <v>1</v>
      </c>
      <c r="D3250" s="1" t="s">
        <v>824</v>
      </c>
      <c r="E3250">
        <v>0</v>
      </c>
      <c r="F3250" t="s">
        <v>15588</v>
      </c>
      <c r="G3250" t="s">
        <v>2091</v>
      </c>
      <c r="H3250" t="s">
        <v>2092</v>
      </c>
      <c r="I3250">
        <v>77.075977359999996</v>
      </c>
      <c r="J3250">
        <v>28.63884135</v>
      </c>
      <c r="K3250" t="s">
        <v>581</v>
      </c>
      <c r="L3250" t="s">
        <v>208</v>
      </c>
      <c r="M3250" t="s">
        <v>27</v>
      </c>
      <c r="N3250" t="s">
        <v>27</v>
      </c>
      <c r="O3250" t="s">
        <v>27</v>
      </c>
      <c r="P3250">
        <f>IF(Table1[[#This Row],[Has_Table_booking]]="Yes",1,0)</f>
        <v>0</v>
      </c>
      <c r="Q3250">
        <f>IF(Table1[[#This Row],[Has_Online_delivery]]="Yes",1,0)</f>
        <v>0</v>
      </c>
      <c r="R3250" t="str">
        <f>IF(Table1[[#This Row],[Dine Flag]]+Table1[[#This Row],[Online Flag]]=0,"No Data",Table1[[#This Row],[Online Flag]]/(Table1[[#This Row],[Online Flag]]+Table1[[#This Row],[Dine Flag]]))</f>
        <v>No Data</v>
      </c>
      <c r="S3250" t="s">
        <v>27</v>
      </c>
      <c r="T3250">
        <v>2</v>
      </c>
      <c r="U3250">
        <v>20</v>
      </c>
      <c r="V3250">
        <v>750</v>
      </c>
      <c r="W3250">
        <v>3.2</v>
      </c>
      <c r="X3250" s="2" t="s">
        <v>21327</v>
      </c>
      <c r="Y3250">
        <v>2014</v>
      </c>
      <c r="Z3250" t="s">
        <v>23483</v>
      </c>
      <c r="AA3250" s="2">
        <v>41815</v>
      </c>
      <c r="AB3250">
        <v>6</v>
      </c>
      <c r="AC3250" t="str">
        <f>TEXT(Table1[[#This Row],[Date]],"mmm")</f>
        <v>Jun</v>
      </c>
      <c r="AD3250" t="s">
        <v>23510</v>
      </c>
      <c r="AE3250" t="s">
        <v>23560</v>
      </c>
      <c r="AF3250">
        <v>26</v>
      </c>
      <c r="AG3250">
        <v>4</v>
      </c>
      <c r="AH3250" t="s">
        <v>23654</v>
      </c>
      <c r="AI3250" t="s">
        <v>23665</v>
      </c>
    </row>
    <row r="3251" spans="1:35" hidden="1" x14ac:dyDescent="0.25">
      <c r="A3251">
        <v>310816</v>
      </c>
      <c r="B3251" s="1" t="s">
        <v>13368</v>
      </c>
      <c r="C3251">
        <v>1</v>
      </c>
      <c r="D3251" s="1" t="s">
        <v>824</v>
      </c>
      <c r="E3251">
        <v>0</v>
      </c>
      <c r="F3251" t="s">
        <v>13369</v>
      </c>
      <c r="G3251" t="s">
        <v>1034</v>
      </c>
      <c r="H3251" t="s">
        <v>1035</v>
      </c>
      <c r="I3251">
        <v>77.230346699999998</v>
      </c>
      <c r="J3251">
        <v>28.572941100000001</v>
      </c>
      <c r="K3251" t="s">
        <v>2157</v>
      </c>
      <c r="L3251" t="s">
        <v>208</v>
      </c>
      <c r="M3251" t="s">
        <v>26</v>
      </c>
      <c r="N3251" t="s">
        <v>26</v>
      </c>
      <c r="O3251" t="s">
        <v>27</v>
      </c>
      <c r="P3251">
        <f>IF(Table1[[#This Row],[Has_Table_booking]]="Yes",1,0)</f>
        <v>1</v>
      </c>
      <c r="Q3251">
        <f>IF(Table1[[#This Row],[Has_Online_delivery]]="Yes",1,0)</f>
        <v>1</v>
      </c>
      <c r="R3251">
        <f>IF(Table1[[#This Row],[Dine Flag]]+Table1[[#This Row],[Online Flag]]=0,"No Data",Table1[[#This Row],[Online Flag]]/(Table1[[#This Row],[Online Flag]]+Table1[[#This Row],[Dine Flag]]))</f>
        <v>0.5</v>
      </c>
      <c r="S3251" t="s">
        <v>27</v>
      </c>
      <c r="T3251">
        <v>2</v>
      </c>
      <c r="U3251">
        <v>306</v>
      </c>
      <c r="V3251">
        <v>900</v>
      </c>
      <c r="W3251">
        <v>3.8</v>
      </c>
      <c r="X3251" s="2" t="s">
        <v>21328</v>
      </c>
      <c r="Y3251">
        <v>2014</v>
      </c>
      <c r="Z3251" t="s">
        <v>23483</v>
      </c>
      <c r="AA3251" s="2">
        <v>41784</v>
      </c>
      <c r="AB3251">
        <v>5</v>
      </c>
      <c r="AC3251" t="str">
        <f>TEXT(Table1[[#This Row],[Date]],"mmm")</f>
        <v>May</v>
      </c>
      <c r="AD3251" t="s">
        <v>23510</v>
      </c>
      <c r="AE3251" t="s">
        <v>23574</v>
      </c>
      <c r="AF3251">
        <v>22</v>
      </c>
      <c r="AG3251">
        <v>1</v>
      </c>
      <c r="AH3251" t="s">
        <v>23655</v>
      </c>
      <c r="AI3251" t="s">
        <v>23665</v>
      </c>
    </row>
    <row r="3252" spans="1:35" hidden="1" x14ac:dyDescent="0.25">
      <c r="A3252">
        <v>3167</v>
      </c>
      <c r="B3252" s="1" t="s">
        <v>13391</v>
      </c>
      <c r="C3252">
        <v>1</v>
      </c>
      <c r="D3252" s="1" t="s">
        <v>824</v>
      </c>
      <c r="E3252">
        <v>0</v>
      </c>
      <c r="F3252" t="s">
        <v>13392</v>
      </c>
      <c r="G3252" t="s">
        <v>1061</v>
      </c>
      <c r="H3252" t="s">
        <v>1062</v>
      </c>
      <c r="I3252">
        <v>77.206967300000002</v>
      </c>
      <c r="J3252">
        <v>28.573308900000001</v>
      </c>
      <c r="K3252" t="s">
        <v>211</v>
      </c>
      <c r="L3252" t="s">
        <v>208</v>
      </c>
      <c r="M3252" t="s">
        <v>27</v>
      </c>
      <c r="N3252" t="s">
        <v>27</v>
      </c>
      <c r="O3252" t="s">
        <v>27</v>
      </c>
      <c r="P3252">
        <f>IF(Table1[[#This Row],[Has_Table_booking]]="Yes",1,0)</f>
        <v>0</v>
      </c>
      <c r="Q3252">
        <f>IF(Table1[[#This Row],[Has_Online_delivery]]="Yes",1,0)</f>
        <v>0</v>
      </c>
      <c r="R3252" t="str">
        <f>IF(Table1[[#This Row],[Dine Flag]]+Table1[[#This Row],[Online Flag]]=0,"No Data",Table1[[#This Row],[Online Flag]]/(Table1[[#This Row],[Online Flag]]+Table1[[#This Row],[Dine Flag]]))</f>
        <v>No Data</v>
      </c>
      <c r="S3252" t="s">
        <v>27</v>
      </c>
      <c r="T3252">
        <v>2</v>
      </c>
      <c r="U3252">
        <v>26</v>
      </c>
      <c r="V3252">
        <v>750</v>
      </c>
      <c r="W3252">
        <v>3.2</v>
      </c>
      <c r="X3252" s="2" t="s">
        <v>21329</v>
      </c>
      <c r="Y3252">
        <v>2013</v>
      </c>
      <c r="Z3252" t="s">
        <v>23483</v>
      </c>
      <c r="AA3252" s="2">
        <v>41401</v>
      </c>
      <c r="AB3252">
        <v>5</v>
      </c>
      <c r="AC3252" t="str">
        <f>TEXT(Table1[[#This Row],[Date]],"mmm")</f>
        <v>May</v>
      </c>
      <c r="AD3252" t="s">
        <v>23516</v>
      </c>
      <c r="AE3252" t="s">
        <v>23634</v>
      </c>
      <c r="AF3252">
        <v>19</v>
      </c>
      <c r="AG3252">
        <v>3</v>
      </c>
      <c r="AH3252" t="s">
        <v>23655</v>
      </c>
      <c r="AI3252" t="s">
        <v>23665</v>
      </c>
    </row>
    <row r="3253" spans="1:35" hidden="1" x14ac:dyDescent="0.25">
      <c r="A3253">
        <v>3814</v>
      </c>
      <c r="B3253" s="1" t="s">
        <v>13411</v>
      </c>
      <c r="C3253">
        <v>1</v>
      </c>
      <c r="D3253" s="1" t="s">
        <v>824</v>
      </c>
      <c r="E3253">
        <v>0</v>
      </c>
      <c r="F3253" t="s">
        <v>13412</v>
      </c>
      <c r="G3253" t="s">
        <v>1074</v>
      </c>
      <c r="H3253" t="s">
        <v>1075</v>
      </c>
      <c r="I3253">
        <v>77.21593738</v>
      </c>
      <c r="J3253">
        <v>28.528880879999999</v>
      </c>
      <c r="K3253" t="s">
        <v>13413</v>
      </c>
      <c r="L3253" t="s">
        <v>208</v>
      </c>
      <c r="M3253" t="s">
        <v>27</v>
      </c>
      <c r="N3253" t="s">
        <v>26</v>
      </c>
      <c r="O3253" t="s">
        <v>27</v>
      </c>
      <c r="P3253">
        <f>IF(Table1[[#This Row],[Has_Table_booking]]="Yes",1,0)</f>
        <v>0</v>
      </c>
      <c r="Q3253">
        <f>IF(Table1[[#This Row],[Has_Online_delivery]]="Yes",1,0)</f>
        <v>1</v>
      </c>
      <c r="R3253">
        <f>IF(Table1[[#This Row],[Dine Flag]]+Table1[[#This Row],[Online Flag]]=0,"No Data",Table1[[#This Row],[Online Flag]]/(Table1[[#This Row],[Online Flag]]+Table1[[#This Row],[Dine Flag]]))</f>
        <v>1</v>
      </c>
      <c r="S3253" t="s">
        <v>27</v>
      </c>
      <c r="T3253">
        <v>2</v>
      </c>
      <c r="U3253">
        <v>246</v>
      </c>
      <c r="V3253">
        <v>850</v>
      </c>
      <c r="W3253">
        <v>3.5</v>
      </c>
      <c r="X3253" s="2" t="s">
        <v>21330</v>
      </c>
      <c r="Y3253">
        <v>2015</v>
      </c>
      <c r="Z3253" t="s">
        <v>23483</v>
      </c>
      <c r="AA3253" s="2">
        <v>42130</v>
      </c>
      <c r="AB3253">
        <v>5</v>
      </c>
      <c r="AC3253" t="str">
        <f>TEXT(Table1[[#This Row],[Date]],"mmm")</f>
        <v>May</v>
      </c>
      <c r="AD3253" t="s">
        <v>23514</v>
      </c>
      <c r="AE3253" t="s">
        <v>23573</v>
      </c>
      <c r="AF3253">
        <v>19</v>
      </c>
      <c r="AG3253">
        <v>4</v>
      </c>
      <c r="AH3253" t="s">
        <v>23655</v>
      </c>
      <c r="AI3253" t="s">
        <v>23665</v>
      </c>
    </row>
    <row r="3254" spans="1:35" hidden="1" x14ac:dyDescent="0.25">
      <c r="A3254">
        <v>18456764</v>
      </c>
      <c r="B3254" s="1" t="s">
        <v>13450</v>
      </c>
      <c r="C3254">
        <v>1</v>
      </c>
      <c r="D3254" s="1" t="s">
        <v>824</v>
      </c>
      <c r="E3254">
        <v>0</v>
      </c>
      <c r="F3254" t="s">
        <v>1127</v>
      </c>
      <c r="G3254" t="s">
        <v>1126</v>
      </c>
      <c r="H3254" t="s">
        <v>1127</v>
      </c>
      <c r="I3254">
        <v>77.239931499999997</v>
      </c>
      <c r="J3254">
        <v>28.557714499999999</v>
      </c>
      <c r="K3254" t="s">
        <v>169</v>
      </c>
      <c r="L3254" t="s">
        <v>208</v>
      </c>
      <c r="M3254" t="s">
        <v>27</v>
      </c>
      <c r="N3254" t="s">
        <v>26</v>
      </c>
      <c r="O3254" t="s">
        <v>27</v>
      </c>
      <c r="P3254">
        <f>IF(Table1[[#This Row],[Has_Table_booking]]="Yes",1,0)</f>
        <v>0</v>
      </c>
      <c r="Q3254">
        <f>IF(Table1[[#This Row],[Has_Online_delivery]]="Yes",1,0)</f>
        <v>1</v>
      </c>
      <c r="R3254">
        <f>IF(Table1[[#This Row],[Dine Flag]]+Table1[[#This Row],[Online Flag]]=0,"No Data",Table1[[#This Row],[Online Flag]]/(Table1[[#This Row],[Online Flag]]+Table1[[#This Row],[Dine Flag]]))</f>
        <v>1</v>
      </c>
      <c r="S3254" t="s">
        <v>27</v>
      </c>
      <c r="T3254">
        <v>2</v>
      </c>
      <c r="U3254">
        <v>42</v>
      </c>
      <c r="V3254">
        <v>950</v>
      </c>
      <c r="W3254">
        <v>4.4000000000000004</v>
      </c>
      <c r="X3254" s="2" t="s">
        <v>21333</v>
      </c>
      <c r="Y3254">
        <v>2011</v>
      </c>
      <c r="Z3254" t="s">
        <v>23483</v>
      </c>
      <c r="AA3254" s="2">
        <v>40679</v>
      </c>
      <c r="AB3254">
        <v>5</v>
      </c>
      <c r="AC3254" t="str">
        <f>TEXT(Table1[[#This Row],[Date]],"mmm")</f>
        <v>May</v>
      </c>
      <c r="AD3254" t="s">
        <v>23517</v>
      </c>
      <c r="AE3254" t="s">
        <v>23569</v>
      </c>
      <c r="AF3254">
        <v>21</v>
      </c>
      <c r="AG3254">
        <v>2</v>
      </c>
      <c r="AH3254" t="s">
        <v>23655</v>
      </c>
      <c r="AI3254" t="s">
        <v>23665</v>
      </c>
    </row>
    <row r="3255" spans="1:35" hidden="1" x14ac:dyDescent="0.25">
      <c r="A3255">
        <v>18380149</v>
      </c>
      <c r="B3255" s="1" t="s">
        <v>13459</v>
      </c>
      <c r="C3255">
        <v>1</v>
      </c>
      <c r="D3255" s="1" t="s">
        <v>824</v>
      </c>
      <c r="E3255">
        <v>0</v>
      </c>
      <c r="F3255" t="s">
        <v>13460</v>
      </c>
      <c r="G3255" t="s">
        <v>1142</v>
      </c>
      <c r="H3255" t="s">
        <v>1143</v>
      </c>
      <c r="I3255">
        <v>77.242911100000001</v>
      </c>
      <c r="J3255">
        <v>28.533943600000001</v>
      </c>
      <c r="K3255" t="s">
        <v>3101</v>
      </c>
      <c r="L3255" t="s">
        <v>208</v>
      </c>
      <c r="M3255" t="s">
        <v>26</v>
      </c>
      <c r="N3255" t="s">
        <v>27</v>
      </c>
      <c r="O3255" t="s">
        <v>27</v>
      </c>
      <c r="P3255">
        <f>IF(Table1[[#This Row],[Has_Table_booking]]="Yes",1,0)</f>
        <v>1</v>
      </c>
      <c r="Q3255">
        <f>IF(Table1[[#This Row],[Has_Online_delivery]]="Yes",1,0)</f>
        <v>0</v>
      </c>
      <c r="R3255">
        <f>IF(Table1[[#This Row],[Dine Flag]]+Table1[[#This Row],[Online Flag]]=0,"No Data",Table1[[#This Row],[Online Flag]]/(Table1[[#This Row],[Online Flag]]+Table1[[#This Row],[Dine Flag]]))</f>
        <v>0</v>
      </c>
      <c r="S3255" t="s">
        <v>27</v>
      </c>
      <c r="T3255">
        <v>2</v>
      </c>
      <c r="U3255">
        <v>47</v>
      </c>
      <c r="V3255">
        <v>900</v>
      </c>
      <c r="W3255">
        <v>4</v>
      </c>
      <c r="X3255" s="2" t="s">
        <v>20653</v>
      </c>
      <c r="Y3255">
        <v>2011</v>
      </c>
      <c r="Z3255" t="s">
        <v>23483</v>
      </c>
      <c r="AA3255" s="2">
        <v>40685</v>
      </c>
      <c r="AB3255">
        <v>5</v>
      </c>
      <c r="AC3255" t="str">
        <f>TEXT(Table1[[#This Row],[Date]],"mmm")</f>
        <v>May</v>
      </c>
      <c r="AD3255" t="s">
        <v>23517</v>
      </c>
      <c r="AE3255" t="s">
        <v>23569</v>
      </c>
      <c r="AF3255">
        <v>22</v>
      </c>
      <c r="AG3255">
        <v>1</v>
      </c>
      <c r="AH3255" t="s">
        <v>23655</v>
      </c>
      <c r="AI3255" t="s">
        <v>23665</v>
      </c>
    </row>
    <row r="3256" spans="1:35" hidden="1" x14ac:dyDescent="0.25">
      <c r="A3256">
        <v>18481309</v>
      </c>
      <c r="B3256" s="1" t="s">
        <v>13468</v>
      </c>
      <c r="C3256">
        <v>1</v>
      </c>
      <c r="D3256" s="1" t="s">
        <v>824</v>
      </c>
      <c r="E3256">
        <v>0</v>
      </c>
      <c r="F3256" t="s">
        <v>13469</v>
      </c>
      <c r="G3256" t="s">
        <v>1181</v>
      </c>
      <c r="H3256" t="s">
        <v>1182</v>
      </c>
      <c r="I3256">
        <v>0</v>
      </c>
      <c r="J3256">
        <v>0</v>
      </c>
      <c r="K3256" t="s">
        <v>3205</v>
      </c>
      <c r="L3256" t="s">
        <v>208</v>
      </c>
      <c r="M3256" t="s">
        <v>27</v>
      </c>
      <c r="N3256" t="s">
        <v>27</v>
      </c>
      <c r="O3256" t="s">
        <v>27</v>
      </c>
      <c r="P3256">
        <f>IF(Table1[[#This Row],[Has_Table_booking]]="Yes",1,0)</f>
        <v>0</v>
      </c>
      <c r="Q3256">
        <f>IF(Table1[[#This Row],[Has_Online_delivery]]="Yes",1,0)</f>
        <v>0</v>
      </c>
      <c r="R3256" t="str">
        <f>IF(Table1[[#This Row],[Dine Flag]]+Table1[[#This Row],[Online Flag]]=0,"No Data",Table1[[#This Row],[Online Flag]]/(Table1[[#This Row],[Online Flag]]+Table1[[#This Row],[Dine Flag]]))</f>
        <v>No Data</v>
      </c>
      <c r="S3256" t="s">
        <v>27</v>
      </c>
      <c r="T3256">
        <v>2</v>
      </c>
      <c r="U3256">
        <v>2</v>
      </c>
      <c r="V3256">
        <v>900</v>
      </c>
      <c r="W3256">
        <v>1</v>
      </c>
      <c r="X3256" s="2" t="s">
        <v>21334</v>
      </c>
      <c r="Y3256">
        <v>2011</v>
      </c>
      <c r="Z3256" t="s">
        <v>23483</v>
      </c>
      <c r="AA3256" s="2">
        <v>40671</v>
      </c>
      <c r="AB3256">
        <v>5</v>
      </c>
      <c r="AC3256" t="str">
        <f>TEXT(Table1[[#This Row],[Date]],"mmm")</f>
        <v>May</v>
      </c>
      <c r="AD3256" t="s">
        <v>23517</v>
      </c>
      <c r="AE3256" t="s">
        <v>23569</v>
      </c>
      <c r="AF3256">
        <v>20</v>
      </c>
      <c r="AG3256">
        <v>1</v>
      </c>
      <c r="AH3256" t="s">
        <v>23655</v>
      </c>
      <c r="AI3256" t="s">
        <v>23665</v>
      </c>
    </row>
    <row r="3257" spans="1:35" hidden="1" x14ac:dyDescent="0.25">
      <c r="A3257">
        <v>652</v>
      </c>
      <c r="B3257" s="1" t="s">
        <v>1124</v>
      </c>
      <c r="C3257">
        <v>1</v>
      </c>
      <c r="D3257" s="1" t="s">
        <v>824</v>
      </c>
      <c r="E3257">
        <v>0</v>
      </c>
      <c r="F3257" t="s">
        <v>13470</v>
      </c>
      <c r="G3257" t="s">
        <v>1207</v>
      </c>
      <c r="H3257" t="s">
        <v>1208</v>
      </c>
      <c r="I3257">
        <v>77.207687399999998</v>
      </c>
      <c r="J3257">
        <v>28.551083500000001</v>
      </c>
      <c r="K3257" t="s">
        <v>290</v>
      </c>
      <c r="L3257" t="s">
        <v>208</v>
      </c>
      <c r="M3257" t="s">
        <v>27</v>
      </c>
      <c r="N3257" t="s">
        <v>27</v>
      </c>
      <c r="O3257" t="s">
        <v>27</v>
      </c>
      <c r="P3257">
        <f>IF(Table1[[#This Row],[Has_Table_booking]]="Yes",1,0)</f>
        <v>0</v>
      </c>
      <c r="Q3257">
        <f>IF(Table1[[#This Row],[Has_Online_delivery]]="Yes",1,0)</f>
        <v>0</v>
      </c>
      <c r="R3257" t="str">
        <f>IF(Table1[[#This Row],[Dine Flag]]+Table1[[#This Row],[Online Flag]]=0,"No Data",Table1[[#This Row],[Online Flag]]/(Table1[[#This Row],[Online Flag]]+Table1[[#This Row],[Dine Flag]]))</f>
        <v>No Data</v>
      </c>
      <c r="S3257" t="s">
        <v>27</v>
      </c>
      <c r="T3257">
        <v>2</v>
      </c>
      <c r="U3257">
        <v>76</v>
      </c>
      <c r="V3257">
        <v>750</v>
      </c>
      <c r="W3257">
        <v>2.6</v>
      </c>
      <c r="X3257" s="2" t="s">
        <v>21335</v>
      </c>
      <c r="Y3257">
        <v>2013</v>
      </c>
      <c r="Z3257" t="s">
        <v>23483</v>
      </c>
      <c r="AA3257" s="2">
        <v>41408</v>
      </c>
      <c r="AB3257">
        <v>5</v>
      </c>
      <c r="AC3257" t="str">
        <f>TEXT(Table1[[#This Row],[Date]],"mmm")</f>
        <v>May</v>
      </c>
      <c r="AD3257" t="s">
        <v>23516</v>
      </c>
      <c r="AE3257" t="s">
        <v>23634</v>
      </c>
      <c r="AF3257">
        <v>20</v>
      </c>
      <c r="AG3257">
        <v>3</v>
      </c>
      <c r="AH3257" t="s">
        <v>23655</v>
      </c>
      <c r="AI3257" t="s">
        <v>23665</v>
      </c>
    </row>
    <row r="3258" spans="1:35" hidden="1" x14ac:dyDescent="0.25">
      <c r="A3258">
        <v>18455531</v>
      </c>
      <c r="B3258" s="1" t="s">
        <v>13655</v>
      </c>
      <c r="C3258">
        <v>1</v>
      </c>
      <c r="D3258" s="1" t="s">
        <v>824</v>
      </c>
      <c r="E3258">
        <v>0</v>
      </c>
      <c r="F3258" t="s">
        <v>1483</v>
      </c>
      <c r="G3258" t="s">
        <v>1482</v>
      </c>
      <c r="H3258" t="s">
        <v>1483</v>
      </c>
      <c r="I3258">
        <v>77.210346310000006</v>
      </c>
      <c r="J3258">
        <v>28.534490439999999</v>
      </c>
      <c r="K3258" t="s">
        <v>2154</v>
      </c>
      <c r="L3258" t="s">
        <v>208</v>
      </c>
      <c r="M3258" t="s">
        <v>27</v>
      </c>
      <c r="N3258" t="s">
        <v>26</v>
      </c>
      <c r="O3258" t="s">
        <v>27</v>
      </c>
      <c r="P3258">
        <f>IF(Table1[[#This Row],[Has_Table_booking]]="Yes",1,0)</f>
        <v>0</v>
      </c>
      <c r="Q3258">
        <f>IF(Table1[[#This Row],[Has_Online_delivery]]="Yes",1,0)</f>
        <v>1</v>
      </c>
      <c r="R3258">
        <f>IF(Table1[[#This Row],[Dine Flag]]+Table1[[#This Row],[Online Flag]]=0,"No Data",Table1[[#This Row],[Online Flag]]/(Table1[[#This Row],[Online Flag]]+Table1[[#This Row],[Dine Flag]]))</f>
        <v>1</v>
      </c>
      <c r="S3258" t="s">
        <v>27</v>
      </c>
      <c r="T3258">
        <v>2</v>
      </c>
      <c r="U3258">
        <v>50</v>
      </c>
      <c r="V3258">
        <v>850</v>
      </c>
      <c r="W3258">
        <v>3.9</v>
      </c>
      <c r="X3258" s="2" t="s">
        <v>21342</v>
      </c>
      <c r="Y3258">
        <v>2018</v>
      </c>
      <c r="Z3258" t="s">
        <v>23483</v>
      </c>
      <c r="AA3258" s="2">
        <v>43236</v>
      </c>
      <c r="AB3258">
        <v>5</v>
      </c>
      <c r="AC3258" t="str">
        <f>TEXT(Table1[[#This Row],[Date]],"mmm")</f>
        <v>May</v>
      </c>
      <c r="AD3258" t="s">
        <v>23511</v>
      </c>
      <c r="AE3258" t="s">
        <v>23571</v>
      </c>
      <c r="AF3258">
        <v>20</v>
      </c>
      <c r="AG3258">
        <v>4</v>
      </c>
      <c r="AH3258" t="s">
        <v>23655</v>
      </c>
      <c r="AI3258" t="s">
        <v>23665</v>
      </c>
    </row>
    <row r="3259" spans="1:35" hidden="1" x14ac:dyDescent="0.25">
      <c r="A3259">
        <v>306555</v>
      </c>
      <c r="B3259" s="1" t="s">
        <v>7710</v>
      </c>
      <c r="C3259">
        <v>1</v>
      </c>
      <c r="D3259" s="1" t="s">
        <v>824</v>
      </c>
      <c r="E3259">
        <v>0</v>
      </c>
      <c r="F3259" t="s">
        <v>13686</v>
      </c>
      <c r="G3259" t="s">
        <v>1524</v>
      </c>
      <c r="H3259" t="s">
        <v>1525</v>
      </c>
      <c r="I3259">
        <v>77.339088099999998</v>
      </c>
      <c r="J3259">
        <v>28.6076461</v>
      </c>
      <c r="K3259" t="s">
        <v>581</v>
      </c>
      <c r="L3259" t="s">
        <v>208</v>
      </c>
      <c r="M3259" t="s">
        <v>26</v>
      </c>
      <c r="N3259" t="s">
        <v>27</v>
      </c>
      <c r="O3259" t="s">
        <v>27</v>
      </c>
      <c r="P3259">
        <f>IF(Table1[[#This Row],[Has_Table_booking]]="Yes",1,0)</f>
        <v>1</v>
      </c>
      <c r="Q3259">
        <f>IF(Table1[[#This Row],[Has_Online_delivery]]="Yes",1,0)</f>
        <v>0</v>
      </c>
      <c r="R3259">
        <f>IF(Table1[[#This Row],[Dine Flag]]+Table1[[#This Row],[Online Flag]]=0,"No Data",Table1[[#This Row],[Online Flag]]/(Table1[[#This Row],[Online Flag]]+Table1[[#This Row],[Dine Flag]]))</f>
        <v>0</v>
      </c>
      <c r="S3259" t="s">
        <v>27</v>
      </c>
      <c r="T3259">
        <v>2</v>
      </c>
      <c r="U3259">
        <v>26</v>
      </c>
      <c r="V3259">
        <v>900</v>
      </c>
      <c r="W3259">
        <v>3.3</v>
      </c>
      <c r="X3259" s="2" t="s">
        <v>20905</v>
      </c>
      <c r="Y3259">
        <v>2013</v>
      </c>
      <c r="Z3259" t="s">
        <v>23483</v>
      </c>
      <c r="AA3259" s="2">
        <v>41398</v>
      </c>
      <c r="AB3259">
        <v>5</v>
      </c>
      <c r="AC3259" t="str">
        <f>TEXT(Table1[[#This Row],[Date]],"mmm")</f>
        <v>May</v>
      </c>
      <c r="AD3259" t="s">
        <v>23516</v>
      </c>
      <c r="AE3259" t="s">
        <v>23634</v>
      </c>
      <c r="AF3259">
        <v>18</v>
      </c>
      <c r="AG3259">
        <v>7</v>
      </c>
      <c r="AH3259" t="s">
        <v>23655</v>
      </c>
      <c r="AI3259" t="s">
        <v>23665</v>
      </c>
    </row>
    <row r="3260" spans="1:35" hidden="1" x14ac:dyDescent="0.25">
      <c r="A3260">
        <v>3094</v>
      </c>
      <c r="B3260" s="1" t="s">
        <v>7710</v>
      </c>
      <c r="C3260">
        <v>1</v>
      </c>
      <c r="D3260" s="1" t="s">
        <v>824</v>
      </c>
      <c r="E3260">
        <v>0</v>
      </c>
      <c r="F3260" t="s">
        <v>13786</v>
      </c>
      <c r="G3260" t="s">
        <v>1661</v>
      </c>
      <c r="H3260" t="s">
        <v>1662</v>
      </c>
      <c r="I3260">
        <v>77.217927000000003</v>
      </c>
      <c r="J3260">
        <v>28.645035</v>
      </c>
      <c r="K3260" t="s">
        <v>313</v>
      </c>
      <c r="L3260" t="s">
        <v>208</v>
      </c>
      <c r="M3260" t="s">
        <v>26</v>
      </c>
      <c r="N3260" t="s">
        <v>27</v>
      </c>
      <c r="O3260" t="s">
        <v>27</v>
      </c>
      <c r="P3260">
        <f>IF(Table1[[#This Row],[Has_Table_booking]]="Yes",1,0)</f>
        <v>1</v>
      </c>
      <c r="Q3260">
        <f>IF(Table1[[#This Row],[Has_Online_delivery]]="Yes",1,0)</f>
        <v>0</v>
      </c>
      <c r="R3260">
        <f>IF(Table1[[#This Row],[Dine Flag]]+Table1[[#This Row],[Online Flag]]=0,"No Data",Table1[[#This Row],[Online Flag]]/(Table1[[#This Row],[Online Flag]]+Table1[[#This Row],[Dine Flag]]))</f>
        <v>0</v>
      </c>
      <c r="S3260" t="s">
        <v>27</v>
      </c>
      <c r="T3260">
        <v>2</v>
      </c>
      <c r="U3260">
        <v>11</v>
      </c>
      <c r="V3260">
        <v>900</v>
      </c>
      <c r="W3260">
        <v>3</v>
      </c>
      <c r="X3260" s="2" t="s">
        <v>21343</v>
      </c>
      <c r="Y3260">
        <v>2013</v>
      </c>
      <c r="Z3260" t="s">
        <v>23483</v>
      </c>
      <c r="AA3260" s="2">
        <v>41409</v>
      </c>
      <c r="AB3260">
        <v>5</v>
      </c>
      <c r="AC3260" t="str">
        <f>TEXT(Table1[[#This Row],[Date]],"mmm")</f>
        <v>May</v>
      </c>
      <c r="AD3260" t="s">
        <v>23516</v>
      </c>
      <c r="AE3260" t="s">
        <v>23634</v>
      </c>
      <c r="AF3260">
        <v>20</v>
      </c>
      <c r="AG3260">
        <v>4</v>
      </c>
      <c r="AH3260" t="s">
        <v>23655</v>
      </c>
      <c r="AI3260" t="s">
        <v>23665</v>
      </c>
    </row>
    <row r="3261" spans="1:35" hidden="1" x14ac:dyDescent="0.25">
      <c r="A3261">
        <v>301227</v>
      </c>
      <c r="B3261" s="1" t="s">
        <v>13848</v>
      </c>
      <c r="C3261">
        <v>1</v>
      </c>
      <c r="D3261" s="1" t="s">
        <v>824</v>
      </c>
      <c r="E3261">
        <v>0</v>
      </c>
      <c r="F3261" t="s">
        <v>13849</v>
      </c>
      <c r="G3261" t="s">
        <v>1770</v>
      </c>
      <c r="H3261" t="s">
        <v>1771</v>
      </c>
      <c r="I3261">
        <v>77.1761056</v>
      </c>
      <c r="J3261">
        <v>28.575066799999998</v>
      </c>
      <c r="K3261" t="s">
        <v>313</v>
      </c>
      <c r="L3261" t="s">
        <v>208</v>
      </c>
      <c r="M3261" t="s">
        <v>27</v>
      </c>
      <c r="N3261" t="s">
        <v>26</v>
      </c>
      <c r="O3261" t="s">
        <v>27</v>
      </c>
      <c r="P3261">
        <f>IF(Table1[[#This Row],[Has_Table_booking]]="Yes",1,0)</f>
        <v>0</v>
      </c>
      <c r="Q3261">
        <f>IF(Table1[[#This Row],[Has_Online_delivery]]="Yes",1,0)</f>
        <v>1</v>
      </c>
      <c r="R3261">
        <f>IF(Table1[[#This Row],[Dine Flag]]+Table1[[#This Row],[Online Flag]]=0,"No Data",Table1[[#This Row],[Online Flag]]/(Table1[[#This Row],[Online Flag]]+Table1[[#This Row],[Dine Flag]]))</f>
        <v>1</v>
      </c>
      <c r="S3261" t="s">
        <v>27</v>
      </c>
      <c r="T3261">
        <v>2</v>
      </c>
      <c r="U3261">
        <v>30</v>
      </c>
      <c r="V3261">
        <v>750</v>
      </c>
      <c r="W3261">
        <v>2.4</v>
      </c>
      <c r="X3261" s="2" t="s">
        <v>21199</v>
      </c>
      <c r="Y3261">
        <v>2013</v>
      </c>
      <c r="Z3261" t="s">
        <v>23483</v>
      </c>
      <c r="AA3261" s="2">
        <v>41412</v>
      </c>
      <c r="AB3261">
        <v>5</v>
      </c>
      <c r="AC3261" t="str">
        <f>TEXT(Table1[[#This Row],[Date]],"mmm")</f>
        <v>May</v>
      </c>
      <c r="AD3261" t="s">
        <v>23516</v>
      </c>
      <c r="AE3261" t="s">
        <v>23634</v>
      </c>
      <c r="AF3261">
        <v>20</v>
      </c>
      <c r="AG3261">
        <v>7</v>
      </c>
      <c r="AH3261" t="s">
        <v>23655</v>
      </c>
      <c r="AI3261" t="s">
        <v>23665</v>
      </c>
    </row>
    <row r="3262" spans="1:35" hidden="1" x14ac:dyDescent="0.25">
      <c r="A3262">
        <v>18241878</v>
      </c>
      <c r="B3262" s="1" t="s">
        <v>13864</v>
      </c>
      <c r="C3262">
        <v>1</v>
      </c>
      <c r="D3262" s="1" t="s">
        <v>824</v>
      </c>
      <c r="E3262">
        <v>0</v>
      </c>
      <c r="F3262" t="s">
        <v>13865</v>
      </c>
      <c r="G3262" t="s">
        <v>1801</v>
      </c>
      <c r="H3262" t="s">
        <v>1802</v>
      </c>
      <c r="I3262">
        <v>77.120290100000005</v>
      </c>
      <c r="J3262">
        <v>28.638939300000001</v>
      </c>
      <c r="K3262" t="s">
        <v>1601</v>
      </c>
      <c r="L3262" t="s">
        <v>208</v>
      </c>
      <c r="M3262" t="s">
        <v>27</v>
      </c>
      <c r="N3262" t="s">
        <v>26</v>
      </c>
      <c r="O3262" t="s">
        <v>27</v>
      </c>
      <c r="P3262">
        <f>IF(Table1[[#This Row],[Has_Table_booking]]="Yes",1,0)</f>
        <v>0</v>
      </c>
      <c r="Q3262">
        <f>IF(Table1[[#This Row],[Has_Online_delivery]]="Yes",1,0)</f>
        <v>1</v>
      </c>
      <c r="R3262">
        <f>IF(Table1[[#This Row],[Dine Flag]]+Table1[[#This Row],[Online Flag]]=0,"No Data",Table1[[#This Row],[Online Flag]]/(Table1[[#This Row],[Online Flag]]+Table1[[#This Row],[Dine Flag]]))</f>
        <v>1</v>
      </c>
      <c r="S3262" t="s">
        <v>27</v>
      </c>
      <c r="T3262">
        <v>2</v>
      </c>
      <c r="U3262">
        <v>25</v>
      </c>
      <c r="V3262">
        <v>750</v>
      </c>
      <c r="W3262">
        <v>2.6</v>
      </c>
      <c r="X3262" s="2" t="s">
        <v>21344</v>
      </c>
      <c r="Y3262">
        <v>2017</v>
      </c>
      <c r="Z3262" t="s">
        <v>23483</v>
      </c>
      <c r="AA3262" s="2">
        <v>42873</v>
      </c>
      <c r="AB3262">
        <v>5</v>
      </c>
      <c r="AC3262" t="str">
        <f>TEXT(Table1[[#This Row],[Date]],"mmm")</f>
        <v>May</v>
      </c>
      <c r="AD3262" t="s">
        <v>23513</v>
      </c>
      <c r="AE3262" t="s">
        <v>23622</v>
      </c>
      <c r="AF3262">
        <v>20</v>
      </c>
      <c r="AG3262">
        <v>5</v>
      </c>
      <c r="AH3262" t="s">
        <v>23655</v>
      </c>
      <c r="AI3262" t="s">
        <v>23665</v>
      </c>
    </row>
    <row r="3263" spans="1:35" hidden="1" x14ac:dyDescent="0.25">
      <c r="A3263">
        <v>823</v>
      </c>
      <c r="B3263" s="1" t="s">
        <v>11784</v>
      </c>
      <c r="C3263">
        <v>1</v>
      </c>
      <c r="D3263" s="1" t="s">
        <v>824</v>
      </c>
      <c r="E3263">
        <v>0</v>
      </c>
      <c r="F3263" t="s">
        <v>11785</v>
      </c>
      <c r="G3263" t="s">
        <v>897</v>
      </c>
      <c r="H3263" t="s">
        <v>898</v>
      </c>
      <c r="I3263">
        <v>77.191874400000003</v>
      </c>
      <c r="J3263">
        <v>28.584146400000002</v>
      </c>
      <c r="K3263" t="s">
        <v>581</v>
      </c>
      <c r="L3263" t="s">
        <v>208</v>
      </c>
      <c r="M3263" t="s">
        <v>27</v>
      </c>
      <c r="N3263" t="s">
        <v>26</v>
      </c>
      <c r="O3263" t="s">
        <v>27</v>
      </c>
      <c r="P3263">
        <f>IF(Table1[[#This Row],[Has_Table_booking]]="Yes",1,0)</f>
        <v>0</v>
      </c>
      <c r="Q3263">
        <f>IF(Table1[[#This Row],[Has_Online_delivery]]="Yes",1,0)</f>
        <v>1</v>
      </c>
      <c r="R3263">
        <f>IF(Table1[[#This Row],[Dine Flag]]+Table1[[#This Row],[Online Flag]]=0,"No Data",Table1[[#This Row],[Online Flag]]/(Table1[[#This Row],[Online Flag]]+Table1[[#This Row],[Dine Flag]]))</f>
        <v>1</v>
      </c>
      <c r="S3263" t="s">
        <v>27</v>
      </c>
      <c r="T3263">
        <v>2</v>
      </c>
      <c r="U3263">
        <v>85</v>
      </c>
      <c r="V3263">
        <v>850</v>
      </c>
      <c r="W3263">
        <v>3.3</v>
      </c>
      <c r="X3263" s="2" t="s">
        <v>21350</v>
      </c>
      <c r="Y3263">
        <v>2010</v>
      </c>
      <c r="Z3263" t="s">
        <v>23483</v>
      </c>
      <c r="AA3263" s="2">
        <v>40273</v>
      </c>
      <c r="AB3263">
        <v>4</v>
      </c>
      <c r="AC3263" t="str">
        <f>TEXT(Table1[[#This Row],[Date]],"mmm")</f>
        <v>Apr</v>
      </c>
      <c r="AD3263" t="s">
        <v>23512</v>
      </c>
      <c r="AE3263" t="s">
        <v>23635</v>
      </c>
      <c r="AF3263">
        <v>15</v>
      </c>
      <c r="AG3263">
        <v>2</v>
      </c>
      <c r="AH3263" t="s">
        <v>23656</v>
      </c>
      <c r="AI3263" t="s">
        <v>23665</v>
      </c>
    </row>
    <row r="3264" spans="1:35" hidden="1" x14ac:dyDescent="0.25">
      <c r="A3264">
        <v>602</v>
      </c>
      <c r="B3264" s="1" t="s">
        <v>1124</v>
      </c>
      <c r="C3264">
        <v>1</v>
      </c>
      <c r="D3264" s="1" t="s">
        <v>824</v>
      </c>
      <c r="E3264">
        <v>0</v>
      </c>
      <c r="F3264" t="s">
        <v>11820</v>
      </c>
      <c r="G3264" t="s">
        <v>953</v>
      </c>
      <c r="H3264" t="s">
        <v>954</v>
      </c>
      <c r="I3264">
        <v>77.269033699999994</v>
      </c>
      <c r="J3264">
        <v>28.562628</v>
      </c>
      <c r="K3264" t="s">
        <v>290</v>
      </c>
      <c r="L3264" t="s">
        <v>208</v>
      </c>
      <c r="M3264" t="s">
        <v>27</v>
      </c>
      <c r="N3264" t="s">
        <v>27</v>
      </c>
      <c r="O3264" t="s">
        <v>27</v>
      </c>
      <c r="P3264">
        <f>IF(Table1[[#This Row],[Has_Table_booking]]="Yes",1,0)</f>
        <v>0</v>
      </c>
      <c r="Q3264">
        <f>IF(Table1[[#This Row],[Has_Online_delivery]]="Yes",1,0)</f>
        <v>0</v>
      </c>
      <c r="R3264" t="str">
        <f>IF(Table1[[#This Row],[Dine Flag]]+Table1[[#This Row],[Online Flag]]=0,"No Data",Table1[[#This Row],[Online Flag]]/(Table1[[#This Row],[Online Flag]]+Table1[[#This Row],[Dine Flag]]))</f>
        <v>No Data</v>
      </c>
      <c r="S3264" t="s">
        <v>27</v>
      </c>
      <c r="T3264">
        <v>2</v>
      </c>
      <c r="U3264">
        <v>42</v>
      </c>
      <c r="V3264">
        <v>750</v>
      </c>
      <c r="W3264">
        <v>3.2</v>
      </c>
      <c r="X3264" s="2" t="s">
        <v>21352</v>
      </c>
      <c r="Y3264">
        <v>2015</v>
      </c>
      <c r="Z3264" t="s">
        <v>23483</v>
      </c>
      <c r="AA3264" s="2">
        <v>42099</v>
      </c>
      <c r="AB3264">
        <v>4</v>
      </c>
      <c r="AC3264" t="str">
        <f>TEXT(Table1[[#This Row],[Date]],"mmm")</f>
        <v>Apr</v>
      </c>
      <c r="AD3264" t="s">
        <v>23514</v>
      </c>
      <c r="AE3264" t="s">
        <v>23581</v>
      </c>
      <c r="AF3264">
        <v>15</v>
      </c>
      <c r="AG3264">
        <v>1</v>
      </c>
      <c r="AH3264" t="s">
        <v>23656</v>
      </c>
      <c r="AI3264" t="s">
        <v>23665</v>
      </c>
    </row>
    <row r="3265" spans="1:35" hidden="1" x14ac:dyDescent="0.25">
      <c r="A3265">
        <v>18312632</v>
      </c>
      <c r="B3265" s="1" t="s">
        <v>11917</v>
      </c>
      <c r="C3265">
        <v>1</v>
      </c>
      <c r="D3265" s="1" t="s">
        <v>824</v>
      </c>
      <c r="E3265">
        <v>0</v>
      </c>
      <c r="F3265" t="s">
        <v>11907</v>
      </c>
      <c r="G3265" t="s">
        <v>1126</v>
      </c>
      <c r="H3265" t="s">
        <v>1127</v>
      </c>
      <c r="I3265">
        <v>77.236708739999997</v>
      </c>
      <c r="J3265">
        <v>28.549542049999999</v>
      </c>
      <c r="K3265" t="s">
        <v>624</v>
      </c>
      <c r="L3265" t="s">
        <v>208</v>
      </c>
      <c r="M3265" t="s">
        <v>27</v>
      </c>
      <c r="N3265" t="s">
        <v>26</v>
      </c>
      <c r="O3265" t="s">
        <v>27</v>
      </c>
      <c r="P3265">
        <f>IF(Table1[[#This Row],[Has_Table_booking]]="Yes",1,0)</f>
        <v>0</v>
      </c>
      <c r="Q3265">
        <f>IF(Table1[[#This Row],[Has_Online_delivery]]="Yes",1,0)</f>
        <v>1</v>
      </c>
      <c r="R3265">
        <f>IF(Table1[[#This Row],[Dine Flag]]+Table1[[#This Row],[Online Flag]]=0,"No Data",Table1[[#This Row],[Online Flag]]/(Table1[[#This Row],[Online Flag]]+Table1[[#This Row],[Dine Flag]]))</f>
        <v>1</v>
      </c>
      <c r="S3265" t="s">
        <v>27</v>
      </c>
      <c r="T3265">
        <v>2</v>
      </c>
      <c r="U3265">
        <v>253</v>
      </c>
      <c r="V3265">
        <v>850</v>
      </c>
      <c r="W3265">
        <v>4.0999999999999996</v>
      </c>
      <c r="X3265" s="2" t="s">
        <v>21353</v>
      </c>
      <c r="Y3265">
        <v>2017</v>
      </c>
      <c r="Z3265" t="s">
        <v>23483</v>
      </c>
      <c r="AA3265" s="2">
        <v>42840</v>
      </c>
      <c r="AB3265">
        <v>4</v>
      </c>
      <c r="AC3265" t="str">
        <f>TEXT(Table1[[#This Row],[Date]],"mmm")</f>
        <v>Apr</v>
      </c>
      <c r="AD3265" t="s">
        <v>23513</v>
      </c>
      <c r="AE3265" t="s">
        <v>23582</v>
      </c>
      <c r="AF3265">
        <v>15</v>
      </c>
      <c r="AG3265">
        <v>7</v>
      </c>
      <c r="AH3265" t="s">
        <v>23656</v>
      </c>
      <c r="AI3265" t="s">
        <v>23665</v>
      </c>
    </row>
    <row r="3266" spans="1:35" hidden="1" x14ac:dyDescent="0.25">
      <c r="A3266">
        <v>18350118</v>
      </c>
      <c r="B3266" s="1" t="s">
        <v>12048</v>
      </c>
      <c r="C3266">
        <v>1</v>
      </c>
      <c r="D3266" s="1" t="s">
        <v>824</v>
      </c>
      <c r="E3266">
        <v>0</v>
      </c>
      <c r="F3266" t="s">
        <v>12049</v>
      </c>
      <c r="G3266" t="s">
        <v>1385</v>
      </c>
      <c r="H3266" t="s">
        <v>1386</v>
      </c>
      <c r="I3266">
        <v>77.137323100000003</v>
      </c>
      <c r="J3266">
        <v>28.654595700000002</v>
      </c>
      <c r="K3266" t="s">
        <v>4373</v>
      </c>
      <c r="L3266" t="s">
        <v>208</v>
      </c>
      <c r="M3266" t="s">
        <v>27</v>
      </c>
      <c r="N3266" t="s">
        <v>27</v>
      </c>
      <c r="O3266" t="s">
        <v>27</v>
      </c>
      <c r="P3266">
        <f>IF(Table1[[#This Row],[Has_Table_booking]]="Yes",1,0)</f>
        <v>0</v>
      </c>
      <c r="Q3266">
        <f>IF(Table1[[#This Row],[Has_Online_delivery]]="Yes",1,0)</f>
        <v>0</v>
      </c>
      <c r="R3266" t="str">
        <f>IF(Table1[[#This Row],[Dine Flag]]+Table1[[#This Row],[Online Flag]]=0,"No Data",Table1[[#This Row],[Online Flag]]/(Table1[[#This Row],[Online Flag]]+Table1[[#This Row],[Dine Flag]]))</f>
        <v>No Data</v>
      </c>
      <c r="S3266" t="s">
        <v>27</v>
      </c>
      <c r="T3266">
        <v>2</v>
      </c>
      <c r="U3266">
        <v>4</v>
      </c>
      <c r="V3266">
        <v>750</v>
      </c>
      <c r="W3266">
        <v>3</v>
      </c>
      <c r="X3266" s="2" t="s">
        <v>21059</v>
      </c>
      <c r="Y3266">
        <v>2013</v>
      </c>
      <c r="Z3266" t="s">
        <v>23483</v>
      </c>
      <c r="AA3266" s="2">
        <v>41368</v>
      </c>
      <c r="AB3266">
        <v>4</v>
      </c>
      <c r="AC3266" t="str">
        <f>TEXT(Table1[[#This Row],[Date]],"mmm")</f>
        <v>Apr</v>
      </c>
      <c r="AD3266" t="s">
        <v>23516</v>
      </c>
      <c r="AE3266" t="s">
        <v>23579</v>
      </c>
      <c r="AF3266">
        <v>14</v>
      </c>
      <c r="AG3266">
        <v>5</v>
      </c>
      <c r="AH3266" t="s">
        <v>23656</v>
      </c>
      <c r="AI3266" t="s">
        <v>23665</v>
      </c>
    </row>
    <row r="3267" spans="1:35" hidden="1" x14ac:dyDescent="0.25">
      <c r="A3267">
        <v>18233599</v>
      </c>
      <c r="B3267" s="1" t="s">
        <v>11471</v>
      </c>
      <c r="C3267">
        <v>1</v>
      </c>
      <c r="D3267" s="1" t="s">
        <v>824</v>
      </c>
      <c r="E3267">
        <v>0</v>
      </c>
      <c r="F3267" t="s">
        <v>12117</v>
      </c>
      <c r="G3267" t="s">
        <v>1482</v>
      </c>
      <c r="H3267" t="s">
        <v>1483</v>
      </c>
      <c r="I3267">
        <v>77.206334699999999</v>
      </c>
      <c r="J3267">
        <v>28.533526899999998</v>
      </c>
      <c r="K3267" t="s">
        <v>12118</v>
      </c>
      <c r="L3267" t="s">
        <v>208</v>
      </c>
      <c r="M3267" t="s">
        <v>26</v>
      </c>
      <c r="N3267" t="s">
        <v>26</v>
      </c>
      <c r="O3267" t="s">
        <v>27</v>
      </c>
      <c r="P3267">
        <f>IF(Table1[[#This Row],[Has_Table_booking]]="Yes",1,0)</f>
        <v>1</v>
      </c>
      <c r="Q3267">
        <f>IF(Table1[[#This Row],[Has_Online_delivery]]="Yes",1,0)</f>
        <v>1</v>
      </c>
      <c r="R3267">
        <f>IF(Table1[[#This Row],[Dine Flag]]+Table1[[#This Row],[Online Flag]]=0,"No Data",Table1[[#This Row],[Online Flag]]/(Table1[[#This Row],[Online Flag]]+Table1[[#This Row],[Dine Flag]]))</f>
        <v>0.5</v>
      </c>
      <c r="S3267" t="s">
        <v>27</v>
      </c>
      <c r="T3267">
        <v>2</v>
      </c>
      <c r="U3267">
        <v>155</v>
      </c>
      <c r="V3267">
        <v>850</v>
      </c>
      <c r="W3267">
        <v>3.4</v>
      </c>
      <c r="X3267" s="2" t="s">
        <v>21357</v>
      </c>
      <c r="Y3267">
        <v>2018</v>
      </c>
      <c r="Z3267" t="s">
        <v>23483</v>
      </c>
      <c r="AA3267" s="2">
        <v>43200</v>
      </c>
      <c r="AB3267">
        <v>4</v>
      </c>
      <c r="AC3267" t="str">
        <f>TEXT(Table1[[#This Row],[Date]],"mmm")</f>
        <v>Apr</v>
      </c>
      <c r="AD3267" t="s">
        <v>23511</v>
      </c>
      <c r="AE3267" t="s">
        <v>23580</v>
      </c>
      <c r="AF3267">
        <v>15</v>
      </c>
      <c r="AG3267">
        <v>3</v>
      </c>
      <c r="AH3267" t="s">
        <v>23656</v>
      </c>
      <c r="AI3267" t="s">
        <v>23665</v>
      </c>
    </row>
    <row r="3268" spans="1:35" hidden="1" x14ac:dyDescent="0.25">
      <c r="A3268">
        <v>313206</v>
      </c>
      <c r="B3268" s="1" t="s">
        <v>3312</v>
      </c>
      <c r="C3268">
        <v>1</v>
      </c>
      <c r="D3268" s="1" t="s">
        <v>824</v>
      </c>
      <c r="E3268">
        <v>0</v>
      </c>
      <c r="F3268" t="s">
        <v>12131</v>
      </c>
      <c r="G3268" t="s">
        <v>1482</v>
      </c>
      <c r="H3268" t="s">
        <v>1483</v>
      </c>
      <c r="I3268">
        <v>77.214540900000003</v>
      </c>
      <c r="J3268">
        <v>28.538490199999998</v>
      </c>
      <c r="K3268" t="s">
        <v>645</v>
      </c>
      <c r="L3268" t="s">
        <v>208</v>
      </c>
      <c r="M3268" t="s">
        <v>26</v>
      </c>
      <c r="N3268" t="s">
        <v>26</v>
      </c>
      <c r="O3268" t="s">
        <v>27</v>
      </c>
      <c r="P3268">
        <f>IF(Table1[[#This Row],[Has_Table_booking]]="Yes",1,0)</f>
        <v>1</v>
      </c>
      <c r="Q3268">
        <f>IF(Table1[[#This Row],[Has_Online_delivery]]="Yes",1,0)</f>
        <v>1</v>
      </c>
      <c r="R3268">
        <f>IF(Table1[[#This Row],[Dine Flag]]+Table1[[#This Row],[Online Flag]]=0,"No Data",Table1[[#This Row],[Online Flag]]/(Table1[[#This Row],[Online Flag]]+Table1[[#This Row],[Dine Flag]]))</f>
        <v>0.5</v>
      </c>
      <c r="S3268" t="s">
        <v>27</v>
      </c>
      <c r="T3268">
        <v>2</v>
      </c>
      <c r="U3268">
        <v>153</v>
      </c>
      <c r="V3268">
        <v>900</v>
      </c>
      <c r="W3268">
        <v>4</v>
      </c>
      <c r="X3268" s="2" t="s">
        <v>20908</v>
      </c>
      <c r="Y3268">
        <v>2011</v>
      </c>
      <c r="Z3268" t="s">
        <v>23483</v>
      </c>
      <c r="AA3268" s="2">
        <v>40649</v>
      </c>
      <c r="AB3268">
        <v>4</v>
      </c>
      <c r="AC3268" t="str">
        <f>TEXT(Table1[[#This Row],[Date]],"mmm")</f>
        <v>Apr</v>
      </c>
      <c r="AD3268" t="s">
        <v>23517</v>
      </c>
      <c r="AE3268" t="s">
        <v>23575</v>
      </c>
      <c r="AF3268">
        <v>16</v>
      </c>
      <c r="AG3268">
        <v>7</v>
      </c>
      <c r="AH3268" t="s">
        <v>23656</v>
      </c>
      <c r="AI3268" t="s">
        <v>23665</v>
      </c>
    </row>
    <row r="3269" spans="1:35" hidden="1" x14ac:dyDescent="0.25">
      <c r="A3269">
        <v>558</v>
      </c>
      <c r="B3269" s="1" t="s">
        <v>12251</v>
      </c>
      <c r="C3269">
        <v>1</v>
      </c>
      <c r="D3269" s="1" t="s">
        <v>824</v>
      </c>
      <c r="E3269">
        <v>0</v>
      </c>
      <c r="F3269" t="s">
        <v>12252</v>
      </c>
      <c r="G3269" t="s">
        <v>1632</v>
      </c>
      <c r="H3269" t="s">
        <v>1633</v>
      </c>
      <c r="I3269">
        <v>77.1381832</v>
      </c>
      <c r="J3269">
        <v>28.6327034</v>
      </c>
      <c r="K3269" t="s">
        <v>878</v>
      </c>
      <c r="L3269" t="s">
        <v>208</v>
      </c>
      <c r="M3269" t="s">
        <v>27</v>
      </c>
      <c r="N3269" t="s">
        <v>27</v>
      </c>
      <c r="O3269" t="s">
        <v>27</v>
      </c>
      <c r="P3269">
        <f>IF(Table1[[#This Row],[Has_Table_booking]]="Yes",1,0)</f>
        <v>0</v>
      </c>
      <c r="Q3269">
        <f>IF(Table1[[#This Row],[Has_Online_delivery]]="Yes",1,0)</f>
        <v>0</v>
      </c>
      <c r="R3269" t="str">
        <f>IF(Table1[[#This Row],[Dine Flag]]+Table1[[#This Row],[Online Flag]]=0,"No Data",Table1[[#This Row],[Online Flag]]/(Table1[[#This Row],[Online Flag]]+Table1[[#This Row],[Dine Flag]]))</f>
        <v>No Data</v>
      </c>
      <c r="S3269" t="s">
        <v>27</v>
      </c>
      <c r="T3269">
        <v>2</v>
      </c>
      <c r="U3269">
        <v>12</v>
      </c>
      <c r="V3269">
        <v>900</v>
      </c>
      <c r="W3269">
        <v>2.8</v>
      </c>
      <c r="X3269" s="2" t="s">
        <v>20921</v>
      </c>
      <c r="Y3269">
        <v>2018</v>
      </c>
      <c r="Z3269" t="s">
        <v>23483</v>
      </c>
      <c r="AA3269" s="2">
        <v>43209</v>
      </c>
      <c r="AB3269">
        <v>4</v>
      </c>
      <c r="AC3269" t="str">
        <f>TEXT(Table1[[#This Row],[Date]],"mmm")</f>
        <v>Apr</v>
      </c>
      <c r="AD3269" t="s">
        <v>23511</v>
      </c>
      <c r="AE3269" t="s">
        <v>23580</v>
      </c>
      <c r="AF3269">
        <v>16</v>
      </c>
      <c r="AG3269">
        <v>5</v>
      </c>
      <c r="AH3269" t="s">
        <v>23656</v>
      </c>
      <c r="AI3269" t="s">
        <v>23665</v>
      </c>
    </row>
    <row r="3270" spans="1:35" hidden="1" x14ac:dyDescent="0.25">
      <c r="A3270">
        <v>18261165</v>
      </c>
      <c r="B3270" s="1" t="s">
        <v>12282</v>
      </c>
      <c r="C3270">
        <v>1</v>
      </c>
      <c r="D3270" s="1" t="s">
        <v>824</v>
      </c>
      <c r="E3270">
        <v>0</v>
      </c>
      <c r="F3270" t="s">
        <v>12283</v>
      </c>
      <c r="G3270" t="s">
        <v>1661</v>
      </c>
      <c r="H3270" t="s">
        <v>1662</v>
      </c>
      <c r="I3270">
        <v>77.215582990000001</v>
      </c>
      <c r="J3270">
        <v>28.641411659999999</v>
      </c>
      <c r="K3270" t="s">
        <v>8360</v>
      </c>
      <c r="L3270" t="s">
        <v>208</v>
      </c>
      <c r="M3270" t="s">
        <v>26</v>
      </c>
      <c r="N3270" t="s">
        <v>27</v>
      </c>
      <c r="O3270" t="s">
        <v>27</v>
      </c>
      <c r="P3270">
        <f>IF(Table1[[#This Row],[Has_Table_booking]]="Yes",1,0)</f>
        <v>1</v>
      </c>
      <c r="Q3270">
        <f>IF(Table1[[#This Row],[Has_Online_delivery]]="Yes",1,0)</f>
        <v>0</v>
      </c>
      <c r="R3270">
        <f>IF(Table1[[#This Row],[Dine Flag]]+Table1[[#This Row],[Online Flag]]=0,"No Data",Table1[[#This Row],[Online Flag]]/(Table1[[#This Row],[Online Flag]]+Table1[[#This Row],[Dine Flag]]))</f>
        <v>0</v>
      </c>
      <c r="S3270" t="s">
        <v>27</v>
      </c>
      <c r="T3270">
        <v>2</v>
      </c>
      <c r="U3270">
        <v>8</v>
      </c>
      <c r="V3270">
        <v>850</v>
      </c>
      <c r="W3270">
        <v>3</v>
      </c>
      <c r="X3270" s="2" t="s">
        <v>21359</v>
      </c>
      <c r="Y3270">
        <v>2018</v>
      </c>
      <c r="Z3270" t="s">
        <v>23483</v>
      </c>
      <c r="AA3270" s="2">
        <v>43213</v>
      </c>
      <c r="AB3270">
        <v>4</v>
      </c>
      <c r="AC3270" t="str">
        <f>TEXT(Table1[[#This Row],[Date]],"mmm")</f>
        <v>Apr</v>
      </c>
      <c r="AD3270" t="s">
        <v>23511</v>
      </c>
      <c r="AE3270" t="s">
        <v>23580</v>
      </c>
      <c r="AF3270">
        <v>17</v>
      </c>
      <c r="AG3270">
        <v>2</v>
      </c>
      <c r="AH3270" t="s">
        <v>23656</v>
      </c>
      <c r="AI3270" t="s">
        <v>23665</v>
      </c>
    </row>
    <row r="3271" spans="1:35" hidden="1" x14ac:dyDescent="0.25">
      <c r="A3271">
        <v>18216942</v>
      </c>
      <c r="B3271" s="1" t="s">
        <v>12296</v>
      </c>
      <c r="C3271">
        <v>1</v>
      </c>
      <c r="D3271" s="1" t="s">
        <v>824</v>
      </c>
      <c r="E3271">
        <v>0</v>
      </c>
      <c r="F3271" t="s">
        <v>12297</v>
      </c>
      <c r="G3271" t="s">
        <v>1690</v>
      </c>
      <c r="H3271" t="s">
        <v>1691</v>
      </c>
      <c r="I3271">
        <v>77.211242299999995</v>
      </c>
      <c r="J3271">
        <v>28.548080599999999</v>
      </c>
      <c r="K3271" t="s">
        <v>295</v>
      </c>
      <c r="L3271" t="s">
        <v>208</v>
      </c>
      <c r="M3271" t="s">
        <v>27</v>
      </c>
      <c r="N3271" t="s">
        <v>26</v>
      </c>
      <c r="O3271" t="s">
        <v>27</v>
      </c>
      <c r="P3271">
        <f>IF(Table1[[#This Row],[Has_Table_booking]]="Yes",1,0)</f>
        <v>0</v>
      </c>
      <c r="Q3271">
        <f>IF(Table1[[#This Row],[Has_Online_delivery]]="Yes",1,0)</f>
        <v>1</v>
      </c>
      <c r="R3271">
        <f>IF(Table1[[#This Row],[Dine Flag]]+Table1[[#This Row],[Online Flag]]=0,"No Data",Table1[[#This Row],[Online Flag]]/(Table1[[#This Row],[Online Flag]]+Table1[[#This Row],[Dine Flag]]))</f>
        <v>1</v>
      </c>
      <c r="S3271" t="s">
        <v>27</v>
      </c>
      <c r="T3271">
        <v>2</v>
      </c>
      <c r="U3271">
        <v>108</v>
      </c>
      <c r="V3271">
        <v>900</v>
      </c>
      <c r="W3271">
        <v>4.3</v>
      </c>
      <c r="X3271" s="2" t="s">
        <v>21126</v>
      </c>
      <c r="Y3271">
        <v>2011</v>
      </c>
      <c r="Z3271" t="s">
        <v>23483</v>
      </c>
      <c r="AA3271" s="2">
        <v>40634</v>
      </c>
      <c r="AB3271">
        <v>4</v>
      </c>
      <c r="AC3271" t="str">
        <f>TEXT(Table1[[#This Row],[Date]],"mmm")</f>
        <v>Apr</v>
      </c>
      <c r="AD3271" t="s">
        <v>23517</v>
      </c>
      <c r="AE3271" t="s">
        <v>23575</v>
      </c>
      <c r="AF3271">
        <v>14</v>
      </c>
      <c r="AG3271">
        <v>6</v>
      </c>
      <c r="AH3271" t="s">
        <v>23656</v>
      </c>
      <c r="AI3271" t="s">
        <v>23665</v>
      </c>
    </row>
    <row r="3272" spans="1:35" hidden="1" x14ac:dyDescent="0.25">
      <c r="A3272">
        <v>18287382</v>
      </c>
      <c r="B3272" s="1" t="s">
        <v>12346</v>
      </c>
      <c r="C3272">
        <v>1</v>
      </c>
      <c r="D3272" s="1" t="s">
        <v>824</v>
      </c>
      <c r="E3272">
        <v>0</v>
      </c>
      <c r="F3272" t="s">
        <v>12347</v>
      </c>
      <c r="G3272" t="s">
        <v>1746</v>
      </c>
      <c r="H3272" t="s">
        <v>1747</v>
      </c>
      <c r="I3272">
        <v>77.125594879999994</v>
      </c>
      <c r="J3272">
        <v>28.66624642</v>
      </c>
      <c r="K3272" t="s">
        <v>12348</v>
      </c>
      <c r="L3272" t="s">
        <v>208</v>
      </c>
      <c r="M3272" t="s">
        <v>26</v>
      </c>
      <c r="N3272" t="s">
        <v>26</v>
      </c>
      <c r="O3272" t="s">
        <v>27</v>
      </c>
      <c r="P3272">
        <f>IF(Table1[[#This Row],[Has_Table_booking]]="Yes",1,0)</f>
        <v>1</v>
      </c>
      <c r="Q3272">
        <f>IF(Table1[[#This Row],[Has_Online_delivery]]="Yes",1,0)</f>
        <v>1</v>
      </c>
      <c r="R3272">
        <f>IF(Table1[[#This Row],[Dine Flag]]+Table1[[#This Row],[Online Flag]]=0,"No Data",Table1[[#This Row],[Online Flag]]/(Table1[[#This Row],[Online Flag]]+Table1[[#This Row],[Dine Flag]]))</f>
        <v>0.5</v>
      </c>
      <c r="S3272" t="s">
        <v>27</v>
      </c>
      <c r="T3272">
        <v>2</v>
      </c>
      <c r="U3272">
        <v>64</v>
      </c>
      <c r="V3272">
        <v>900</v>
      </c>
      <c r="W3272">
        <v>3.6</v>
      </c>
      <c r="X3272" s="2" t="s">
        <v>21360</v>
      </c>
      <c r="Y3272">
        <v>2013</v>
      </c>
      <c r="Z3272" t="s">
        <v>23483</v>
      </c>
      <c r="AA3272" s="2">
        <v>41369</v>
      </c>
      <c r="AB3272">
        <v>4</v>
      </c>
      <c r="AC3272" t="str">
        <f>TEXT(Table1[[#This Row],[Date]],"mmm")</f>
        <v>Apr</v>
      </c>
      <c r="AD3272" t="s">
        <v>23516</v>
      </c>
      <c r="AE3272" t="s">
        <v>23579</v>
      </c>
      <c r="AF3272">
        <v>14</v>
      </c>
      <c r="AG3272">
        <v>6</v>
      </c>
      <c r="AH3272" t="s">
        <v>23656</v>
      </c>
      <c r="AI3272" t="s">
        <v>23665</v>
      </c>
    </row>
    <row r="3273" spans="1:35" hidden="1" x14ac:dyDescent="0.25">
      <c r="A3273">
        <v>313269</v>
      </c>
      <c r="B3273" s="1" t="s">
        <v>12407</v>
      </c>
      <c r="C3273">
        <v>1</v>
      </c>
      <c r="D3273" s="1" t="s">
        <v>824</v>
      </c>
      <c r="E3273">
        <v>0</v>
      </c>
      <c r="F3273" t="s">
        <v>12408</v>
      </c>
      <c r="G3273" t="s">
        <v>1838</v>
      </c>
      <c r="H3273" t="s">
        <v>1839</v>
      </c>
      <c r="I3273">
        <v>77.195728270000004</v>
      </c>
      <c r="J3273">
        <v>28.55933546</v>
      </c>
      <c r="K3273" t="s">
        <v>1998</v>
      </c>
      <c r="L3273" t="s">
        <v>208</v>
      </c>
      <c r="M3273" t="s">
        <v>26</v>
      </c>
      <c r="N3273" t="s">
        <v>26</v>
      </c>
      <c r="O3273" t="s">
        <v>27</v>
      </c>
      <c r="P3273">
        <f>IF(Table1[[#This Row],[Has_Table_booking]]="Yes",1,0)</f>
        <v>1</v>
      </c>
      <c r="Q3273">
        <f>IF(Table1[[#This Row],[Has_Online_delivery]]="Yes",1,0)</f>
        <v>1</v>
      </c>
      <c r="R3273">
        <f>IF(Table1[[#This Row],[Dine Flag]]+Table1[[#This Row],[Online Flag]]=0,"No Data",Table1[[#This Row],[Online Flag]]/(Table1[[#This Row],[Online Flag]]+Table1[[#This Row],[Dine Flag]]))</f>
        <v>0.5</v>
      </c>
      <c r="S3273" t="s">
        <v>27</v>
      </c>
      <c r="T3273">
        <v>2</v>
      </c>
      <c r="U3273">
        <v>647</v>
      </c>
      <c r="V3273">
        <v>900</v>
      </c>
      <c r="W3273">
        <v>4.0999999999999996</v>
      </c>
      <c r="X3273" s="2" t="s">
        <v>21363</v>
      </c>
      <c r="Y3273">
        <v>2013</v>
      </c>
      <c r="Z3273" t="s">
        <v>23483</v>
      </c>
      <c r="AA3273" s="2">
        <v>41380</v>
      </c>
      <c r="AB3273">
        <v>4</v>
      </c>
      <c r="AC3273" t="str">
        <f>TEXT(Table1[[#This Row],[Date]],"mmm")</f>
        <v>Apr</v>
      </c>
      <c r="AD3273" t="s">
        <v>23516</v>
      </c>
      <c r="AE3273" t="s">
        <v>23579</v>
      </c>
      <c r="AF3273">
        <v>16</v>
      </c>
      <c r="AG3273">
        <v>3</v>
      </c>
      <c r="AH3273" t="s">
        <v>23656</v>
      </c>
      <c r="AI3273" t="s">
        <v>23665</v>
      </c>
    </row>
    <row r="3274" spans="1:35" hidden="1" x14ac:dyDescent="0.25">
      <c r="A3274">
        <v>18336481</v>
      </c>
      <c r="B3274" s="1" t="s">
        <v>3420</v>
      </c>
      <c r="C3274">
        <v>1</v>
      </c>
      <c r="D3274" s="1" t="s">
        <v>824</v>
      </c>
      <c r="E3274">
        <v>0</v>
      </c>
      <c r="F3274" t="s">
        <v>12426</v>
      </c>
      <c r="G3274" t="s">
        <v>1890</v>
      </c>
      <c r="H3274" t="s">
        <v>1891</v>
      </c>
      <c r="I3274">
        <v>77.196995400000006</v>
      </c>
      <c r="J3274">
        <v>28.546723</v>
      </c>
      <c r="K3274" t="s">
        <v>111</v>
      </c>
      <c r="L3274" t="s">
        <v>208</v>
      </c>
      <c r="M3274" t="s">
        <v>27</v>
      </c>
      <c r="N3274" t="s">
        <v>26</v>
      </c>
      <c r="O3274" t="s">
        <v>27</v>
      </c>
      <c r="P3274">
        <f>IF(Table1[[#This Row],[Has_Table_booking]]="Yes",1,0)</f>
        <v>0</v>
      </c>
      <c r="Q3274">
        <f>IF(Table1[[#This Row],[Has_Online_delivery]]="Yes",1,0)</f>
        <v>1</v>
      </c>
      <c r="R3274">
        <f>IF(Table1[[#This Row],[Dine Flag]]+Table1[[#This Row],[Online Flag]]=0,"No Data",Table1[[#This Row],[Online Flag]]/(Table1[[#This Row],[Online Flag]]+Table1[[#This Row],[Dine Flag]]))</f>
        <v>1</v>
      </c>
      <c r="S3274" t="s">
        <v>27</v>
      </c>
      <c r="T3274">
        <v>2</v>
      </c>
      <c r="U3274">
        <v>69</v>
      </c>
      <c r="V3274">
        <v>850</v>
      </c>
      <c r="W3274">
        <v>3.4</v>
      </c>
      <c r="X3274" s="2" t="s">
        <v>21364</v>
      </c>
      <c r="Y3274">
        <v>2010</v>
      </c>
      <c r="Z3274" t="s">
        <v>23483</v>
      </c>
      <c r="AA3274" s="2">
        <v>40272</v>
      </c>
      <c r="AB3274">
        <v>4</v>
      </c>
      <c r="AC3274" t="str">
        <f>TEXT(Table1[[#This Row],[Date]],"mmm")</f>
        <v>Apr</v>
      </c>
      <c r="AD3274" t="s">
        <v>23512</v>
      </c>
      <c r="AE3274" t="s">
        <v>23635</v>
      </c>
      <c r="AF3274">
        <v>15</v>
      </c>
      <c r="AG3274">
        <v>1</v>
      </c>
      <c r="AH3274" t="s">
        <v>23656</v>
      </c>
      <c r="AI3274" t="s">
        <v>23665</v>
      </c>
    </row>
    <row r="3275" spans="1:35" hidden="1" x14ac:dyDescent="0.25">
      <c r="A3275">
        <v>18322518</v>
      </c>
      <c r="B3275" s="1" t="s">
        <v>12490</v>
      </c>
      <c r="C3275">
        <v>1</v>
      </c>
      <c r="D3275" s="1" t="s">
        <v>824</v>
      </c>
      <c r="E3275">
        <v>0</v>
      </c>
      <c r="F3275" t="s">
        <v>12491</v>
      </c>
      <c r="G3275" t="s">
        <v>2016</v>
      </c>
      <c r="H3275" t="s">
        <v>2017</v>
      </c>
      <c r="I3275">
        <v>77.268944529999999</v>
      </c>
      <c r="J3275">
        <v>28.561611469999999</v>
      </c>
      <c r="K3275" t="s">
        <v>211</v>
      </c>
      <c r="L3275" t="s">
        <v>208</v>
      </c>
      <c r="M3275" t="s">
        <v>26</v>
      </c>
      <c r="N3275" t="s">
        <v>27</v>
      </c>
      <c r="O3275" t="s">
        <v>27</v>
      </c>
      <c r="P3275">
        <f>IF(Table1[[#This Row],[Has_Table_booking]]="Yes",1,0)</f>
        <v>1</v>
      </c>
      <c r="Q3275">
        <f>IF(Table1[[#This Row],[Has_Online_delivery]]="Yes",1,0)</f>
        <v>0</v>
      </c>
      <c r="R3275">
        <f>IF(Table1[[#This Row],[Dine Flag]]+Table1[[#This Row],[Online Flag]]=0,"No Data",Table1[[#This Row],[Online Flag]]/(Table1[[#This Row],[Online Flag]]+Table1[[#This Row],[Dine Flag]]))</f>
        <v>0</v>
      </c>
      <c r="S3275" t="s">
        <v>27</v>
      </c>
      <c r="T3275">
        <v>2</v>
      </c>
      <c r="U3275">
        <v>21</v>
      </c>
      <c r="V3275">
        <v>900</v>
      </c>
      <c r="W3275">
        <v>3.3</v>
      </c>
      <c r="X3275" s="2" t="s">
        <v>21204</v>
      </c>
      <c r="Y3275">
        <v>2013</v>
      </c>
      <c r="Z3275" t="s">
        <v>23483</v>
      </c>
      <c r="AA3275" s="2">
        <v>41386</v>
      </c>
      <c r="AB3275">
        <v>4</v>
      </c>
      <c r="AC3275" t="str">
        <f>TEXT(Table1[[#This Row],[Date]],"mmm")</f>
        <v>Apr</v>
      </c>
      <c r="AD3275" t="s">
        <v>23516</v>
      </c>
      <c r="AE3275" t="s">
        <v>23579</v>
      </c>
      <c r="AF3275">
        <v>17</v>
      </c>
      <c r="AG3275">
        <v>2</v>
      </c>
      <c r="AH3275" t="s">
        <v>23656</v>
      </c>
      <c r="AI3275" t="s">
        <v>23665</v>
      </c>
    </row>
    <row r="3276" spans="1:35" hidden="1" x14ac:dyDescent="0.25">
      <c r="A3276">
        <v>18241524</v>
      </c>
      <c r="B3276" s="1" t="s">
        <v>12553</v>
      </c>
      <c r="C3276">
        <v>1</v>
      </c>
      <c r="D3276" s="1" t="s">
        <v>824</v>
      </c>
      <c r="E3276">
        <v>0</v>
      </c>
      <c r="F3276" t="s">
        <v>12554</v>
      </c>
      <c r="G3276" t="s">
        <v>722</v>
      </c>
      <c r="H3276" t="s">
        <v>2085</v>
      </c>
      <c r="I3276">
        <v>77.203995500000005</v>
      </c>
      <c r="J3276">
        <v>28.694717499999999</v>
      </c>
      <c r="K3276" t="s">
        <v>12555</v>
      </c>
      <c r="L3276" t="s">
        <v>208</v>
      </c>
      <c r="M3276" t="s">
        <v>27</v>
      </c>
      <c r="N3276" t="s">
        <v>27</v>
      </c>
      <c r="O3276" t="s">
        <v>27</v>
      </c>
      <c r="P3276">
        <f>IF(Table1[[#This Row],[Has_Table_booking]]="Yes",1,0)</f>
        <v>0</v>
      </c>
      <c r="Q3276">
        <f>IF(Table1[[#This Row],[Has_Online_delivery]]="Yes",1,0)</f>
        <v>0</v>
      </c>
      <c r="R3276" t="str">
        <f>IF(Table1[[#This Row],[Dine Flag]]+Table1[[#This Row],[Online Flag]]=0,"No Data",Table1[[#This Row],[Online Flag]]/(Table1[[#This Row],[Online Flag]]+Table1[[#This Row],[Dine Flag]]))</f>
        <v>No Data</v>
      </c>
      <c r="S3276" t="s">
        <v>27</v>
      </c>
      <c r="T3276">
        <v>2</v>
      </c>
      <c r="U3276">
        <v>506</v>
      </c>
      <c r="V3276">
        <v>900</v>
      </c>
      <c r="W3276">
        <v>4.0999999999999996</v>
      </c>
      <c r="X3276" s="2" t="s">
        <v>21369</v>
      </c>
      <c r="Y3276">
        <v>2011</v>
      </c>
      <c r="Z3276" t="s">
        <v>23483</v>
      </c>
      <c r="AA3276" s="2">
        <v>40657</v>
      </c>
      <c r="AB3276">
        <v>4</v>
      </c>
      <c r="AC3276" t="str">
        <f>TEXT(Table1[[#This Row],[Date]],"mmm")</f>
        <v>Apr</v>
      </c>
      <c r="AD3276" t="s">
        <v>23517</v>
      </c>
      <c r="AE3276" t="s">
        <v>23575</v>
      </c>
      <c r="AF3276">
        <v>18</v>
      </c>
      <c r="AG3276">
        <v>1</v>
      </c>
      <c r="AH3276" t="s">
        <v>23656</v>
      </c>
      <c r="AI3276" t="s">
        <v>23665</v>
      </c>
    </row>
    <row r="3277" spans="1:35" hidden="1" x14ac:dyDescent="0.25">
      <c r="A3277">
        <v>18249122</v>
      </c>
      <c r="B3277" s="1" t="s">
        <v>9168</v>
      </c>
      <c r="C3277">
        <v>1</v>
      </c>
      <c r="D3277" s="1" t="s">
        <v>824</v>
      </c>
      <c r="E3277">
        <v>0</v>
      </c>
      <c r="F3277" t="s">
        <v>10109</v>
      </c>
      <c r="G3277" t="s">
        <v>3234</v>
      </c>
      <c r="H3277" t="s">
        <v>3235</v>
      </c>
      <c r="I3277">
        <v>77.232181999999995</v>
      </c>
      <c r="J3277">
        <v>28.629199199999999</v>
      </c>
      <c r="K3277" t="s">
        <v>9170</v>
      </c>
      <c r="L3277" t="s">
        <v>208</v>
      </c>
      <c r="M3277" t="s">
        <v>27</v>
      </c>
      <c r="N3277" t="s">
        <v>26</v>
      </c>
      <c r="O3277" t="s">
        <v>27</v>
      </c>
      <c r="P3277">
        <f>IF(Table1[[#This Row],[Has_Table_booking]]="Yes",1,0)</f>
        <v>0</v>
      </c>
      <c r="Q3277">
        <f>IF(Table1[[#This Row],[Has_Online_delivery]]="Yes",1,0)</f>
        <v>1</v>
      </c>
      <c r="R3277">
        <f>IF(Table1[[#This Row],[Dine Flag]]+Table1[[#This Row],[Online Flag]]=0,"No Data",Table1[[#This Row],[Online Flag]]/(Table1[[#This Row],[Online Flag]]+Table1[[#This Row],[Dine Flag]]))</f>
        <v>1</v>
      </c>
      <c r="S3277" t="s">
        <v>27</v>
      </c>
      <c r="T3277">
        <v>2</v>
      </c>
      <c r="U3277">
        <v>55</v>
      </c>
      <c r="V3277">
        <v>750</v>
      </c>
      <c r="W3277">
        <v>2.2999999999999998</v>
      </c>
      <c r="X3277" s="2" t="s">
        <v>21370</v>
      </c>
      <c r="Y3277">
        <v>2018</v>
      </c>
      <c r="Z3277" t="s">
        <v>23483</v>
      </c>
      <c r="AA3277" s="2">
        <v>43165</v>
      </c>
      <c r="AB3277">
        <v>3</v>
      </c>
      <c r="AC3277" t="str">
        <f>TEXT(Table1[[#This Row],[Date]],"mmm")</f>
        <v>Mar</v>
      </c>
      <c r="AD3277" t="s">
        <v>23519</v>
      </c>
      <c r="AE3277" t="s">
        <v>23583</v>
      </c>
      <c r="AF3277">
        <v>10</v>
      </c>
      <c r="AG3277">
        <v>3</v>
      </c>
      <c r="AH3277" t="s">
        <v>23657</v>
      </c>
      <c r="AI3277" t="s">
        <v>23666</v>
      </c>
    </row>
    <row r="3278" spans="1:35" hidden="1" x14ac:dyDescent="0.25">
      <c r="A3278">
        <v>60</v>
      </c>
      <c r="B3278" s="1" t="s">
        <v>10107</v>
      </c>
      <c r="C3278">
        <v>1</v>
      </c>
      <c r="D3278" s="1" t="s">
        <v>824</v>
      </c>
      <c r="E3278">
        <v>0</v>
      </c>
      <c r="F3278" t="s">
        <v>6965</v>
      </c>
      <c r="G3278" t="s">
        <v>1034</v>
      </c>
      <c r="H3278" t="s">
        <v>1035</v>
      </c>
      <c r="I3278">
        <v>77.230591099999998</v>
      </c>
      <c r="J3278">
        <v>28.574036199999998</v>
      </c>
      <c r="K3278" t="s">
        <v>211</v>
      </c>
      <c r="L3278" t="s">
        <v>208</v>
      </c>
      <c r="M3278" t="s">
        <v>26</v>
      </c>
      <c r="N3278" t="s">
        <v>27</v>
      </c>
      <c r="O3278" t="s">
        <v>27</v>
      </c>
      <c r="P3278">
        <f>IF(Table1[[#This Row],[Has_Table_booking]]="Yes",1,0)</f>
        <v>1</v>
      </c>
      <c r="Q3278">
        <f>IF(Table1[[#This Row],[Has_Online_delivery]]="Yes",1,0)</f>
        <v>0</v>
      </c>
      <c r="R3278">
        <f>IF(Table1[[#This Row],[Dine Flag]]+Table1[[#This Row],[Online Flag]]=0,"No Data",Table1[[#This Row],[Online Flag]]/(Table1[[#This Row],[Online Flag]]+Table1[[#This Row],[Dine Flag]]))</f>
        <v>0</v>
      </c>
      <c r="S3278" t="s">
        <v>27</v>
      </c>
      <c r="T3278">
        <v>2</v>
      </c>
      <c r="U3278">
        <v>600</v>
      </c>
      <c r="V3278">
        <v>900</v>
      </c>
      <c r="W3278">
        <v>3.2</v>
      </c>
      <c r="X3278" s="2" t="s">
        <v>20692</v>
      </c>
      <c r="Y3278">
        <v>2012</v>
      </c>
      <c r="Z3278" t="s">
        <v>23483</v>
      </c>
      <c r="AA3278" s="2">
        <v>40979</v>
      </c>
      <c r="AB3278">
        <v>3</v>
      </c>
      <c r="AC3278" t="str">
        <f>TEXT(Table1[[#This Row],[Date]],"mmm")</f>
        <v>Mar</v>
      </c>
      <c r="AD3278" t="s">
        <v>23524</v>
      </c>
      <c r="AE3278" t="s">
        <v>23588</v>
      </c>
      <c r="AF3278">
        <v>11</v>
      </c>
      <c r="AG3278">
        <v>1</v>
      </c>
      <c r="AH3278" t="s">
        <v>23657</v>
      </c>
      <c r="AI3278" t="s">
        <v>23666</v>
      </c>
    </row>
    <row r="3279" spans="1:35" hidden="1" x14ac:dyDescent="0.25">
      <c r="A3279">
        <v>309820</v>
      </c>
      <c r="B3279" s="1" t="s">
        <v>5686</v>
      </c>
      <c r="C3279">
        <v>1</v>
      </c>
      <c r="D3279" s="1" t="s">
        <v>824</v>
      </c>
      <c r="E3279">
        <v>0</v>
      </c>
      <c r="F3279" t="s">
        <v>10226</v>
      </c>
      <c r="G3279" t="s">
        <v>1126</v>
      </c>
      <c r="H3279" t="s">
        <v>1127</v>
      </c>
      <c r="I3279">
        <v>77.233465199999998</v>
      </c>
      <c r="J3279">
        <v>28.549928099999999</v>
      </c>
      <c r="K3279" t="s">
        <v>5688</v>
      </c>
      <c r="L3279" t="s">
        <v>208</v>
      </c>
      <c r="M3279" t="s">
        <v>27</v>
      </c>
      <c r="N3279" t="s">
        <v>26</v>
      </c>
      <c r="O3279" t="s">
        <v>27</v>
      </c>
      <c r="P3279">
        <f>IF(Table1[[#This Row],[Has_Table_booking]]="Yes",1,0)</f>
        <v>0</v>
      </c>
      <c r="Q3279">
        <f>IF(Table1[[#This Row],[Has_Online_delivery]]="Yes",1,0)</f>
        <v>1</v>
      </c>
      <c r="R3279">
        <f>IF(Table1[[#This Row],[Dine Flag]]+Table1[[#This Row],[Online Flag]]=0,"No Data",Table1[[#This Row],[Online Flag]]/(Table1[[#This Row],[Online Flag]]+Table1[[#This Row],[Dine Flag]]))</f>
        <v>1</v>
      </c>
      <c r="S3279" t="s">
        <v>27</v>
      </c>
      <c r="T3279">
        <v>2</v>
      </c>
      <c r="U3279">
        <v>323</v>
      </c>
      <c r="V3279">
        <v>900</v>
      </c>
      <c r="W3279">
        <v>3.7</v>
      </c>
      <c r="X3279" s="2" t="s">
        <v>21375</v>
      </c>
      <c r="Y3279">
        <v>2017</v>
      </c>
      <c r="Z3279" t="s">
        <v>23483</v>
      </c>
      <c r="AA3279" s="2">
        <v>42820</v>
      </c>
      <c r="AB3279">
        <v>3</v>
      </c>
      <c r="AC3279" t="str">
        <f>TEXT(Table1[[#This Row],[Date]],"mmm")</f>
        <v>Mar</v>
      </c>
      <c r="AD3279" t="s">
        <v>23521</v>
      </c>
      <c r="AE3279" t="s">
        <v>23585</v>
      </c>
      <c r="AF3279">
        <v>13</v>
      </c>
      <c r="AG3279">
        <v>1</v>
      </c>
      <c r="AH3279" t="s">
        <v>23657</v>
      </c>
      <c r="AI3279" t="s">
        <v>23666</v>
      </c>
    </row>
    <row r="3280" spans="1:35" hidden="1" x14ac:dyDescent="0.25">
      <c r="A3280">
        <v>18369763</v>
      </c>
      <c r="B3280" s="1" t="s">
        <v>2928</v>
      </c>
      <c r="C3280">
        <v>1</v>
      </c>
      <c r="D3280" s="1" t="s">
        <v>824</v>
      </c>
      <c r="E3280">
        <v>0</v>
      </c>
      <c r="F3280" t="s">
        <v>10322</v>
      </c>
      <c r="G3280" t="s">
        <v>1278</v>
      </c>
      <c r="H3280" t="s">
        <v>1279</v>
      </c>
      <c r="I3280">
        <v>77.248822200000006</v>
      </c>
      <c r="J3280">
        <v>28.5853611</v>
      </c>
      <c r="K3280" t="s">
        <v>998</v>
      </c>
      <c r="L3280" t="s">
        <v>208</v>
      </c>
      <c r="M3280" t="s">
        <v>27</v>
      </c>
      <c r="N3280" t="s">
        <v>26</v>
      </c>
      <c r="O3280" t="s">
        <v>27</v>
      </c>
      <c r="P3280">
        <f>IF(Table1[[#This Row],[Has_Table_booking]]="Yes",1,0)</f>
        <v>0</v>
      </c>
      <c r="Q3280">
        <f>IF(Table1[[#This Row],[Has_Online_delivery]]="Yes",1,0)</f>
        <v>1</v>
      </c>
      <c r="R3280">
        <f>IF(Table1[[#This Row],[Dine Flag]]+Table1[[#This Row],[Online Flag]]=0,"No Data",Table1[[#This Row],[Online Flag]]/(Table1[[#This Row],[Online Flag]]+Table1[[#This Row],[Dine Flag]]))</f>
        <v>1</v>
      </c>
      <c r="S3280" t="s">
        <v>27</v>
      </c>
      <c r="T3280">
        <v>2</v>
      </c>
      <c r="U3280">
        <v>55</v>
      </c>
      <c r="V3280">
        <v>900</v>
      </c>
      <c r="W3280">
        <v>3.9</v>
      </c>
      <c r="X3280" s="2" t="s">
        <v>21378</v>
      </c>
      <c r="Y3280">
        <v>2014</v>
      </c>
      <c r="Z3280" t="s">
        <v>23483</v>
      </c>
      <c r="AA3280" s="2">
        <v>41711</v>
      </c>
      <c r="AB3280">
        <v>3</v>
      </c>
      <c r="AC3280" t="str">
        <f>TEXT(Table1[[#This Row],[Date]],"mmm")</f>
        <v>Mar</v>
      </c>
      <c r="AD3280" t="s">
        <v>23522</v>
      </c>
      <c r="AE3280" t="s">
        <v>23586</v>
      </c>
      <c r="AF3280">
        <v>11</v>
      </c>
      <c r="AG3280">
        <v>5</v>
      </c>
      <c r="AH3280" t="s">
        <v>23657</v>
      </c>
      <c r="AI3280" t="s">
        <v>23666</v>
      </c>
    </row>
    <row r="3281" spans="1:35" hidden="1" x14ac:dyDescent="0.25">
      <c r="A3281">
        <v>3494</v>
      </c>
      <c r="B3281" s="1" t="s">
        <v>10447</v>
      </c>
      <c r="C3281">
        <v>1</v>
      </c>
      <c r="D3281" s="1" t="s">
        <v>824</v>
      </c>
      <c r="E3281">
        <v>0</v>
      </c>
      <c r="F3281" t="s">
        <v>10448</v>
      </c>
      <c r="G3281" t="s">
        <v>1447</v>
      </c>
      <c r="H3281" t="s">
        <v>1448</v>
      </c>
      <c r="I3281">
        <v>77.220531399999999</v>
      </c>
      <c r="J3281">
        <v>28.583743699999999</v>
      </c>
      <c r="K3281" t="s">
        <v>1275</v>
      </c>
      <c r="L3281" t="s">
        <v>208</v>
      </c>
      <c r="M3281" t="s">
        <v>26</v>
      </c>
      <c r="N3281" t="s">
        <v>27</v>
      </c>
      <c r="O3281" t="s">
        <v>27</v>
      </c>
      <c r="P3281">
        <f>IF(Table1[[#This Row],[Has_Table_booking]]="Yes",1,0)</f>
        <v>1</v>
      </c>
      <c r="Q3281">
        <f>IF(Table1[[#This Row],[Has_Online_delivery]]="Yes",1,0)</f>
        <v>0</v>
      </c>
      <c r="R3281">
        <f>IF(Table1[[#This Row],[Dine Flag]]+Table1[[#This Row],[Online Flag]]=0,"No Data",Table1[[#This Row],[Online Flag]]/(Table1[[#This Row],[Online Flag]]+Table1[[#This Row],[Dine Flag]]))</f>
        <v>0</v>
      </c>
      <c r="S3281" t="s">
        <v>27</v>
      </c>
      <c r="T3281">
        <v>2</v>
      </c>
      <c r="U3281">
        <v>55</v>
      </c>
      <c r="V3281">
        <v>850</v>
      </c>
      <c r="W3281">
        <v>2.5</v>
      </c>
      <c r="X3281" s="2" t="s">
        <v>21385</v>
      </c>
      <c r="Y3281">
        <v>2011</v>
      </c>
      <c r="Z3281" t="s">
        <v>23483</v>
      </c>
      <c r="AA3281" s="2">
        <v>40611</v>
      </c>
      <c r="AB3281">
        <v>3</v>
      </c>
      <c r="AC3281" t="str">
        <f>TEXT(Table1[[#This Row],[Date]],"mmm")</f>
        <v>Mar</v>
      </c>
      <c r="AD3281" t="s">
        <v>23526</v>
      </c>
      <c r="AE3281" t="s">
        <v>23647</v>
      </c>
      <c r="AF3281">
        <v>11</v>
      </c>
      <c r="AG3281">
        <v>4</v>
      </c>
      <c r="AH3281" t="s">
        <v>23657</v>
      </c>
      <c r="AI3281" t="s">
        <v>23666</v>
      </c>
    </row>
    <row r="3282" spans="1:35" hidden="1" x14ac:dyDescent="0.25">
      <c r="A3282">
        <v>310848</v>
      </c>
      <c r="B3282" s="1" t="s">
        <v>10475</v>
      </c>
      <c r="C3282">
        <v>1</v>
      </c>
      <c r="D3282" s="1" t="s">
        <v>824</v>
      </c>
      <c r="E3282">
        <v>0</v>
      </c>
      <c r="F3282" t="s">
        <v>10476</v>
      </c>
      <c r="G3282" t="s">
        <v>1482</v>
      </c>
      <c r="H3282" t="s">
        <v>1483</v>
      </c>
      <c r="I3282">
        <v>77.213550600000005</v>
      </c>
      <c r="J3282">
        <v>28.538685099999999</v>
      </c>
      <c r="K3282" t="s">
        <v>313</v>
      </c>
      <c r="L3282" t="s">
        <v>208</v>
      </c>
      <c r="M3282" t="s">
        <v>27</v>
      </c>
      <c r="N3282" t="s">
        <v>26</v>
      </c>
      <c r="O3282" t="s">
        <v>27</v>
      </c>
      <c r="P3282">
        <f>IF(Table1[[#This Row],[Has_Table_booking]]="Yes",1,0)</f>
        <v>0</v>
      </c>
      <c r="Q3282">
        <f>IF(Table1[[#This Row],[Has_Online_delivery]]="Yes",1,0)</f>
        <v>1</v>
      </c>
      <c r="R3282">
        <f>IF(Table1[[#This Row],[Dine Flag]]+Table1[[#This Row],[Online Flag]]=0,"No Data",Table1[[#This Row],[Online Flag]]/(Table1[[#This Row],[Online Flag]]+Table1[[#This Row],[Dine Flag]]))</f>
        <v>1</v>
      </c>
      <c r="S3282" t="s">
        <v>27</v>
      </c>
      <c r="T3282">
        <v>2</v>
      </c>
      <c r="U3282">
        <v>226</v>
      </c>
      <c r="V3282">
        <v>900</v>
      </c>
      <c r="W3282">
        <v>3.5</v>
      </c>
      <c r="X3282" s="2" t="s">
        <v>20690</v>
      </c>
      <c r="Y3282">
        <v>2014</v>
      </c>
      <c r="Z3282" t="s">
        <v>23483</v>
      </c>
      <c r="AA3282" s="2">
        <v>41722</v>
      </c>
      <c r="AB3282">
        <v>3</v>
      </c>
      <c r="AC3282" t="str">
        <f>TEXT(Table1[[#This Row],[Date]],"mmm")</f>
        <v>Mar</v>
      </c>
      <c r="AD3282" t="s">
        <v>23522</v>
      </c>
      <c r="AE3282" t="s">
        <v>23586</v>
      </c>
      <c r="AF3282">
        <v>13</v>
      </c>
      <c r="AG3282">
        <v>2</v>
      </c>
      <c r="AH3282" t="s">
        <v>23657</v>
      </c>
      <c r="AI3282" t="s">
        <v>23666</v>
      </c>
    </row>
    <row r="3283" spans="1:35" hidden="1" x14ac:dyDescent="0.25">
      <c r="A3283">
        <v>572</v>
      </c>
      <c r="B3283" s="1" t="s">
        <v>10665</v>
      </c>
      <c r="C3283">
        <v>1</v>
      </c>
      <c r="D3283" s="1" t="s">
        <v>824</v>
      </c>
      <c r="E3283">
        <v>0</v>
      </c>
      <c r="F3283" t="s">
        <v>10666</v>
      </c>
      <c r="G3283" t="s">
        <v>1757</v>
      </c>
      <c r="H3283" t="s">
        <v>1758</v>
      </c>
      <c r="I3283">
        <v>77.207000800000003</v>
      </c>
      <c r="J3283">
        <v>28.522916800000001</v>
      </c>
      <c r="K3283" t="s">
        <v>313</v>
      </c>
      <c r="L3283" t="s">
        <v>208</v>
      </c>
      <c r="M3283" t="s">
        <v>26</v>
      </c>
      <c r="N3283" t="s">
        <v>27</v>
      </c>
      <c r="O3283" t="s">
        <v>27</v>
      </c>
      <c r="P3283">
        <f>IF(Table1[[#This Row],[Has_Table_booking]]="Yes",1,0)</f>
        <v>1</v>
      </c>
      <c r="Q3283">
        <f>IF(Table1[[#This Row],[Has_Online_delivery]]="Yes",1,0)</f>
        <v>0</v>
      </c>
      <c r="R3283">
        <f>IF(Table1[[#This Row],[Dine Flag]]+Table1[[#This Row],[Online Flag]]=0,"No Data",Table1[[#This Row],[Online Flag]]/(Table1[[#This Row],[Online Flag]]+Table1[[#This Row],[Dine Flag]]))</f>
        <v>0</v>
      </c>
      <c r="S3283" t="s">
        <v>27</v>
      </c>
      <c r="T3283">
        <v>2</v>
      </c>
      <c r="U3283">
        <v>151</v>
      </c>
      <c r="V3283">
        <v>850</v>
      </c>
      <c r="W3283">
        <v>3.1</v>
      </c>
      <c r="X3283" s="2" t="s">
        <v>21386</v>
      </c>
      <c r="Y3283">
        <v>2011</v>
      </c>
      <c r="Z3283" t="s">
        <v>23483</v>
      </c>
      <c r="AA3283" s="2">
        <v>40619</v>
      </c>
      <c r="AB3283">
        <v>3</v>
      </c>
      <c r="AC3283" t="str">
        <f>TEXT(Table1[[#This Row],[Date]],"mmm")</f>
        <v>Mar</v>
      </c>
      <c r="AD3283" t="s">
        <v>23526</v>
      </c>
      <c r="AE3283" t="s">
        <v>23647</v>
      </c>
      <c r="AF3283">
        <v>12</v>
      </c>
      <c r="AG3283">
        <v>5</v>
      </c>
      <c r="AH3283" t="s">
        <v>23657</v>
      </c>
      <c r="AI3283" t="s">
        <v>23666</v>
      </c>
    </row>
    <row r="3284" spans="1:35" hidden="1" x14ac:dyDescent="0.25">
      <c r="A3284">
        <v>3131</v>
      </c>
      <c r="B3284" s="1" t="s">
        <v>10678</v>
      </c>
      <c r="C3284">
        <v>1</v>
      </c>
      <c r="D3284" s="1" t="s">
        <v>824</v>
      </c>
      <c r="E3284">
        <v>0</v>
      </c>
      <c r="F3284" t="s">
        <v>10679</v>
      </c>
      <c r="G3284" t="s">
        <v>1785</v>
      </c>
      <c r="H3284" t="s">
        <v>1786</v>
      </c>
      <c r="I3284">
        <v>77.181764200000003</v>
      </c>
      <c r="J3284">
        <v>28.637329099999999</v>
      </c>
      <c r="K3284" t="s">
        <v>1275</v>
      </c>
      <c r="L3284" t="s">
        <v>208</v>
      </c>
      <c r="M3284" t="s">
        <v>26</v>
      </c>
      <c r="N3284" t="s">
        <v>27</v>
      </c>
      <c r="O3284" t="s">
        <v>27</v>
      </c>
      <c r="P3284">
        <f>IF(Table1[[#This Row],[Has_Table_booking]]="Yes",1,0)</f>
        <v>1</v>
      </c>
      <c r="Q3284">
        <f>IF(Table1[[#This Row],[Has_Online_delivery]]="Yes",1,0)</f>
        <v>0</v>
      </c>
      <c r="R3284">
        <f>IF(Table1[[#This Row],[Dine Flag]]+Table1[[#This Row],[Online Flag]]=0,"No Data",Table1[[#This Row],[Online Flag]]/(Table1[[#This Row],[Online Flag]]+Table1[[#This Row],[Dine Flag]]))</f>
        <v>0</v>
      </c>
      <c r="S3284" t="s">
        <v>27</v>
      </c>
      <c r="T3284">
        <v>2</v>
      </c>
      <c r="U3284">
        <v>169</v>
      </c>
      <c r="V3284">
        <v>900</v>
      </c>
      <c r="W3284">
        <v>2.6</v>
      </c>
      <c r="X3284" s="2" t="s">
        <v>21387</v>
      </c>
      <c r="Y3284">
        <v>2010</v>
      </c>
      <c r="Z3284" t="s">
        <v>23483</v>
      </c>
      <c r="AA3284" s="2">
        <v>40245</v>
      </c>
      <c r="AB3284">
        <v>3</v>
      </c>
      <c r="AC3284" t="str">
        <f>TEXT(Table1[[#This Row],[Date]],"mmm")</f>
        <v>Mar</v>
      </c>
      <c r="AD3284" t="s">
        <v>23523</v>
      </c>
      <c r="AE3284" t="s">
        <v>23587</v>
      </c>
      <c r="AF3284">
        <v>11</v>
      </c>
      <c r="AG3284">
        <v>2</v>
      </c>
      <c r="AH3284" t="s">
        <v>23657</v>
      </c>
      <c r="AI3284" t="s">
        <v>23666</v>
      </c>
    </row>
    <row r="3285" spans="1:35" hidden="1" x14ac:dyDescent="0.25">
      <c r="A3285">
        <v>300258</v>
      </c>
      <c r="B3285" s="1" t="s">
        <v>1124</v>
      </c>
      <c r="C3285">
        <v>1</v>
      </c>
      <c r="D3285" s="1" t="s">
        <v>824</v>
      </c>
      <c r="E3285">
        <v>0</v>
      </c>
      <c r="F3285" t="s">
        <v>10721</v>
      </c>
      <c r="G3285" t="s">
        <v>1838</v>
      </c>
      <c r="H3285" t="s">
        <v>1839</v>
      </c>
      <c r="I3285">
        <v>77.195909999999998</v>
      </c>
      <c r="J3285">
        <v>28.559014000000001</v>
      </c>
      <c r="K3285" t="s">
        <v>290</v>
      </c>
      <c r="L3285" t="s">
        <v>208</v>
      </c>
      <c r="M3285" t="s">
        <v>27</v>
      </c>
      <c r="N3285" t="s">
        <v>27</v>
      </c>
      <c r="O3285" t="s">
        <v>27</v>
      </c>
      <c r="P3285">
        <f>IF(Table1[[#This Row],[Has_Table_booking]]="Yes",1,0)</f>
        <v>0</v>
      </c>
      <c r="Q3285">
        <f>IF(Table1[[#This Row],[Has_Online_delivery]]="Yes",1,0)</f>
        <v>0</v>
      </c>
      <c r="R3285" t="str">
        <f>IF(Table1[[#This Row],[Dine Flag]]+Table1[[#This Row],[Online Flag]]=0,"No Data",Table1[[#This Row],[Online Flag]]/(Table1[[#This Row],[Online Flag]]+Table1[[#This Row],[Dine Flag]]))</f>
        <v>No Data</v>
      </c>
      <c r="S3285" t="s">
        <v>27</v>
      </c>
      <c r="T3285">
        <v>2</v>
      </c>
      <c r="U3285">
        <v>32</v>
      </c>
      <c r="V3285">
        <v>750</v>
      </c>
      <c r="W3285">
        <v>2.5</v>
      </c>
      <c r="X3285" s="2" t="s">
        <v>21388</v>
      </c>
      <c r="Y3285">
        <v>2016</v>
      </c>
      <c r="Z3285" t="s">
        <v>23483</v>
      </c>
      <c r="AA3285" s="2">
        <v>42453</v>
      </c>
      <c r="AB3285">
        <v>3</v>
      </c>
      <c r="AC3285" t="str">
        <f>TEXT(Table1[[#This Row],[Date]],"mmm")</f>
        <v>Mar</v>
      </c>
      <c r="AD3285" t="s">
        <v>23525</v>
      </c>
      <c r="AE3285" t="s">
        <v>23637</v>
      </c>
      <c r="AF3285">
        <v>13</v>
      </c>
      <c r="AG3285">
        <v>5</v>
      </c>
      <c r="AH3285" t="s">
        <v>23657</v>
      </c>
      <c r="AI3285" t="s">
        <v>23666</v>
      </c>
    </row>
    <row r="3286" spans="1:35" hidden="1" x14ac:dyDescent="0.25">
      <c r="A3286">
        <v>305763</v>
      </c>
      <c r="B3286" s="1" t="s">
        <v>10808</v>
      </c>
      <c r="C3286">
        <v>1</v>
      </c>
      <c r="D3286" s="1" t="s">
        <v>824</v>
      </c>
      <c r="E3286">
        <v>0</v>
      </c>
      <c r="F3286" t="s">
        <v>1949</v>
      </c>
      <c r="G3286" t="s">
        <v>1950</v>
      </c>
      <c r="H3286" t="s">
        <v>1949</v>
      </c>
      <c r="I3286">
        <v>77.221204999999998</v>
      </c>
      <c r="J3286">
        <v>28.572380500000001</v>
      </c>
      <c r="K3286" t="s">
        <v>940</v>
      </c>
      <c r="L3286" t="s">
        <v>208</v>
      </c>
      <c r="M3286" t="s">
        <v>27</v>
      </c>
      <c r="N3286" t="s">
        <v>26</v>
      </c>
      <c r="O3286" t="s">
        <v>27</v>
      </c>
      <c r="P3286">
        <f>IF(Table1[[#This Row],[Has_Table_booking]]="Yes",1,0)</f>
        <v>0</v>
      </c>
      <c r="Q3286">
        <f>IF(Table1[[#This Row],[Has_Online_delivery]]="Yes",1,0)</f>
        <v>1</v>
      </c>
      <c r="R3286">
        <f>IF(Table1[[#This Row],[Dine Flag]]+Table1[[#This Row],[Online Flag]]=0,"No Data",Table1[[#This Row],[Online Flag]]/(Table1[[#This Row],[Online Flag]]+Table1[[#This Row],[Dine Flag]]))</f>
        <v>1</v>
      </c>
      <c r="S3286" t="s">
        <v>27</v>
      </c>
      <c r="T3286">
        <v>2</v>
      </c>
      <c r="U3286">
        <v>174</v>
      </c>
      <c r="V3286">
        <v>900</v>
      </c>
      <c r="W3286">
        <v>3.5</v>
      </c>
      <c r="X3286" s="2" t="s">
        <v>20927</v>
      </c>
      <c r="Y3286">
        <v>2014</v>
      </c>
      <c r="Z3286" t="s">
        <v>23483</v>
      </c>
      <c r="AA3286" s="2">
        <v>41709</v>
      </c>
      <c r="AB3286">
        <v>3</v>
      </c>
      <c r="AC3286" t="str">
        <f>TEXT(Table1[[#This Row],[Date]],"mmm")</f>
        <v>Mar</v>
      </c>
      <c r="AD3286" t="s">
        <v>23522</v>
      </c>
      <c r="AE3286" t="s">
        <v>23586</v>
      </c>
      <c r="AF3286">
        <v>11</v>
      </c>
      <c r="AG3286">
        <v>3</v>
      </c>
      <c r="AH3286" t="s">
        <v>23657</v>
      </c>
      <c r="AI3286" t="s">
        <v>23666</v>
      </c>
    </row>
    <row r="3287" spans="1:35" hidden="1" x14ac:dyDescent="0.25">
      <c r="A3287">
        <v>18431179</v>
      </c>
      <c r="B3287" s="1" t="s">
        <v>10858</v>
      </c>
      <c r="C3287">
        <v>1</v>
      </c>
      <c r="D3287" s="1" t="s">
        <v>824</v>
      </c>
      <c r="E3287">
        <v>0</v>
      </c>
      <c r="F3287" t="s">
        <v>2064</v>
      </c>
      <c r="G3287" t="s">
        <v>2065</v>
      </c>
      <c r="H3287" t="s">
        <v>2064</v>
      </c>
      <c r="I3287">
        <v>77.166526000000005</v>
      </c>
      <c r="J3287">
        <v>28.519511000000001</v>
      </c>
      <c r="K3287" t="s">
        <v>211</v>
      </c>
      <c r="L3287" t="s">
        <v>208</v>
      </c>
      <c r="M3287" t="s">
        <v>27</v>
      </c>
      <c r="N3287" t="s">
        <v>26</v>
      </c>
      <c r="O3287" t="s">
        <v>27</v>
      </c>
      <c r="P3287">
        <f>IF(Table1[[#This Row],[Has_Table_booking]]="Yes",1,0)</f>
        <v>0</v>
      </c>
      <c r="Q3287">
        <f>IF(Table1[[#This Row],[Has_Online_delivery]]="Yes",1,0)</f>
        <v>1</v>
      </c>
      <c r="R3287">
        <f>IF(Table1[[#This Row],[Dine Flag]]+Table1[[#This Row],[Online Flag]]=0,"No Data",Table1[[#This Row],[Online Flag]]/(Table1[[#This Row],[Online Flag]]+Table1[[#This Row],[Dine Flag]]))</f>
        <v>1</v>
      </c>
      <c r="S3287" t="s">
        <v>27</v>
      </c>
      <c r="T3287">
        <v>2</v>
      </c>
      <c r="U3287">
        <v>62</v>
      </c>
      <c r="V3287">
        <v>900</v>
      </c>
      <c r="W3287">
        <v>4.2</v>
      </c>
      <c r="X3287" s="2" t="s">
        <v>21391</v>
      </c>
      <c r="Y3287">
        <v>2018</v>
      </c>
      <c r="Z3287" t="s">
        <v>23483</v>
      </c>
      <c r="AA3287" s="2">
        <v>43166</v>
      </c>
      <c r="AB3287">
        <v>3</v>
      </c>
      <c r="AC3287" t="str">
        <f>TEXT(Table1[[#This Row],[Date]],"mmm")</f>
        <v>Mar</v>
      </c>
      <c r="AD3287" t="s">
        <v>23519</v>
      </c>
      <c r="AE3287" t="s">
        <v>23583</v>
      </c>
      <c r="AF3287">
        <v>10</v>
      </c>
      <c r="AG3287">
        <v>4</v>
      </c>
      <c r="AH3287" t="s">
        <v>23657</v>
      </c>
      <c r="AI3287" t="s">
        <v>23666</v>
      </c>
    </row>
    <row r="3288" spans="1:35" hidden="1" x14ac:dyDescent="0.25">
      <c r="A3288">
        <v>18161577</v>
      </c>
      <c r="B3288" s="1" t="s">
        <v>8604</v>
      </c>
      <c r="C3288">
        <v>1</v>
      </c>
      <c r="D3288" s="1" t="s">
        <v>824</v>
      </c>
      <c r="E3288">
        <v>0</v>
      </c>
      <c r="F3288" t="s">
        <v>8605</v>
      </c>
      <c r="G3288" t="s">
        <v>1043</v>
      </c>
      <c r="H3288" t="s">
        <v>1044</v>
      </c>
      <c r="I3288">
        <v>77.204141300000003</v>
      </c>
      <c r="J3288">
        <v>28.694839000000002</v>
      </c>
      <c r="K3288" t="s">
        <v>4029</v>
      </c>
      <c r="L3288" t="s">
        <v>208</v>
      </c>
      <c r="M3288" t="s">
        <v>26</v>
      </c>
      <c r="N3288" t="s">
        <v>26</v>
      </c>
      <c r="O3288" t="s">
        <v>27</v>
      </c>
      <c r="P3288">
        <f>IF(Table1[[#This Row],[Has_Table_booking]]="Yes",1,0)</f>
        <v>1</v>
      </c>
      <c r="Q3288">
        <f>IF(Table1[[#This Row],[Has_Online_delivery]]="Yes",1,0)</f>
        <v>1</v>
      </c>
      <c r="R3288">
        <f>IF(Table1[[#This Row],[Dine Flag]]+Table1[[#This Row],[Online Flag]]=0,"No Data",Table1[[#This Row],[Online Flag]]/(Table1[[#This Row],[Online Flag]]+Table1[[#This Row],[Dine Flag]]))</f>
        <v>0.5</v>
      </c>
      <c r="S3288" t="s">
        <v>27</v>
      </c>
      <c r="T3288">
        <v>2</v>
      </c>
      <c r="U3288">
        <v>1071</v>
      </c>
      <c r="V3288">
        <v>900</v>
      </c>
      <c r="W3288">
        <v>4.5999999999999996</v>
      </c>
      <c r="X3288" s="2" t="s">
        <v>21393</v>
      </c>
      <c r="Y3288">
        <v>2010</v>
      </c>
      <c r="Z3288" t="s">
        <v>23483</v>
      </c>
      <c r="AA3288" s="2">
        <v>40236</v>
      </c>
      <c r="AB3288">
        <v>2</v>
      </c>
      <c r="AC3288" t="str">
        <f>TEXT(Table1[[#This Row],[Date]],"mmm")</f>
        <v>Feb</v>
      </c>
      <c r="AD3288" t="s">
        <v>23523</v>
      </c>
      <c r="AE3288" t="s">
        <v>23590</v>
      </c>
      <c r="AF3288">
        <v>9</v>
      </c>
      <c r="AG3288">
        <v>7</v>
      </c>
      <c r="AH3288" t="s">
        <v>23658</v>
      </c>
      <c r="AI3288" t="s">
        <v>23666</v>
      </c>
    </row>
    <row r="3289" spans="1:35" hidden="1" x14ac:dyDescent="0.25">
      <c r="A3289">
        <v>18458339</v>
      </c>
      <c r="B3289" s="1" t="s">
        <v>8908</v>
      </c>
      <c r="C3289">
        <v>1</v>
      </c>
      <c r="D3289" s="1" t="s">
        <v>824</v>
      </c>
      <c r="E3289">
        <v>0</v>
      </c>
      <c r="F3289" t="s">
        <v>8909</v>
      </c>
      <c r="G3289" t="s">
        <v>1482</v>
      </c>
      <c r="H3289" t="s">
        <v>1483</v>
      </c>
      <c r="I3289">
        <v>77.210558879999994</v>
      </c>
      <c r="J3289">
        <v>28.533957300000001</v>
      </c>
      <c r="K3289" t="s">
        <v>8910</v>
      </c>
      <c r="L3289" t="s">
        <v>208</v>
      </c>
      <c r="M3289" t="s">
        <v>27</v>
      </c>
      <c r="N3289" t="s">
        <v>26</v>
      </c>
      <c r="O3289" t="s">
        <v>27</v>
      </c>
      <c r="P3289">
        <f>IF(Table1[[#This Row],[Has_Table_booking]]="Yes",1,0)</f>
        <v>0</v>
      </c>
      <c r="Q3289">
        <f>IF(Table1[[#This Row],[Has_Online_delivery]]="Yes",1,0)</f>
        <v>1</v>
      </c>
      <c r="R3289">
        <f>IF(Table1[[#This Row],[Dine Flag]]+Table1[[#This Row],[Online Flag]]=0,"No Data",Table1[[#This Row],[Online Flag]]/(Table1[[#This Row],[Online Flag]]+Table1[[#This Row],[Dine Flag]]))</f>
        <v>1</v>
      </c>
      <c r="S3289" t="s">
        <v>27</v>
      </c>
      <c r="T3289">
        <v>2</v>
      </c>
      <c r="U3289">
        <v>41</v>
      </c>
      <c r="V3289">
        <v>950</v>
      </c>
      <c r="W3289">
        <v>3.7</v>
      </c>
      <c r="X3289" s="2" t="s">
        <v>21399</v>
      </c>
      <c r="Y3289">
        <v>2011</v>
      </c>
      <c r="Z3289" t="s">
        <v>23483</v>
      </c>
      <c r="AA3289" s="2">
        <v>40590</v>
      </c>
      <c r="AB3289">
        <v>2</v>
      </c>
      <c r="AC3289" t="str">
        <f>TEXT(Table1[[#This Row],[Date]],"mmm")</f>
        <v>Feb</v>
      </c>
      <c r="AD3289" t="s">
        <v>23526</v>
      </c>
      <c r="AE3289" t="s">
        <v>23623</v>
      </c>
      <c r="AF3289">
        <v>8</v>
      </c>
      <c r="AG3289">
        <v>4</v>
      </c>
      <c r="AH3289" t="s">
        <v>23658</v>
      </c>
      <c r="AI3289" t="s">
        <v>23666</v>
      </c>
    </row>
    <row r="3290" spans="1:35" hidden="1" x14ac:dyDescent="0.25">
      <c r="A3290">
        <v>18204494</v>
      </c>
      <c r="B3290" s="1" t="s">
        <v>9027</v>
      </c>
      <c r="C3290">
        <v>1</v>
      </c>
      <c r="D3290" s="1" t="s">
        <v>824</v>
      </c>
      <c r="E3290">
        <v>0</v>
      </c>
      <c r="F3290" t="s">
        <v>9028</v>
      </c>
      <c r="G3290" t="s">
        <v>1661</v>
      </c>
      <c r="H3290" t="s">
        <v>1662</v>
      </c>
      <c r="I3290">
        <v>77.212264759999996</v>
      </c>
      <c r="J3290">
        <v>28.645339830000001</v>
      </c>
      <c r="K3290" t="s">
        <v>793</v>
      </c>
      <c r="L3290" t="s">
        <v>208</v>
      </c>
      <c r="M3290" t="s">
        <v>26</v>
      </c>
      <c r="N3290" t="s">
        <v>27</v>
      </c>
      <c r="O3290" t="s">
        <v>27</v>
      </c>
      <c r="P3290">
        <f>IF(Table1[[#This Row],[Has_Table_booking]]="Yes",1,0)</f>
        <v>1</v>
      </c>
      <c r="Q3290">
        <f>IF(Table1[[#This Row],[Has_Online_delivery]]="Yes",1,0)</f>
        <v>0</v>
      </c>
      <c r="R3290">
        <f>IF(Table1[[#This Row],[Dine Flag]]+Table1[[#This Row],[Online Flag]]=0,"No Data",Table1[[#This Row],[Online Flag]]/(Table1[[#This Row],[Online Flag]]+Table1[[#This Row],[Dine Flag]]))</f>
        <v>0</v>
      </c>
      <c r="S3290" t="s">
        <v>27</v>
      </c>
      <c r="T3290">
        <v>2</v>
      </c>
      <c r="U3290">
        <v>10</v>
      </c>
      <c r="V3290">
        <v>900</v>
      </c>
      <c r="W3290">
        <v>3</v>
      </c>
      <c r="X3290" s="2" t="s">
        <v>21401</v>
      </c>
      <c r="Y3290">
        <v>2010</v>
      </c>
      <c r="Z3290" t="s">
        <v>23483</v>
      </c>
      <c r="AA3290" s="2">
        <v>40235</v>
      </c>
      <c r="AB3290">
        <v>2</v>
      </c>
      <c r="AC3290" t="str">
        <f>TEXT(Table1[[#This Row],[Date]],"mmm")</f>
        <v>Feb</v>
      </c>
      <c r="AD3290" t="s">
        <v>23523</v>
      </c>
      <c r="AE3290" t="s">
        <v>23590</v>
      </c>
      <c r="AF3290">
        <v>9</v>
      </c>
      <c r="AG3290">
        <v>6</v>
      </c>
      <c r="AH3290" t="s">
        <v>23658</v>
      </c>
      <c r="AI3290" t="s">
        <v>23666</v>
      </c>
    </row>
    <row r="3291" spans="1:35" hidden="1" x14ac:dyDescent="0.25">
      <c r="A3291">
        <v>311440</v>
      </c>
      <c r="B3291" s="1" t="s">
        <v>9168</v>
      </c>
      <c r="C3291">
        <v>1</v>
      </c>
      <c r="D3291" s="1" t="s">
        <v>824</v>
      </c>
      <c r="E3291">
        <v>0</v>
      </c>
      <c r="F3291" t="s">
        <v>9169</v>
      </c>
      <c r="G3291" t="s">
        <v>1901</v>
      </c>
      <c r="H3291" t="s">
        <v>1902</v>
      </c>
      <c r="I3291">
        <v>77.219618370000006</v>
      </c>
      <c r="J3291">
        <v>28.528767179999999</v>
      </c>
      <c r="K3291" t="s">
        <v>9170</v>
      </c>
      <c r="L3291" t="s">
        <v>208</v>
      </c>
      <c r="M3291" t="s">
        <v>27</v>
      </c>
      <c r="N3291" t="s">
        <v>26</v>
      </c>
      <c r="O3291" t="s">
        <v>27</v>
      </c>
      <c r="P3291">
        <f>IF(Table1[[#This Row],[Has_Table_booking]]="Yes",1,0)</f>
        <v>0</v>
      </c>
      <c r="Q3291">
        <f>IF(Table1[[#This Row],[Has_Online_delivery]]="Yes",1,0)</f>
        <v>1</v>
      </c>
      <c r="R3291">
        <f>IF(Table1[[#This Row],[Dine Flag]]+Table1[[#This Row],[Online Flag]]=0,"No Data",Table1[[#This Row],[Online Flag]]/(Table1[[#This Row],[Online Flag]]+Table1[[#This Row],[Dine Flag]]))</f>
        <v>1</v>
      </c>
      <c r="S3291" t="s">
        <v>27</v>
      </c>
      <c r="T3291">
        <v>2</v>
      </c>
      <c r="U3291">
        <v>122</v>
      </c>
      <c r="V3291">
        <v>900</v>
      </c>
      <c r="W3291">
        <v>2.2000000000000002</v>
      </c>
      <c r="X3291" s="2" t="s">
        <v>21402</v>
      </c>
      <c r="Y3291">
        <v>2012</v>
      </c>
      <c r="Z3291" t="s">
        <v>23483</v>
      </c>
      <c r="AA3291" s="2">
        <v>40960</v>
      </c>
      <c r="AB3291">
        <v>2</v>
      </c>
      <c r="AC3291" t="str">
        <f>TEXT(Table1[[#This Row],[Date]],"mmm")</f>
        <v>Feb</v>
      </c>
      <c r="AD3291" t="s">
        <v>23524</v>
      </c>
      <c r="AE3291" t="s">
        <v>23594</v>
      </c>
      <c r="AF3291">
        <v>8</v>
      </c>
      <c r="AG3291">
        <v>3</v>
      </c>
      <c r="AH3291" t="s">
        <v>23658</v>
      </c>
      <c r="AI3291" t="s">
        <v>23666</v>
      </c>
    </row>
    <row r="3292" spans="1:35" hidden="1" x14ac:dyDescent="0.25">
      <c r="A3292">
        <v>18421026</v>
      </c>
      <c r="B3292" s="1" t="s">
        <v>9184</v>
      </c>
      <c r="C3292">
        <v>1</v>
      </c>
      <c r="D3292" s="1" t="s">
        <v>824</v>
      </c>
      <c r="E3292">
        <v>0</v>
      </c>
      <c r="F3292" t="s">
        <v>9185</v>
      </c>
      <c r="G3292" t="s">
        <v>1927</v>
      </c>
      <c r="H3292" t="s">
        <v>1928</v>
      </c>
      <c r="I3292">
        <v>77.2154563</v>
      </c>
      <c r="J3292">
        <v>28.549244699999999</v>
      </c>
      <c r="K3292" t="s">
        <v>290</v>
      </c>
      <c r="L3292" t="s">
        <v>208</v>
      </c>
      <c r="M3292" t="s">
        <v>27</v>
      </c>
      <c r="N3292" t="s">
        <v>26</v>
      </c>
      <c r="O3292" t="s">
        <v>27</v>
      </c>
      <c r="P3292">
        <f>IF(Table1[[#This Row],[Has_Table_booking]]="Yes",1,0)</f>
        <v>0</v>
      </c>
      <c r="Q3292">
        <f>IF(Table1[[#This Row],[Has_Online_delivery]]="Yes",1,0)</f>
        <v>1</v>
      </c>
      <c r="R3292">
        <f>IF(Table1[[#This Row],[Dine Flag]]+Table1[[#This Row],[Online Flag]]=0,"No Data",Table1[[#This Row],[Online Flag]]/(Table1[[#This Row],[Online Flag]]+Table1[[#This Row],[Dine Flag]]))</f>
        <v>1</v>
      </c>
      <c r="S3292" t="s">
        <v>27</v>
      </c>
      <c r="T3292">
        <v>2</v>
      </c>
      <c r="U3292">
        <v>55</v>
      </c>
      <c r="V3292">
        <v>900</v>
      </c>
      <c r="W3292">
        <v>4</v>
      </c>
      <c r="X3292" s="2" t="s">
        <v>21403</v>
      </c>
      <c r="Y3292">
        <v>2015</v>
      </c>
      <c r="Z3292" t="s">
        <v>23483</v>
      </c>
      <c r="AA3292" s="2">
        <v>42058</v>
      </c>
      <c r="AB3292">
        <v>2</v>
      </c>
      <c r="AC3292" t="str">
        <f>TEXT(Table1[[#This Row],[Date]],"mmm")</f>
        <v>Feb</v>
      </c>
      <c r="AD3292" t="s">
        <v>23536</v>
      </c>
      <c r="AE3292" t="s">
        <v>23624</v>
      </c>
      <c r="AF3292">
        <v>9</v>
      </c>
      <c r="AG3292">
        <v>2</v>
      </c>
      <c r="AH3292" t="s">
        <v>23658</v>
      </c>
      <c r="AI3292" t="s">
        <v>23666</v>
      </c>
    </row>
    <row r="3293" spans="1:35" hidden="1" x14ac:dyDescent="0.25">
      <c r="A3293">
        <v>310169</v>
      </c>
      <c r="B3293" s="1" t="s">
        <v>9258</v>
      </c>
      <c r="C3293">
        <v>1</v>
      </c>
      <c r="D3293" s="1" t="s">
        <v>824</v>
      </c>
      <c r="E3293">
        <v>0</v>
      </c>
      <c r="F3293" t="s">
        <v>9259</v>
      </c>
      <c r="G3293" t="s">
        <v>5911</v>
      </c>
      <c r="H3293" t="s">
        <v>5912</v>
      </c>
      <c r="I3293">
        <v>77.156655599999993</v>
      </c>
      <c r="J3293">
        <v>28.524986500000001</v>
      </c>
      <c r="K3293" t="s">
        <v>211</v>
      </c>
      <c r="L3293" t="s">
        <v>208</v>
      </c>
      <c r="M3293" t="s">
        <v>26</v>
      </c>
      <c r="N3293" t="s">
        <v>26</v>
      </c>
      <c r="O3293" t="s">
        <v>27</v>
      </c>
      <c r="P3293">
        <f>IF(Table1[[#This Row],[Has_Table_booking]]="Yes",1,0)</f>
        <v>1</v>
      </c>
      <c r="Q3293">
        <f>IF(Table1[[#This Row],[Has_Online_delivery]]="Yes",1,0)</f>
        <v>1</v>
      </c>
      <c r="R3293">
        <f>IF(Table1[[#This Row],[Dine Flag]]+Table1[[#This Row],[Online Flag]]=0,"No Data",Table1[[#This Row],[Online Flag]]/(Table1[[#This Row],[Online Flag]]+Table1[[#This Row],[Dine Flag]]))</f>
        <v>0.5</v>
      </c>
      <c r="S3293" t="s">
        <v>27</v>
      </c>
      <c r="T3293">
        <v>2</v>
      </c>
      <c r="U3293">
        <v>364</v>
      </c>
      <c r="V3293">
        <v>850</v>
      </c>
      <c r="W3293">
        <v>3.7</v>
      </c>
      <c r="X3293" s="2" t="s">
        <v>21410</v>
      </c>
      <c r="Y3293">
        <v>2011</v>
      </c>
      <c r="Z3293" t="s">
        <v>23483</v>
      </c>
      <c r="AA3293" s="2">
        <v>40582</v>
      </c>
      <c r="AB3293">
        <v>2</v>
      </c>
      <c r="AC3293" t="str">
        <f>TEXT(Table1[[#This Row],[Date]],"mmm")</f>
        <v>Feb</v>
      </c>
      <c r="AD3293" t="s">
        <v>23526</v>
      </c>
      <c r="AE3293" t="s">
        <v>23623</v>
      </c>
      <c r="AF3293">
        <v>7</v>
      </c>
      <c r="AG3293">
        <v>3</v>
      </c>
      <c r="AH3293" t="s">
        <v>23658</v>
      </c>
      <c r="AI3293" t="s">
        <v>23666</v>
      </c>
    </row>
    <row r="3294" spans="1:35" hidden="1" x14ac:dyDescent="0.25">
      <c r="A3294">
        <v>2893</v>
      </c>
      <c r="B3294" s="1" t="s">
        <v>6966</v>
      </c>
      <c r="C3294">
        <v>1</v>
      </c>
      <c r="D3294" s="1" t="s">
        <v>824</v>
      </c>
      <c r="E3294">
        <v>0</v>
      </c>
      <c r="F3294" t="s">
        <v>3375</v>
      </c>
      <c r="G3294" t="s">
        <v>1081</v>
      </c>
      <c r="H3294" t="s">
        <v>1082</v>
      </c>
      <c r="I3294">
        <v>77.155498829999999</v>
      </c>
      <c r="J3294">
        <v>28.542737519999999</v>
      </c>
      <c r="K3294" t="s">
        <v>207</v>
      </c>
      <c r="L3294" t="s">
        <v>208</v>
      </c>
      <c r="M3294" t="s">
        <v>27</v>
      </c>
      <c r="N3294" t="s">
        <v>26</v>
      </c>
      <c r="O3294" t="s">
        <v>27</v>
      </c>
      <c r="P3294">
        <f>IF(Table1[[#This Row],[Has_Table_booking]]="Yes",1,0)</f>
        <v>0</v>
      </c>
      <c r="Q3294">
        <f>IF(Table1[[#This Row],[Has_Online_delivery]]="Yes",1,0)</f>
        <v>1</v>
      </c>
      <c r="R3294">
        <f>IF(Table1[[#This Row],[Dine Flag]]+Table1[[#This Row],[Online Flag]]=0,"No Data",Table1[[#This Row],[Online Flag]]/(Table1[[#This Row],[Online Flag]]+Table1[[#This Row],[Dine Flag]]))</f>
        <v>1</v>
      </c>
      <c r="S3294" t="s">
        <v>27</v>
      </c>
      <c r="T3294">
        <v>2</v>
      </c>
      <c r="U3294">
        <v>161</v>
      </c>
      <c r="V3294">
        <v>750</v>
      </c>
      <c r="W3294">
        <v>3.6</v>
      </c>
      <c r="X3294" s="2" t="s">
        <v>21412</v>
      </c>
      <c r="Y3294">
        <v>2011</v>
      </c>
      <c r="Z3294" t="s">
        <v>23483</v>
      </c>
      <c r="AA3294" s="2">
        <v>40570</v>
      </c>
      <c r="AB3294">
        <v>1</v>
      </c>
      <c r="AC3294" t="str">
        <f>TEXT(Table1[[#This Row],[Date]],"mmm")</f>
        <v>Jan</v>
      </c>
      <c r="AD3294" t="s">
        <v>23526</v>
      </c>
      <c r="AE3294" t="s">
        <v>23600</v>
      </c>
      <c r="AF3294">
        <v>5</v>
      </c>
      <c r="AG3294">
        <v>5</v>
      </c>
      <c r="AH3294" t="s">
        <v>23659</v>
      </c>
      <c r="AI3294" t="s">
        <v>23666</v>
      </c>
    </row>
    <row r="3295" spans="1:35" hidden="1" x14ac:dyDescent="0.25">
      <c r="A3295">
        <v>3173</v>
      </c>
      <c r="B3295" s="1" t="s">
        <v>209</v>
      </c>
      <c r="C3295">
        <v>1</v>
      </c>
      <c r="D3295" s="1" t="s">
        <v>824</v>
      </c>
      <c r="E3295">
        <v>0</v>
      </c>
      <c r="F3295" t="s">
        <v>7165</v>
      </c>
      <c r="G3295" t="s">
        <v>1341</v>
      </c>
      <c r="H3295" t="s">
        <v>1342</v>
      </c>
      <c r="I3295">
        <v>77.304735899999997</v>
      </c>
      <c r="J3295">
        <v>28.649656</v>
      </c>
      <c r="K3295" t="s">
        <v>211</v>
      </c>
      <c r="L3295" t="s">
        <v>208</v>
      </c>
      <c r="M3295" t="s">
        <v>26</v>
      </c>
      <c r="N3295" t="s">
        <v>26</v>
      </c>
      <c r="O3295" t="s">
        <v>27</v>
      </c>
      <c r="P3295">
        <f>IF(Table1[[#This Row],[Has_Table_booking]]="Yes",1,0)</f>
        <v>1</v>
      </c>
      <c r="Q3295">
        <f>IF(Table1[[#This Row],[Has_Online_delivery]]="Yes",1,0)</f>
        <v>1</v>
      </c>
      <c r="R3295">
        <f>IF(Table1[[#This Row],[Dine Flag]]+Table1[[#This Row],[Online Flag]]=0,"No Data",Table1[[#This Row],[Online Flag]]/(Table1[[#This Row],[Online Flag]]+Table1[[#This Row],[Dine Flag]]))</f>
        <v>0.5</v>
      </c>
      <c r="S3295" t="s">
        <v>27</v>
      </c>
      <c r="T3295">
        <v>2</v>
      </c>
      <c r="U3295">
        <v>192</v>
      </c>
      <c r="V3295">
        <v>850</v>
      </c>
      <c r="W3295">
        <v>2.6</v>
      </c>
      <c r="X3295" s="2" t="s">
        <v>21415</v>
      </c>
      <c r="Y3295">
        <v>2016</v>
      </c>
      <c r="Z3295" t="s">
        <v>23483</v>
      </c>
      <c r="AA3295" s="2">
        <v>42394</v>
      </c>
      <c r="AB3295">
        <v>1</v>
      </c>
      <c r="AC3295" t="str">
        <f>TEXT(Table1[[#This Row],[Date]],"mmm")</f>
        <v>Jan</v>
      </c>
      <c r="AD3295" t="s">
        <v>23525</v>
      </c>
      <c r="AE3295" t="s">
        <v>23639</v>
      </c>
      <c r="AF3295">
        <v>5</v>
      </c>
      <c r="AG3295">
        <v>2</v>
      </c>
      <c r="AH3295" t="s">
        <v>23659</v>
      </c>
      <c r="AI3295" t="s">
        <v>23666</v>
      </c>
    </row>
    <row r="3296" spans="1:35" hidden="1" x14ac:dyDescent="0.25">
      <c r="A3296">
        <v>303704</v>
      </c>
      <c r="B3296" s="1" t="s">
        <v>7170</v>
      </c>
      <c r="C3296">
        <v>1</v>
      </c>
      <c r="D3296" s="1" t="s">
        <v>824</v>
      </c>
      <c r="E3296">
        <v>0</v>
      </c>
      <c r="F3296" t="s">
        <v>7171</v>
      </c>
      <c r="G3296" t="s">
        <v>1345</v>
      </c>
      <c r="H3296" t="s">
        <v>1346</v>
      </c>
      <c r="I3296">
        <v>77.183988580000005</v>
      </c>
      <c r="J3296">
        <v>28.648379290000001</v>
      </c>
      <c r="K3296" t="s">
        <v>7172</v>
      </c>
      <c r="L3296" t="s">
        <v>208</v>
      </c>
      <c r="M3296" t="s">
        <v>26</v>
      </c>
      <c r="N3296" t="s">
        <v>26</v>
      </c>
      <c r="O3296" t="s">
        <v>27</v>
      </c>
      <c r="P3296">
        <f>IF(Table1[[#This Row],[Has_Table_booking]]="Yes",1,0)</f>
        <v>1</v>
      </c>
      <c r="Q3296">
        <f>IF(Table1[[#This Row],[Has_Online_delivery]]="Yes",1,0)</f>
        <v>1</v>
      </c>
      <c r="R3296">
        <f>IF(Table1[[#This Row],[Dine Flag]]+Table1[[#This Row],[Online Flag]]=0,"No Data",Table1[[#This Row],[Online Flag]]/(Table1[[#This Row],[Online Flag]]+Table1[[#This Row],[Dine Flag]]))</f>
        <v>0.5</v>
      </c>
      <c r="S3296" t="s">
        <v>27</v>
      </c>
      <c r="T3296">
        <v>2</v>
      </c>
      <c r="U3296">
        <v>134</v>
      </c>
      <c r="V3296">
        <v>750</v>
      </c>
      <c r="W3296">
        <v>3.1</v>
      </c>
      <c r="X3296" s="2" t="s">
        <v>21416</v>
      </c>
      <c r="Y3296">
        <v>2016</v>
      </c>
      <c r="Z3296" t="s">
        <v>23483</v>
      </c>
      <c r="AA3296" s="2">
        <v>42378</v>
      </c>
      <c r="AB3296">
        <v>1</v>
      </c>
      <c r="AC3296" t="str">
        <f>TEXT(Table1[[#This Row],[Date]],"mmm")</f>
        <v>Jan</v>
      </c>
      <c r="AD3296" t="s">
        <v>23525</v>
      </c>
      <c r="AE3296" t="s">
        <v>23639</v>
      </c>
      <c r="AF3296">
        <v>2</v>
      </c>
      <c r="AG3296">
        <v>7</v>
      </c>
      <c r="AH3296" t="s">
        <v>23659</v>
      </c>
      <c r="AI3296" t="s">
        <v>23666</v>
      </c>
    </row>
    <row r="3297" spans="1:35" hidden="1" x14ac:dyDescent="0.25">
      <c r="A3297">
        <v>1931</v>
      </c>
      <c r="B3297" s="1" t="s">
        <v>7178</v>
      </c>
      <c r="C3297">
        <v>1</v>
      </c>
      <c r="D3297" s="1" t="s">
        <v>824</v>
      </c>
      <c r="E3297">
        <v>0</v>
      </c>
      <c r="F3297" t="s">
        <v>7179</v>
      </c>
      <c r="G3297" t="s">
        <v>1345</v>
      </c>
      <c r="H3297" t="s">
        <v>1346</v>
      </c>
      <c r="I3297">
        <v>77.188507770000001</v>
      </c>
      <c r="J3297">
        <v>28.647724329999999</v>
      </c>
      <c r="K3297" t="s">
        <v>313</v>
      </c>
      <c r="L3297" t="s">
        <v>208</v>
      </c>
      <c r="M3297" t="s">
        <v>26</v>
      </c>
      <c r="N3297" t="s">
        <v>27</v>
      </c>
      <c r="O3297" t="s">
        <v>27</v>
      </c>
      <c r="P3297">
        <f>IF(Table1[[#This Row],[Has_Table_booking]]="Yes",1,0)</f>
        <v>1</v>
      </c>
      <c r="Q3297">
        <f>IF(Table1[[#This Row],[Has_Online_delivery]]="Yes",1,0)</f>
        <v>0</v>
      </c>
      <c r="R3297">
        <f>IF(Table1[[#This Row],[Dine Flag]]+Table1[[#This Row],[Online Flag]]=0,"No Data",Table1[[#This Row],[Online Flag]]/(Table1[[#This Row],[Online Flag]]+Table1[[#This Row],[Dine Flag]]))</f>
        <v>0</v>
      </c>
      <c r="S3297" t="s">
        <v>27</v>
      </c>
      <c r="T3297">
        <v>2</v>
      </c>
      <c r="U3297">
        <v>84</v>
      </c>
      <c r="V3297">
        <v>900</v>
      </c>
      <c r="W3297">
        <v>2.7</v>
      </c>
      <c r="X3297" s="2" t="s">
        <v>21417</v>
      </c>
      <c r="Y3297">
        <v>2014</v>
      </c>
      <c r="Z3297" t="s">
        <v>23483</v>
      </c>
      <c r="AA3297" s="2">
        <v>41651</v>
      </c>
      <c r="AB3297">
        <v>1</v>
      </c>
      <c r="AC3297" t="str">
        <f>TEXT(Table1[[#This Row],[Date]],"mmm")</f>
        <v>Jan</v>
      </c>
      <c r="AD3297" t="s">
        <v>23522</v>
      </c>
      <c r="AE3297" t="s">
        <v>23598</v>
      </c>
      <c r="AF3297">
        <v>3</v>
      </c>
      <c r="AG3297">
        <v>1</v>
      </c>
      <c r="AH3297" t="s">
        <v>23659</v>
      </c>
      <c r="AI3297" t="s">
        <v>23666</v>
      </c>
    </row>
    <row r="3298" spans="1:35" hidden="1" x14ac:dyDescent="0.25">
      <c r="A3298">
        <v>310666</v>
      </c>
      <c r="B3298" s="1" t="s">
        <v>7344</v>
      </c>
      <c r="C3298">
        <v>1</v>
      </c>
      <c r="D3298" s="1" t="s">
        <v>824</v>
      </c>
      <c r="E3298">
        <v>0</v>
      </c>
      <c r="F3298" t="s">
        <v>7345</v>
      </c>
      <c r="G3298" t="s">
        <v>1632</v>
      </c>
      <c r="H3298" t="s">
        <v>1633</v>
      </c>
      <c r="I3298">
        <v>77.138417500000003</v>
      </c>
      <c r="J3298">
        <v>28.630949300000001</v>
      </c>
      <c r="K3298" t="s">
        <v>581</v>
      </c>
      <c r="L3298" t="s">
        <v>208</v>
      </c>
      <c r="M3298" t="s">
        <v>27</v>
      </c>
      <c r="N3298" t="s">
        <v>27</v>
      </c>
      <c r="O3298" t="s">
        <v>27</v>
      </c>
      <c r="P3298">
        <f>IF(Table1[[#This Row],[Has_Table_booking]]="Yes",1,0)</f>
        <v>0</v>
      </c>
      <c r="Q3298">
        <f>IF(Table1[[#This Row],[Has_Online_delivery]]="Yes",1,0)</f>
        <v>0</v>
      </c>
      <c r="R3298" t="str">
        <f>IF(Table1[[#This Row],[Dine Flag]]+Table1[[#This Row],[Online Flag]]=0,"No Data",Table1[[#This Row],[Online Flag]]/(Table1[[#This Row],[Online Flag]]+Table1[[#This Row],[Dine Flag]]))</f>
        <v>No Data</v>
      </c>
      <c r="S3298" t="s">
        <v>27</v>
      </c>
      <c r="T3298">
        <v>2</v>
      </c>
      <c r="U3298">
        <v>8</v>
      </c>
      <c r="V3298">
        <v>750</v>
      </c>
      <c r="W3298">
        <v>2.8</v>
      </c>
      <c r="X3298" s="2" t="s">
        <v>21413</v>
      </c>
      <c r="Y3298">
        <v>2011</v>
      </c>
      <c r="Z3298" t="s">
        <v>23483</v>
      </c>
      <c r="AA3298" s="2">
        <v>40565</v>
      </c>
      <c r="AB3298">
        <v>1</v>
      </c>
      <c r="AC3298" t="str">
        <f>TEXT(Table1[[#This Row],[Date]],"mmm")</f>
        <v>Jan</v>
      </c>
      <c r="AD3298" t="s">
        <v>23526</v>
      </c>
      <c r="AE3298" t="s">
        <v>23600</v>
      </c>
      <c r="AF3298">
        <v>4</v>
      </c>
      <c r="AG3298">
        <v>7</v>
      </c>
      <c r="AH3298" t="s">
        <v>23659</v>
      </c>
      <c r="AI3298" t="s">
        <v>23666</v>
      </c>
    </row>
    <row r="3299" spans="1:35" hidden="1" x14ac:dyDescent="0.25">
      <c r="A3299">
        <v>3383</v>
      </c>
      <c r="B3299" s="1" t="s">
        <v>7646</v>
      </c>
      <c r="C3299">
        <v>1</v>
      </c>
      <c r="D3299" s="1" t="s">
        <v>824</v>
      </c>
      <c r="E3299">
        <v>0</v>
      </c>
      <c r="F3299" t="s">
        <v>7647</v>
      </c>
      <c r="G3299" t="s">
        <v>2047</v>
      </c>
      <c r="H3299" t="s">
        <v>2048</v>
      </c>
      <c r="I3299">
        <v>77.2182605</v>
      </c>
      <c r="J3299">
        <v>28.560757200000001</v>
      </c>
      <c r="K3299" t="s">
        <v>1065</v>
      </c>
      <c r="L3299" t="s">
        <v>208</v>
      </c>
      <c r="M3299" t="s">
        <v>27</v>
      </c>
      <c r="N3299" t="s">
        <v>27</v>
      </c>
      <c r="O3299" t="s">
        <v>27</v>
      </c>
      <c r="P3299">
        <f>IF(Table1[[#This Row],[Has_Table_booking]]="Yes",1,0)</f>
        <v>0</v>
      </c>
      <c r="Q3299">
        <f>IF(Table1[[#This Row],[Has_Online_delivery]]="Yes",1,0)</f>
        <v>0</v>
      </c>
      <c r="R3299" t="str">
        <f>IF(Table1[[#This Row],[Dine Flag]]+Table1[[#This Row],[Online Flag]]=0,"No Data",Table1[[#This Row],[Online Flag]]/(Table1[[#This Row],[Online Flag]]+Table1[[#This Row],[Dine Flag]]))</f>
        <v>No Data</v>
      </c>
      <c r="S3299" t="s">
        <v>27</v>
      </c>
      <c r="T3299">
        <v>2</v>
      </c>
      <c r="U3299">
        <v>104</v>
      </c>
      <c r="V3299">
        <v>750</v>
      </c>
      <c r="W3299">
        <v>3.4</v>
      </c>
      <c r="X3299" s="2" t="s">
        <v>21426</v>
      </c>
      <c r="Y3299">
        <v>2014</v>
      </c>
      <c r="Z3299" t="s">
        <v>23483</v>
      </c>
      <c r="AA3299" s="2">
        <v>41654</v>
      </c>
      <c r="AB3299">
        <v>1</v>
      </c>
      <c r="AC3299" t="str">
        <f>TEXT(Table1[[#This Row],[Date]],"mmm")</f>
        <v>Jan</v>
      </c>
      <c r="AD3299" t="s">
        <v>23522</v>
      </c>
      <c r="AE3299" t="s">
        <v>23598</v>
      </c>
      <c r="AF3299">
        <v>3</v>
      </c>
      <c r="AG3299">
        <v>4</v>
      </c>
      <c r="AH3299" t="s">
        <v>23659</v>
      </c>
      <c r="AI3299" t="s">
        <v>23666</v>
      </c>
    </row>
    <row r="3300" spans="1:35" hidden="1" x14ac:dyDescent="0.25">
      <c r="A3300">
        <v>306841</v>
      </c>
      <c r="B3300" s="1" t="s">
        <v>5115</v>
      </c>
      <c r="C3300">
        <v>1</v>
      </c>
      <c r="D3300" s="1" t="s">
        <v>824</v>
      </c>
      <c r="E3300">
        <v>0</v>
      </c>
      <c r="F3300" t="s">
        <v>5116</v>
      </c>
      <c r="G3300" t="s">
        <v>5113</v>
      </c>
      <c r="H3300" t="s">
        <v>5114</v>
      </c>
      <c r="I3300">
        <v>77.178049200000004</v>
      </c>
      <c r="J3300">
        <v>28.692485099999999</v>
      </c>
      <c r="K3300" t="s">
        <v>1601</v>
      </c>
      <c r="L3300" t="s">
        <v>208</v>
      </c>
      <c r="M3300" t="s">
        <v>27</v>
      </c>
      <c r="N3300" t="s">
        <v>27</v>
      </c>
      <c r="O3300" t="s">
        <v>27</v>
      </c>
      <c r="P3300">
        <f>IF(Table1[[#This Row],[Has_Table_booking]]="Yes",1,0)</f>
        <v>0</v>
      </c>
      <c r="Q3300">
        <f>IF(Table1[[#This Row],[Has_Online_delivery]]="Yes",1,0)</f>
        <v>0</v>
      </c>
      <c r="R3300" t="str">
        <f>IF(Table1[[#This Row],[Dine Flag]]+Table1[[#This Row],[Online Flag]]=0,"No Data",Table1[[#This Row],[Online Flag]]/(Table1[[#This Row],[Online Flag]]+Table1[[#This Row],[Dine Flag]]))</f>
        <v>No Data</v>
      </c>
      <c r="S3300" t="s">
        <v>27</v>
      </c>
      <c r="T3300">
        <v>2</v>
      </c>
      <c r="U3300">
        <v>34</v>
      </c>
      <c r="V3300">
        <v>750</v>
      </c>
      <c r="W3300">
        <v>3.6</v>
      </c>
      <c r="X3300" s="2" t="s">
        <v>21427</v>
      </c>
      <c r="Y3300">
        <v>2013</v>
      </c>
      <c r="Z3300" t="s">
        <v>23483</v>
      </c>
      <c r="AA3300" s="2">
        <v>41614</v>
      </c>
      <c r="AB3300">
        <v>12</v>
      </c>
      <c r="AC3300" t="str">
        <f>TEXT(Table1[[#This Row],[Date]],"mmm")</f>
        <v>Dec</v>
      </c>
      <c r="AD3300" t="s">
        <v>23529</v>
      </c>
      <c r="AE3300" t="s">
        <v>23603</v>
      </c>
      <c r="AF3300">
        <v>49</v>
      </c>
      <c r="AG3300">
        <v>6</v>
      </c>
      <c r="AH3300" t="s">
        <v>23660</v>
      </c>
      <c r="AI3300" t="s">
        <v>23667</v>
      </c>
    </row>
    <row r="3301" spans="1:35" hidden="1" x14ac:dyDescent="0.25">
      <c r="A3301">
        <v>309072</v>
      </c>
      <c r="B3301" s="1" t="s">
        <v>5287</v>
      </c>
      <c r="C3301">
        <v>1</v>
      </c>
      <c r="D3301" s="1" t="s">
        <v>824</v>
      </c>
      <c r="E3301">
        <v>0</v>
      </c>
      <c r="F3301" t="s">
        <v>5288</v>
      </c>
      <c r="G3301" t="s">
        <v>1142</v>
      </c>
      <c r="H3301" t="s">
        <v>1143</v>
      </c>
      <c r="I3301">
        <v>77.239122199999997</v>
      </c>
      <c r="J3301">
        <v>28.5375972</v>
      </c>
      <c r="K3301" t="s">
        <v>295</v>
      </c>
      <c r="L3301" t="s">
        <v>208</v>
      </c>
      <c r="M3301" t="s">
        <v>26</v>
      </c>
      <c r="N3301" t="s">
        <v>26</v>
      </c>
      <c r="O3301" t="s">
        <v>27</v>
      </c>
      <c r="P3301">
        <f>IF(Table1[[#This Row],[Has_Table_booking]]="Yes",1,0)</f>
        <v>1</v>
      </c>
      <c r="Q3301">
        <f>IF(Table1[[#This Row],[Has_Online_delivery]]="Yes",1,0)</f>
        <v>1</v>
      </c>
      <c r="R3301">
        <f>IF(Table1[[#This Row],[Dine Flag]]+Table1[[#This Row],[Online Flag]]=0,"No Data",Table1[[#This Row],[Online Flag]]/(Table1[[#This Row],[Online Flag]]+Table1[[#This Row],[Dine Flag]]))</f>
        <v>0.5</v>
      </c>
      <c r="S3301" t="s">
        <v>27</v>
      </c>
      <c r="T3301">
        <v>2</v>
      </c>
      <c r="U3301">
        <v>77</v>
      </c>
      <c r="V3301">
        <v>950</v>
      </c>
      <c r="W3301">
        <v>3.4</v>
      </c>
      <c r="X3301" s="2" t="s">
        <v>21430</v>
      </c>
      <c r="Y3301">
        <v>2018</v>
      </c>
      <c r="Z3301" t="s">
        <v>23483</v>
      </c>
      <c r="AA3301" s="2">
        <v>43459</v>
      </c>
      <c r="AB3301">
        <v>12</v>
      </c>
      <c r="AC3301" t="str">
        <f>TEXT(Table1[[#This Row],[Date]],"mmm")</f>
        <v>Dec</v>
      </c>
      <c r="AD3301" t="s">
        <v>23528</v>
      </c>
      <c r="AE3301" t="s">
        <v>23602</v>
      </c>
      <c r="AF3301">
        <v>52</v>
      </c>
      <c r="AG3301">
        <v>3</v>
      </c>
      <c r="AH3301" t="s">
        <v>23660</v>
      </c>
      <c r="AI3301" t="s">
        <v>23667</v>
      </c>
    </row>
    <row r="3302" spans="1:35" hidden="1" x14ac:dyDescent="0.25">
      <c r="A3302">
        <v>306107</v>
      </c>
      <c r="B3302" s="1" t="s">
        <v>5488</v>
      </c>
      <c r="C3302">
        <v>1</v>
      </c>
      <c r="D3302" s="1" t="s">
        <v>824</v>
      </c>
      <c r="E3302">
        <v>0</v>
      </c>
      <c r="F3302" t="s">
        <v>5489</v>
      </c>
      <c r="G3302" t="s">
        <v>1501</v>
      </c>
      <c r="H3302" t="s">
        <v>1502</v>
      </c>
      <c r="I3302">
        <v>77.296412700000005</v>
      </c>
      <c r="J3302">
        <v>28.592181400000001</v>
      </c>
      <c r="K3302" t="s">
        <v>1275</v>
      </c>
      <c r="L3302" t="s">
        <v>208</v>
      </c>
      <c r="M3302" t="s">
        <v>26</v>
      </c>
      <c r="N3302" t="s">
        <v>26</v>
      </c>
      <c r="O3302" t="s">
        <v>27</v>
      </c>
      <c r="P3302">
        <f>IF(Table1[[#This Row],[Has_Table_booking]]="Yes",1,0)</f>
        <v>1</v>
      </c>
      <c r="Q3302">
        <f>IF(Table1[[#This Row],[Has_Online_delivery]]="Yes",1,0)</f>
        <v>1</v>
      </c>
      <c r="R3302">
        <f>IF(Table1[[#This Row],[Dine Flag]]+Table1[[#This Row],[Online Flag]]=0,"No Data",Table1[[#This Row],[Online Flag]]/(Table1[[#This Row],[Online Flag]]+Table1[[#This Row],[Dine Flag]]))</f>
        <v>0.5</v>
      </c>
      <c r="S3302" t="s">
        <v>27</v>
      </c>
      <c r="T3302">
        <v>2</v>
      </c>
      <c r="U3302">
        <v>77</v>
      </c>
      <c r="V3302">
        <v>900</v>
      </c>
      <c r="W3302">
        <v>3.1</v>
      </c>
      <c r="X3302" s="2" t="s">
        <v>21433</v>
      </c>
      <c r="Y3302">
        <v>2018</v>
      </c>
      <c r="Z3302" t="s">
        <v>23483</v>
      </c>
      <c r="AA3302" s="2">
        <v>43457</v>
      </c>
      <c r="AB3302">
        <v>12</v>
      </c>
      <c r="AC3302" t="str">
        <f>TEXT(Table1[[#This Row],[Date]],"mmm")</f>
        <v>Dec</v>
      </c>
      <c r="AD3302" t="s">
        <v>23528</v>
      </c>
      <c r="AE3302" t="s">
        <v>23602</v>
      </c>
      <c r="AF3302">
        <v>52</v>
      </c>
      <c r="AG3302">
        <v>1</v>
      </c>
      <c r="AH3302" t="s">
        <v>23660</v>
      </c>
      <c r="AI3302" t="s">
        <v>23667</v>
      </c>
    </row>
    <row r="3303" spans="1:35" hidden="1" x14ac:dyDescent="0.25">
      <c r="A3303">
        <v>18241861</v>
      </c>
      <c r="B3303" s="1" t="s">
        <v>5519</v>
      </c>
      <c r="C3303">
        <v>1</v>
      </c>
      <c r="D3303" s="1" t="s">
        <v>824</v>
      </c>
      <c r="E3303">
        <v>0</v>
      </c>
      <c r="F3303" t="s">
        <v>5520</v>
      </c>
      <c r="G3303" t="s">
        <v>1556</v>
      </c>
      <c r="H3303" t="s">
        <v>1557</v>
      </c>
      <c r="I3303">
        <v>77.143372400000004</v>
      </c>
      <c r="J3303">
        <v>28.658820599999999</v>
      </c>
      <c r="K3303" t="s">
        <v>878</v>
      </c>
      <c r="L3303" t="s">
        <v>208</v>
      </c>
      <c r="M3303" t="s">
        <v>26</v>
      </c>
      <c r="N3303" t="s">
        <v>27</v>
      </c>
      <c r="O3303" t="s">
        <v>27</v>
      </c>
      <c r="P3303">
        <f>IF(Table1[[#This Row],[Has_Table_booking]]="Yes",1,0)</f>
        <v>1</v>
      </c>
      <c r="Q3303">
        <f>IF(Table1[[#This Row],[Has_Online_delivery]]="Yes",1,0)</f>
        <v>0</v>
      </c>
      <c r="R3303">
        <f>IF(Table1[[#This Row],[Dine Flag]]+Table1[[#This Row],[Online Flag]]=0,"No Data",Table1[[#This Row],[Online Flag]]/(Table1[[#This Row],[Online Flag]]+Table1[[#This Row],[Dine Flag]]))</f>
        <v>0</v>
      </c>
      <c r="S3303" t="s">
        <v>27</v>
      </c>
      <c r="T3303">
        <v>2</v>
      </c>
      <c r="U3303">
        <v>8</v>
      </c>
      <c r="V3303">
        <v>900</v>
      </c>
      <c r="W3303">
        <v>3</v>
      </c>
      <c r="X3303" s="2" t="s">
        <v>21434</v>
      </c>
      <c r="Y3303">
        <v>2017</v>
      </c>
      <c r="Z3303" t="s">
        <v>23483</v>
      </c>
      <c r="AA3303" s="2">
        <v>43077</v>
      </c>
      <c r="AB3303">
        <v>12</v>
      </c>
      <c r="AC3303" t="str">
        <f>TEXT(Table1[[#This Row],[Date]],"mmm")</f>
        <v>Dec</v>
      </c>
      <c r="AD3303" t="s">
        <v>23535</v>
      </c>
      <c r="AE3303" t="s">
        <v>23641</v>
      </c>
      <c r="AF3303">
        <v>49</v>
      </c>
      <c r="AG3303">
        <v>6</v>
      </c>
      <c r="AH3303" t="s">
        <v>23660</v>
      </c>
      <c r="AI3303" t="s">
        <v>23667</v>
      </c>
    </row>
    <row r="3304" spans="1:35" hidden="1" x14ac:dyDescent="0.25">
      <c r="A3304">
        <v>18228903</v>
      </c>
      <c r="B3304" s="1" t="s">
        <v>5587</v>
      </c>
      <c r="C3304">
        <v>1</v>
      </c>
      <c r="D3304" s="1" t="s">
        <v>824</v>
      </c>
      <c r="E3304">
        <v>0</v>
      </c>
      <c r="F3304" t="s">
        <v>5588</v>
      </c>
      <c r="G3304" t="s">
        <v>1654</v>
      </c>
      <c r="H3304" t="s">
        <v>1655</v>
      </c>
      <c r="I3304">
        <v>0</v>
      </c>
      <c r="J3304">
        <v>0</v>
      </c>
      <c r="K3304" t="s">
        <v>3247</v>
      </c>
      <c r="L3304" t="s">
        <v>208</v>
      </c>
      <c r="M3304" t="s">
        <v>26</v>
      </c>
      <c r="N3304" t="s">
        <v>27</v>
      </c>
      <c r="O3304" t="s">
        <v>27</v>
      </c>
      <c r="P3304">
        <f>IF(Table1[[#This Row],[Has_Table_booking]]="Yes",1,0)</f>
        <v>1</v>
      </c>
      <c r="Q3304">
        <f>IF(Table1[[#This Row],[Has_Online_delivery]]="Yes",1,0)</f>
        <v>0</v>
      </c>
      <c r="R3304">
        <f>IF(Table1[[#This Row],[Dine Flag]]+Table1[[#This Row],[Online Flag]]=0,"No Data",Table1[[#This Row],[Online Flag]]/(Table1[[#This Row],[Online Flag]]+Table1[[#This Row],[Dine Flag]]))</f>
        <v>0</v>
      </c>
      <c r="S3304" t="s">
        <v>27</v>
      </c>
      <c r="T3304">
        <v>2</v>
      </c>
      <c r="U3304">
        <v>4</v>
      </c>
      <c r="V3304">
        <v>750</v>
      </c>
      <c r="W3304">
        <v>2.8</v>
      </c>
      <c r="X3304" s="2" t="s">
        <v>21435</v>
      </c>
      <c r="Y3304">
        <v>2013</v>
      </c>
      <c r="Z3304" t="s">
        <v>23483</v>
      </c>
      <c r="AA3304" s="2">
        <v>41622</v>
      </c>
      <c r="AB3304">
        <v>12</v>
      </c>
      <c r="AC3304" t="str">
        <f>TEXT(Table1[[#This Row],[Date]],"mmm")</f>
        <v>Dec</v>
      </c>
      <c r="AD3304" t="s">
        <v>23529</v>
      </c>
      <c r="AE3304" t="s">
        <v>23603</v>
      </c>
      <c r="AF3304">
        <v>50</v>
      </c>
      <c r="AG3304">
        <v>7</v>
      </c>
      <c r="AH3304" t="s">
        <v>23660</v>
      </c>
      <c r="AI3304" t="s">
        <v>23667</v>
      </c>
    </row>
    <row r="3305" spans="1:35" hidden="1" x14ac:dyDescent="0.25">
      <c r="A3305">
        <v>1054</v>
      </c>
      <c r="B3305" s="1" t="s">
        <v>5681</v>
      </c>
      <c r="C3305">
        <v>1</v>
      </c>
      <c r="D3305" s="1" t="s">
        <v>824</v>
      </c>
      <c r="E3305">
        <v>0</v>
      </c>
      <c r="F3305" t="s">
        <v>5682</v>
      </c>
      <c r="G3305" t="s">
        <v>1746</v>
      </c>
      <c r="H3305" t="s">
        <v>1747</v>
      </c>
      <c r="I3305">
        <v>77.127890179999994</v>
      </c>
      <c r="J3305">
        <v>28.666421750000001</v>
      </c>
      <c r="K3305" t="s">
        <v>211</v>
      </c>
      <c r="L3305" t="s">
        <v>208</v>
      </c>
      <c r="M3305" t="s">
        <v>27</v>
      </c>
      <c r="N3305" t="s">
        <v>26</v>
      </c>
      <c r="O3305" t="s">
        <v>27</v>
      </c>
      <c r="P3305">
        <f>IF(Table1[[#This Row],[Has_Table_booking]]="Yes",1,0)</f>
        <v>0</v>
      </c>
      <c r="Q3305">
        <f>IF(Table1[[#This Row],[Has_Online_delivery]]="Yes",1,0)</f>
        <v>1</v>
      </c>
      <c r="R3305">
        <f>IF(Table1[[#This Row],[Dine Flag]]+Table1[[#This Row],[Online Flag]]=0,"No Data",Table1[[#This Row],[Online Flag]]/(Table1[[#This Row],[Online Flag]]+Table1[[#This Row],[Dine Flag]]))</f>
        <v>1</v>
      </c>
      <c r="S3305" t="s">
        <v>27</v>
      </c>
      <c r="T3305">
        <v>2</v>
      </c>
      <c r="U3305">
        <v>198</v>
      </c>
      <c r="V3305">
        <v>850</v>
      </c>
      <c r="W3305">
        <v>3.6</v>
      </c>
      <c r="X3305" s="2" t="s">
        <v>21246</v>
      </c>
      <c r="Y3305">
        <v>2012</v>
      </c>
      <c r="Z3305" t="s">
        <v>23483</v>
      </c>
      <c r="AA3305" s="2">
        <v>41265</v>
      </c>
      <c r="AB3305">
        <v>12</v>
      </c>
      <c r="AC3305" t="str">
        <f>TEXT(Table1[[#This Row],[Date]],"mmm")</f>
        <v>Dec</v>
      </c>
      <c r="AD3305" t="s">
        <v>23531</v>
      </c>
      <c r="AE3305" t="s">
        <v>23605</v>
      </c>
      <c r="AF3305">
        <v>51</v>
      </c>
      <c r="AG3305">
        <v>7</v>
      </c>
      <c r="AH3305" t="s">
        <v>23660</v>
      </c>
      <c r="AI3305" t="s">
        <v>23667</v>
      </c>
    </row>
    <row r="3306" spans="1:35" hidden="1" x14ac:dyDescent="0.25">
      <c r="A3306">
        <v>18232108</v>
      </c>
      <c r="B3306" s="1" t="s">
        <v>5686</v>
      </c>
      <c r="C3306">
        <v>1</v>
      </c>
      <c r="D3306" s="1" t="s">
        <v>824</v>
      </c>
      <c r="E3306">
        <v>0</v>
      </c>
      <c r="F3306" t="s">
        <v>5687</v>
      </c>
      <c r="G3306" t="s">
        <v>1746</v>
      </c>
      <c r="H3306" t="s">
        <v>1747</v>
      </c>
      <c r="I3306">
        <v>77.120023930000002</v>
      </c>
      <c r="J3306">
        <v>28.66714249</v>
      </c>
      <c r="K3306" t="s">
        <v>5688</v>
      </c>
      <c r="L3306" t="s">
        <v>208</v>
      </c>
      <c r="M3306" t="s">
        <v>27</v>
      </c>
      <c r="N3306" t="s">
        <v>26</v>
      </c>
      <c r="O3306" t="s">
        <v>27</v>
      </c>
      <c r="P3306">
        <f>IF(Table1[[#This Row],[Has_Table_booking]]="Yes",1,0)</f>
        <v>0</v>
      </c>
      <c r="Q3306">
        <f>IF(Table1[[#This Row],[Has_Online_delivery]]="Yes",1,0)</f>
        <v>1</v>
      </c>
      <c r="R3306">
        <f>IF(Table1[[#This Row],[Dine Flag]]+Table1[[#This Row],[Online Flag]]=0,"No Data",Table1[[#This Row],[Online Flag]]/(Table1[[#This Row],[Online Flag]]+Table1[[#This Row],[Dine Flag]]))</f>
        <v>1</v>
      </c>
      <c r="S3306" t="s">
        <v>27</v>
      </c>
      <c r="T3306">
        <v>2</v>
      </c>
      <c r="U3306">
        <v>75</v>
      </c>
      <c r="V3306">
        <v>900</v>
      </c>
      <c r="W3306">
        <v>3.9</v>
      </c>
      <c r="X3306" s="2" t="s">
        <v>21438</v>
      </c>
      <c r="Y3306">
        <v>2018</v>
      </c>
      <c r="Z3306" t="s">
        <v>23483</v>
      </c>
      <c r="AA3306" s="2">
        <v>43462</v>
      </c>
      <c r="AB3306">
        <v>12</v>
      </c>
      <c r="AC3306" t="str">
        <f>TEXT(Table1[[#This Row],[Date]],"mmm")</f>
        <v>Dec</v>
      </c>
      <c r="AD3306" t="s">
        <v>23528</v>
      </c>
      <c r="AE3306" t="s">
        <v>23602</v>
      </c>
      <c r="AF3306">
        <v>52</v>
      </c>
      <c r="AG3306">
        <v>6</v>
      </c>
      <c r="AH3306" t="s">
        <v>23660</v>
      </c>
      <c r="AI3306" t="s">
        <v>23667</v>
      </c>
    </row>
    <row r="3307" spans="1:35" hidden="1" x14ac:dyDescent="0.25">
      <c r="A3307">
        <v>300300</v>
      </c>
      <c r="B3307" s="1" t="s">
        <v>5716</v>
      </c>
      <c r="C3307">
        <v>1</v>
      </c>
      <c r="D3307" s="1" t="s">
        <v>824</v>
      </c>
      <c r="E3307">
        <v>0</v>
      </c>
      <c r="F3307" t="s">
        <v>5717</v>
      </c>
      <c r="G3307" t="s">
        <v>1785</v>
      </c>
      <c r="H3307" t="s">
        <v>1786</v>
      </c>
      <c r="I3307">
        <v>77.181997699999997</v>
      </c>
      <c r="J3307">
        <v>28.637497799999998</v>
      </c>
      <c r="K3307" t="s">
        <v>238</v>
      </c>
      <c r="L3307" t="s">
        <v>208</v>
      </c>
      <c r="M3307" t="s">
        <v>27</v>
      </c>
      <c r="N3307" t="s">
        <v>27</v>
      </c>
      <c r="O3307" t="s">
        <v>27</v>
      </c>
      <c r="P3307">
        <f>IF(Table1[[#This Row],[Has_Table_booking]]="Yes",1,0)</f>
        <v>0</v>
      </c>
      <c r="Q3307">
        <f>IF(Table1[[#This Row],[Has_Online_delivery]]="Yes",1,0)</f>
        <v>0</v>
      </c>
      <c r="R3307" t="str">
        <f>IF(Table1[[#This Row],[Dine Flag]]+Table1[[#This Row],[Online Flag]]=0,"No Data",Table1[[#This Row],[Online Flag]]/(Table1[[#This Row],[Online Flag]]+Table1[[#This Row],[Dine Flag]]))</f>
        <v>No Data</v>
      </c>
      <c r="S3307" t="s">
        <v>27</v>
      </c>
      <c r="T3307">
        <v>2</v>
      </c>
      <c r="U3307">
        <v>58</v>
      </c>
      <c r="V3307">
        <v>750</v>
      </c>
      <c r="W3307">
        <v>3</v>
      </c>
      <c r="X3307" s="2" t="s">
        <v>21439</v>
      </c>
      <c r="Y3307">
        <v>2013</v>
      </c>
      <c r="Z3307" t="s">
        <v>23483</v>
      </c>
      <c r="AA3307" s="2">
        <v>41623</v>
      </c>
      <c r="AB3307">
        <v>12</v>
      </c>
      <c r="AC3307" t="str">
        <f>TEXT(Table1[[#This Row],[Date]],"mmm")</f>
        <v>Dec</v>
      </c>
      <c r="AD3307" t="s">
        <v>23529</v>
      </c>
      <c r="AE3307" t="s">
        <v>23603</v>
      </c>
      <c r="AF3307">
        <v>51</v>
      </c>
      <c r="AG3307">
        <v>1</v>
      </c>
      <c r="AH3307" t="s">
        <v>23660</v>
      </c>
      <c r="AI3307" t="s">
        <v>23667</v>
      </c>
    </row>
    <row r="3308" spans="1:35" hidden="1" x14ac:dyDescent="0.25">
      <c r="A3308">
        <v>313296</v>
      </c>
      <c r="B3308" s="1" t="s">
        <v>5789</v>
      </c>
      <c r="C3308">
        <v>1</v>
      </c>
      <c r="D3308" s="1" t="s">
        <v>824</v>
      </c>
      <c r="E3308">
        <v>0</v>
      </c>
      <c r="F3308" t="s">
        <v>5790</v>
      </c>
      <c r="G3308" t="s">
        <v>1873</v>
      </c>
      <c r="H3308" t="s">
        <v>1874</v>
      </c>
      <c r="I3308">
        <v>77.169186400000001</v>
      </c>
      <c r="J3308">
        <v>28.588832700000001</v>
      </c>
      <c r="K3308" t="s">
        <v>5791</v>
      </c>
      <c r="L3308" t="s">
        <v>208</v>
      </c>
      <c r="M3308" t="s">
        <v>26</v>
      </c>
      <c r="N3308" t="s">
        <v>26</v>
      </c>
      <c r="O3308" t="s">
        <v>27</v>
      </c>
      <c r="P3308">
        <f>IF(Table1[[#This Row],[Has_Table_booking]]="Yes",1,0)</f>
        <v>1</v>
      </c>
      <c r="Q3308">
        <f>IF(Table1[[#This Row],[Has_Online_delivery]]="Yes",1,0)</f>
        <v>1</v>
      </c>
      <c r="R3308">
        <f>IF(Table1[[#This Row],[Dine Flag]]+Table1[[#This Row],[Online Flag]]=0,"No Data",Table1[[#This Row],[Online Flag]]/(Table1[[#This Row],[Online Flag]]+Table1[[#This Row],[Dine Flag]]))</f>
        <v>0.5</v>
      </c>
      <c r="S3308" t="s">
        <v>27</v>
      </c>
      <c r="T3308">
        <v>2</v>
      </c>
      <c r="U3308">
        <v>117</v>
      </c>
      <c r="V3308">
        <v>750</v>
      </c>
      <c r="W3308">
        <v>3.9</v>
      </c>
      <c r="X3308" s="2" t="s">
        <v>21440</v>
      </c>
      <c r="Y3308">
        <v>2013</v>
      </c>
      <c r="Z3308" t="s">
        <v>23483</v>
      </c>
      <c r="AA3308" s="2">
        <v>41635</v>
      </c>
      <c r="AB3308">
        <v>12</v>
      </c>
      <c r="AC3308" t="str">
        <f>TEXT(Table1[[#This Row],[Date]],"mmm")</f>
        <v>Dec</v>
      </c>
      <c r="AD3308" t="s">
        <v>23529</v>
      </c>
      <c r="AE3308" t="s">
        <v>23603</v>
      </c>
      <c r="AF3308">
        <v>52</v>
      </c>
      <c r="AG3308">
        <v>6</v>
      </c>
      <c r="AH3308" t="s">
        <v>23660</v>
      </c>
      <c r="AI3308" t="s">
        <v>23667</v>
      </c>
    </row>
    <row r="3309" spans="1:35" hidden="1" x14ac:dyDescent="0.25">
      <c r="A3309">
        <v>307195</v>
      </c>
      <c r="B3309" s="1" t="s">
        <v>5947</v>
      </c>
      <c r="C3309">
        <v>1</v>
      </c>
      <c r="D3309" s="1" t="s">
        <v>824</v>
      </c>
      <c r="E3309">
        <v>0</v>
      </c>
      <c r="F3309" t="s">
        <v>5948</v>
      </c>
      <c r="G3309" t="s">
        <v>2091</v>
      </c>
      <c r="H3309" t="s">
        <v>2092</v>
      </c>
      <c r="I3309">
        <v>77.074749100000005</v>
      </c>
      <c r="J3309">
        <v>28.639014899999999</v>
      </c>
      <c r="K3309" t="s">
        <v>533</v>
      </c>
      <c r="L3309" t="s">
        <v>208</v>
      </c>
      <c r="M3309" t="s">
        <v>26</v>
      </c>
      <c r="N3309" t="s">
        <v>27</v>
      </c>
      <c r="O3309" t="s">
        <v>27</v>
      </c>
      <c r="P3309">
        <f>IF(Table1[[#This Row],[Has_Table_booking]]="Yes",1,0)</f>
        <v>1</v>
      </c>
      <c r="Q3309">
        <f>IF(Table1[[#This Row],[Has_Online_delivery]]="Yes",1,0)</f>
        <v>0</v>
      </c>
      <c r="R3309">
        <f>IF(Table1[[#This Row],[Dine Flag]]+Table1[[#This Row],[Online Flag]]=0,"No Data",Table1[[#This Row],[Online Flag]]/(Table1[[#This Row],[Online Flag]]+Table1[[#This Row],[Dine Flag]]))</f>
        <v>0</v>
      </c>
      <c r="S3309" t="s">
        <v>27</v>
      </c>
      <c r="T3309">
        <v>2</v>
      </c>
      <c r="U3309">
        <v>16</v>
      </c>
      <c r="V3309">
        <v>850</v>
      </c>
      <c r="W3309">
        <v>3.3</v>
      </c>
      <c r="X3309" s="2" t="s">
        <v>21445</v>
      </c>
      <c r="Y3309">
        <v>2013</v>
      </c>
      <c r="Z3309" t="s">
        <v>23483</v>
      </c>
      <c r="AA3309" s="2">
        <v>41613</v>
      </c>
      <c r="AB3309">
        <v>12</v>
      </c>
      <c r="AC3309" t="str">
        <f>TEXT(Table1[[#This Row],[Date]],"mmm")</f>
        <v>Dec</v>
      </c>
      <c r="AD3309" t="s">
        <v>23529</v>
      </c>
      <c r="AE3309" t="s">
        <v>23603</v>
      </c>
      <c r="AF3309">
        <v>49</v>
      </c>
      <c r="AG3309">
        <v>5</v>
      </c>
      <c r="AH3309" t="s">
        <v>23660</v>
      </c>
      <c r="AI3309" t="s">
        <v>23667</v>
      </c>
    </row>
    <row r="3310" spans="1:35" hidden="1" x14ac:dyDescent="0.25">
      <c r="A3310">
        <v>307383</v>
      </c>
      <c r="B3310" s="1" t="s">
        <v>3203</v>
      </c>
      <c r="C3310">
        <v>1</v>
      </c>
      <c r="D3310" s="1" t="s">
        <v>824</v>
      </c>
      <c r="E3310">
        <v>0</v>
      </c>
      <c r="F3310" t="s">
        <v>3204</v>
      </c>
      <c r="G3310" t="s">
        <v>833</v>
      </c>
      <c r="H3310" t="s">
        <v>834</v>
      </c>
      <c r="I3310">
        <v>77.120642000000004</v>
      </c>
      <c r="J3310">
        <v>28.551690000000001</v>
      </c>
      <c r="K3310" t="s">
        <v>3205</v>
      </c>
      <c r="L3310" t="s">
        <v>208</v>
      </c>
      <c r="M3310" t="s">
        <v>26</v>
      </c>
      <c r="N3310" t="s">
        <v>27</v>
      </c>
      <c r="O3310" t="s">
        <v>27</v>
      </c>
      <c r="P3310">
        <f>IF(Table1[[#This Row],[Has_Table_booking]]="Yes",1,0)</f>
        <v>1</v>
      </c>
      <c r="Q3310">
        <f>IF(Table1[[#This Row],[Has_Online_delivery]]="Yes",1,0)</f>
        <v>0</v>
      </c>
      <c r="R3310">
        <f>IF(Table1[[#This Row],[Dine Flag]]+Table1[[#This Row],[Online Flag]]=0,"No Data",Table1[[#This Row],[Online Flag]]/(Table1[[#This Row],[Online Flag]]+Table1[[#This Row],[Dine Flag]]))</f>
        <v>0</v>
      </c>
      <c r="S3310" t="s">
        <v>27</v>
      </c>
      <c r="T3310">
        <v>2</v>
      </c>
      <c r="U3310">
        <v>26</v>
      </c>
      <c r="V3310">
        <v>900</v>
      </c>
      <c r="W3310">
        <v>3.2</v>
      </c>
      <c r="X3310" s="2" t="s">
        <v>20733</v>
      </c>
      <c r="Y3310">
        <v>2010</v>
      </c>
      <c r="Z3310" t="s">
        <v>23483</v>
      </c>
      <c r="AA3310" s="2">
        <v>40505</v>
      </c>
      <c r="AB3310">
        <v>11</v>
      </c>
      <c r="AC3310" t="str">
        <f>TEXT(Table1[[#This Row],[Date]],"mmm")</f>
        <v>Nov</v>
      </c>
      <c r="AD3310" t="s">
        <v>23532</v>
      </c>
      <c r="AE3310" t="s">
        <v>23608</v>
      </c>
      <c r="AF3310">
        <v>48</v>
      </c>
      <c r="AG3310">
        <v>3</v>
      </c>
      <c r="AH3310" t="s">
        <v>23661</v>
      </c>
      <c r="AI3310" t="s">
        <v>23667</v>
      </c>
    </row>
    <row r="3311" spans="1:35" hidden="1" x14ac:dyDescent="0.25">
      <c r="A3311">
        <v>7681</v>
      </c>
      <c r="B3311" s="1" t="s">
        <v>3353</v>
      </c>
      <c r="C3311">
        <v>1</v>
      </c>
      <c r="D3311" s="1" t="s">
        <v>824</v>
      </c>
      <c r="E3311">
        <v>0</v>
      </c>
      <c r="F3311" t="s">
        <v>3354</v>
      </c>
      <c r="G3311" t="s">
        <v>1043</v>
      </c>
      <c r="H3311" t="s">
        <v>1044</v>
      </c>
      <c r="I3311">
        <v>77.208808899999994</v>
      </c>
      <c r="J3311">
        <v>28.701287199999999</v>
      </c>
      <c r="K3311" t="s">
        <v>2435</v>
      </c>
      <c r="L3311" t="s">
        <v>208</v>
      </c>
      <c r="M3311" t="s">
        <v>26</v>
      </c>
      <c r="N3311" t="s">
        <v>27</v>
      </c>
      <c r="O3311" t="s">
        <v>27</v>
      </c>
      <c r="P3311">
        <f>IF(Table1[[#This Row],[Has_Table_booking]]="Yes",1,0)</f>
        <v>1</v>
      </c>
      <c r="Q3311">
        <f>IF(Table1[[#This Row],[Has_Online_delivery]]="Yes",1,0)</f>
        <v>0</v>
      </c>
      <c r="R3311">
        <f>IF(Table1[[#This Row],[Dine Flag]]+Table1[[#This Row],[Online Flag]]=0,"No Data",Table1[[#This Row],[Online Flag]]/(Table1[[#This Row],[Online Flag]]+Table1[[#This Row],[Dine Flag]]))</f>
        <v>0</v>
      </c>
      <c r="S3311" t="s">
        <v>27</v>
      </c>
      <c r="T3311">
        <v>2</v>
      </c>
      <c r="U3311">
        <v>82</v>
      </c>
      <c r="V3311">
        <v>900</v>
      </c>
      <c r="W3311">
        <v>3</v>
      </c>
      <c r="X3311" s="2" t="s">
        <v>21448</v>
      </c>
      <c r="Y3311">
        <v>2010</v>
      </c>
      <c r="Z3311" t="s">
        <v>23483</v>
      </c>
      <c r="AA3311" s="2">
        <v>40497</v>
      </c>
      <c r="AB3311">
        <v>11</v>
      </c>
      <c r="AC3311" t="str">
        <f>TEXT(Table1[[#This Row],[Date]],"mmm")</f>
        <v>Nov</v>
      </c>
      <c r="AD3311" t="s">
        <v>23532</v>
      </c>
      <c r="AE3311" t="s">
        <v>23608</v>
      </c>
      <c r="AF3311">
        <v>47</v>
      </c>
      <c r="AG3311">
        <v>2</v>
      </c>
      <c r="AH3311" t="s">
        <v>23661</v>
      </c>
      <c r="AI3311" t="s">
        <v>23667</v>
      </c>
    </row>
    <row r="3312" spans="1:35" hidden="1" x14ac:dyDescent="0.25">
      <c r="A3312">
        <v>312345</v>
      </c>
      <c r="B3312" s="1" t="s">
        <v>3362</v>
      </c>
      <c r="C3312">
        <v>1</v>
      </c>
      <c r="D3312" s="1" t="s">
        <v>824</v>
      </c>
      <c r="E3312">
        <v>0</v>
      </c>
      <c r="F3312" t="s">
        <v>3363</v>
      </c>
      <c r="G3312" t="s">
        <v>1043</v>
      </c>
      <c r="H3312" t="s">
        <v>1044</v>
      </c>
      <c r="I3312">
        <v>77.204317200000006</v>
      </c>
      <c r="J3312">
        <v>28.6949468</v>
      </c>
      <c r="K3312" t="s">
        <v>2205</v>
      </c>
      <c r="L3312" t="s">
        <v>208</v>
      </c>
      <c r="M3312" t="s">
        <v>27</v>
      </c>
      <c r="N3312" t="s">
        <v>26</v>
      </c>
      <c r="O3312" t="s">
        <v>27</v>
      </c>
      <c r="P3312">
        <f>IF(Table1[[#This Row],[Has_Table_booking]]="Yes",1,0)</f>
        <v>0</v>
      </c>
      <c r="Q3312">
        <f>IF(Table1[[#This Row],[Has_Online_delivery]]="Yes",1,0)</f>
        <v>1</v>
      </c>
      <c r="R3312">
        <f>IF(Table1[[#This Row],[Dine Flag]]+Table1[[#This Row],[Online Flag]]=0,"No Data",Table1[[#This Row],[Online Flag]]/(Table1[[#This Row],[Online Flag]]+Table1[[#This Row],[Dine Flag]]))</f>
        <v>1</v>
      </c>
      <c r="S3312" t="s">
        <v>27</v>
      </c>
      <c r="T3312">
        <v>2</v>
      </c>
      <c r="U3312">
        <v>1537</v>
      </c>
      <c r="V3312">
        <v>850</v>
      </c>
      <c r="W3312">
        <v>4.4000000000000004</v>
      </c>
      <c r="X3312" s="2" t="s">
        <v>21449</v>
      </c>
      <c r="Y3312">
        <v>2011</v>
      </c>
      <c r="Z3312" t="s">
        <v>23483</v>
      </c>
      <c r="AA3312" s="2">
        <v>40849</v>
      </c>
      <c r="AB3312">
        <v>11</v>
      </c>
      <c r="AC3312" t="str">
        <f>TEXT(Table1[[#This Row],[Date]],"mmm")</f>
        <v>Nov</v>
      </c>
      <c r="AD3312" t="s">
        <v>23530</v>
      </c>
      <c r="AE3312" t="s">
        <v>23611</v>
      </c>
      <c r="AF3312">
        <v>45</v>
      </c>
      <c r="AG3312">
        <v>4</v>
      </c>
      <c r="AH3312" t="s">
        <v>23661</v>
      </c>
      <c r="AI3312" t="s">
        <v>23667</v>
      </c>
    </row>
    <row r="3313" spans="1:35" hidden="1" x14ac:dyDescent="0.25">
      <c r="A3313">
        <v>18241514</v>
      </c>
      <c r="B3313" s="1" t="s">
        <v>3257</v>
      </c>
      <c r="C3313">
        <v>1</v>
      </c>
      <c r="D3313" s="1" t="s">
        <v>824</v>
      </c>
      <c r="E3313">
        <v>0</v>
      </c>
      <c r="F3313" t="s">
        <v>3493</v>
      </c>
      <c r="G3313" t="s">
        <v>3494</v>
      </c>
      <c r="H3313" t="s">
        <v>3495</v>
      </c>
      <c r="I3313">
        <v>77.287556699999996</v>
      </c>
      <c r="J3313">
        <v>28.537363200000001</v>
      </c>
      <c r="K3313" t="s">
        <v>211</v>
      </c>
      <c r="L3313" t="s">
        <v>208</v>
      </c>
      <c r="M3313" t="s">
        <v>26</v>
      </c>
      <c r="N3313" t="s">
        <v>26</v>
      </c>
      <c r="O3313" t="s">
        <v>27</v>
      </c>
      <c r="P3313">
        <f>IF(Table1[[#This Row],[Has_Table_booking]]="Yes",1,0)</f>
        <v>1</v>
      </c>
      <c r="Q3313">
        <f>IF(Table1[[#This Row],[Has_Online_delivery]]="Yes",1,0)</f>
        <v>1</v>
      </c>
      <c r="R3313">
        <f>IF(Table1[[#This Row],[Dine Flag]]+Table1[[#This Row],[Online Flag]]=0,"No Data",Table1[[#This Row],[Online Flag]]/(Table1[[#This Row],[Online Flag]]+Table1[[#This Row],[Dine Flag]]))</f>
        <v>0.5</v>
      </c>
      <c r="S3313" t="s">
        <v>27</v>
      </c>
      <c r="T3313">
        <v>2</v>
      </c>
      <c r="U3313">
        <v>26</v>
      </c>
      <c r="V3313">
        <v>950</v>
      </c>
      <c r="W3313">
        <v>2.8</v>
      </c>
      <c r="X3313" s="2" t="s">
        <v>21450</v>
      </c>
      <c r="Y3313">
        <v>2012</v>
      </c>
      <c r="Z3313" t="s">
        <v>23483</v>
      </c>
      <c r="AA3313" s="2">
        <v>41218</v>
      </c>
      <c r="AB3313">
        <v>11</v>
      </c>
      <c r="AC3313" t="str">
        <f>TEXT(Table1[[#This Row],[Date]],"mmm")</f>
        <v>Nov</v>
      </c>
      <c r="AD3313" t="s">
        <v>23531</v>
      </c>
      <c r="AE3313" t="s">
        <v>23609</v>
      </c>
      <c r="AF3313">
        <v>45</v>
      </c>
      <c r="AG3313">
        <v>2</v>
      </c>
      <c r="AH3313" t="s">
        <v>23661</v>
      </c>
      <c r="AI3313" t="s">
        <v>23667</v>
      </c>
    </row>
    <row r="3314" spans="1:35" hidden="1" x14ac:dyDescent="0.25">
      <c r="A3314">
        <v>18349796</v>
      </c>
      <c r="B3314" s="1" t="s">
        <v>3540</v>
      </c>
      <c r="C3314">
        <v>1</v>
      </c>
      <c r="D3314" s="1" t="s">
        <v>824</v>
      </c>
      <c r="E3314">
        <v>0</v>
      </c>
      <c r="F3314" t="s">
        <v>3541</v>
      </c>
      <c r="G3314" t="s">
        <v>1345</v>
      </c>
      <c r="H3314" t="s">
        <v>1346</v>
      </c>
      <c r="I3314">
        <v>77.189205810000004</v>
      </c>
      <c r="J3314">
        <v>28.649024829999998</v>
      </c>
      <c r="K3314" t="s">
        <v>3542</v>
      </c>
      <c r="L3314" t="s">
        <v>208</v>
      </c>
      <c r="M3314" t="s">
        <v>26</v>
      </c>
      <c r="N3314" t="s">
        <v>26</v>
      </c>
      <c r="O3314" t="s">
        <v>27</v>
      </c>
      <c r="P3314">
        <f>IF(Table1[[#This Row],[Has_Table_booking]]="Yes",1,0)</f>
        <v>1</v>
      </c>
      <c r="Q3314">
        <f>IF(Table1[[#This Row],[Has_Online_delivery]]="Yes",1,0)</f>
        <v>1</v>
      </c>
      <c r="R3314">
        <f>IF(Table1[[#This Row],[Dine Flag]]+Table1[[#This Row],[Online Flag]]=0,"No Data",Table1[[#This Row],[Online Flag]]/(Table1[[#This Row],[Online Flag]]+Table1[[#This Row],[Dine Flag]]))</f>
        <v>0.5</v>
      </c>
      <c r="S3314" t="s">
        <v>27</v>
      </c>
      <c r="T3314">
        <v>2</v>
      </c>
      <c r="U3314">
        <v>43</v>
      </c>
      <c r="V3314">
        <v>900</v>
      </c>
      <c r="W3314">
        <v>3.6</v>
      </c>
      <c r="X3314" s="2" t="s">
        <v>20995</v>
      </c>
      <c r="Y3314">
        <v>2015</v>
      </c>
      <c r="Z3314" t="s">
        <v>23483</v>
      </c>
      <c r="AA3314" s="2">
        <v>42315</v>
      </c>
      <c r="AB3314">
        <v>11</v>
      </c>
      <c r="AC3314" t="str">
        <f>TEXT(Table1[[#This Row],[Date]],"mmm")</f>
        <v>Nov</v>
      </c>
      <c r="AD3314" t="s">
        <v>23533</v>
      </c>
      <c r="AE3314" t="s">
        <v>23607</v>
      </c>
      <c r="AF3314">
        <v>45</v>
      </c>
      <c r="AG3314">
        <v>7</v>
      </c>
      <c r="AH3314" t="s">
        <v>23661</v>
      </c>
      <c r="AI3314" t="s">
        <v>23667</v>
      </c>
    </row>
    <row r="3315" spans="1:35" hidden="1" x14ac:dyDescent="0.25">
      <c r="A3315">
        <v>18433897</v>
      </c>
      <c r="B3315" s="1" t="s">
        <v>291</v>
      </c>
      <c r="C3315">
        <v>1</v>
      </c>
      <c r="D3315" s="1" t="s">
        <v>824</v>
      </c>
      <c r="E3315">
        <v>0</v>
      </c>
      <c r="F3315" t="s">
        <v>1685</v>
      </c>
      <c r="G3315" t="s">
        <v>1686</v>
      </c>
      <c r="H3315" t="s">
        <v>1687</v>
      </c>
      <c r="I3315">
        <v>77.162221900000006</v>
      </c>
      <c r="J3315">
        <v>28.592153499999998</v>
      </c>
      <c r="K3315" t="s">
        <v>295</v>
      </c>
      <c r="L3315" t="s">
        <v>208</v>
      </c>
      <c r="M3315" t="s">
        <v>27</v>
      </c>
      <c r="N3315" t="s">
        <v>27</v>
      </c>
      <c r="O3315" t="s">
        <v>27</v>
      </c>
      <c r="P3315">
        <f>IF(Table1[[#This Row],[Has_Table_booking]]="Yes",1,0)</f>
        <v>0</v>
      </c>
      <c r="Q3315">
        <f>IF(Table1[[#This Row],[Has_Online_delivery]]="Yes",1,0)</f>
        <v>0</v>
      </c>
      <c r="R3315" t="str">
        <f>IF(Table1[[#This Row],[Dine Flag]]+Table1[[#This Row],[Online Flag]]=0,"No Data",Table1[[#This Row],[Online Flag]]/(Table1[[#This Row],[Online Flag]]+Table1[[#This Row],[Dine Flag]]))</f>
        <v>No Data</v>
      </c>
      <c r="S3315" t="s">
        <v>27</v>
      </c>
      <c r="T3315">
        <v>2</v>
      </c>
      <c r="U3315">
        <v>2</v>
      </c>
      <c r="V3315">
        <v>900</v>
      </c>
      <c r="W3315">
        <v>1</v>
      </c>
      <c r="X3315" s="2" t="s">
        <v>21452</v>
      </c>
      <c r="Y3315">
        <v>2014</v>
      </c>
      <c r="Z3315" t="s">
        <v>23483</v>
      </c>
      <c r="AA3315" s="2">
        <v>41956</v>
      </c>
      <c r="AB3315">
        <v>11</v>
      </c>
      <c r="AC3315" t="str">
        <f>TEXT(Table1[[#This Row],[Date]],"mmm")</f>
        <v>Nov</v>
      </c>
      <c r="AD3315" t="s">
        <v>23534</v>
      </c>
      <c r="AE3315" t="s">
        <v>23644</v>
      </c>
      <c r="AF3315">
        <v>46</v>
      </c>
      <c r="AG3315">
        <v>5</v>
      </c>
      <c r="AH3315" t="s">
        <v>23661</v>
      </c>
      <c r="AI3315" t="s">
        <v>23667</v>
      </c>
    </row>
    <row r="3316" spans="1:35" hidden="1" x14ac:dyDescent="0.25">
      <c r="A3316">
        <v>307571</v>
      </c>
      <c r="B3316" s="1" t="s">
        <v>3983</v>
      </c>
      <c r="C3316">
        <v>1</v>
      </c>
      <c r="D3316" s="1" t="s">
        <v>824</v>
      </c>
      <c r="E3316">
        <v>0</v>
      </c>
      <c r="F3316" t="s">
        <v>3984</v>
      </c>
      <c r="G3316" t="s">
        <v>1873</v>
      </c>
      <c r="H3316" t="s">
        <v>1874</v>
      </c>
      <c r="I3316">
        <v>77.168871899999999</v>
      </c>
      <c r="J3316">
        <v>28.588668200000001</v>
      </c>
      <c r="K3316" t="s">
        <v>3985</v>
      </c>
      <c r="L3316" t="s">
        <v>208</v>
      </c>
      <c r="M3316" t="s">
        <v>26</v>
      </c>
      <c r="N3316" t="s">
        <v>26</v>
      </c>
      <c r="O3316" t="s">
        <v>27</v>
      </c>
      <c r="P3316">
        <f>IF(Table1[[#This Row],[Has_Table_booking]]="Yes",1,0)</f>
        <v>1</v>
      </c>
      <c r="Q3316">
        <f>IF(Table1[[#This Row],[Has_Online_delivery]]="Yes",1,0)</f>
        <v>1</v>
      </c>
      <c r="R3316">
        <f>IF(Table1[[#This Row],[Dine Flag]]+Table1[[#This Row],[Online Flag]]=0,"No Data",Table1[[#This Row],[Online Flag]]/(Table1[[#This Row],[Online Flag]]+Table1[[#This Row],[Dine Flag]]))</f>
        <v>0.5</v>
      </c>
      <c r="S3316" t="s">
        <v>27</v>
      </c>
      <c r="T3316">
        <v>2</v>
      </c>
      <c r="U3316">
        <v>1479</v>
      </c>
      <c r="V3316">
        <v>850</v>
      </c>
      <c r="W3316">
        <v>4.0999999999999996</v>
      </c>
      <c r="X3316" s="2" t="s">
        <v>21457</v>
      </c>
      <c r="Y3316">
        <v>2016</v>
      </c>
      <c r="Z3316" t="s">
        <v>23483</v>
      </c>
      <c r="AA3316" s="2">
        <v>42696</v>
      </c>
      <c r="AB3316">
        <v>11</v>
      </c>
      <c r="AC3316" t="str">
        <f>TEXT(Table1[[#This Row],[Date]],"mmm")</f>
        <v>Nov</v>
      </c>
      <c r="AD3316" t="s">
        <v>23527</v>
      </c>
      <c r="AE3316" t="s">
        <v>23610</v>
      </c>
      <c r="AF3316">
        <v>48</v>
      </c>
      <c r="AG3316">
        <v>3</v>
      </c>
      <c r="AH3316" t="s">
        <v>23661</v>
      </c>
      <c r="AI3316" t="s">
        <v>23667</v>
      </c>
    </row>
    <row r="3317" spans="1:35" hidden="1" x14ac:dyDescent="0.25">
      <c r="A3317">
        <v>847</v>
      </c>
      <c r="B3317" s="1" t="s">
        <v>899</v>
      </c>
      <c r="C3317">
        <v>1</v>
      </c>
      <c r="D3317" s="1" t="s">
        <v>824</v>
      </c>
      <c r="E3317">
        <v>0</v>
      </c>
      <c r="F3317" t="s">
        <v>900</v>
      </c>
      <c r="G3317" t="s">
        <v>897</v>
      </c>
      <c r="H3317" t="s">
        <v>898</v>
      </c>
      <c r="I3317">
        <v>77.191694699999999</v>
      </c>
      <c r="J3317">
        <v>28.584308499999999</v>
      </c>
      <c r="K3317" t="s">
        <v>581</v>
      </c>
      <c r="L3317" t="s">
        <v>208</v>
      </c>
      <c r="M3317" t="s">
        <v>27</v>
      </c>
      <c r="N3317" t="s">
        <v>27</v>
      </c>
      <c r="O3317" t="s">
        <v>27</v>
      </c>
      <c r="P3317">
        <f>IF(Table1[[#This Row],[Has_Table_booking]]="Yes",1,0)</f>
        <v>0</v>
      </c>
      <c r="Q3317">
        <f>IF(Table1[[#This Row],[Has_Online_delivery]]="Yes",1,0)</f>
        <v>0</v>
      </c>
      <c r="R3317" t="str">
        <f>IF(Table1[[#This Row],[Dine Flag]]+Table1[[#This Row],[Online Flag]]=0,"No Data",Table1[[#This Row],[Online Flag]]/(Table1[[#This Row],[Online Flag]]+Table1[[#This Row],[Dine Flag]]))</f>
        <v>No Data</v>
      </c>
      <c r="S3317" t="s">
        <v>27</v>
      </c>
      <c r="T3317">
        <v>2</v>
      </c>
      <c r="U3317">
        <v>60</v>
      </c>
      <c r="V3317">
        <v>900</v>
      </c>
      <c r="W3317">
        <v>3.4</v>
      </c>
      <c r="X3317" s="2" t="s">
        <v>21464</v>
      </c>
      <c r="Y3317">
        <v>2010</v>
      </c>
      <c r="Z3317" t="s">
        <v>23483</v>
      </c>
      <c r="AA3317" s="2">
        <v>40463</v>
      </c>
      <c r="AB3317">
        <v>10</v>
      </c>
      <c r="AC3317" t="str">
        <f>TEXT(Table1[[#This Row],[Date]],"mmm")</f>
        <v>Oct</v>
      </c>
      <c r="AD3317" t="s">
        <v>23532</v>
      </c>
      <c r="AE3317" t="s">
        <v>23645</v>
      </c>
      <c r="AF3317">
        <v>42</v>
      </c>
      <c r="AG3317">
        <v>3</v>
      </c>
      <c r="AH3317" t="s">
        <v>23662</v>
      </c>
      <c r="AI3317" t="s">
        <v>23667</v>
      </c>
    </row>
    <row r="3318" spans="1:35" hidden="1" x14ac:dyDescent="0.25">
      <c r="A3318">
        <v>311962</v>
      </c>
      <c r="B3318" s="1" t="s">
        <v>1048</v>
      </c>
      <c r="C3318">
        <v>1</v>
      </c>
      <c r="D3318" s="1" t="s">
        <v>824</v>
      </c>
      <c r="E3318">
        <v>0</v>
      </c>
      <c r="F3318" t="s">
        <v>1049</v>
      </c>
      <c r="G3318" t="s">
        <v>1043</v>
      </c>
      <c r="H3318" t="s">
        <v>1044</v>
      </c>
      <c r="I3318">
        <v>77.204541800000001</v>
      </c>
      <c r="J3318">
        <v>28.697072899999998</v>
      </c>
      <c r="K3318" t="s">
        <v>675</v>
      </c>
      <c r="L3318" t="s">
        <v>208</v>
      </c>
      <c r="M3318" t="s">
        <v>26</v>
      </c>
      <c r="N3318" t="s">
        <v>27</v>
      </c>
      <c r="O3318" t="s">
        <v>27</v>
      </c>
      <c r="P3318">
        <f>IF(Table1[[#This Row],[Has_Table_booking]]="Yes",1,0)</f>
        <v>1</v>
      </c>
      <c r="Q3318">
        <f>IF(Table1[[#This Row],[Has_Online_delivery]]="Yes",1,0)</f>
        <v>0</v>
      </c>
      <c r="R3318">
        <f>IF(Table1[[#This Row],[Dine Flag]]+Table1[[#This Row],[Online Flag]]=0,"No Data",Table1[[#This Row],[Online Flag]]/(Table1[[#This Row],[Online Flag]]+Table1[[#This Row],[Dine Flag]]))</f>
        <v>0</v>
      </c>
      <c r="S3318" t="s">
        <v>27</v>
      </c>
      <c r="T3318">
        <v>2</v>
      </c>
      <c r="U3318">
        <v>113</v>
      </c>
      <c r="V3318">
        <v>850</v>
      </c>
      <c r="W3318">
        <v>3.3</v>
      </c>
      <c r="X3318" s="2" t="s">
        <v>20823</v>
      </c>
      <c r="Y3318">
        <v>2014</v>
      </c>
      <c r="Z3318" t="s">
        <v>23483</v>
      </c>
      <c r="AA3318" s="2">
        <v>41931</v>
      </c>
      <c r="AB3318">
        <v>10</v>
      </c>
      <c r="AC3318" t="str">
        <f>TEXT(Table1[[#This Row],[Date]],"mmm")</f>
        <v>Oct</v>
      </c>
      <c r="AD3318" t="s">
        <v>23534</v>
      </c>
      <c r="AE3318" t="s">
        <v>23612</v>
      </c>
      <c r="AF3318">
        <v>43</v>
      </c>
      <c r="AG3318">
        <v>1</v>
      </c>
      <c r="AH3318" t="s">
        <v>23662</v>
      </c>
      <c r="AI3318" t="s">
        <v>23667</v>
      </c>
    </row>
    <row r="3319" spans="1:35" hidden="1" x14ac:dyDescent="0.25">
      <c r="A3319">
        <v>651</v>
      </c>
      <c r="B3319" s="1" t="s">
        <v>1124</v>
      </c>
      <c r="C3319">
        <v>1</v>
      </c>
      <c r="D3319" s="1" t="s">
        <v>824</v>
      </c>
      <c r="E3319">
        <v>0</v>
      </c>
      <c r="F3319" t="s">
        <v>1125</v>
      </c>
      <c r="G3319" t="s">
        <v>1126</v>
      </c>
      <c r="H3319" t="s">
        <v>1127</v>
      </c>
      <c r="I3319">
        <v>77.236518799999999</v>
      </c>
      <c r="J3319">
        <v>28.549770299999999</v>
      </c>
      <c r="K3319" t="s">
        <v>290</v>
      </c>
      <c r="L3319" t="s">
        <v>208</v>
      </c>
      <c r="M3319" t="s">
        <v>27</v>
      </c>
      <c r="N3319" t="s">
        <v>27</v>
      </c>
      <c r="O3319" t="s">
        <v>27</v>
      </c>
      <c r="P3319">
        <f>IF(Table1[[#This Row],[Has_Table_booking]]="Yes",1,0)</f>
        <v>0</v>
      </c>
      <c r="Q3319">
        <f>IF(Table1[[#This Row],[Has_Online_delivery]]="Yes",1,0)</f>
        <v>0</v>
      </c>
      <c r="R3319" t="str">
        <f>IF(Table1[[#This Row],[Dine Flag]]+Table1[[#This Row],[Online Flag]]=0,"No Data",Table1[[#This Row],[Online Flag]]/(Table1[[#This Row],[Online Flag]]+Table1[[#This Row],[Dine Flag]]))</f>
        <v>No Data</v>
      </c>
      <c r="S3319" t="s">
        <v>27</v>
      </c>
      <c r="T3319">
        <v>2</v>
      </c>
      <c r="U3319">
        <v>70</v>
      </c>
      <c r="V3319">
        <v>750</v>
      </c>
      <c r="W3319">
        <v>2.6</v>
      </c>
      <c r="X3319" s="2" t="s">
        <v>21467</v>
      </c>
      <c r="Y3319">
        <v>2011</v>
      </c>
      <c r="Z3319" t="s">
        <v>23483</v>
      </c>
      <c r="AA3319" s="2">
        <v>40818</v>
      </c>
      <c r="AB3319">
        <v>10</v>
      </c>
      <c r="AC3319" t="str">
        <f>TEXT(Table1[[#This Row],[Date]],"mmm")</f>
        <v>Oct</v>
      </c>
      <c r="AD3319" t="s">
        <v>23530</v>
      </c>
      <c r="AE3319" t="s">
        <v>23628</v>
      </c>
      <c r="AF3319">
        <v>41</v>
      </c>
      <c r="AG3319">
        <v>1</v>
      </c>
      <c r="AH3319" t="s">
        <v>23662</v>
      </c>
      <c r="AI3319" t="s">
        <v>23667</v>
      </c>
    </row>
    <row r="3320" spans="1:35" hidden="1" x14ac:dyDescent="0.25">
      <c r="A3320">
        <v>18418209</v>
      </c>
      <c r="B3320" s="1" t="s">
        <v>1135</v>
      </c>
      <c r="C3320">
        <v>1</v>
      </c>
      <c r="D3320" s="1" t="s">
        <v>824</v>
      </c>
      <c r="E3320">
        <v>0</v>
      </c>
      <c r="F3320" t="s">
        <v>1136</v>
      </c>
      <c r="G3320" t="s">
        <v>1126</v>
      </c>
      <c r="H3320" t="s">
        <v>1127</v>
      </c>
      <c r="I3320">
        <v>77.244433000000001</v>
      </c>
      <c r="J3320">
        <v>28.547270000000001</v>
      </c>
      <c r="K3320" t="s">
        <v>1137</v>
      </c>
      <c r="L3320" t="s">
        <v>208</v>
      </c>
      <c r="M3320" t="s">
        <v>27</v>
      </c>
      <c r="N3320" t="s">
        <v>26</v>
      </c>
      <c r="O3320" t="s">
        <v>27</v>
      </c>
      <c r="P3320">
        <f>IF(Table1[[#This Row],[Has_Table_booking]]="Yes",1,0)</f>
        <v>0</v>
      </c>
      <c r="Q3320">
        <f>IF(Table1[[#This Row],[Has_Online_delivery]]="Yes",1,0)</f>
        <v>1</v>
      </c>
      <c r="R3320">
        <f>IF(Table1[[#This Row],[Dine Flag]]+Table1[[#This Row],[Online Flag]]=0,"No Data",Table1[[#This Row],[Online Flag]]/(Table1[[#This Row],[Online Flag]]+Table1[[#This Row],[Dine Flag]]))</f>
        <v>1</v>
      </c>
      <c r="S3320" t="s">
        <v>27</v>
      </c>
      <c r="T3320">
        <v>2</v>
      </c>
      <c r="U3320">
        <v>62</v>
      </c>
      <c r="V3320">
        <v>750</v>
      </c>
      <c r="W3320">
        <v>4</v>
      </c>
      <c r="X3320" s="2" t="s">
        <v>21468</v>
      </c>
      <c r="Y3320">
        <v>2016</v>
      </c>
      <c r="Z3320" t="s">
        <v>23483</v>
      </c>
      <c r="AA3320" s="2">
        <v>42671</v>
      </c>
      <c r="AB3320">
        <v>10</v>
      </c>
      <c r="AC3320" t="str">
        <f>TEXT(Table1[[#This Row],[Date]],"mmm")</f>
        <v>Oct</v>
      </c>
      <c r="AD3320" t="s">
        <v>23527</v>
      </c>
      <c r="AE3320" t="s">
        <v>23614</v>
      </c>
      <c r="AF3320">
        <v>44</v>
      </c>
      <c r="AG3320">
        <v>6</v>
      </c>
      <c r="AH3320" t="s">
        <v>23662</v>
      </c>
      <c r="AI3320" t="s">
        <v>23667</v>
      </c>
    </row>
    <row r="3321" spans="1:35" hidden="1" x14ac:dyDescent="0.25">
      <c r="A3321">
        <v>4311</v>
      </c>
      <c r="B3321" s="1" t="s">
        <v>1457</v>
      </c>
      <c r="C3321">
        <v>1</v>
      </c>
      <c r="D3321" s="1" t="s">
        <v>824</v>
      </c>
      <c r="E3321">
        <v>0</v>
      </c>
      <c r="F3321" t="s">
        <v>1458</v>
      </c>
      <c r="G3321" t="s">
        <v>1459</v>
      </c>
      <c r="H3321" t="s">
        <v>1460</v>
      </c>
      <c r="I3321">
        <v>77.122943500000005</v>
      </c>
      <c r="J3321">
        <v>28.545553300000002</v>
      </c>
      <c r="K3321" t="s">
        <v>1461</v>
      </c>
      <c r="L3321" t="s">
        <v>208</v>
      </c>
      <c r="M3321" t="s">
        <v>26</v>
      </c>
      <c r="N3321" t="s">
        <v>27</v>
      </c>
      <c r="O3321" t="s">
        <v>27</v>
      </c>
      <c r="P3321">
        <f>IF(Table1[[#This Row],[Has_Table_booking]]="Yes",1,0)</f>
        <v>1</v>
      </c>
      <c r="Q3321">
        <f>IF(Table1[[#This Row],[Has_Online_delivery]]="Yes",1,0)</f>
        <v>0</v>
      </c>
      <c r="R3321">
        <f>IF(Table1[[#This Row],[Dine Flag]]+Table1[[#This Row],[Online Flag]]=0,"No Data",Table1[[#This Row],[Online Flag]]/(Table1[[#This Row],[Online Flag]]+Table1[[#This Row],[Dine Flag]]))</f>
        <v>0</v>
      </c>
      <c r="S3321" t="s">
        <v>27</v>
      </c>
      <c r="T3321">
        <v>2</v>
      </c>
      <c r="U3321">
        <v>10</v>
      </c>
      <c r="V3321">
        <v>900</v>
      </c>
      <c r="W3321">
        <v>2.8</v>
      </c>
      <c r="X3321" s="2" t="s">
        <v>21464</v>
      </c>
      <c r="Y3321">
        <v>2010</v>
      </c>
      <c r="Z3321" t="s">
        <v>23483</v>
      </c>
      <c r="AA3321" s="2">
        <v>40463</v>
      </c>
      <c r="AB3321">
        <v>10</v>
      </c>
      <c r="AC3321" t="str">
        <f>TEXT(Table1[[#This Row],[Date]],"mmm")</f>
        <v>Oct</v>
      </c>
      <c r="AD3321" t="s">
        <v>23532</v>
      </c>
      <c r="AE3321" t="s">
        <v>23645</v>
      </c>
      <c r="AF3321">
        <v>42</v>
      </c>
      <c r="AG3321">
        <v>3</v>
      </c>
      <c r="AH3321" t="s">
        <v>23662</v>
      </c>
      <c r="AI3321" t="s">
        <v>23667</v>
      </c>
    </row>
    <row r="3322" spans="1:35" hidden="1" x14ac:dyDescent="0.25">
      <c r="A3322">
        <v>312715</v>
      </c>
      <c r="B3322" s="1" t="s">
        <v>1499</v>
      </c>
      <c r="C3322">
        <v>1</v>
      </c>
      <c r="D3322" s="1" t="s">
        <v>824</v>
      </c>
      <c r="E3322">
        <v>0</v>
      </c>
      <c r="F3322" t="s">
        <v>1500</v>
      </c>
      <c r="G3322" t="s">
        <v>1501</v>
      </c>
      <c r="H3322" t="s">
        <v>1502</v>
      </c>
      <c r="I3322">
        <v>77.301098179999997</v>
      </c>
      <c r="J3322">
        <v>28.589186250000001</v>
      </c>
      <c r="K3322" t="s">
        <v>211</v>
      </c>
      <c r="L3322" t="s">
        <v>208</v>
      </c>
      <c r="M3322" t="s">
        <v>26</v>
      </c>
      <c r="N3322" t="s">
        <v>27</v>
      </c>
      <c r="O3322" t="s">
        <v>27</v>
      </c>
      <c r="P3322">
        <f>IF(Table1[[#This Row],[Has_Table_booking]]="Yes",1,0)</f>
        <v>1</v>
      </c>
      <c r="Q3322">
        <f>IF(Table1[[#This Row],[Has_Online_delivery]]="Yes",1,0)</f>
        <v>0</v>
      </c>
      <c r="R3322">
        <f>IF(Table1[[#This Row],[Dine Flag]]+Table1[[#This Row],[Online Flag]]=0,"No Data",Table1[[#This Row],[Online Flag]]/(Table1[[#This Row],[Online Flag]]+Table1[[#This Row],[Dine Flag]]))</f>
        <v>0</v>
      </c>
      <c r="S3322" t="s">
        <v>27</v>
      </c>
      <c r="T3322">
        <v>2</v>
      </c>
      <c r="U3322">
        <v>29</v>
      </c>
      <c r="V3322">
        <v>750</v>
      </c>
      <c r="W3322">
        <v>2.7</v>
      </c>
      <c r="X3322" s="2" t="s">
        <v>21476</v>
      </c>
      <c r="Y3322">
        <v>2012</v>
      </c>
      <c r="Z3322" t="s">
        <v>23483</v>
      </c>
      <c r="AA3322" s="2">
        <v>41198</v>
      </c>
      <c r="AB3322">
        <v>10</v>
      </c>
      <c r="AC3322" t="str">
        <f>TEXT(Table1[[#This Row],[Date]],"mmm")</f>
        <v>Oct</v>
      </c>
      <c r="AD3322" t="s">
        <v>23531</v>
      </c>
      <c r="AE3322" t="s">
        <v>23616</v>
      </c>
      <c r="AF3322">
        <v>42</v>
      </c>
      <c r="AG3322">
        <v>3</v>
      </c>
      <c r="AH3322" t="s">
        <v>23662</v>
      </c>
      <c r="AI3322" t="s">
        <v>23667</v>
      </c>
    </row>
    <row r="3323" spans="1:35" hidden="1" x14ac:dyDescent="0.25">
      <c r="A3323">
        <v>308051</v>
      </c>
      <c r="B3323" s="1" t="s">
        <v>1783</v>
      </c>
      <c r="C3323">
        <v>1</v>
      </c>
      <c r="D3323" s="1" t="s">
        <v>824</v>
      </c>
      <c r="E3323">
        <v>0</v>
      </c>
      <c r="F3323" t="s">
        <v>1784</v>
      </c>
      <c r="G3323" t="s">
        <v>1785</v>
      </c>
      <c r="H3323" t="s">
        <v>1786</v>
      </c>
      <c r="I3323">
        <v>77.184328300000004</v>
      </c>
      <c r="J3323">
        <v>28.6360505</v>
      </c>
      <c r="K3323" t="s">
        <v>211</v>
      </c>
      <c r="L3323" t="s">
        <v>208</v>
      </c>
      <c r="M3323" t="s">
        <v>27</v>
      </c>
      <c r="N3323" t="s">
        <v>26</v>
      </c>
      <c r="O3323" t="s">
        <v>27</v>
      </c>
      <c r="P3323">
        <f>IF(Table1[[#This Row],[Has_Table_booking]]="Yes",1,0)</f>
        <v>0</v>
      </c>
      <c r="Q3323">
        <f>IF(Table1[[#This Row],[Has_Online_delivery]]="Yes",1,0)</f>
        <v>1</v>
      </c>
      <c r="R3323">
        <f>IF(Table1[[#This Row],[Dine Flag]]+Table1[[#This Row],[Online Flag]]=0,"No Data",Table1[[#This Row],[Online Flag]]/(Table1[[#This Row],[Online Flag]]+Table1[[#This Row],[Dine Flag]]))</f>
        <v>1</v>
      </c>
      <c r="S3323" t="s">
        <v>27</v>
      </c>
      <c r="T3323">
        <v>2</v>
      </c>
      <c r="U3323">
        <v>58</v>
      </c>
      <c r="V3323">
        <v>850</v>
      </c>
      <c r="W3323">
        <v>3.4</v>
      </c>
      <c r="X3323" s="2" t="s">
        <v>21477</v>
      </c>
      <c r="Y3323">
        <v>2016</v>
      </c>
      <c r="Z3323" t="s">
        <v>23483</v>
      </c>
      <c r="AA3323" s="2">
        <v>42662</v>
      </c>
      <c r="AB3323">
        <v>10</v>
      </c>
      <c r="AC3323" t="str">
        <f>TEXT(Table1[[#This Row],[Date]],"mmm")</f>
        <v>Oct</v>
      </c>
      <c r="AD3323" t="s">
        <v>23527</v>
      </c>
      <c r="AE3323" t="s">
        <v>23614</v>
      </c>
      <c r="AF3323">
        <v>43</v>
      </c>
      <c r="AG3323">
        <v>4</v>
      </c>
      <c r="AH3323" t="s">
        <v>23662</v>
      </c>
      <c r="AI3323" t="s">
        <v>23667</v>
      </c>
    </row>
    <row r="3324" spans="1:35" hidden="1" x14ac:dyDescent="0.25">
      <c r="A3324">
        <v>1275</v>
      </c>
      <c r="B3324" s="1" t="s">
        <v>1963</v>
      </c>
      <c r="C3324">
        <v>1</v>
      </c>
      <c r="D3324" s="1" t="s">
        <v>824</v>
      </c>
      <c r="E3324">
        <v>0</v>
      </c>
      <c r="F3324" t="s">
        <v>1964</v>
      </c>
      <c r="G3324" t="s">
        <v>1965</v>
      </c>
      <c r="H3324" t="s">
        <v>1966</v>
      </c>
      <c r="I3324">
        <v>77.296560700000001</v>
      </c>
      <c r="J3324">
        <v>28.592418599999998</v>
      </c>
      <c r="K3324" t="s">
        <v>313</v>
      </c>
      <c r="L3324" t="s">
        <v>208</v>
      </c>
      <c r="M3324" t="s">
        <v>26</v>
      </c>
      <c r="N3324" t="s">
        <v>26</v>
      </c>
      <c r="O3324" t="s">
        <v>27</v>
      </c>
      <c r="P3324">
        <f>IF(Table1[[#This Row],[Has_Table_booking]]="Yes",1,0)</f>
        <v>1</v>
      </c>
      <c r="Q3324">
        <f>IF(Table1[[#This Row],[Has_Online_delivery]]="Yes",1,0)</f>
        <v>1</v>
      </c>
      <c r="R3324">
        <f>IF(Table1[[#This Row],[Dine Flag]]+Table1[[#This Row],[Online Flag]]=0,"No Data",Table1[[#This Row],[Online Flag]]/(Table1[[#This Row],[Online Flag]]+Table1[[#This Row],[Dine Flag]]))</f>
        <v>0.5</v>
      </c>
      <c r="S3324" t="s">
        <v>27</v>
      </c>
      <c r="T3324">
        <v>2</v>
      </c>
      <c r="U3324">
        <v>117</v>
      </c>
      <c r="V3324">
        <v>850</v>
      </c>
      <c r="W3324">
        <v>2.5</v>
      </c>
      <c r="X3324" s="2" t="s">
        <v>21479</v>
      </c>
      <c r="Y3324">
        <v>2013</v>
      </c>
      <c r="Z3324" t="s">
        <v>23483</v>
      </c>
      <c r="AA3324" s="2">
        <v>41561</v>
      </c>
      <c r="AB3324">
        <v>10</v>
      </c>
      <c r="AC3324" t="str">
        <f>TEXT(Table1[[#This Row],[Date]],"mmm")</f>
        <v>Oct</v>
      </c>
      <c r="AD3324" t="s">
        <v>23529</v>
      </c>
      <c r="AE3324" t="s">
        <v>23617</v>
      </c>
      <c r="AF3324">
        <v>42</v>
      </c>
      <c r="AG3324">
        <v>2</v>
      </c>
      <c r="AH3324" t="s">
        <v>23662</v>
      </c>
      <c r="AI3324" t="s">
        <v>23667</v>
      </c>
    </row>
    <row r="3325" spans="1:35" hidden="1" x14ac:dyDescent="0.25">
      <c r="A3325">
        <v>18337788</v>
      </c>
      <c r="B3325" s="1" t="s">
        <v>2063</v>
      </c>
      <c r="C3325">
        <v>1</v>
      </c>
      <c r="D3325" s="1" t="s">
        <v>824</v>
      </c>
      <c r="E3325">
        <v>0</v>
      </c>
      <c r="F3325" t="s">
        <v>2064</v>
      </c>
      <c r="G3325" t="s">
        <v>2065</v>
      </c>
      <c r="H3325" t="s">
        <v>2064</v>
      </c>
      <c r="I3325">
        <v>77.165414999999996</v>
      </c>
      <c r="J3325">
        <v>28.514648999999999</v>
      </c>
      <c r="K3325" t="s">
        <v>2066</v>
      </c>
      <c r="L3325" t="s">
        <v>208</v>
      </c>
      <c r="M3325" t="s">
        <v>27</v>
      </c>
      <c r="N3325" t="s">
        <v>26</v>
      </c>
      <c r="O3325" t="s">
        <v>27</v>
      </c>
      <c r="P3325">
        <f>IF(Table1[[#This Row],[Has_Table_booking]]="Yes",1,0)</f>
        <v>0</v>
      </c>
      <c r="Q3325">
        <f>IF(Table1[[#This Row],[Has_Online_delivery]]="Yes",1,0)</f>
        <v>1</v>
      </c>
      <c r="R3325">
        <f>IF(Table1[[#This Row],[Dine Flag]]+Table1[[#This Row],[Online Flag]]=0,"No Data",Table1[[#This Row],[Online Flag]]/(Table1[[#This Row],[Online Flag]]+Table1[[#This Row],[Dine Flag]]))</f>
        <v>1</v>
      </c>
      <c r="S3325" t="s">
        <v>27</v>
      </c>
      <c r="T3325">
        <v>2</v>
      </c>
      <c r="U3325">
        <v>191</v>
      </c>
      <c r="V3325">
        <v>950</v>
      </c>
      <c r="W3325">
        <v>3.9</v>
      </c>
      <c r="X3325" s="2" t="s">
        <v>21480</v>
      </c>
      <c r="Y3325">
        <v>2015</v>
      </c>
      <c r="Z3325" t="s">
        <v>23483</v>
      </c>
      <c r="AA3325" s="2">
        <v>42303</v>
      </c>
      <c r="AB3325">
        <v>10</v>
      </c>
      <c r="AC3325" t="str">
        <f>TEXT(Table1[[#This Row],[Date]],"mmm")</f>
        <v>Oct</v>
      </c>
      <c r="AD3325" t="s">
        <v>23533</v>
      </c>
      <c r="AE3325" t="s">
        <v>23615</v>
      </c>
      <c r="AF3325">
        <v>44</v>
      </c>
      <c r="AG3325">
        <v>2</v>
      </c>
      <c r="AH3325" t="s">
        <v>23662</v>
      </c>
      <c r="AI3325" t="s">
        <v>23667</v>
      </c>
    </row>
    <row r="3326" spans="1:35" hidden="1" x14ac:dyDescent="0.25">
      <c r="A3326">
        <v>6286</v>
      </c>
      <c r="B3326" s="1" t="s">
        <v>19482</v>
      </c>
      <c r="C3326">
        <v>1</v>
      </c>
      <c r="D3326" s="1" t="s">
        <v>824</v>
      </c>
      <c r="E3326">
        <v>0</v>
      </c>
      <c r="F3326" t="s">
        <v>19483</v>
      </c>
      <c r="G3326" t="s">
        <v>3234</v>
      </c>
      <c r="H3326" t="s">
        <v>3235</v>
      </c>
      <c r="I3326">
        <v>77.231967900000001</v>
      </c>
      <c r="J3326">
        <v>28.6295216</v>
      </c>
      <c r="K3326" t="s">
        <v>447</v>
      </c>
      <c r="L3326" t="s">
        <v>208</v>
      </c>
      <c r="M3326" t="s">
        <v>27</v>
      </c>
      <c r="N3326" t="s">
        <v>27</v>
      </c>
      <c r="O3326" t="s">
        <v>27</v>
      </c>
      <c r="P3326">
        <f>IF(Table1[[#This Row],[Has_Table_booking]]="Yes",1,0)</f>
        <v>0</v>
      </c>
      <c r="Q3326">
        <f>IF(Table1[[#This Row],[Has_Online_delivery]]="Yes",1,0)</f>
        <v>0</v>
      </c>
      <c r="R3326" t="str">
        <f>IF(Table1[[#This Row],[Dine Flag]]+Table1[[#This Row],[Online Flag]]=0,"No Data",Table1[[#This Row],[Online Flag]]/(Table1[[#This Row],[Online Flag]]+Table1[[#This Row],[Dine Flag]]))</f>
        <v>No Data</v>
      </c>
      <c r="S3326" t="s">
        <v>27</v>
      </c>
      <c r="T3326">
        <v>2</v>
      </c>
      <c r="U3326">
        <v>70</v>
      </c>
      <c r="V3326">
        <v>550</v>
      </c>
      <c r="W3326">
        <v>3.2</v>
      </c>
      <c r="X3326" s="2" t="s">
        <v>20759</v>
      </c>
      <c r="Y3326">
        <v>2018</v>
      </c>
      <c r="Z3326" t="s">
        <v>23483</v>
      </c>
      <c r="AA3326" s="2">
        <v>43344</v>
      </c>
      <c r="AB3326">
        <v>9</v>
      </c>
      <c r="AC3326" t="str">
        <f>TEXT(Table1[[#This Row],[Date]],"mmm")</f>
        <v>Sep</v>
      </c>
      <c r="AD3326" t="s">
        <v>23503</v>
      </c>
      <c r="AE3326" t="s">
        <v>23543</v>
      </c>
      <c r="AF3326">
        <v>35</v>
      </c>
      <c r="AG3326">
        <v>7</v>
      </c>
      <c r="AH3326" t="s">
        <v>23651</v>
      </c>
      <c r="AI3326" t="s">
        <v>23664</v>
      </c>
    </row>
    <row r="3327" spans="1:35" hidden="1" x14ac:dyDescent="0.25">
      <c r="A3327">
        <v>1030</v>
      </c>
      <c r="B3327" s="1" t="s">
        <v>19872</v>
      </c>
      <c r="C3327">
        <v>1</v>
      </c>
      <c r="D3327" s="1" t="s">
        <v>824</v>
      </c>
      <c r="E3327">
        <v>0</v>
      </c>
      <c r="F3327" t="s">
        <v>19873</v>
      </c>
      <c r="G3327" t="s">
        <v>1482</v>
      </c>
      <c r="H3327" t="s">
        <v>1483</v>
      </c>
      <c r="I3327">
        <v>77.212114099999994</v>
      </c>
      <c r="J3327">
        <v>28.536674000000001</v>
      </c>
      <c r="K3327" t="s">
        <v>19874</v>
      </c>
      <c r="L3327" t="s">
        <v>208</v>
      </c>
      <c r="M3327" t="s">
        <v>27</v>
      </c>
      <c r="N3327" t="s">
        <v>26</v>
      </c>
      <c r="O3327" t="s">
        <v>27</v>
      </c>
      <c r="P3327">
        <f>IF(Table1[[#This Row],[Has_Table_booking]]="Yes",1,0)</f>
        <v>0</v>
      </c>
      <c r="Q3327">
        <f>IF(Table1[[#This Row],[Has_Online_delivery]]="Yes",1,0)</f>
        <v>1</v>
      </c>
      <c r="R3327">
        <f>IF(Table1[[#This Row],[Dine Flag]]+Table1[[#This Row],[Online Flag]]=0,"No Data",Table1[[#This Row],[Online Flag]]/(Table1[[#This Row],[Online Flag]]+Table1[[#This Row],[Dine Flag]]))</f>
        <v>1</v>
      </c>
      <c r="S3327" t="s">
        <v>27</v>
      </c>
      <c r="T3327">
        <v>2</v>
      </c>
      <c r="U3327">
        <v>137</v>
      </c>
      <c r="V3327">
        <v>550</v>
      </c>
      <c r="W3327">
        <v>2.4</v>
      </c>
      <c r="X3327" s="2" t="s">
        <v>21481</v>
      </c>
      <c r="Y3327">
        <v>2010</v>
      </c>
      <c r="Z3327" t="s">
        <v>23483</v>
      </c>
      <c r="AA3327" s="2">
        <v>40423</v>
      </c>
      <c r="AB3327">
        <v>9</v>
      </c>
      <c r="AC3327" t="str">
        <f>TEXT(Table1[[#This Row],[Date]],"mmm")</f>
        <v>Sep</v>
      </c>
      <c r="AD3327" t="s">
        <v>23507</v>
      </c>
      <c r="AE3327" t="s">
        <v>23619</v>
      </c>
      <c r="AF3327">
        <v>36</v>
      </c>
      <c r="AG3327">
        <v>5</v>
      </c>
      <c r="AH3327" t="s">
        <v>23651</v>
      </c>
      <c r="AI3327" t="s">
        <v>23664</v>
      </c>
    </row>
    <row r="3328" spans="1:35" hidden="1" x14ac:dyDescent="0.25">
      <c r="A3328">
        <v>307026</v>
      </c>
      <c r="B3328" s="1" t="s">
        <v>20049</v>
      </c>
      <c r="C3328">
        <v>1</v>
      </c>
      <c r="D3328" s="1" t="s">
        <v>824</v>
      </c>
      <c r="E3328">
        <v>0</v>
      </c>
      <c r="F3328" t="s">
        <v>20050</v>
      </c>
      <c r="G3328" t="s">
        <v>3846</v>
      </c>
      <c r="H3328" t="s">
        <v>3847</v>
      </c>
      <c r="I3328">
        <v>77.136921599999994</v>
      </c>
      <c r="J3328">
        <v>28.712837700000001</v>
      </c>
      <c r="K3328" t="s">
        <v>581</v>
      </c>
      <c r="L3328" t="s">
        <v>208</v>
      </c>
      <c r="M3328" t="s">
        <v>27</v>
      </c>
      <c r="N3328" t="s">
        <v>27</v>
      </c>
      <c r="O3328" t="s">
        <v>27</v>
      </c>
      <c r="P3328">
        <f>IF(Table1[[#This Row],[Has_Table_booking]]="Yes",1,0)</f>
        <v>0</v>
      </c>
      <c r="Q3328">
        <f>IF(Table1[[#This Row],[Has_Online_delivery]]="Yes",1,0)</f>
        <v>0</v>
      </c>
      <c r="R3328" t="str">
        <f>IF(Table1[[#This Row],[Dine Flag]]+Table1[[#This Row],[Online Flag]]=0,"No Data",Table1[[#This Row],[Online Flag]]/(Table1[[#This Row],[Online Flag]]+Table1[[#This Row],[Dine Flag]]))</f>
        <v>No Data</v>
      </c>
      <c r="S3328" t="s">
        <v>27</v>
      </c>
      <c r="T3328">
        <v>2</v>
      </c>
      <c r="U3328">
        <v>19</v>
      </c>
      <c r="V3328">
        <v>550</v>
      </c>
      <c r="W3328">
        <v>3.2</v>
      </c>
      <c r="X3328" s="2" t="s">
        <v>21482</v>
      </c>
      <c r="Y3328">
        <v>2010</v>
      </c>
      <c r="Z3328" t="s">
        <v>23483</v>
      </c>
      <c r="AA3328" s="2">
        <v>40447</v>
      </c>
      <c r="AB3328">
        <v>9</v>
      </c>
      <c r="AC3328" t="str">
        <f>TEXT(Table1[[#This Row],[Date]],"mmm")</f>
        <v>Sep</v>
      </c>
      <c r="AD3328" t="s">
        <v>23507</v>
      </c>
      <c r="AE3328" t="s">
        <v>23619</v>
      </c>
      <c r="AF3328">
        <v>40</v>
      </c>
      <c r="AG3328">
        <v>1</v>
      </c>
      <c r="AH3328" t="s">
        <v>23651</v>
      </c>
      <c r="AI3328" t="s">
        <v>23664</v>
      </c>
    </row>
    <row r="3329" spans="1:35" hidden="1" x14ac:dyDescent="0.25">
      <c r="A3329">
        <v>495</v>
      </c>
      <c r="B3329" s="1" t="s">
        <v>3917</v>
      </c>
      <c r="C3329">
        <v>1</v>
      </c>
      <c r="D3329" s="1" t="s">
        <v>824</v>
      </c>
      <c r="E3329">
        <v>0</v>
      </c>
      <c r="F3329" t="s">
        <v>20055</v>
      </c>
      <c r="G3329" t="s">
        <v>1746</v>
      </c>
      <c r="H3329" t="s">
        <v>1747</v>
      </c>
      <c r="I3329">
        <v>77.121560500000001</v>
      </c>
      <c r="J3329">
        <v>28.666603850000001</v>
      </c>
      <c r="K3329" t="s">
        <v>20056</v>
      </c>
      <c r="L3329" t="s">
        <v>208</v>
      </c>
      <c r="M3329" t="s">
        <v>27</v>
      </c>
      <c r="N3329" t="s">
        <v>26</v>
      </c>
      <c r="O3329" t="s">
        <v>27</v>
      </c>
      <c r="P3329">
        <f>IF(Table1[[#This Row],[Has_Table_booking]]="Yes",1,0)</f>
        <v>0</v>
      </c>
      <c r="Q3329">
        <f>IF(Table1[[#This Row],[Has_Online_delivery]]="Yes",1,0)</f>
        <v>1</v>
      </c>
      <c r="R3329">
        <f>IF(Table1[[#This Row],[Dine Flag]]+Table1[[#This Row],[Online Flag]]=0,"No Data",Table1[[#This Row],[Online Flag]]/(Table1[[#This Row],[Online Flag]]+Table1[[#This Row],[Dine Flag]]))</f>
        <v>1</v>
      </c>
      <c r="S3329" t="s">
        <v>27</v>
      </c>
      <c r="T3329">
        <v>2</v>
      </c>
      <c r="U3329">
        <v>129</v>
      </c>
      <c r="V3329">
        <v>550</v>
      </c>
      <c r="W3329">
        <v>3.2</v>
      </c>
      <c r="X3329" s="2" t="s">
        <v>21483</v>
      </c>
      <c r="Y3329">
        <v>2017</v>
      </c>
      <c r="Z3329" t="s">
        <v>23483</v>
      </c>
      <c r="AA3329" s="2">
        <v>42984</v>
      </c>
      <c r="AB3329">
        <v>9</v>
      </c>
      <c r="AC3329" t="str">
        <f>TEXT(Table1[[#This Row],[Date]],"mmm")</f>
        <v>Sep</v>
      </c>
      <c r="AD3329" t="s">
        <v>23508</v>
      </c>
      <c r="AE3329" t="s">
        <v>23648</v>
      </c>
      <c r="AF3329">
        <v>36</v>
      </c>
      <c r="AG3329">
        <v>4</v>
      </c>
      <c r="AH3329" t="s">
        <v>23651</v>
      </c>
      <c r="AI3329" t="s">
        <v>23664</v>
      </c>
    </row>
    <row r="3330" spans="1:35" hidden="1" x14ac:dyDescent="0.25">
      <c r="A3330">
        <v>5366</v>
      </c>
      <c r="B3330" s="1" t="s">
        <v>10362</v>
      </c>
      <c r="C3330">
        <v>1</v>
      </c>
      <c r="D3330" s="1" t="s">
        <v>824</v>
      </c>
      <c r="E3330">
        <v>0</v>
      </c>
      <c r="F3330" t="s">
        <v>18463</v>
      </c>
      <c r="G3330" t="s">
        <v>1643</v>
      </c>
      <c r="H3330" t="s">
        <v>1644</v>
      </c>
      <c r="I3330">
        <v>77.152246199999993</v>
      </c>
      <c r="J3330">
        <v>28.691343700000001</v>
      </c>
      <c r="K3330" t="s">
        <v>211</v>
      </c>
      <c r="L3330" t="s">
        <v>208</v>
      </c>
      <c r="M3330" t="s">
        <v>27</v>
      </c>
      <c r="N3330" t="s">
        <v>27</v>
      </c>
      <c r="O3330" t="s">
        <v>27</v>
      </c>
      <c r="P3330">
        <f>IF(Table1[[#This Row],[Has_Table_booking]]="Yes",1,0)</f>
        <v>0</v>
      </c>
      <c r="Q3330">
        <f>IF(Table1[[#This Row],[Has_Online_delivery]]="Yes",1,0)</f>
        <v>0</v>
      </c>
      <c r="R3330" t="str">
        <f>IF(Table1[[#This Row],[Dine Flag]]+Table1[[#This Row],[Online Flag]]=0,"No Data",Table1[[#This Row],[Online Flag]]/(Table1[[#This Row],[Online Flag]]+Table1[[#This Row],[Dine Flag]]))</f>
        <v>No Data</v>
      </c>
      <c r="S3330" t="s">
        <v>27</v>
      </c>
      <c r="T3330">
        <v>2</v>
      </c>
      <c r="U3330">
        <v>45</v>
      </c>
      <c r="V3330">
        <v>550</v>
      </c>
      <c r="W3330">
        <v>2.9</v>
      </c>
      <c r="X3330" s="2" t="s">
        <v>20602</v>
      </c>
      <c r="Y3330">
        <v>2013</v>
      </c>
      <c r="Z3330" t="s">
        <v>23483</v>
      </c>
      <c r="AA3330" s="2">
        <v>41496</v>
      </c>
      <c r="AB3330">
        <v>8</v>
      </c>
      <c r="AC3330" t="str">
        <f>TEXT(Table1[[#This Row],[Date]],"mmm")</f>
        <v>Aug</v>
      </c>
      <c r="AD3330" t="s">
        <v>23501</v>
      </c>
      <c r="AE3330" t="s">
        <v>23547</v>
      </c>
      <c r="AF3330">
        <v>32</v>
      </c>
      <c r="AG3330">
        <v>7</v>
      </c>
      <c r="AH3330" t="s">
        <v>23652</v>
      </c>
      <c r="AI3330" t="s">
        <v>23664</v>
      </c>
    </row>
    <row r="3331" spans="1:35" hidden="1" x14ac:dyDescent="0.25">
      <c r="A3331">
        <v>310896</v>
      </c>
      <c r="B3331" s="1" t="s">
        <v>4349</v>
      </c>
      <c r="C3331">
        <v>1</v>
      </c>
      <c r="D3331" s="1" t="s">
        <v>824</v>
      </c>
      <c r="E3331">
        <v>0</v>
      </c>
      <c r="F3331" t="s">
        <v>3855</v>
      </c>
      <c r="G3331" t="s">
        <v>1731</v>
      </c>
      <c r="H3331" t="s">
        <v>1732</v>
      </c>
      <c r="I3331">
        <v>77.295927899999995</v>
      </c>
      <c r="J3331">
        <v>28.642510900000001</v>
      </c>
      <c r="K3331" t="s">
        <v>581</v>
      </c>
      <c r="L3331" t="s">
        <v>208</v>
      </c>
      <c r="M3331" t="s">
        <v>27</v>
      </c>
      <c r="N3331" t="s">
        <v>26</v>
      </c>
      <c r="O3331" t="s">
        <v>27</v>
      </c>
      <c r="P3331">
        <f>IF(Table1[[#This Row],[Has_Table_booking]]="Yes",1,0)</f>
        <v>0</v>
      </c>
      <c r="Q3331">
        <f>IF(Table1[[#This Row],[Has_Online_delivery]]="Yes",1,0)</f>
        <v>1</v>
      </c>
      <c r="R3331">
        <f>IF(Table1[[#This Row],[Dine Flag]]+Table1[[#This Row],[Online Flag]]=0,"No Data",Table1[[#This Row],[Online Flag]]/(Table1[[#This Row],[Online Flag]]+Table1[[#This Row],[Dine Flag]]))</f>
        <v>1</v>
      </c>
      <c r="S3331" t="s">
        <v>27</v>
      </c>
      <c r="T3331">
        <v>2</v>
      </c>
      <c r="U3331">
        <v>62</v>
      </c>
      <c r="V3331">
        <v>550</v>
      </c>
      <c r="W3331">
        <v>2.4</v>
      </c>
      <c r="X3331" s="2" t="s">
        <v>21484</v>
      </c>
      <c r="Y3331">
        <v>2017</v>
      </c>
      <c r="Z3331" t="s">
        <v>23483</v>
      </c>
      <c r="AA3331" s="2">
        <v>42953</v>
      </c>
      <c r="AB3331">
        <v>8</v>
      </c>
      <c r="AC3331" t="str">
        <f>TEXT(Table1[[#This Row],[Date]],"mmm")</f>
        <v>Aug</v>
      </c>
      <c r="AD3331" t="s">
        <v>23508</v>
      </c>
      <c r="AE3331" t="s">
        <v>23549</v>
      </c>
      <c r="AF3331">
        <v>32</v>
      </c>
      <c r="AG3331">
        <v>1</v>
      </c>
      <c r="AH3331" t="s">
        <v>23652</v>
      </c>
      <c r="AI3331" t="s">
        <v>23664</v>
      </c>
    </row>
    <row r="3332" spans="1:35" hidden="1" x14ac:dyDescent="0.25">
      <c r="A3332">
        <v>4053</v>
      </c>
      <c r="B3332" s="1" t="s">
        <v>3917</v>
      </c>
      <c r="C3332">
        <v>1</v>
      </c>
      <c r="D3332" s="1" t="s">
        <v>824</v>
      </c>
      <c r="E3332">
        <v>0</v>
      </c>
      <c r="F3332" t="s">
        <v>16484</v>
      </c>
      <c r="G3332" t="s">
        <v>906</v>
      </c>
      <c r="H3332" t="s">
        <v>907</v>
      </c>
      <c r="I3332">
        <v>77.224417599999995</v>
      </c>
      <c r="J3332">
        <v>28.656671100000001</v>
      </c>
      <c r="K3332" t="s">
        <v>16485</v>
      </c>
      <c r="L3332" t="s">
        <v>208</v>
      </c>
      <c r="M3332" t="s">
        <v>27</v>
      </c>
      <c r="N3332" t="s">
        <v>27</v>
      </c>
      <c r="O3332" t="s">
        <v>27</v>
      </c>
      <c r="P3332">
        <f>IF(Table1[[#This Row],[Has_Table_booking]]="Yes",1,0)</f>
        <v>0</v>
      </c>
      <c r="Q3332">
        <f>IF(Table1[[#This Row],[Has_Online_delivery]]="Yes",1,0)</f>
        <v>0</v>
      </c>
      <c r="R3332" t="str">
        <f>IF(Table1[[#This Row],[Dine Flag]]+Table1[[#This Row],[Online Flag]]=0,"No Data",Table1[[#This Row],[Online Flag]]/(Table1[[#This Row],[Online Flag]]+Table1[[#This Row],[Dine Flag]]))</f>
        <v>No Data</v>
      </c>
      <c r="S3332" t="s">
        <v>27</v>
      </c>
      <c r="T3332">
        <v>2</v>
      </c>
      <c r="U3332">
        <v>42</v>
      </c>
      <c r="V3332">
        <v>550</v>
      </c>
      <c r="W3332">
        <v>2.8</v>
      </c>
      <c r="X3332" s="2" t="s">
        <v>21485</v>
      </c>
      <c r="Y3332">
        <v>2014</v>
      </c>
      <c r="Z3332" t="s">
        <v>23483</v>
      </c>
      <c r="AA3332" s="2">
        <v>41827</v>
      </c>
      <c r="AB3332">
        <v>7</v>
      </c>
      <c r="AC3332" t="str">
        <f>TEXT(Table1[[#This Row],[Date]],"mmm")</f>
        <v>Jul</v>
      </c>
      <c r="AD3332" t="s">
        <v>23505</v>
      </c>
      <c r="AE3332" t="s">
        <v>23559</v>
      </c>
      <c r="AF3332">
        <v>28</v>
      </c>
      <c r="AG3332">
        <v>2</v>
      </c>
      <c r="AH3332" t="s">
        <v>23653</v>
      </c>
      <c r="AI3332" t="s">
        <v>23664</v>
      </c>
    </row>
    <row r="3333" spans="1:35" hidden="1" x14ac:dyDescent="0.25">
      <c r="A3333">
        <v>3401</v>
      </c>
      <c r="B3333" s="1" t="s">
        <v>16540</v>
      </c>
      <c r="C3333">
        <v>1</v>
      </c>
      <c r="D3333" s="1" t="s">
        <v>824</v>
      </c>
      <c r="E3333">
        <v>0</v>
      </c>
      <c r="F3333" t="s">
        <v>16541</v>
      </c>
      <c r="G3333" t="s">
        <v>1043</v>
      </c>
      <c r="H3333" t="s">
        <v>1044</v>
      </c>
      <c r="I3333">
        <v>77.204210000000003</v>
      </c>
      <c r="J3333">
        <v>28.695921800000001</v>
      </c>
      <c r="K3333" t="s">
        <v>4334</v>
      </c>
      <c r="L3333" t="s">
        <v>208</v>
      </c>
      <c r="M3333" t="s">
        <v>27</v>
      </c>
      <c r="N3333" t="s">
        <v>26</v>
      </c>
      <c r="O3333" t="s">
        <v>27</v>
      </c>
      <c r="P3333">
        <f>IF(Table1[[#This Row],[Has_Table_booking]]="Yes",1,0)</f>
        <v>0</v>
      </c>
      <c r="Q3333">
        <f>IF(Table1[[#This Row],[Has_Online_delivery]]="Yes",1,0)</f>
        <v>1</v>
      </c>
      <c r="R3333">
        <f>IF(Table1[[#This Row],[Dine Flag]]+Table1[[#This Row],[Online Flag]]=0,"No Data",Table1[[#This Row],[Online Flag]]/(Table1[[#This Row],[Online Flag]]+Table1[[#This Row],[Dine Flag]]))</f>
        <v>1</v>
      </c>
      <c r="S3333" t="s">
        <v>27</v>
      </c>
      <c r="T3333">
        <v>2</v>
      </c>
      <c r="U3333">
        <v>484</v>
      </c>
      <c r="V3333">
        <v>550</v>
      </c>
      <c r="W3333">
        <v>3.7</v>
      </c>
      <c r="X3333" s="2" t="s">
        <v>20876</v>
      </c>
      <c r="Y3333">
        <v>2017</v>
      </c>
      <c r="Z3333" t="s">
        <v>23483</v>
      </c>
      <c r="AA3333" s="2">
        <v>42935</v>
      </c>
      <c r="AB3333">
        <v>7</v>
      </c>
      <c r="AC3333" t="str">
        <f>TEXT(Table1[[#This Row],[Date]],"mmm")</f>
        <v>Jul</v>
      </c>
      <c r="AD3333" t="s">
        <v>23508</v>
      </c>
      <c r="AE3333" t="s">
        <v>23557</v>
      </c>
      <c r="AF3333">
        <v>29</v>
      </c>
      <c r="AG3333">
        <v>4</v>
      </c>
      <c r="AH3333" t="s">
        <v>23653</v>
      </c>
      <c r="AI3333" t="s">
        <v>23664</v>
      </c>
    </row>
    <row r="3334" spans="1:35" hidden="1" x14ac:dyDescent="0.25">
      <c r="A3334">
        <v>5996</v>
      </c>
      <c r="B3334" s="1" t="s">
        <v>16590</v>
      </c>
      <c r="C3334">
        <v>1</v>
      </c>
      <c r="D3334" s="1" t="s">
        <v>824</v>
      </c>
      <c r="E3334">
        <v>0</v>
      </c>
      <c r="F3334" t="s">
        <v>16591</v>
      </c>
      <c r="G3334" t="s">
        <v>1122</v>
      </c>
      <c r="H3334" t="s">
        <v>1123</v>
      </c>
      <c r="I3334">
        <v>77.270808400000007</v>
      </c>
      <c r="J3334">
        <v>28.652966200000002</v>
      </c>
      <c r="K3334" t="s">
        <v>1024</v>
      </c>
      <c r="L3334" t="s">
        <v>208</v>
      </c>
      <c r="M3334" t="s">
        <v>27</v>
      </c>
      <c r="N3334" t="s">
        <v>27</v>
      </c>
      <c r="O3334" t="s">
        <v>27</v>
      </c>
      <c r="P3334">
        <f>IF(Table1[[#This Row],[Has_Table_booking]]="Yes",1,0)</f>
        <v>0</v>
      </c>
      <c r="Q3334">
        <f>IF(Table1[[#This Row],[Has_Online_delivery]]="Yes",1,0)</f>
        <v>0</v>
      </c>
      <c r="R3334" t="str">
        <f>IF(Table1[[#This Row],[Dine Flag]]+Table1[[#This Row],[Online Flag]]=0,"No Data",Table1[[#This Row],[Online Flag]]/(Table1[[#This Row],[Online Flag]]+Table1[[#This Row],[Dine Flag]]))</f>
        <v>No Data</v>
      </c>
      <c r="S3334" t="s">
        <v>27</v>
      </c>
      <c r="T3334">
        <v>2</v>
      </c>
      <c r="U3334">
        <v>8</v>
      </c>
      <c r="V3334">
        <v>550</v>
      </c>
      <c r="W3334">
        <v>2.8</v>
      </c>
      <c r="X3334" s="2" t="s">
        <v>21486</v>
      </c>
      <c r="Y3334">
        <v>2012</v>
      </c>
      <c r="Z3334" t="s">
        <v>23483</v>
      </c>
      <c r="AA3334" s="2">
        <v>41113</v>
      </c>
      <c r="AB3334">
        <v>7</v>
      </c>
      <c r="AC3334" t="str">
        <f>TEXT(Table1[[#This Row],[Date]],"mmm")</f>
        <v>Jul</v>
      </c>
      <c r="AD3334" t="s">
        <v>23506</v>
      </c>
      <c r="AE3334" t="s">
        <v>23631</v>
      </c>
      <c r="AF3334">
        <v>30</v>
      </c>
      <c r="AG3334">
        <v>2</v>
      </c>
      <c r="AH3334" t="s">
        <v>23653</v>
      </c>
      <c r="AI3334" t="s">
        <v>23664</v>
      </c>
    </row>
    <row r="3335" spans="1:35" hidden="1" x14ac:dyDescent="0.25">
      <c r="A3335">
        <v>3363</v>
      </c>
      <c r="B3335" s="1" t="s">
        <v>16622</v>
      </c>
      <c r="C3335">
        <v>1</v>
      </c>
      <c r="D3335" s="1" t="s">
        <v>824</v>
      </c>
      <c r="E3335">
        <v>0</v>
      </c>
      <c r="F3335" t="s">
        <v>16623</v>
      </c>
      <c r="G3335" t="s">
        <v>1181</v>
      </c>
      <c r="H3335" t="s">
        <v>1182</v>
      </c>
      <c r="I3335">
        <v>77.205350300000006</v>
      </c>
      <c r="J3335">
        <v>28.698762299999999</v>
      </c>
      <c r="K3335" t="s">
        <v>313</v>
      </c>
      <c r="L3335" t="s">
        <v>208</v>
      </c>
      <c r="M3335" t="s">
        <v>27</v>
      </c>
      <c r="N3335" t="s">
        <v>27</v>
      </c>
      <c r="O3335" t="s">
        <v>27</v>
      </c>
      <c r="P3335">
        <f>IF(Table1[[#This Row],[Has_Table_booking]]="Yes",1,0)</f>
        <v>0</v>
      </c>
      <c r="Q3335">
        <f>IF(Table1[[#This Row],[Has_Online_delivery]]="Yes",1,0)</f>
        <v>0</v>
      </c>
      <c r="R3335" t="str">
        <f>IF(Table1[[#This Row],[Dine Flag]]+Table1[[#This Row],[Online Flag]]=0,"No Data",Table1[[#This Row],[Online Flag]]/(Table1[[#This Row],[Online Flag]]+Table1[[#This Row],[Dine Flag]]))</f>
        <v>No Data</v>
      </c>
      <c r="S3335" t="s">
        <v>27</v>
      </c>
      <c r="T3335">
        <v>2</v>
      </c>
      <c r="U3335">
        <v>90</v>
      </c>
      <c r="V3335">
        <v>550</v>
      </c>
      <c r="W3335">
        <v>3.5</v>
      </c>
      <c r="X3335" s="2" t="s">
        <v>21487</v>
      </c>
      <c r="Y3335">
        <v>2013</v>
      </c>
      <c r="Z3335" t="s">
        <v>23483</v>
      </c>
      <c r="AA3335" s="2">
        <v>41476</v>
      </c>
      <c r="AB3335">
        <v>7</v>
      </c>
      <c r="AC3335" t="str">
        <f>TEXT(Table1[[#This Row],[Date]],"mmm")</f>
        <v>Jul</v>
      </c>
      <c r="AD3335" t="s">
        <v>23501</v>
      </c>
      <c r="AE3335" t="s">
        <v>23558</v>
      </c>
      <c r="AF3335">
        <v>30</v>
      </c>
      <c r="AG3335">
        <v>1</v>
      </c>
      <c r="AH3335" t="s">
        <v>23653</v>
      </c>
      <c r="AI3335" t="s">
        <v>23664</v>
      </c>
    </row>
    <row r="3336" spans="1:35" hidden="1" x14ac:dyDescent="0.25">
      <c r="A3336">
        <v>301823</v>
      </c>
      <c r="B3336" s="1" t="s">
        <v>16670</v>
      </c>
      <c r="C3336">
        <v>1</v>
      </c>
      <c r="D3336" s="1" t="s">
        <v>824</v>
      </c>
      <c r="E3336">
        <v>0</v>
      </c>
      <c r="F3336" t="s">
        <v>16671</v>
      </c>
      <c r="G3336" t="s">
        <v>1251</v>
      </c>
      <c r="H3336" t="s">
        <v>1252</v>
      </c>
      <c r="I3336">
        <v>77.111209299999999</v>
      </c>
      <c r="J3336">
        <v>28.624962199999999</v>
      </c>
      <c r="K3336" t="s">
        <v>211</v>
      </c>
      <c r="L3336" t="s">
        <v>208</v>
      </c>
      <c r="M3336" t="s">
        <v>27</v>
      </c>
      <c r="N3336" t="s">
        <v>27</v>
      </c>
      <c r="O3336" t="s">
        <v>27</v>
      </c>
      <c r="P3336">
        <f>IF(Table1[[#This Row],[Has_Table_booking]]="Yes",1,0)</f>
        <v>0</v>
      </c>
      <c r="Q3336">
        <f>IF(Table1[[#This Row],[Has_Online_delivery]]="Yes",1,0)</f>
        <v>0</v>
      </c>
      <c r="R3336" t="str">
        <f>IF(Table1[[#This Row],[Dine Flag]]+Table1[[#This Row],[Online Flag]]=0,"No Data",Table1[[#This Row],[Online Flag]]/(Table1[[#This Row],[Online Flag]]+Table1[[#This Row],[Dine Flag]]))</f>
        <v>No Data</v>
      </c>
      <c r="S3336" t="s">
        <v>27</v>
      </c>
      <c r="T3336">
        <v>2</v>
      </c>
      <c r="U3336">
        <v>14</v>
      </c>
      <c r="V3336">
        <v>550</v>
      </c>
      <c r="W3336">
        <v>3.1</v>
      </c>
      <c r="X3336" s="2" t="s">
        <v>21488</v>
      </c>
      <c r="Y3336">
        <v>2016</v>
      </c>
      <c r="Z3336" t="s">
        <v>23483</v>
      </c>
      <c r="AA3336" s="2">
        <v>42567</v>
      </c>
      <c r="AB3336">
        <v>7</v>
      </c>
      <c r="AC3336" t="str">
        <f>TEXT(Table1[[#This Row],[Date]],"mmm")</f>
        <v>Jul</v>
      </c>
      <c r="AD3336" t="s">
        <v>23502</v>
      </c>
      <c r="AE3336" t="s">
        <v>23630</v>
      </c>
      <c r="AF3336">
        <v>29</v>
      </c>
      <c r="AG3336">
        <v>7</v>
      </c>
      <c r="AH3336" t="s">
        <v>23653</v>
      </c>
      <c r="AI3336" t="s">
        <v>23664</v>
      </c>
    </row>
    <row r="3337" spans="1:35" hidden="1" x14ac:dyDescent="0.25">
      <c r="A3337">
        <v>310253</v>
      </c>
      <c r="B3337" s="1" t="s">
        <v>16754</v>
      </c>
      <c r="C3337">
        <v>1</v>
      </c>
      <c r="D3337" s="1" t="s">
        <v>824</v>
      </c>
      <c r="E3337">
        <v>0</v>
      </c>
      <c r="F3337" t="s">
        <v>16755</v>
      </c>
      <c r="G3337" t="s">
        <v>1385</v>
      </c>
      <c r="H3337" t="s">
        <v>1386</v>
      </c>
      <c r="I3337">
        <v>77.150114099999996</v>
      </c>
      <c r="J3337">
        <v>28.656397200000001</v>
      </c>
      <c r="K3337" t="s">
        <v>793</v>
      </c>
      <c r="L3337" t="s">
        <v>208</v>
      </c>
      <c r="M3337" t="s">
        <v>27</v>
      </c>
      <c r="N3337" t="s">
        <v>26</v>
      </c>
      <c r="O3337" t="s">
        <v>27</v>
      </c>
      <c r="P3337">
        <f>IF(Table1[[#This Row],[Has_Table_booking]]="Yes",1,0)</f>
        <v>0</v>
      </c>
      <c r="Q3337">
        <f>IF(Table1[[#This Row],[Has_Online_delivery]]="Yes",1,0)</f>
        <v>1</v>
      </c>
      <c r="R3337">
        <f>IF(Table1[[#This Row],[Dine Flag]]+Table1[[#This Row],[Online Flag]]=0,"No Data",Table1[[#This Row],[Online Flag]]/(Table1[[#This Row],[Online Flag]]+Table1[[#This Row],[Dine Flag]]))</f>
        <v>1</v>
      </c>
      <c r="S3337" t="s">
        <v>27</v>
      </c>
      <c r="T3337">
        <v>2</v>
      </c>
      <c r="U3337">
        <v>41</v>
      </c>
      <c r="V3337">
        <v>550</v>
      </c>
      <c r="W3337">
        <v>2.7</v>
      </c>
      <c r="X3337" s="2" t="s">
        <v>21489</v>
      </c>
      <c r="Y3337">
        <v>2012</v>
      </c>
      <c r="Z3337" t="s">
        <v>23483</v>
      </c>
      <c r="AA3337" s="2">
        <v>41097</v>
      </c>
      <c r="AB3337">
        <v>7</v>
      </c>
      <c r="AC3337" t="str">
        <f>TEXT(Table1[[#This Row],[Date]],"mmm")</f>
        <v>Jul</v>
      </c>
      <c r="AD3337" t="s">
        <v>23506</v>
      </c>
      <c r="AE3337" t="s">
        <v>23631</v>
      </c>
      <c r="AF3337">
        <v>27</v>
      </c>
      <c r="AG3337">
        <v>7</v>
      </c>
      <c r="AH3337" t="s">
        <v>23653</v>
      </c>
      <c r="AI3337" t="s">
        <v>23664</v>
      </c>
    </row>
    <row r="3338" spans="1:35" hidden="1" x14ac:dyDescent="0.25">
      <c r="A3338">
        <v>18025111</v>
      </c>
      <c r="B3338" s="1" t="s">
        <v>16806</v>
      </c>
      <c r="C3338">
        <v>1</v>
      </c>
      <c r="D3338" s="1" t="s">
        <v>824</v>
      </c>
      <c r="E3338">
        <v>0</v>
      </c>
      <c r="F3338" t="s">
        <v>16807</v>
      </c>
      <c r="G3338" t="s">
        <v>1459</v>
      </c>
      <c r="H3338" t="s">
        <v>1460</v>
      </c>
      <c r="I3338">
        <v>77.124022199999999</v>
      </c>
      <c r="J3338">
        <v>28.543326700000001</v>
      </c>
      <c r="K3338" t="s">
        <v>16808</v>
      </c>
      <c r="L3338" t="s">
        <v>208</v>
      </c>
      <c r="M3338" t="s">
        <v>27</v>
      </c>
      <c r="N3338" t="s">
        <v>27</v>
      </c>
      <c r="O3338" t="s">
        <v>27</v>
      </c>
      <c r="P3338">
        <f>IF(Table1[[#This Row],[Has_Table_booking]]="Yes",1,0)</f>
        <v>0</v>
      </c>
      <c r="Q3338">
        <f>IF(Table1[[#This Row],[Has_Online_delivery]]="Yes",1,0)</f>
        <v>0</v>
      </c>
      <c r="R3338" t="str">
        <f>IF(Table1[[#This Row],[Dine Flag]]+Table1[[#This Row],[Online Flag]]=0,"No Data",Table1[[#This Row],[Online Flag]]/(Table1[[#This Row],[Online Flag]]+Table1[[#This Row],[Dine Flag]]))</f>
        <v>No Data</v>
      </c>
      <c r="S3338" t="s">
        <v>27</v>
      </c>
      <c r="T3338">
        <v>2</v>
      </c>
      <c r="U3338">
        <v>5</v>
      </c>
      <c r="V3338">
        <v>550</v>
      </c>
      <c r="W3338">
        <v>3</v>
      </c>
      <c r="X3338" s="2" t="s">
        <v>21490</v>
      </c>
      <c r="Y3338">
        <v>2017</v>
      </c>
      <c r="Z3338" t="s">
        <v>23483</v>
      </c>
      <c r="AA3338" s="2">
        <v>42930</v>
      </c>
      <c r="AB3338">
        <v>7</v>
      </c>
      <c r="AC3338" t="str">
        <f>TEXT(Table1[[#This Row],[Date]],"mmm")</f>
        <v>Jul</v>
      </c>
      <c r="AD3338" t="s">
        <v>23508</v>
      </c>
      <c r="AE3338" t="s">
        <v>23557</v>
      </c>
      <c r="AF3338">
        <v>28</v>
      </c>
      <c r="AG3338">
        <v>6</v>
      </c>
      <c r="AH3338" t="s">
        <v>23653</v>
      </c>
      <c r="AI3338" t="s">
        <v>23664</v>
      </c>
    </row>
    <row r="3339" spans="1:35" hidden="1" x14ac:dyDescent="0.25">
      <c r="A3339">
        <v>311379</v>
      </c>
      <c r="B3339" s="1" t="s">
        <v>16966</v>
      </c>
      <c r="C3339">
        <v>1</v>
      </c>
      <c r="D3339" s="1" t="s">
        <v>824</v>
      </c>
      <c r="E3339">
        <v>0</v>
      </c>
      <c r="F3339" t="s">
        <v>16967</v>
      </c>
      <c r="G3339" t="s">
        <v>1706</v>
      </c>
      <c r="H3339" t="s">
        <v>1707</v>
      </c>
      <c r="I3339">
        <v>77.100579699999997</v>
      </c>
      <c r="J3339">
        <v>28.662676600000001</v>
      </c>
      <c r="K3339" t="s">
        <v>211</v>
      </c>
      <c r="L3339" t="s">
        <v>208</v>
      </c>
      <c r="M3339" t="s">
        <v>27</v>
      </c>
      <c r="N3339" t="s">
        <v>26</v>
      </c>
      <c r="O3339" t="s">
        <v>27</v>
      </c>
      <c r="P3339">
        <f>IF(Table1[[#This Row],[Has_Table_booking]]="Yes",1,0)</f>
        <v>0</v>
      </c>
      <c r="Q3339">
        <f>IF(Table1[[#This Row],[Has_Online_delivery]]="Yes",1,0)</f>
        <v>1</v>
      </c>
      <c r="R3339">
        <f>IF(Table1[[#This Row],[Dine Flag]]+Table1[[#This Row],[Online Flag]]=0,"No Data",Table1[[#This Row],[Online Flag]]/(Table1[[#This Row],[Online Flag]]+Table1[[#This Row],[Dine Flag]]))</f>
        <v>1</v>
      </c>
      <c r="S3339" t="s">
        <v>27</v>
      </c>
      <c r="T3339">
        <v>2</v>
      </c>
      <c r="U3339">
        <v>105</v>
      </c>
      <c r="V3339">
        <v>550</v>
      </c>
      <c r="W3339">
        <v>3.8</v>
      </c>
      <c r="X3339" s="2" t="s">
        <v>21491</v>
      </c>
      <c r="Y3339">
        <v>2014</v>
      </c>
      <c r="Z3339" t="s">
        <v>23483</v>
      </c>
      <c r="AA3339" s="2">
        <v>41830</v>
      </c>
      <c r="AB3339">
        <v>7</v>
      </c>
      <c r="AC3339" t="str">
        <f>TEXT(Table1[[#This Row],[Date]],"mmm")</f>
        <v>Jul</v>
      </c>
      <c r="AD3339" t="s">
        <v>23505</v>
      </c>
      <c r="AE3339" t="s">
        <v>23559</v>
      </c>
      <c r="AF3339">
        <v>28</v>
      </c>
      <c r="AG3339">
        <v>5</v>
      </c>
      <c r="AH3339" t="s">
        <v>23653</v>
      </c>
      <c r="AI3339" t="s">
        <v>23664</v>
      </c>
    </row>
    <row r="3340" spans="1:35" hidden="1" x14ac:dyDescent="0.25">
      <c r="A3340">
        <v>9622</v>
      </c>
      <c r="B3340" s="1" t="s">
        <v>15091</v>
      </c>
      <c r="C3340">
        <v>1</v>
      </c>
      <c r="D3340" s="1" t="s">
        <v>824</v>
      </c>
      <c r="E3340">
        <v>0</v>
      </c>
      <c r="F3340" t="s">
        <v>15092</v>
      </c>
      <c r="G3340" t="s">
        <v>1306</v>
      </c>
      <c r="H3340" t="s">
        <v>1307</v>
      </c>
      <c r="I3340">
        <v>77.249257450000002</v>
      </c>
      <c r="J3340">
        <v>28.54313277</v>
      </c>
      <c r="K3340" t="s">
        <v>211</v>
      </c>
      <c r="L3340" t="s">
        <v>208</v>
      </c>
      <c r="M3340" t="s">
        <v>27</v>
      </c>
      <c r="N3340" t="s">
        <v>26</v>
      </c>
      <c r="O3340" t="s">
        <v>27</v>
      </c>
      <c r="P3340">
        <f>IF(Table1[[#This Row],[Has_Table_booking]]="Yes",1,0)</f>
        <v>0</v>
      </c>
      <c r="Q3340">
        <f>IF(Table1[[#This Row],[Has_Online_delivery]]="Yes",1,0)</f>
        <v>1</v>
      </c>
      <c r="R3340">
        <f>IF(Table1[[#This Row],[Dine Flag]]+Table1[[#This Row],[Online Flag]]=0,"No Data",Table1[[#This Row],[Online Flag]]/(Table1[[#This Row],[Online Flag]]+Table1[[#This Row],[Dine Flag]]))</f>
        <v>1</v>
      </c>
      <c r="S3340" t="s">
        <v>27</v>
      </c>
      <c r="T3340">
        <v>2</v>
      </c>
      <c r="U3340">
        <v>52</v>
      </c>
      <c r="V3340">
        <v>550</v>
      </c>
      <c r="W3340">
        <v>2.7</v>
      </c>
      <c r="X3340" s="2" t="s">
        <v>21492</v>
      </c>
      <c r="Y3340">
        <v>2018</v>
      </c>
      <c r="Z3340" t="s">
        <v>23483</v>
      </c>
      <c r="AA3340" s="2">
        <v>43255</v>
      </c>
      <c r="AB3340">
        <v>6</v>
      </c>
      <c r="AC3340" t="str">
        <f>TEXT(Table1[[#This Row],[Date]],"mmm")</f>
        <v>Jun</v>
      </c>
      <c r="AD3340" t="s">
        <v>23511</v>
      </c>
      <c r="AE3340" t="s">
        <v>23561</v>
      </c>
      <c r="AF3340">
        <v>23</v>
      </c>
      <c r="AG3340">
        <v>2</v>
      </c>
      <c r="AH3340" t="s">
        <v>23654</v>
      </c>
      <c r="AI3340" t="s">
        <v>23665</v>
      </c>
    </row>
    <row r="3341" spans="1:35" hidden="1" x14ac:dyDescent="0.25">
      <c r="A3341">
        <v>8991</v>
      </c>
      <c r="B3341" s="1" t="s">
        <v>15094</v>
      </c>
      <c r="C3341">
        <v>1</v>
      </c>
      <c r="D3341" s="1" t="s">
        <v>824</v>
      </c>
      <c r="E3341">
        <v>0</v>
      </c>
      <c r="F3341" t="s">
        <v>15095</v>
      </c>
      <c r="G3341" t="s">
        <v>1325</v>
      </c>
      <c r="H3341" t="s">
        <v>1326</v>
      </c>
      <c r="I3341">
        <v>77.199953300000004</v>
      </c>
      <c r="J3341">
        <v>28.6799319</v>
      </c>
      <c r="K3341" t="s">
        <v>4874</v>
      </c>
      <c r="L3341" t="s">
        <v>208</v>
      </c>
      <c r="M3341" t="s">
        <v>27</v>
      </c>
      <c r="N3341" t="s">
        <v>26</v>
      </c>
      <c r="O3341" t="s">
        <v>27</v>
      </c>
      <c r="P3341">
        <f>IF(Table1[[#This Row],[Has_Table_booking]]="Yes",1,0)</f>
        <v>0</v>
      </c>
      <c r="Q3341">
        <f>IF(Table1[[#This Row],[Has_Online_delivery]]="Yes",1,0)</f>
        <v>1</v>
      </c>
      <c r="R3341">
        <f>IF(Table1[[#This Row],[Dine Flag]]+Table1[[#This Row],[Online Flag]]=0,"No Data",Table1[[#This Row],[Online Flag]]/(Table1[[#This Row],[Online Flag]]+Table1[[#This Row],[Dine Flag]]))</f>
        <v>1</v>
      </c>
      <c r="S3341" t="s">
        <v>27</v>
      </c>
      <c r="T3341">
        <v>2</v>
      </c>
      <c r="U3341">
        <v>145</v>
      </c>
      <c r="V3341">
        <v>550</v>
      </c>
      <c r="W3341">
        <v>3.3</v>
      </c>
      <c r="X3341" s="2" t="s">
        <v>21493</v>
      </c>
      <c r="Y3341">
        <v>2017</v>
      </c>
      <c r="Z3341" t="s">
        <v>23483</v>
      </c>
      <c r="AA3341" s="2">
        <v>42899</v>
      </c>
      <c r="AB3341">
        <v>6</v>
      </c>
      <c r="AC3341" t="str">
        <f>TEXT(Table1[[#This Row],[Date]],"mmm")</f>
        <v>Jun</v>
      </c>
      <c r="AD3341" t="s">
        <v>23513</v>
      </c>
      <c r="AE3341" t="s">
        <v>23563</v>
      </c>
      <c r="AF3341">
        <v>24</v>
      </c>
      <c r="AG3341">
        <v>3</v>
      </c>
      <c r="AH3341" t="s">
        <v>23654</v>
      </c>
      <c r="AI3341" t="s">
        <v>23665</v>
      </c>
    </row>
    <row r="3342" spans="1:35" hidden="1" x14ac:dyDescent="0.25">
      <c r="A3342">
        <v>492</v>
      </c>
      <c r="B3342" s="1" t="s">
        <v>3917</v>
      </c>
      <c r="C3342">
        <v>1</v>
      </c>
      <c r="D3342" s="1" t="s">
        <v>824</v>
      </c>
      <c r="E3342">
        <v>0</v>
      </c>
      <c r="F3342" t="s">
        <v>15291</v>
      </c>
      <c r="G3342" t="s">
        <v>1643</v>
      </c>
      <c r="H3342" t="s">
        <v>1644</v>
      </c>
      <c r="I3342">
        <v>77.152022000000002</v>
      </c>
      <c r="J3342">
        <v>28.6912959</v>
      </c>
      <c r="K3342" t="s">
        <v>5424</v>
      </c>
      <c r="L3342" t="s">
        <v>208</v>
      </c>
      <c r="M3342" t="s">
        <v>27</v>
      </c>
      <c r="N3342" t="s">
        <v>26</v>
      </c>
      <c r="O3342" t="s">
        <v>27</v>
      </c>
      <c r="P3342">
        <f>IF(Table1[[#This Row],[Has_Table_booking]]="Yes",1,0)</f>
        <v>0</v>
      </c>
      <c r="Q3342">
        <f>IF(Table1[[#This Row],[Has_Online_delivery]]="Yes",1,0)</f>
        <v>1</v>
      </c>
      <c r="R3342">
        <f>IF(Table1[[#This Row],[Dine Flag]]+Table1[[#This Row],[Online Flag]]=0,"No Data",Table1[[#This Row],[Online Flag]]/(Table1[[#This Row],[Online Flag]]+Table1[[#This Row],[Dine Flag]]))</f>
        <v>1</v>
      </c>
      <c r="S3342" t="s">
        <v>27</v>
      </c>
      <c r="T3342">
        <v>2</v>
      </c>
      <c r="U3342">
        <v>89</v>
      </c>
      <c r="V3342">
        <v>550</v>
      </c>
      <c r="W3342">
        <v>3.4</v>
      </c>
      <c r="X3342" s="2" t="s">
        <v>20890</v>
      </c>
      <c r="Y3342">
        <v>2016</v>
      </c>
      <c r="Z3342" t="s">
        <v>23483</v>
      </c>
      <c r="AA3342" s="2">
        <v>42546</v>
      </c>
      <c r="AB3342">
        <v>6</v>
      </c>
      <c r="AC3342" t="str">
        <f>TEXT(Table1[[#This Row],[Date]],"mmm")</f>
        <v>Jun</v>
      </c>
      <c r="AD3342" t="s">
        <v>23518</v>
      </c>
      <c r="AE3342" t="s">
        <v>23633</v>
      </c>
      <c r="AF3342">
        <v>26</v>
      </c>
      <c r="AG3342">
        <v>7</v>
      </c>
      <c r="AH3342" t="s">
        <v>23654</v>
      </c>
      <c r="AI3342" t="s">
        <v>23665</v>
      </c>
    </row>
    <row r="3343" spans="1:35" hidden="1" x14ac:dyDescent="0.25">
      <c r="A3343">
        <v>307114</v>
      </c>
      <c r="B3343" s="1" t="s">
        <v>15323</v>
      </c>
      <c r="C3343">
        <v>1</v>
      </c>
      <c r="D3343" s="1" t="s">
        <v>824</v>
      </c>
      <c r="E3343">
        <v>0</v>
      </c>
      <c r="F3343" t="s">
        <v>15324</v>
      </c>
      <c r="G3343" t="s">
        <v>1661</v>
      </c>
      <c r="H3343" t="s">
        <v>1662</v>
      </c>
      <c r="I3343">
        <v>77.213341670000005</v>
      </c>
      <c r="J3343">
        <v>28.641069439999999</v>
      </c>
      <c r="K3343" t="s">
        <v>15325</v>
      </c>
      <c r="L3343" t="s">
        <v>208</v>
      </c>
      <c r="M3343" t="s">
        <v>27</v>
      </c>
      <c r="N3343" t="s">
        <v>27</v>
      </c>
      <c r="O3343" t="s">
        <v>27</v>
      </c>
      <c r="P3343">
        <f>IF(Table1[[#This Row],[Has_Table_booking]]="Yes",1,0)</f>
        <v>0</v>
      </c>
      <c r="Q3343">
        <f>IF(Table1[[#This Row],[Has_Online_delivery]]="Yes",1,0)</f>
        <v>0</v>
      </c>
      <c r="R3343" t="str">
        <f>IF(Table1[[#This Row],[Dine Flag]]+Table1[[#This Row],[Online Flag]]=0,"No Data",Table1[[#This Row],[Online Flag]]/(Table1[[#This Row],[Online Flag]]+Table1[[#This Row],[Dine Flag]]))</f>
        <v>No Data</v>
      </c>
      <c r="S3343" t="s">
        <v>27</v>
      </c>
      <c r="T3343">
        <v>2</v>
      </c>
      <c r="U3343">
        <v>18</v>
      </c>
      <c r="V3343">
        <v>550</v>
      </c>
      <c r="W3343">
        <v>3.2</v>
      </c>
      <c r="X3343" s="2" t="s">
        <v>21494</v>
      </c>
      <c r="Y3343">
        <v>2016</v>
      </c>
      <c r="Z3343" t="s">
        <v>23483</v>
      </c>
      <c r="AA3343" s="2">
        <v>42524</v>
      </c>
      <c r="AB3343">
        <v>6</v>
      </c>
      <c r="AC3343" t="str">
        <f>TEXT(Table1[[#This Row],[Date]],"mmm")</f>
        <v>Jun</v>
      </c>
      <c r="AD3343" t="s">
        <v>23518</v>
      </c>
      <c r="AE3343" t="s">
        <v>23633</v>
      </c>
      <c r="AF3343">
        <v>23</v>
      </c>
      <c r="AG3343">
        <v>6</v>
      </c>
      <c r="AH3343" t="s">
        <v>23654</v>
      </c>
      <c r="AI3343" t="s">
        <v>23665</v>
      </c>
    </row>
    <row r="3344" spans="1:35" hidden="1" x14ac:dyDescent="0.25">
      <c r="A3344">
        <v>3504</v>
      </c>
      <c r="B3344" s="1" t="s">
        <v>7121</v>
      </c>
      <c r="C3344">
        <v>1</v>
      </c>
      <c r="D3344" s="1" t="s">
        <v>824</v>
      </c>
      <c r="E3344">
        <v>0</v>
      </c>
      <c r="F3344" t="s">
        <v>13341</v>
      </c>
      <c r="G3344" t="s">
        <v>923</v>
      </c>
      <c r="H3344" t="s">
        <v>924</v>
      </c>
      <c r="I3344">
        <v>77.253248580000005</v>
      </c>
      <c r="J3344">
        <v>28.536380250000001</v>
      </c>
      <c r="K3344" t="s">
        <v>211</v>
      </c>
      <c r="L3344" t="s">
        <v>208</v>
      </c>
      <c r="M3344" t="s">
        <v>27</v>
      </c>
      <c r="N3344" t="s">
        <v>27</v>
      </c>
      <c r="O3344" t="s">
        <v>27</v>
      </c>
      <c r="P3344">
        <f>IF(Table1[[#This Row],[Has_Table_booking]]="Yes",1,0)</f>
        <v>0</v>
      </c>
      <c r="Q3344">
        <f>IF(Table1[[#This Row],[Has_Online_delivery]]="Yes",1,0)</f>
        <v>0</v>
      </c>
      <c r="R3344" t="str">
        <f>IF(Table1[[#This Row],[Dine Flag]]+Table1[[#This Row],[Online Flag]]=0,"No Data",Table1[[#This Row],[Online Flag]]/(Table1[[#This Row],[Online Flag]]+Table1[[#This Row],[Dine Flag]]))</f>
        <v>No Data</v>
      </c>
      <c r="S3344" t="s">
        <v>27</v>
      </c>
      <c r="T3344">
        <v>2</v>
      </c>
      <c r="U3344">
        <v>70</v>
      </c>
      <c r="V3344">
        <v>550</v>
      </c>
      <c r="W3344">
        <v>2.7</v>
      </c>
      <c r="X3344" s="2" t="s">
        <v>21495</v>
      </c>
      <c r="Y3344">
        <v>2017</v>
      </c>
      <c r="Z3344" t="s">
        <v>23483</v>
      </c>
      <c r="AA3344" s="2">
        <v>42883</v>
      </c>
      <c r="AB3344">
        <v>5</v>
      </c>
      <c r="AC3344" t="str">
        <f>TEXT(Table1[[#This Row],[Date]],"mmm")</f>
        <v>May</v>
      </c>
      <c r="AD3344" t="s">
        <v>23513</v>
      </c>
      <c r="AE3344" t="s">
        <v>23622</v>
      </c>
      <c r="AF3344">
        <v>22</v>
      </c>
      <c r="AG3344">
        <v>1</v>
      </c>
      <c r="AH3344" t="s">
        <v>23655</v>
      </c>
      <c r="AI3344" t="s">
        <v>23665</v>
      </c>
    </row>
    <row r="3345" spans="1:35" hidden="1" x14ac:dyDescent="0.25">
      <c r="A3345">
        <v>305303</v>
      </c>
      <c r="B3345" s="1" t="s">
        <v>3917</v>
      </c>
      <c r="C3345">
        <v>1</v>
      </c>
      <c r="D3345" s="1" t="s">
        <v>824</v>
      </c>
      <c r="E3345">
        <v>0</v>
      </c>
      <c r="F3345" t="s">
        <v>13453</v>
      </c>
      <c r="G3345" t="s">
        <v>1142</v>
      </c>
      <c r="H3345" t="s">
        <v>1143</v>
      </c>
      <c r="I3345">
        <v>77.238936699999996</v>
      </c>
      <c r="J3345">
        <v>28.537319100000001</v>
      </c>
      <c r="K3345" t="s">
        <v>5424</v>
      </c>
      <c r="L3345" t="s">
        <v>208</v>
      </c>
      <c r="M3345" t="s">
        <v>27</v>
      </c>
      <c r="N3345" t="s">
        <v>26</v>
      </c>
      <c r="O3345" t="s">
        <v>27</v>
      </c>
      <c r="P3345">
        <f>IF(Table1[[#This Row],[Has_Table_booking]]="Yes",1,0)</f>
        <v>0</v>
      </c>
      <c r="Q3345">
        <f>IF(Table1[[#This Row],[Has_Online_delivery]]="Yes",1,0)</f>
        <v>1</v>
      </c>
      <c r="R3345">
        <f>IF(Table1[[#This Row],[Dine Flag]]+Table1[[#This Row],[Online Flag]]=0,"No Data",Table1[[#This Row],[Online Flag]]/(Table1[[#This Row],[Online Flag]]+Table1[[#This Row],[Dine Flag]]))</f>
        <v>1</v>
      </c>
      <c r="S3345" t="s">
        <v>27</v>
      </c>
      <c r="T3345">
        <v>2</v>
      </c>
      <c r="U3345">
        <v>272</v>
      </c>
      <c r="V3345">
        <v>550</v>
      </c>
      <c r="W3345">
        <v>3.5</v>
      </c>
      <c r="X3345" s="2" t="s">
        <v>21496</v>
      </c>
      <c r="Y3345">
        <v>2015</v>
      </c>
      <c r="Z3345" t="s">
        <v>23483</v>
      </c>
      <c r="AA3345" s="2">
        <v>42149</v>
      </c>
      <c r="AB3345">
        <v>5</v>
      </c>
      <c r="AC3345" t="str">
        <f>TEXT(Table1[[#This Row],[Date]],"mmm")</f>
        <v>May</v>
      </c>
      <c r="AD3345" t="s">
        <v>23514</v>
      </c>
      <c r="AE3345" t="s">
        <v>23573</v>
      </c>
      <c r="AF3345">
        <v>22</v>
      </c>
      <c r="AG3345">
        <v>2</v>
      </c>
      <c r="AH3345" t="s">
        <v>23655</v>
      </c>
      <c r="AI3345" t="s">
        <v>23665</v>
      </c>
    </row>
    <row r="3346" spans="1:35" hidden="1" x14ac:dyDescent="0.25">
      <c r="A3346">
        <v>2649</v>
      </c>
      <c r="B3346" s="1" t="s">
        <v>3349</v>
      </c>
      <c r="C3346">
        <v>1</v>
      </c>
      <c r="D3346" s="1" t="s">
        <v>824</v>
      </c>
      <c r="E3346">
        <v>0</v>
      </c>
      <c r="F3346" t="s">
        <v>13461</v>
      </c>
      <c r="G3346" t="s">
        <v>1142</v>
      </c>
      <c r="H3346" t="s">
        <v>1143</v>
      </c>
      <c r="I3346">
        <v>77.240035300000002</v>
      </c>
      <c r="J3346">
        <v>28.538810099999999</v>
      </c>
      <c r="K3346" t="s">
        <v>355</v>
      </c>
      <c r="L3346" t="s">
        <v>208</v>
      </c>
      <c r="M3346" t="s">
        <v>27</v>
      </c>
      <c r="N3346" t="s">
        <v>26</v>
      </c>
      <c r="O3346" t="s">
        <v>27</v>
      </c>
      <c r="P3346">
        <f>IF(Table1[[#This Row],[Has_Table_booking]]="Yes",1,0)</f>
        <v>0</v>
      </c>
      <c r="Q3346">
        <f>IF(Table1[[#This Row],[Has_Online_delivery]]="Yes",1,0)</f>
        <v>1</v>
      </c>
      <c r="R3346">
        <f>IF(Table1[[#This Row],[Dine Flag]]+Table1[[#This Row],[Online Flag]]=0,"No Data",Table1[[#This Row],[Online Flag]]/(Table1[[#This Row],[Online Flag]]+Table1[[#This Row],[Dine Flag]]))</f>
        <v>1</v>
      </c>
      <c r="S3346" t="s">
        <v>27</v>
      </c>
      <c r="T3346">
        <v>2</v>
      </c>
      <c r="U3346">
        <v>1125</v>
      </c>
      <c r="V3346">
        <v>550</v>
      </c>
      <c r="W3346">
        <v>4.2</v>
      </c>
      <c r="X3346" s="2" t="s">
        <v>21497</v>
      </c>
      <c r="Y3346">
        <v>2017</v>
      </c>
      <c r="Z3346" t="s">
        <v>23483</v>
      </c>
      <c r="AA3346" s="2">
        <v>42868</v>
      </c>
      <c r="AB3346">
        <v>5</v>
      </c>
      <c r="AC3346" t="str">
        <f>TEXT(Table1[[#This Row],[Date]],"mmm")</f>
        <v>May</v>
      </c>
      <c r="AD3346" t="s">
        <v>23513</v>
      </c>
      <c r="AE3346" t="s">
        <v>23622</v>
      </c>
      <c r="AF3346">
        <v>19</v>
      </c>
      <c r="AG3346">
        <v>7</v>
      </c>
      <c r="AH3346" t="s">
        <v>23655</v>
      </c>
      <c r="AI3346" t="s">
        <v>23665</v>
      </c>
    </row>
    <row r="3347" spans="1:35" hidden="1" x14ac:dyDescent="0.25">
      <c r="A3347">
        <v>18294251</v>
      </c>
      <c r="B3347" s="1" t="s">
        <v>1480</v>
      </c>
      <c r="C3347">
        <v>1</v>
      </c>
      <c r="D3347" s="1" t="s">
        <v>824</v>
      </c>
      <c r="E3347">
        <v>0</v>
      </c>
      <c r="F3347" t="s">
        <v>13839</v>
      </c>
      <c r="G3347" t="s">
        <v>1746</v>
      </c>
      <c r="H3347" t="s">
        <v>1747</v>
      </c>
      <c r="I3347">
        <v>77.133776620000006</v>
      </c>
      <c r="J3347">
        <v>28.670646099999999</v>
      </c>
      <c r="K3347" t="s">
        <v>1484</v>
      </c>
      <c r="L3347" t="s">
        <v>208</v>
      </c>
      <c r="M3347" t="s">
        <v>27</v>
      </c>
      <c r="N3347" t="s">
        <v>26</v>
      </c>
      <c r="O3347" t="s">
        <v>27</v>
      </c>
      <c r="P3347">
        <f>IF(Table1[[#This Row],[Has_Table_booking]]="Yes",1,0)</f>
        <v>0</v>
      </c>
      <c r="Q3347">
        <f>IF(Table1[[#This Row],[Has_Online_delivery]]="Yes",1,0)</f>
        <v>1</v>
      </c>
      <c r="R3347">
        <f>IF(Table1[[#This Row],[Dine Flag]]+Table1[[#This Row],[Online Flag]]=0,"No Data",Table1[[#This Row],[Online Flag]]/(Table1[[#This Row],[Online Flag]]+Table1[[#This Row],[Dine Flag]]))</f>
        <v>1</v>
      </c>
      <c r="S3347" t="s">
        <v>27</v>
      </c>
      <c r="T3347">
        <v>2</v>
      </c>
      <c r="U3347">
        <v>68</v>
      </c>
      <c r="V3347">
        <v>550</v>
      </c>
      <c r="W3347">
        <v>3.6</v>
      </c>
      <c r="X3347" s="2" t="s">
        <v>21498</v>
      </c>
      <c r="Y3347">
        <v>2012</v>
      </c>
      <c r="Z3347" t="s">
        <v>23483</v>
      </c>
      <c r="AA3347" s="2">
        <v>41034</v>
      </c>
      <c r="AB3347">
        <v>5</v>
      </c>
      <c r="AC3347" t="str">
        <f>TEXT(Table1[[#This Row],[Date]],"mmm")</f>
        <v>May</v>
      </c>
      <c r="AD3347" t="s">
        <v>23515</v>
      </c>
      <c r="AE3347" t="s">
        <v>23570</v>
      </c>
      <c r="AF3347">
        <v>18</v>
      </c>
      <c r="AG3347">
        <v>7</v>
      </c>
      <c r="AH3347" t="s">
        <v>23655</v>
      </c>
      <c r="AI3347" t="s">
        <v>23665</v>
      </c>
    </row>
    <row r="3348" spans="1:35" hidden="1" x14ac:dyDescent="0.25">
      <c r="A3348">
        <v>18336204</v>
      </c>
      <c r="B3348" s="1" t="s">
        <v>13930</v>
      </c>
      <c r="C3348">
        <v>1</v>
      </c>
      <c r="D3348" s="1" t="s">
        <v>824</v>
      </c>
      <c r="E3348">
        <v>0</v>
      </c>
      <c r="F3348" t="s">
        <v>13931</v>
      </c>
      <c r="G3348" t="s">
        <v>1873</v>
      </c>
      <c r="H3348" t="s">
        <v>1874</v>
      </c>
      <c r="I3348">
        <v>77.167739600000004</v>
      </c>
      <c r="J3348">
        <v>28.588052300000001</v>
      </c>
      <c r="K3348" t="s">
        <v>13932</v>
      </c>
      <c r="L3348" t="s">
        <v>208</v>
      </c>
      <c r="M3348" t="s">
        <v>27</v>
      </c>
      <c r="N3348" t="s">
        <v>27</v>
      </c>
      <c r="O3348" t="s">
        <v>27</v>
      </c>
      <c r="P3348">
        <f>IF(Table1[[#This Row],[Has_Table_booking]]="Yes",1,0)</f>
        <v>0</v>
      </c>
      <c r="Q3348">
        <f>IF(Table1[[#This Row],[Has_Online_delivery]]="Yes",1,0)</f>
        <v>0</v>
      </c>
      <c r="R3348" t="str">
        <f>IF(Table1[[#This Row],[Dine Flag]]+Table1[[#This Row],[Online Flag]]=0,"No Data",Table1[[#This Row],[Online Flag]]/(Table1[[#This Row],[Online Flag]]+Table1[[#This Row],[Dine Flag]]))</f>
        <v>No Data</v>
      </c>
      <c r="S3348" t="s">
        <v>27</v>
      </c>
      <c r="T3348">
        <v>2</v>
      </c>
      <c r="U3348">
        <v>83</v>
      </c>
      <c r="V3348">
        <v>550</v>
      </c>
      <c r="W3348">
        <v>3.6</v>
      </c>
      <c r="X3348" s="2" t="s">
        <v>21335</v>
      </c>
      <c r="Y3348">
        <v>2013</v>
      </c>
      <c r="Z3348" t="s">
        <v>23483</v>
      </c>
      <c r="AA3348" s="2">
        <v>41408</v>
      </c>
      <c r="AB3348">
        <v>5</v>
      </c>
      <c r="AC3348" t="str">
        <f>TEXT(Table1[[#This Row],[Date]],"mmm")</f>
        <v>May</v>
      </c>
      <c r="AD3348" t="s">
        <v>23516</v>
      </c>
      <c r="AE3348" t="s">
        <v>23634</v>
      </c>
      <c r="AF3348">
        <v>20</v>
      </c>
      <c r="AG3348">
        <v>3</v>
      </c>
      <c r="AH3348" t="s">
        <v>23655</v>
      </c>
      <c r="AI3348" t="s">
        <v>23665</v>
      </c>
    </row>
    <row r="3349" spans="1:35" hidden="1" x14ac:dyDescent="0.25">
      <c r="A3349">
        <v>18082089</v>
      </c>
      <c r="B3349" s="1" t="s">
        <v>11801</v>
      </c>
      <c r="C3349">
        <v>1</v>
      </c>
      <c r="D3349" s="1" t="s">
        <v>824</v>
      </c>
      <c r="E3349">
        <v>0</v>
      </c>
      <c r="F3349" t="s">
        <v>11802</v>
      </c>
      <c r="G3349" t="s">
        <v>906</v>
      </c>
      <c r="H3349" t="s">
        <v>907</v>
      </c>
      <c r="I3349">
        <v>77.223360700000001</v>
      </c>
      <c r="J3349">
        <v>28.6566379</v>
      </c>
      <c r="K3349" t="s">
        <v>684</v>
      </c>
      <c r="L3349" t="s">
        <v>208</v>
      </c>
      <c r="M3349" t="s">
        <v>27</v>
      </c>
      <c r="N3349" t="s">
        <v>27</v>
      </c>
      <c r="O3349" t="s">
        <v>27</v>
      </c>
      <c r="P3349">
        <f>IF(Table1[[#This Row],[Has_Table_booking]]="Yes",1,0)</f>
        <v>0</v>
      </c>
      <c r="Q3349">
        <f>IF(Table1[[#This Row],[Has_Online_delivery]]="Yes",1,0)</f>
        <v>0</v>
      </c>
      <c r="R3349" t="str">
        <f>IF(Table1[[#This Row],[Dine Flag]]+Table1[[#This Row],[Online Flag]]=0,"No Data",Table1[[#This Row],[Online Flag]]/(Table1[[#This Row],[Online Flag]]+Table1[[#This Row],[Dine Flag]]))</f>
        <v>No Data</v>
      </c>
      <c r="S3349" t="s">
        <v>27</v>
      </c>
      <c r="T3349">
        <v>2</v>
      </c>
      <c r="U3349">
        <v>10</v>
      </c>
      <c r="V3349">
        <v>550</v>
      </c>
      <c r="W3349">
        <v>3.3</v>
      </c>
      <c r="X3349" s="2" t="s">
        <v>21499</v>
      </c>
      <c r="Y3349">
        <v>2014</v>
      </c>
      <c r="Z3349" t="s">
        <v>23483</v>
      </c>
      <c r="AA3349" s="2">
        <v>41737</v>
      </c>
      <c r="AB3349">
        <v>4</v>
      </c>
      <c r="AC3349" t="str">
        <f>TEXT(Table1[[#This Row],[Date]],"mmm")</f>
        <v>Apr</v>
      </c>
      <c r="AD3349" t="s">
        <v>23510</v>
      </c>
      <c r="AE3349" t="s">
        <v>23577</v>
      </c>
      <c r="AF3349">
        <v>15</v>
      </c>
      <c r="AG3349">
        <v>3</v>
      </c>
      <c r="AH3349" t="s">
        <v>23656</v>
      </c>
      <c r="AI3349" t="s">
        <v>23665</v>
      </c>
    </row>
    <row r="3350" spans="1:35" hidden="1" x14ac:dyDescent="0.25">
      <c r="A3350">
        <v>18201995</v>
      </c>
      <c r="B3350" s="1" t="s">
        <v>12055</v>
      </c>
      <c r="C3350">
        <v>1</v>
      </c>
      <c r="D3350" s="1" t="s">
        <v>824</v>
      </c>
      <c r="E3350">
        <v>0</v>
      </c>
      <c r="F3350" t="s">
        <v>12056</v>
      </c>
      <c r="G3350" t="s">
        <v>1385</v>
      </c>
      <c r="H3350" t="s">
        <v>1386</v>
      </c>
      <c r="I3350">
        <v>77.130673999999999</v>
      </c>
      <c r="J3350">
        <v>28.648973900000001</v>
      </c>
      <c r="K3350" t="s">
        <v>12057</v>
      </c>
      <c r="L3350" t="s">
        <v>208</v>
      </c>
      <c r="M3350" t="s">
        <v>27</v>
      </c>
      <c r="N3350" t="s">
        <v>27</v>
      </c>
      <c r="O3350" t="s">
        <v>27</v>
      </c>
      <c r="P3350">
        <f>IF(Table1[[#This Row],[Has_Table_booking]]="Yes",1,0)</f>
        <v>0</v>
      </c>
      <c r="Q3350">
        <f>IF(Table1[[#This Row],[Has_Online_delivery]]="Yes",1,0)</f>
        <v>0</v>
      </c>
      <c r="R3350" t="str">
        <f>IF(Table1[[#This Row],[Dine Flag]]+Table1[[#This Row],[Online Flag]]=0,"No Data",Table1[[#This Row],[Online Flag]]/(Table1[[#This Row],[Online Flag]]+Table1[[#This Row],[Dine Flag]]))</f>
        <v>No Data</v>
      </c>
      <c r="S3350" t="s">
        <v>27</v>
      </c>
      <c r="T3350">
        <v>2</v>
      </c>
      <c r="U3350">
        <v>20</v>
      </c>
      <c r="V3350">
        <v>550</v>
      </c>
      <c r="W3350">
        <v>3.1</v>
      </c>
      <c r="X3350" s="2" t="s">
        <v>21361</v>
      </c>
      <c r="Y3350">
        <v>2017</v>
      </c>
      <c r="Z3350" t="s">
        <v>23483</v>
      </c>
      <c r="AA3350" s="2">
        <v>42828</v>
      </c>
      <c r="AB3350">
        <v>4</v>
      </c>
      <c r="AC3350" t="str">
        <f>TEXT(Table1[[#This Row],[Date]],"mmm")</f>
        <v>Apr</v>
      </c>
      <c r="AD3350" t="s">
        <v>23513</v>
      </c>
      <c r="AE3350" t="s">
        <v>23582</v>
      </c>
      <c r="AF3350">
        <v>14</v>
      </c>
      <c r="AG3350">
        <v>2</v>
      </c>
      <c r="AH3350" t="s">
        <v>23656</v>
      </c>
      <c r="AI3350" t="s">
        <v>23665</v>
      </c>
    </row>
    <row r="3351" spans="1:35" hidden="1" x14ac:dyDescent="0.25">
      <c r="A3351">
        <v>301530</v>
      </c>
      <c r="B3351" s="1" t="s">
        <v>1793</v>
      </c>
      <c r="C3351">
        <v>1</v>
      </c>
      <c r="D3351" s="1" t="s">
        <v>824</v>
      </c>
      <c r="E3351">
        <v>0</v>
      </c>
      <c r="F3351" t="s">
        <v>12081</v>
      </c>
      <c r="G3351" t="s">
        <v>1436</v>
      </c>
      <c r="H3351" t="s">
        <v>1437</v>
      </c>
      <c r="I3351">
        <v>77.161360200000004</v>
      </c>
      <c r="J3351">
        <v>28.689126999999999</v>
      </c>
      <c r="K3351" t="s">
        <v>645</v>
      </c>
      <c r="L3351" t="s">
        <v>208</v>
      </c>
      <c r="M3351" t="s">
        <v>27</v>
      </c>
      <c r="N3351" t="s">
        <v>27</v>
      </c>
      <c r="O3351" t="s">
        <v>27</v>
      </c>
      <c r="P3351">
        <f>IF(Table1[[#This Row],[Has_Table_booking]]="Yes",1,0)</f>
        <v>0</v>
      </c>
      <c r="Q3351">
        <f>IF(Table1[[#This Row],[Has_Online_delivery]]="Yes",1,0)</f>
        <v>0</v>
      </c>
      <c r="R3351" t="str">
        <f>IF(Table1[[#This Row],[Dine Flag]]+Table1[[#This Row],[Online Flag]]=0,"No Data",Table1[[#This Row],[Online Flag]]/(Table1[[#This Row],[Online Flag]]+Table1[[#This Row],[Dine Flag]]))</f>
        <v>No Data</v>
      </c>
      <c r="S3351" t="s">
        <v>27</v>
      </c>
      <c r="T3351">
        <v>2</v>
      </c>
      <c r="U3351">
        <v>20</v>
      </c>
      <c r="V3351">
        <v>550</v>
      </c>
      <c r="W3351">
        <v>3.1</v>
      </c>
      <c r="X3351" s="2" t="s">
        <v>21500</v>
      </c>
      <c r="Y3351">
        <v>2010</v>
      </c>
      <c r="Z3351" t="s">
        <v>23483</v>
      </c>
      <c r="AA3351" s="2">
        <v>40286</v>
      </c>
      <c r="AB3351">
        <v>4</v>
      </c>
      <c r="AC3351" t="str">
        <f>TEXT(Table1[[#This Row],[Date]],"mmm")</f>
        <v>Apr</v>
      </c>
      <c r="AD3351" t="s">
        <v>23512</v>
      </c>
      <c r="AE3351" t="s">
        <v>23635</v>
      </c>
      <c r="AF3351">
        <v>17</v>
      </c>
      <c r="AG3351">
        <v>1</v>
      </c>
      <c r="AH3351" t="s">
        <v>23656</v>
      </c>
      <c r="AI3351" t="s">
        <v>23665</v>
      </c>
    </row>
    <row r="3352" spans="1:35" hidden="1" x14ac:dyDescent="0.25">
      <c r="A3352">
        <v>18273548</v>
      </c>
      <c r="B3352" s="1" t="s">
        <v>10492</v>
      </c>
      <c r="C3352">
        <v>1</v>
      </c>
      <c r="D3352" s="1" t="s">
        <v>824</v>
      </c>
      <c r="E3352">
        <v>0</v>
      </c>
      <c r="F3352" t="s">
        <v>12155</v>
      </c>
      <c r="G3352" t="s">
        <v>1501</v>
      </c>
      <c r="H3352" t="s">
        <v>1502</v>
      </c>
      <c r="I3352">
        <v>77.294967200000002</v>
      </c>
      <c r="J3352">
        <v>28.597776</v>
      </c>
      <c r="K3352" t="s">
        <v>12156</v>
      </c>
      <c r="L3352" t="s">
        <v>208</v>
      </c>
      <c r="M3352" t="s">
        <v>27</v>
      </c>
      <c r="N3352" t="s">
        <v>27</v>
      </c>
      <c r="O3352" t="s">
        <v>27</v>
      </c>
      <c r="P3352">
        <f>IF(Table1[[#This Row],[Has_Table_booking]]="Yes",1,0)</f>
        <v>0</v>
      </c>
      <c r="Q3352">
        <f>IF(Table1[[#This Row],[Has_Online_delivery]]="Yes",1,0)</f>
        <v>0</v>
      </c>
      <c r="R3352" t="str">
        <f>IF(Table1[[#This Row],[Dine Flag]]+Table1[[#This Row],[Online Flag]]=0,"No Data",Table1[[#This Row],[Online Flag]]/(Table1[[#This Row],[Online Flag]]+Table1[[#This Row],[Dine Flag]]))</f>
        <v>No Data</v>
      </c>
      <c r="S3352" t="s">
        <v>27</v>
      </c>
      <c r="T3352">
        <v>2</v>
      </c>
      <c r="U3352">
        <v>57</v>
      </c>
      <c r="V3352">
        <v>550</v>
      </c>
      <c r="W3352">
        <v>3.7</v>
      </c>
      <c r="X3352" s="2" t="s">
        <v>20908</v>
      </c>
      <c r="Y3352">
        <v>2011</v>
      </c>
      <c r="Z3352" t="s">
        <v>23483</v>
      </c>
      <c r="AA3352" s="2">
        <v>40649</v>
      </c>
      <c r="AB3352">
        <v>4</v>
      </c>
      <c r="AC3352" t="str">
        <f>TEXT(Table1[[#This Row],[Date]],"mmm")</f>
        <v>Apr</v>
      </c>
      <c r="AD3352" t="s">
        <v>23517</v>
      </c>
      <c r="AE3352" t="s">
        <v>23575</v>
      </c>
      <c r="AF3352">
        <v>16</v>
      </c>
      <c r="AG3352">
        <v>7</v>
      </c>
      <c r="AH3352" t="s">
        <v>23656</v>
      </c>
      <c r="AI3352" t="s">
        <v>23665</v>
      </c>
    </row>
    <row r="3353" spans="1:35" hidden="1" x14ac:dyDescent="0.25">
      <c r="A3353">
        <v>18383522</v>
      </c>
      <c r="B3353" s="1" t="s">
        <v>8673</v>
      </c>
      <c r="C3353">
        <v>1</v>
      </c>
      <c r="D3353" s="1" t="s">
        <v>824</v>
      </c>
      <c r="E3353">
        <v>0</v>
      </c>
      <c r="F3353" t="s">
        <v>12218</v>
      </c>
      <c r="G3353" t="s">
        <v>1587</v>
      </c>
      <c r="H3353" t="s">
        <v>1588</v>
      </c>
      <c r="I3353">
        <v>77.168279100000007</v>
      </c>
      <c r="J3353">
        <v>28.5532273</v>
      </c>
      <c r="K3353" t="s">
        <v>355</v>
      </c>
      <c r="L3353" t="s">
        <v>208</v>
      </c>
      <c r="M3353" t="s">
        <v>27</v>
      </c>
      <c r="N3353" t="s">
        <v>26</v>
      </c>
      <c r="O3353" t="s">
        <v>27</v>
      </c>
      <c r="P3353">
        <f>IF(Table1[[#This Row],[Has_Table_booking]]="Yes",1,0)</f>
        <v>0</v>
      </c>
      <c r="Q3353">
        <f>IF(Table1[[#This Row],[Has_Online_delivery]]="Yes",1,0)</f>
        <v>1</v>
      </c>
      <c r="R3353">
        <f>IF(Table1[[#This Row],[Dine Flag]]+Table1[[#This Row],[Online Flag]]=0,"No Data",Table1[[#This Row],[Online Flag]]/(Table1[[#This Row],[Online Flag]]+Table1[[#This Row],[Dine Flag]]))</f>
        <v>1</v>
      </c>
      <c r="S3353" t="s">
        <v>27</v>
      </c>
      <c r="T3353">
        <v>2</v>
      </c>
      <c r="U3353">
        <v>21</v>
      </c>
      <c r="V3353">
        <v>550</v>
      </c>
      <c r="W3353">
        <v>3.7</v>
      </c>
      <c r="X3353" s="2" t="s">
        <v>21127</v>
      </c>
      <c r="Y3353">
        <v>2010</v>
      </c>
      <c r="Z3353" t="s">
        <v>23483</v>
      </c>
      <c r="AA3353" s="2">
        <v>40284</v>
      </c>
      <c r="AB3353">
        <v>4</v>
      </c>
      <c r="AC3353" t="str">
        <f>TEXT(Table1[[#This Row],[Date]],"mmm")</f>
        <v>Apr</v>
      </c>
      <c r="AD3353" t="s">
        <v>23512</v>
      </c>
      <c r="AE3353" t="s">
        <v>23635</v>
      </c>
      <c r="AF3353">
        <v>16</v>
      </c>
      <c r="AG3353">
        <v>6</v>
      </c>
      <c r="AH3353" t="s">
        <v>23656</v>
      </c>
      <c r="AI3353" t="s">
        <v>23665</v>
      </c>
    </row>
    <row r="3354" spans="1:35" hidden="1" x14ac:dyDescent="0.25">
      <c r="A3354">
        <v>3894</v>
      </c>
      <c r="B3354" s="1" t="s">
        <v>1431</v>
      </c>
      <c r="C3354">
        <v>1</v>
      </c>
      <c r="D3354" s="1" t="s">
        <v>824</v>
      </c>
      <c r="E3354">
        <v>0</v>
      </c>
      <c r="F3354" t="s">
        <v>1019</v>
      </c>
      <c r="G3354" t="s">
        <v>1018</v>
      </c>
      <c r="H3354" t="s">
        <v>1019</v>
      </c>
      <c r="I3354">
        <v>77.151886700000006</v>
      </c>
      <c r="J3354">
        <v>28.691935999999998</v>
      </c>
      <c r="K3354" t="s">
        <v>1433</v>
      </c>
      <c r="L3354" t="s">
        <v>208</v>
      </c>
      <c r="M3354" t="s">
        <v>27</v>
      </c>
      <c r="N3354" t="s">
        <v>27</v>
      </c>
      <c r="O3354" t="s">
        <v>27</v>
      </c>
      <c r="P3354">
        <f>IF(Table1[[#This Row],[Has_Table_booking]]="Yes",1,0)</f>
        <v>0</v>
      </c>
      <c r="Q3354">
        <f>IF(Table1[[#This Row],[Has_Online_delivery]]="Yes",1,0)</f>
        <v>0</v>
      </c>
      <c r="R3354" t="str">
        <f>IF(Table1[[#This Row],[Dine Flag]]+Table1[[#This Row],[Online Flag]]=0,"No Data",Table1[[#This Row],[Online Flag]]/(Table1[[#This Row],[Online Flag]]+Table1[[#This Row],[Dine Flag]]))</f>
        <v>No Data</v>
      </c>
      <c r="S3354" t="s">
        <v>27</v>
      </c>
      <c r="T3354">
        <v>2</v>
      </c>
      <c r="U3354">
        <v>262</v>
      </c>
      <c r="V3354">
        <v>550</v>
      </c>
      <c r="W3354">
        <v>3.7</v>
      </c>
      <c r="X3354" s="2" t="s">
        <v>21501</v>
      </c>
      <c r="Y3354">
        <v>2014</v>
      </c>
      <c r="Z3354" t="s">
        <v>23483</v>
      </c>
      <c r="AA3354" s="2">
        <v>41708</v>
      </c>
      <c r="AB3354">
        <v>3</v>
      </c>
      <c r="AC3354" t="str">
        <f>TEXT(Table1[[#This Row],[Date]],"mmm")</f>
        <v>Mar</v>
      </c>
      <c r="AD3354" t="s">
        <v>23522</v>
      </c>
      <c r="AE3354" t="s">
        <v>23586</v>
      </c>
      <c r="AF3354">
        <v>11</v>
      </c>
      <c r="AG3354">
        <v>2</v>
      </c>
      <c r="AH3354" t="s">
        <v>23657</v>
      </c>
      <c r="AI3354" t="s">
        <v>23666</v>
      </c>
    </row>
    <row r="3355" spans="1:35" hidden="1" x14ac:dyDescent="0.25">
      <c r="A3355">
        <v>312400</v>
      </c>
      <c r="B3355" s="1" t="s">
        <v>3917</v>
      </c>
      <c r="C3355">
        <v>1</v>
      </c>
      <c r="D3355" s="1" t="s">
        <v>824</v>
      </c>
      <c r="E3355">
        <v>0</v>
      </c>
      <c r="F3355" t="s">
        <v>10269</v>
      </c>
      <c r="G3355" t="s">
        <v>1193</v>
      </c>
      <c r="H3355" t="s">
        <v>1194</v>
      </c>
      <c r="I3355">
        <v>77.188999300000006</v>
      </c>
      <c r="J3355">
        <v>28.694779199999999</v>
      </c>
      <c r="K3355" t="s">
        <v>10270</v>
      </c>
      <c r="L3355" t="s">
        <v>208</v>
      </c>
      <c r="M3355" t="s">
        <v>27</v>
      </c>
      <c r="N3355" t="s">
        <v>27</v>
      </c>
      <c r="O3355" t="s">
        <v>27</v>
      </c>
      <c r="P3355">
        <f>IF(Table1[[#This Row],[Has_Table_booking]]="Yes",1,0)</f>
        <v>0</v>
      </c>
      <c r="Q3355">
        <f>IF(Table1[[#This Row],[Has_Online_delivery]]="Yes",1,0)</f>
        <v>0</v>
      </c>
      <c r="R3355" t="str">
        <f>IF(Table1[[#This Row],[Dine Flag]]+Table1[[#This Row],[Online Flag]]=0,"No Data",Table1[[#This Row],[Online Flag]]/(Table1[[#This Row],[Online Flag]]+Table1[[#This Row],[Dine Flag]]))</f>
        <v>No Data</v>
      </c>
      <c r="S3355" t="s">
        <v>27</v>
      </c>
      <c r="T3355">
        <v>2</v>
      </c>
      <c r="U3355">
        <v>63</v>
      </c>
      <c r="V3355">
        <v>550</v>
      </c>
      <c r="W3355">
        <v>3.2</v>
      </c>
      <c r="X3355" s="2" t="s">
        <v>21502</v>
      </c>
      <c r="Y3355">
        <v>2011</v>
      </c>
      <c r="Z3355" t="s">
        <v>23483</v>
      </c>
      <c r="AA3355" s="2">
        <v>40607</v>
      </c>
      <c r="AB3355">
        <v>3</v>
      </c>
      <c r="AC3355" t="str">
        <f>TEXT(Table1[[#This Row],[Date]],"mmm")</f>
        <v>Mar</v>
      </c>
      <c r="AD3355" t="s">
        <v>23526</v>
      </c>
      <c r="AE3355" t="s">
        <v>23647</v>
      </c>
      <c r="AF3355">
        <v>10</v>
      </c>
      <c r="AG3355">
        <v>7</v>
      </c>
      <c r="AH3355" t="s">
        <v>23657</v>
      </c>
      <c r="AI3355" t="s">
        <v>23666</v>
      </c>
    </row>
    <row r="3356" spans="1:35" hidden="1" x14ac:dyDescent="0.25">
      <c r="A3356">
        <v>18414495</v>
      </c>
      <c r="B3356" s="1" t="s">
        <v>10355</v>
      </c>
      <c r="C3356">
        <v>1</v>
      </c>
      <c r="D3356" s="1" t="s">
        <v>824</v>
      </c>
      <c r="E3356">
        <v>0</v>
      </c>
      <c r="F3356" t="s">
        <v>10356</v>
      </c>
      <c r="G3356" t="s">
        <v>1306</v>
      </c>
      <c r="H3356" t="s">
        <v>1307</v>
      </c>
      <c r="I3356">
        <v>77.255332600000003</v>
      </c>
      <c r="J3356">
        <v>28.541561900000001</v>
      </c>
      <c r="K3356" t="s">
        <v>313</v>
      </c>
      <c r="L3356" t="s">
        <v>208</v>
      </c>
      <c r="M3356" t="s">
        <v>27</v>
      </c>
      <c r="N3356" t="s">
        <v>26</v>
      </c>
      <c r="O3356" t="s">
        <v>27</v>
      </c>
      <c r="P3356">
        <f>IF(Table1[[#This Row],[Has_Table_booking]]="Yes",1,0)</f>
        <v>0</v>
      </c>
      <c r="Q3356">
        <f>IF(Table1[[#This Row],[Has_Online_delivery]]="Yes",1,0)</f>
        <v>1</v>
      </c>
      <c r="R3356">
        <f>IF(Table1[[#This Row],[Dine Flag]]+Table1[[#This Row],[Online Flag]]=0,"No Data",Table1[[#This Row],[Online Flag]]/(Table1[[#This Row],[Online Flag]]+Table1[[#This Row],[Dine Flag]]))</f>
        <v>1</v>
      </c>
      <c r="S3356" t="s">
        <v>27</v>
      </c>
      <c r="T3356">
        <v>2</v>
      </c>
      <c r="U3356">
        <v>20</v>
      </c>
      <c r="V3356">
        <v>550</v>
      </c>
      <c r="W3356">
        <v>3.4</v>
      </c>
      <c r="X3356" s="2" t="s">
        <v>21503</v>
      </c>
      <c r="Y3356">
        <v>2010</v>
      </c>
      <c r="Z3356" t="s">
        <v>23483</v>
      </c>
      <c r="AA3356" s="2">
        <v>40263</v>
      </c>
      <c r="AB3356">
        <v>3</v>
      </c>
      <c r="AC3356" t="str">
        <f>TEXT(Table1[[#This Row],[Date]],"mmm")</f>
        <v>Mar</v>
      </c>
      <c r="AD3356" t="s">
        <v>23523</v>
      </c>
      <c r="AE3356" t="s">
        <v>23587</v>
      </c>
      <c r="AF3356">
        <v>13</v>
      </c>
      <c r="AG3356">
        <v>6</v>
      </c>
      <c r="AH3356" t="s">
        <v>23657</v>
      </c>
      <c r="AI3356" t="s">
        <v>23666</v>
      </c>
    </row>
    <row r="3357" spans="1:35" hidden="1" x14ac:dyDescent="0.25">
      <c r="A3357">
        <v>9001</v>
      </c>
      <c r="B3357" s="1" t="s">
        <v>10362</v>
      </c>
      <c r="C3357">
        <v>1</v>
      </c>
      <c r="D3357" s="1" t="s">
        <v>824</v>
      </c>
      <c r="E3357">
        <v>0</v>
      </c>
      <c r="F3357" t="s">
        <v>10363</v>
      </c>
      <c r="G3357" t="s">
        <v>1325</v>
      </c>
      <c r="H3357" t="s">
        <v>1326</v>
      </c>
      <c r="I3357">
        <v>77.207839000000007</v>
      </c>
      <c r="J3357">
        <v>28.677096800000001</v>
      </c>
      <c r="K3357" t="s">
        <v>211</v>
      </c>
      <c r="L3357" t="s">
        <v>208</v>
      </c>
      <c r="M3357" t="s">
        <v>27</v>
      </c>
      <c r="N3357" t="s">
        <v>27</v>
      </c>
      <c r="O3357" t="s">
        <v>27</v>
      </c>
      <c r="P3357">
        <f>IF(Table1[[#This Row],[Has_Table_booking]]="Yes",1,0)</f>
        <v>0</v>
      </c>
      <c r="Q3357">
        <f>IF(Table1[[#This Row],[Has_Online_delivery]]="Yes",1,0)</f>
        <v>0</v>
      </c>
      <c r="R3357" t="str">
        <f>IF(Table1[[#This Row],[Dine Flag]]+Table1[[#This Row],[Online Flag]]=0,"No Data",Table1[[#This Row],[Online Flag]]/(Table1[[#This Row],[Online Flag]]+Table1[[#This Row],[Dine Flag]]))</f>
        <v>No Data</v>
      </c>
      <c r="S3357" t="s">
        <v>27</v>
      </c>
      <c r="T3357">
        <v>2</v>
      </c>
      <c r="U3357">
        <v>69</v>
      </c>
      <c r="V3357">
        <v>550</v>
      </c>
      <c r="W3357">
        <v>3.1</v>
      </c>
      <c r="X3357" s="2" t="s">
        <v>21504</v>
      </c>
      <c r="Y3357">
        <v>2012</v>
      </c>
      <c r="Z3357" t="s">
        <v>23483</v>
      </c>
      <c r="AA3357" s="2">
        <v>40973</v>
      </c>
      <c r="AB3357">
        <v>3</v>
      </c>
      <c r="AC3357" t="str">
        <f>TEXT(Table1[[#This Row],[Date]],"mmm")</f>
        <v>Mar</v>
      </c>
      <c r="AD3357" t="s">
        <v>23524</v>
      </c>
      <c r="AE3357" t="s">
        <v>23588</v>
      </c>
      <c r="AF3357">
        <v>10</v>
      </c>
      <c r="AG3357">
        <v>2</v>
      </c>
      <c r="AH3357" t="s">
        <v>23657</v>
      </c>
      <c r="AI3357" t="s">
        <v>23666</v>
      </c>
    </row>
    <row r="3358" spans="1:35" hidden="1" x14ac:dyDescent="0.25">
      <c r="A3358">
        <v>17953929</v>
      </c>
      <c r="B3358" s="1" t="s">
        <v>10574</v>
      </c>
      <c r="C3358">
        <v>1</v>
      </c>
      <c r="D3358" s="1" t="s">
        <v>824</v>
      </c>
      <c r="E3358">
        <v>0</v>
      </c>
      <c r="F3358" t="s">
        <v>10575</v>
      </c>
      <c r="G3358" t="s">
        <v>1640</v>
      </c>
      <c r="H3358" t="s">
        <v>1641</v>
      </c>
      <c r="I3358">
        <v>77.251246800000004</v>
      </c>
      <c r="J3358">
        <v>28.547315099999999</v>
      </c>
      <c r="K3358" t="s">
        <v>645</v>
      </c>
      <c r="L3358" t="s">
        <v>208</v>
      </c>
      <c r="M3358" t="s">
        <v>27</v>
      </c>
      <c r="N3358" t="s">
        <v>27</v>
      </c>
      <c r="O3358" t="s">
        <v>27</v>
      </c>
      <c r="P3358">
        <f>IF(Table1[[#This Row],[Has_Table_booking]]="Yes",1,0)</f>
        <v>0</v>
      </c>
      <c r="Q3358">
        <f>IF(Table1[[#This Row],[Has_Online_delivery]]="Yes",1,0)</f>
        <v>0</v>
      </c>
      <c r="R3358" t="str">
        <f>IF(Table1[[#This Row],[Dine Flag]]+Table1[[#This Row],[Online Flag]]=0,"No Data",Table1[[#This Row],[Online Flag]]/(Table1[[#This Row],[Online Flag]]+Table1[[#This Row],[Dine Flag]]))</f>
        <v>No Data</v>
      </c>
      <c r="S3358" t="s">
        <v>27</v>
      </c>
      <c r="T3358">
        <v>2</v>
      </c>
      <c r="U3358">
        <v>1</v>
      </c>
      <c r="V3358">
        <v>550</v>
      </c>
      <c r="W3358">
        <v>1</v>
      </c>
      <c r="X3358" s="2" t="s">
        <v>21505</v>
      </c>
      <c r="Y3358">
        <v>2012</v>
      </c>
      <c r="Z3358" t="s">
        <v>23483</v>
      </c>
      <c r="AA3358" s="2">
        <v>40977</v>
      </c>
      <c r="AB3358">
        <v>3</v>
      </c>
      <c r="AC3358" t="str">
        <f>TEXT(Table1[[#This Row],[Date]],"mmm")</f>
        <v>Mar</v>
      </c>
      <c r="AD3358" t="s">
        <v>23524</v>
      </c>
      <c r="AE3358" t="s">
        <v>23588</v>
      </c>
      <c r="AF3358">
        <v>10</v>
      </c>
      <c r="AG3358">
        <v>6</v>
      </c>
      <c r="AH3358" t="s">
        <v>23657</v>
      </c>
      <c r="AI3358" t="s">
        <v>23666</v>
      </c>
    </row>
    <row r="3359" spans="1:35" hidden="1" x14ac:dyDescent="0.25">
      <c r="A3359">
        <v>497</v>
      </c>
      <c r="B3359" s="1" t="s">
        <v>3917</v>
      </c>
      <c r="C3359">
        <v>1</v>
      </c>
      <c r="D3359" s="1" t="s">
        <v>824</v>
      </c>
      <c r="E3359">
        <v>0</v>
      </c>
      <c r="F3359" t="s">
        <v>10695</v>
      </c>
      <c r="G3359" t="s">
        <v>1801</v>
      </c>
      <c r="H3359" t="s">
        <v>1802</v>
      </c>
      <c r="I3359">
        <v>77.122739800000005</v>
      </c>
      <c r="J3359">
        <v>28.6485357</v>
      </c>
      <c r="K3359" t="s">
        <v>5424</v>
      </c>
      <c r="L3359" t="s">
        <v>208</v>
      </c>
      <c r="M3359" t="s">
        <v>27</v>
      </c>
      <c r="N3359" t="s">
        <v>27</v>
      </c>
      <c r="O3359" t="s">
        <v>27</v>
      </c>
      <c r="P3359">
        <f>IF(Table1[[#This Row],[Has_Table_booking]]="Yes",1,0)</f>
        <v>0</v>
      </c>
      <c r="Q3359">
        <f>IF(Table1[[#This Row],[Has_Online_delivery]]="Yes",1,0)</f>
        <v>0</v>
      </c>
      <c r="R3359" t="str">
        <f>IF(Table1[[#This Row],[Dine Flag]]+Table1[[#This Row],[Online Flag]]=0,"No Data",Table1[[#This Row],[Online Flag]]/(Table1[[#This Row],[Online Flag]]+Table1[[#This Row],[Dine Flag]]))</f>
        <v>No Data</v>
      </c>
      <c r="S3359" t="s">
        <v>27</v>
      </c>
      <c r="T3359">
        <v>2</v>
      </c>
      <c r="U3359">
        <v>334</v>
      </c>
      <c r="V3359">
        <v>550</v>
      </c>
      <c r="W3359">
        <v>3.8</v>
      </c>
      <c r="X3359" s="2" t="s">
        <v>21506</v>
      </c>
      <c r="Y3359">
        <v>2014</v>
      </c>
      <c r="Z3359" t="s">
        <v>23483</v>
      </c>
      <c r="AA3359" s="2">
        <v>41704</v>
      </c>
      <c r="AB3359">
        <v>3</v>
      </c>
      <c r="AC3359" t="str">
        <f>TEXT(Table1[[#This Row],[Date]],"mmm")</f>
        <v>Mar</v>
      </c>
      <c r="AD3359" t="s">
        <v>23522</v>
      </c>
      <c r="AE3359" t="s">
        <v>23586</v>
      </c>
      <c r="AF3359">
        <v>10</v>
      </c>
      <c r="AG3359">
        <v>5</v>
      </c>
      <c r="AH3359" t="s">
        <v>23657</v>
      </c>
      <c r="AI3359" t="s">
        <v>23666</v>
      </c>
    </row>
    <row r="3360" spans="1:35" hidden="1" x14ac:dyDescent="0.25">
      <c r="A3360">
        <v>311674</v>
      </c>
      <c r="B3360" s="1" t="s">
        <v>8606</v>
      </c>
      <c r="C3360">
        <v>1</v>
      </c>
      <c r="D3360" s="1" t="s">
        <v>824</v>
      </c>
      <c r="E3360">
        <v>0</v>
      </c>
      <c r="F3360" t="s">
        <v>8607</v>
      </c>
      <c r="G3360" t="s">
        <v>1043</v>
      </c>
      <c r="H3360" t="s">
        <v>1044</v>
      </c>
      <c r="I3360">
        <v>77.207685999999995</v>
      </c>
      <c r="J3360">
        <v>28.695940700000001</v>
      </c>
      <c r="K3360" t="s">
        <v>5780</v>
      </c>
      <c r="L3360" t="s">
        <v>208</v>
      </c>
      <c r="M3360" t="s">
        <v>27</v>
      </c>
      <c r="N3360" t="s">
        <v>26</v>
      </c>
      <c r="O3360" t="s">
        <v>27</v>
      </c>
      <c r="P3360">
        <f>IF(Table1[[#This Row],[Has_Table_booking]]="Yes",1,0)</f>
        <v>0</v>
      </c>
      <c r="Q3360">
        <f>IF(Table1[[#This Row],[Has_Online_delivery]]="Yes",1,0)</f>
        <v>1</v>
      </c>
      <c r="R3360">
        <f>IF(Table1[[#This Row],[Dine Flag]]+Table1[[#This Row],[Online Flag]]=0,"No Data",Table1[[#This Row],[Online Flag]]/(Table1[[#This Row],[Online Flag]]+Table1[[#This Row],[Dine Flag]]))</f>
        <v>1</v>
      </c>
      <c r="S3360" t="s">
        <v>27</v>
      </c>
      <c r="T3360">
        <v>2</v>
      </c>
      <c r="U3360">
        <v>541</v>
      </c>
      <c r="V3360">
        <v>550</v>
      </c>
      <c r="W3360">
        <v>3.8</v>
      </c>
      <c r="X3360" s="2" t="s">
        <v>21507</v>
      </c>
      <c r="Y3360">
        <v>2016</v>
      </c>
      <c r="Z3360" t="s">
        <v>23483</v>
      </c>
      <c r="AA3360" s="2">
        <v>42402</v>
      </c>
      <c r="AB3360">
        <v>2</v>
      </c>
      <c r="AC3360" t="str">
        <f>TEXT(Table1[[#This Row],[Date]],"mmm")</f>
        <v>Feb</v>
      </c>
      <c r="AD3360" t="s">
        <v>23525</v>
      </c>
      <c r="AE3360" t="s">
        <v>23589</v>
      </c>
      <c r="AF3360">
        <v>6</v>
      </c>
      <c r="AG3360">
        <v>3</v>
      </c>
      <c r="AH3360" t="s">
        <v>23658</v>
      </c>
      <c r="AI3360" t="s">
        <v>23666</v>
      </c>
    </row>
    <row r="3361" spans="1:35" hidden="1" x14ac:dyDescent="0.25">
      <c r="A3361">
        <v>18271497</v>
      </c>
      <c r="B3361" s="1" t="s">
        <v>8673</v>
      </c>
      <c r="C3361">
        <v>1</v>
      </c>
      <c r="D3361" s="1" t="s">
        <v>824</v>
      </c>
      <c r="E3361">
        <v>0</v>
      </c>
      <c r="F3361" t="s">
        <v>8674</v>
      </c>
      <c r="G3361" t="s">
        <v>1126</v>
      </c>
      <c r="H3361" t="s">
        <v>1127</v>
      </c>
      <c r="I3361">
        <v>77.240960999999999</v>
      </c>
      <c r="J3361">
        <v>28.5482151</v>
      </c>
      <c r="K3361" t="s">
        <v>355</v>
      </c>
      <c r="L3361" t="s">
        <v>208</v>
      </c>
      <c r="M3361" t="s">
        <v>27</v>
      </c>
      <c r="N3361" t="s">
        <v>26</v>
      </c>
      <c r="O3361" t="s">
        <v>27</v>
      </c>
      <c r="P3361">
        <f>IF(Table1[[#This Row],[Has_Table_booking]]="Yes",1,0)</f>
        <v>0</v>
      </c>
      <c r="Q3361">
        <f>IF(Table1[[#This Row],[Has_Online_delivery]]="Yes",1,0)</f>
        <v>1</v>
      </c>
      <c r="R3361">
        <f>IF(Table1[[#This Row],[Dine Flag]]+Table1[[#This Row],[Online Flag]]=0,"No Data",Table1[[#This Row],[Online Flag]]/(Table1[[#This Row],[Online Flag]]+Table1[[#This Row],[Dine Flag]]))</f>
        <v>1</v>
      </c>
      <c r="S3361" t="s">
        <v>27</v>
      </c>
      <c r="T3361">
        <v>2</v>
      </c>
      <c r="U3361">
        <v>160</v>
      </c>
      <c r="V3361">
        <v>550</v>
      </c>
      <c r="W3361">
        <v>4.0999999999999996</v>
      </c>
      <c r="X3361" s="2" t="s">
        <v>21508</v>
      </c>
      <c r="Y3361">
        <v>2018</v>
      </c>
      <c r="Z3361" t="s">
        <v>23483</v>
      </c>
      <c r="AA3361" s="2">
        <v>43157</v>
      </c>
      <c r="AB3361">
        <v>2</v>
      </c>
      <c r="AC3361" t="str">
        <f>TEXT(Table1[[#This Row],[Date]],"mmm")</f>
        <v>Feb</v>
      </c>
      <c r="AD3361" t="s">
        <v>23519</v>
      </c>
      <c r="AE3361" t="s">
        <v>23593</v>
      </c>
      <c r="AF3361">
        <v>9</v>
      </c>
      <c r="AG3361">
        <v>2</v>
      </c>
      <c r="AH3361" t="s">
        <v>23658</v>
      </c>
      <c r="AI3361" t="s">
        <v>23666</v>
      </c>
    </row>
    <row r="3362" spans="1:35" hidden="1" x14ac:dyDescent="0.25">
      <c r="A3362">
        <v>302488</v>
      </c>
      <c r="B3362" s="1" t="s">
        <v>5907</v>
      </c>
      <c r="C3362">
        <v>1</v>
      </c>
      <c r="D3362" s="1" t="s">
        <v>824</v>
      </c>
      <c r="E3362">
        <v>0</v>
      </c>
      <c r="F3362" t="s">
        <v>8810</v>
      </c>
      <c r="G3362" t="s">
        <v>1341</v>
      </c>
      <c r="H3362" t="s">
        <v>1342</v>
      </c>
      <c r="I3362">
        <v>77.305037799999994</v>
      </c>
      <c r="J3362">
        <v>28.651549500000002</v>
      </c>
      <c r="K3362" t="s">
        <v>313</v>
      </c>
      <c r="L3362" t="s">
        <v>208</v>
      </c>
      <c r="M3362" t="s">
        <v>27</v>
      </c>
      <c r="N3362" t="s">
        <v>27</v>
      </c>
      <c r="O3362" t="s">
        <v>27</v>
      </c>
      <c r="P3362">
        <f>IF(Table1[[#This Row],[Has_Table_booking]]="Yes",1,0)</f>
        <v>0</v>
      </c>
      <c r="Q3362">
        <f>IF(Table1[[#This Row],[Has_Online_delivery]]="Yes",1,0)</f>
        <v>0</v>
      </c>
      <c r="R3362" t="str">
        <f>IF(Table1[[#This Row],[Dine Flag]]+Table1[[#This Row],[Online Flag]]=0,"No Data",Table1[[#This Row],[Online Flag]]/(Table1[[#This Row],[Online Flag]]+Table1[[#This Row],[Dine Flag]]))</f>
        <v>No Data</v>
      </c>
      <c r="S3362" t="s">
        <v>27</v>
      </c>
      <c r="T3362">
        <v>2</v>
      </c>
      <c r="U3362">
        <v>87</v>
      </c>
      <c r="V3362">
        <v>550</v>
      </c>
      <c r="W3362">
        <v>3.3</v>
      </c>
      <c r="X3362" s="2" t="s">
        <v>21509</v>
      </c>
      <c r="Y3362">
        <v>2012</v>
      </c>
      <c r="Z3362" t="s">
        <v>23483</v>
      </c>
      <c r="AA3362" s="2">
        <v>40962</v>
      </c>
      <c r="AB3362">
        <v>2</v>
      </c>
      <c r="AC3362" t="str">
        <f>TEXT(Table1[[#This Row],[Date]],"mmm")</f>
        <v>Feb</v>
      </c>
      <c r="AD3362" t="s">
        <v>23524</v>
      </c>
      <c r="AE3362" t="s">
        <v>23594</v>
      </c>
      <c r="AF3362">
        <v>8</v>
      </c>
      <c r="AG3362">
        <v>5</v>
      </c>
      <c r="AH3362" t="s">
        <v>23658</v>
      </c>
      <c r="AI3362" t="s">
        <v>23666</v>
      </c>
    </row>
    <row r="3363" spans="1:35" hidden="1" x14ac:dyDescent="0.25">
      <c r="A3363">
        <v>18261149</v>
      </c>
      <c r="B3363" s="1" t="s">
        <v>9098</v>
      </c>
      <c r="C3363">
        <v>1</v>
      </c>
      <c r="D3363" s="1" t="s">
        <v>824</v>
      </c>
      <c r="E3363">
        <v>0</v>
      </c>
      <c r="F3363" t="s">
        <v>9099</v>
      </c>
      <c r="G3363" t="s">
        <v>1785</v>
      </c>
      <c r="H3363" t="s">
        <v>1786</v>
      </c>
      <c r="I3363">
        <v>77.184583099999998</v>
      </c>
      <c r="J3363">
        <v>28.640753199999999</v>
      </c>
      <c r="K3363" t="s">
        <v>9100</v>
      </c>
      <c r="L3363" t="s">
        <v>208</v>
      </c>
      <c r="M3363" t="s">
        <v>27</v>
      </c>
      <c r="N3363" t="s">
        <v>26</v>
      </c>
      <c r="O3363" t="s">
        <v>27</v>
      </c>
      <c r="P3363">
        <f>IF(Table1[[#This Row],[Has_Table_booking]]="Yes",1,0)</f>
        <v>0</v>
      </c>
      <c r="Q3363">
        <f>IF(Table1[[#This Row],[Has_Online_delivery]]="Yes",1,0)</f>
        <v>1</v>
      </c>
      <c r="R3363">
        <f>IF(Table1[[#This Row],[Dine Flag]]+Table1[[#This Row],[Online Flag]]=0,"No Data",Table1[[#This Row],[Online Flag]]/(Table1[[#This Row],[Online Flag]]+Table1[[#This Row],[Dine Flag]]))</f>
        <v>1</v>
      </c>
      <c r="S3363" t="s">
        <v>27</v>
      </c>
      <c r="T3363">
        <v>2</v>
      </c>
      <c r="U3363">
        <v>126</v>
      </c>
      <c r="V3363">
        <v>550</v>
      </c>
      <c r="W3363">
        <v>3.5</v>
      </c>
      <c r="X3363" s="2" t="s">
        <v>20939</v>
      </c>
      <c r="Y3363">
        <v>2013</v>
      </c>
      <c r="Z3363" t="s">
        <v>23483</v>
      </c>
      <c r="AA3363" s="2">
        <v>41324</v>
      </c>
      <c r="AB3363">
        <v>2</v>
      </c>
      <c r="AC3363" t="str">
        <f>TEXT(Table1[[#This Row],[Date]],"mmm")</f>
        <v>Feb</v>
      </c>
      <c r="AD3363" t="s">
        <v>23520</v>
      </c>
      <c r="AE3363" t="s">
        <v>23591</v>
      </c>
      <c r="AF3363">
        <v>8</v>
      </c>
      <c r="AG3363">
        <v>3</v>
      </c>
      <c r="AH3363" t="s">
        <v>23658</v>
      </c>
      <c r="AI3363" t="s">
        <v>23666</v>
      </c>
    </row>
    <row r="3364" spans="1:35" hidden="1" x14ac:dyDescent="0.25">
      <c r="A3364">
        <v>18216936</v>
      </c>
      <c r="B3364" s="1" t="s">
        <v>8402</v>
      </c>
      <c r="C3364">
        <v>1</v>
      </c>
      <c r="D3364" s="1" t="s">
        <v>824</v>
      </c>
      <c r="E3364">
        <v>0</v>
      </c>
      <c r="F3364" t="s">
        <v>9167</v>
      </c>
      <c r="G3364" t="s">
        <v>1890</v>
      </c>
      <c r="H3364" t="s">
        <v>1891</v>
      </c>
      <c r="I3364">
        <v>77.1969505</v>
      </c>
      <c r="J3364">
        <v>28.546763500000001</v>
      </c>
      <c r="K3364" t="s">
        <v>1275</v>
      </c>
      <c r="L3364" t="s">
        <v>208</v>
      </c>
      <c r="M3364" t="s">
        <v>27</v>
      </c>
      <c r="N3364" t="s">
        <v>26</v>
      </c>
      <c r="O3364" t="s">
        <v>27</v>
      </c>
      <c r="P3364">
        <f>IF(Table1[[#This Row],[Has_Table_booking]]="Yes",1,0)</f>
        <v>0</v>
      </c>
      <c r="Q3364">
        <f>IF(Table1[[#This Row],[Has_Online_delivery]]="Yes",1,0)</f>
        <v>1</v>
      </c>
      <c r="R3364">
        <f>IF(Table1[[#This Row],[Dine Flag]]+Table1[[#This Row],[Online Flag]]=0,"No Data",Table1[[#This Row],[Online Flag]]/(Table1[[#This Row],[Online Flag]]+Table1[[#This Row],[Dine Flag]]))</f>
        <v>1</v>
      </c>
      <c r="S3364" t="s">
        <v>27</v>
      </c>
      <c r="T3364">
        <v>2</v>
      </c>
      <c r="U3364">
        <v>40</v>
      </c>
      <c r="V3364">
        <v>550</v>
      </c>
      <c r="W3364">
        <v>2.5</v>
      </c>
      <c r="X3364" s="2" t="s">
        <v>21510</v>
      </c>
      <c r="Y3364">
        <v>2013</v>
      </c>
      <c r="Z3364" t="s">
        <v>23483</v>
      </c>
      <c r="AA3364" s="2">
        <v>41307</v>
      </c>
      <c r="AB3364">
        <v>2</v>
      </c>
      <c r="AC3364" t="str">
        <f>TEXT(Table1[[#This Row],[Date]],"mmm")</f>
        <v>Feb</v>
      </c>
      <c r="AD3364" t="s">
        <v>23520</v>
      </c>
      <c r="AE3364" t="s">
        <v>23591</v>
      </c>
      <c r="AF3364">
        <v>5</v>
      </c>
      <c r="AG3364">
        <v>7</v>
      </c>
      <c r="AH3364" t="s">
        <v>23658</v>
      </c>
      <c r="AI3364" t="s">
        <v>23666</v>
      </c>
    </row>
    <row r="3365" spans="1:35" hidden="1" x14ac:dyDescent="0.25">
      <c r="A3365">
        <v>302433</v>
      </c>
      <c r="B3365" s="1" t="s">
        <v>9173</v>
      </c>
      <c r="C3365">
        <v>1</v>
      </c>
      <c r="D3365" s="1" t="s">
        <v>824</v>
      </c>
      <c r="E3365">
        <v>0</v>
      </c>
      <c r="F3365" t="s">
        <v>9174</v>
      </c>
      <c r="G3365" t="s">
        <v>1905</v>
      </c>
      <c r="H3365" t="s">
        <v>1906</v>
      </c>
      <c r="I3365">
        <v>77.276474699999994</v>
      </c>
      <c r="J3365">
        <v>28.686874</v>
      </c>
      <c r="K3365" t="s">
        <v>211</v>
      </c>
      <c r="L3365" t="s">
        <v>208</v>
      </c>
      <c r="M3365" t="s">
        <v>27</v>
      </c>
      <c r="N3365" t="s">
        <v>27</v>
      </c>
      <c r="O3365" t="s">
        <v>27</v>
      </c>
      <c r="P3365">
        <f>IF(Table1[[#This Row],[Has_Table_booking]]="Yes",1,0)</f>
        <v>0</v>
      </c>
      <c r="Q3365">
        <f>IF(Table1[[#This Row],[Has_Online_delivery]]="Yes",1,0)</f>
        <v>0</v>
      </c>
      <c r="R3365" t="str">
        <f>IF(Table1[[#This Row],[Dine Flag]]+Table1[[#This Row],[Online Flag]]=0,"No Data",Table1[[#This Row],[Online Flag]]/(Table1[[#This Row],[Online Flag]]+Table1[[#This Row],[Dine Flag]]))</f>
        <v>No Data</v>
      </c>
      <c r="S3365" t="s">
        <v>27</v>
      </c>
      <c r="T3365">
        <v>2</v>
      </c>
      <c r="U3365">
        <v>14</v>
      </c>
      <c r="V3365">
        <v>550</v>
      </c>
      <c r="W3365">
        <v>3</v>
      </c>
      <c r="X3365" s="2" t="s">
        <v>20944</v>
      </c>
      <c r="Y3365">
        <v>2017</v>
      </c>
      <c r="Z3365" t="s">
        <v>23483</v>
      </c>
      <c r="AA3365" s="2">
        <v>42779</v>
      </c>
      <c r="AB3365">
        <v>2</v>
      </c>
      <c r="AC3365" t="str">
        <f>TEXT(Table1[[#This Row],[Date]],"mmm")</f>
        <v>Feb</v>
      </c>
      <c r="AD3365" t="s">
        <v>23521</v>
      </c>
      <c r="AE3365" t="s">
        <v>23592</v>
      </c>
      <c r="AF3365">
        <v>7</v>
      </c>
      <c r="AG3365">
        <v>2</v>
      </c>
      <c r="AH3365" t="s">
        <v>23658</v>
      </c>
      <c r="AI3365" t="s">
        <v>23666</v>
      </c>
    </row>
    <row r="3366" spans="1:35" hidden="1" x14ac:dyDescent="0.25">
      <c r="A3366">
        <v>18208886</v>
      </c>
      <c r="B3366" s="1" t="s">
        <v>7059</v>
      </c>
      <c r="C3366">
        <v>1</v>
      </c>
      <c r="D3366" s="1" t="s">
        <v>824</v>
      </c>
      <c r="E3366">
        <v>0</v>
      </c>
      <c r="F3366" t="s">
        <v>7060</v>
      </c>
      <c r="G3366" t="s">
        <v>1142</v>
      </c>
      <c r="H3366" t="s">
        <v>1143</v>
      </c>
      <c r="I3366">
        <v>77.242277799999997</v>
      </c>
      <c r="J3366">
        <v>28.533560999999999</v>
      </c>
      <c r="K3366" t="s">
        <v>300</v>
      </c>
      <c r="L3366" t="s">
        <v>208</v>
      </c>
      <c r="M3366" t="s">
        <v>27</v>
      </c>
      <c r="N3366" t="s">
        <v>27</v>
      </c>
      <c r="O3366" t="s">
        <v>27</v>
      </c>
      <c r="P3366">
        <f>IF(Table1[[#This Row],[Has_Table_booking]]="Yes",1,0)</f>
        <v>0</v>
      </c>
      <c r="Q3366">
        <f>IF(Table1[[#This Row],[Has_Online_delivery]]="Yes",1,0)</f>
        <v>0</v>
      </c>
      <c r="R3366" t="str">
        <f>IF(Table1[[#This Row],[Dine Flag]]+Table1[[#This Row],[Online Flag]]=0,"No Data",Table1[[#This Row],[Online Flag]]/(Table1[[#This Row],[Online Flag]]+Table1[[#This Row],[Dine Flag]]))</f>
        <v>No Data</v>
      </c>
      <c r="S3366" t="s">
        <v>27</v>
      </c>
      <c r="T3366">
        <v>2</v>
      </c>
      <c r="U3366">
        <v>400</v>
      </c>
      <c r="V3366">
        <v>550</v>
      </c>
      <c r="W3366">
        <v>4.4000000000000004</v>
      </c>
      <c r="X3366" s="2" t="s">
        <v>21511</v>
      </c>
      <c r="Y3366">
        <v>2012</v>
      </c>
      <c r="Z3366" t="s">
        <v>23483</v>
      </c>
      <c r="AA3366" s="2">
        <v>40924</v>
      </c>
      <c r="AB3366">
        <v>1</v>
      </c>
      <c r="AC3366" t="str">
        <f>TEXT(Table1[[#This Row],[Date]],"mmm")</f>
        <v>Jan</v>
      </c>
      <c r="AD3366" t="s">
        <v>23524</v>
      </c>
      <c r="AE3366" t="s">
        <v>23595</v>
      </c>
      <c r="AF3366">
        <v>3</v>
      </c>
      <c r="AG3366">
        <v>2</v>
      </c>
      <c r="AH3366" t="s">
        <v>23659</v>
      </c>
      <c r="AI3366" t="s">
        <v>23666</v>
      </c>
    </row>
    <row r="3367" spans="1:35" hidden="1" x14ac:dyDescent="0.25">
      <c r="A3367">
        <v>18285180</v>
      </c>
      <c r="B3367" s="1" t="s">
        <v>7134</v>
      </c>
      <c r="C3367">
        <v>1</v>
      </c>
      <c r="D3367" s="1" t="s">
        <v>824</v>
      </c>
      <c r="E3367">
        <v>0</v>
      </c>
      <c r="F3367" t="s">
        <v>7135</v>
      </c>
      <c r="G3367" t="s">
        <v>3494</v>
      </c>
      <c r="H3367" t="s">
        <v>3495</v>
      </c>
      <c r="I3367">
        <v>77.290084300000004</v>
      </c>
      <c r="J3367">
        <v>28.539857300000001</v>
      </c>
      <c r="K3367" t="s">
        <v>238</v>
      </c>
      <c r="L3367" t="s">
        <v>208</v>
      </c>
      <c r="M3367" t="s">
        <v>27</v>
      </c>
      <c r="N3367" t="s">
        <v>26</v>
      </c>
      <c r="O3367" t="s">
        <v>27</v>
      </c>
      <c r="P3367">
        <f>IF(Table1[[#This Row],[Has_Table_booking]]="Yes",1,0)</f>
        <v>0</v>
      </c>
      <c r="Q3367">
        <f>IF(Table1[[#This Row],[Has_Online_delivery]]="Yes",1,0)</f>
        <v>1</v>
      </c>
      <c r="R3367">
        <f>IF(Table1[[#This Row],[Dine Flag]]+Table1[[#This Row],[Online Flag]]=0,"No Data",Table1[[#This Row],[Online Flag]]/(Table1[[#This Row],[Online Flag]]+Table1[[#This Row],[Dine Flag]]))</f>
        <v>1</v>
      </c>
      <c r="S3367" t="s">
        <v>27</v>
      </c>
      <c r="T3367">
        <v>2</v>
      </c>
      <c r="U3367">
        <v>80</v>
      </c>
      <c r="V3367">
        <v>550</v>
      </c>
      <c r="W3367">
        <v>3.8</v>
      </c>
      <c r="X3367" s="2" t="s">
        <v>20710</v>
      </c>
      <c r="Y3367">
        <v>2018</v>
      </c>
      <c r="Z3367" t="s">
        <v>23483</v>
      </c>
      <c r="AA3367" s="2">
        <v>43124</v>
      </c>
      <c r="AB3367">
        <v>1</v>
      </c>
      <c r="AC3367" t="str">
        <f>TEXT(Table1[[#This Row],[Date]],"mmm")</f>
        <v>Jan</v>
      </c>
      <c r="AD3367" t="s">
        <v>23519</v>
      </c>
      <c r="AE3367" t="s">
        <v>23596</v>
      </c>
      <c r="AF3367">
        <v>4</v>
      </c>
      <c r="AG3367">
        <v>4</v>
      </c>
      <c r="AH3367" t="s">
        <v>23659</v>
      </c>
      <c r="AI3367" t="s">
        <v>23666</v>
      </c>
    </row>
    <row r="3368" spans="1:35" hidden="1" x14ac:dyDescent="0.25">
      <c r="A3368">
        <v>300020</v>
      </c>
      <c r="B3368" s="1" t="s">
        <v>7364</v>
      </c>
      <c r="C3368">
        <v>1</v>
      </c>
      <c r="D3368" s="1" t="s">
        <v>824</v>
      </c>
      <c r="E3368">
        <v>0</v>
      </c>
      <c r="F3368" t="s">
        <v>7365</v>
      </c>
      <c r="G3368" t="s">
        <v>1654</v>
      </c>
      <c r="H3368" t="s">
        <v>1655</v>
      </c>
      <c r="I3368">
        <v>77.266891970000003</v>
      </c>
      <c r="J3368">
        <v>28.570838999999999</v>
      </c>
      <c r="K3368" t="s">
        <v>211</v>
      </c>
      <c r="L3368" t="s">
        <v>208</v>
      </c>
      <c r="M3368" t="s">
        <v>27</v>
      </c>
      <c r="N3368" t="s">
        <v>27</v>
      </c>
      <c r="O3368" t="s">
        <v>27</v>
      </c>
      <c r="P3368">
        <f>IF(Table1[[#This Row],[Has_Table_booking]]="Yes",1,0)</f>
        <v>0</v>
      </c>
      <c r="Q3368">
        <f>IF(Table1[[#This Row],[Has_Online_delivery]]="Yes",1,0)</f>
        <v>0</v>
      </c>
      <c r="R3368" t="str">
        <f>IF(Table1[[#This Row],[Dine Flag]]+Table1[[#This Row],[Online Flag]]=0,"No Data",Table1[[#This Row],[Online Flag]]/(Table1[[#This Row],[Online Flag]]+Table1[[#This Row],[Dine Flag]]))</f>
        <v>No Data</v>
      </c>
      <c r="S3368" t="s">
        <v>27</v>
      </c>
      <c r="T3368">
        <v>2</v>
      </c>
      <c r="U3368">
        <v>6</v>
      </c>
      <c r="V3368">
        <v>550</v>
      </c>
      <c r="W3368">
        <v>2.9</v>
      </c>
      <c r="X3368" s="2" t="s">
        <v>21512</v>
      </c>
      <c r="Y3368">
        <v>2014</v>
      </c>
      <c r="Z3368" t="s">
        <v>23483</v>
      </c>
      <c r="AA3368" s="2">
        <v>41646</v>
      </c>
      <c r="AB3368">
        <v>1</v>
      </c>
      <c r="AC3368" t="str">
        <f>TEXT(Table1[[#This Row],[Date]],"mmm")</f>
        <v>Jan</v>
      </c>
      <c r="AD3368" t="s">
        <v>23522</v>
      </c>
      <c r="AE3368" t="s">
        <v>23598</v>
      </c>
      <c r="AF3368">
        <v>2</v>
      </c>
      <c r="AG3368">
        <v>3</v>
      </c>
      <c r="AH3368" t="s">
        <v>23659</v>
      </c>
      <c r="AI3368" t="s">
        <v>23666</v>
      </c>
    </row>
    <row r="3369" spans="1:35" hidden="1" x14ac:dyDescent="0.25">
      <c r="A3369">
        <v>6359</v>
      </c>
      <c r="B3369" s="1" t="s">
        <v>7384</v>
      </c>
      <c r="C3369">
        <v>1</v>
      </c>
      <c r="D3369" s="1" t="s">
        <v>824</v>
      </c>
      <c r="E3369">
        <v>0</v>
      </c>
      <c r="F3369" t="s">
        <v>7385</v>
      </c>
      <c r="G3369" t="s">
        <v>1661</v>
      </c>
      <c r="H3369" t="s">
        <v>1662</v>
      </c>
      <c r="I3369">
        <v>77.215981670000005</v>
      </c>
      <c r="J3369">
        <v>28.64583167</v>
      </c>
      <c r="K3369" t="s">
        <v>793</v>
      </c>
      <c r="L3369" t="s">
        <v>208</v>
      </c>
      <c r="M3369" t="s">
        <v>27</v>
      </c>
      <c r="N3369" t="s">
        <v>27</v>
      </c>
      <c r="O3369" t="s">
        <v>27</v>
      </c>
      <c r="P3369">
        <f>IF(Table1[[#This Row],[Has_Table_booking]]="Yes",1,0)</f>
        <v>0</v>
      </c>
      <c r="Q3369">
        <f>IF(Table1[[#This Row],[Has_Online_delivery]]="Yes",1,0)</f>
        <v>0</v>
      </c>
      <c r="R3369" t="str">
        <f>IF(Table1[[#This Row],[Dine Flag]]+Table1[[#This Row],[Online Flag]]=0,"No Data",Table1[[#This Row],[Online Flag]]/(Table1[[#This Row],[Online Flag]]+Table1[[#This Row],[Dine Flag]]))</f>
        <v>No Data</v>
      </c>
      <c r="S3369" t="s">
        <v>27</v>
      </c>
      <c r="T3369">
        <v>2</v>
      </c>
      <c r="U3369">
        <v>7</v>
      </c>
      <c r="V3369">
        <v>550</v>
      </c>
      <c r="W3369">
        <v>2.9</v>
      </c>
      <c r="X3369" s="2" t="s">
        <v>21513</v>
      </c>
      <c r="Y3369">
        <v>2018</v>
      </c>
      <c r="Z3369" t="s">
        <v>23483</v>
      </c>
      <c r="AA3369" s="2">
        <v>43108</v>
      </c>
      <c r="AB3369">
        <v>1</v>
      </c>
      <c r="AC3369" t="str">
        <f>TEXT(Table1[[#This Row],[Date]],"mmm")</f>
        <v>Jan</v>
      </c>
      <c r="AD3369" t="s">
        <v>23519</v>
      </c>
      <c r="AE3369" t="s">
        <v>23596</v>
      </c>
      <c r="AF3369">
        <v>2</v>
      </c>
      <c r="AG3369">
        <v>2</v>
      </c>
      <c r="AH3369" t="s">
        <v>23659</v>
      </c>
      <c r="AI3369" t="s">
        <v>23666</v>
      </c>
    </row>
    <row r="3370" spans="1:35" hidden="1" x14ac:dyDescent="0.25">
      <c r="A3370">
        <v>18281954</v>
      </c>
      <c r="B3370" s="1" t="s">
        <v>7480</v>
      </c>
      <c r="C3370">
        <v>1</v>
      </c>
      <c r="D3370" s="1" t="s">
        <v>824</v>
      </c>
      <c r="E3370">
        <v>0</v>
      </c>
      <c r="F3370" t="s">
        <v>7481</v>
      </c>
      <c r="G3370" t="s">
        <v>1801</v>
      </c>
      <c r="H3370" t="s">
        <v>1802</v>
      </c>
      <c r="I3370">
        <v>77.122529099999994</v>
      </c>
      <c r="J3370">
        <v>28.6468913</v>
      </c>
      <c r="K3370" t="s">
        <v>7482</v>
      </c>
      <c r="L3370" t="s">
        <v>208</v>
      </c>
      <c r="M3370" t="s">
        <v>27</v>
      </c>
      <c r="N3370" t="s">
        <v>26</v>
      </c>
      <c r="O3370" t="s">
        <v>27</v>
      </c>
      <c r="P3370">
        <f>IF(Table1[[#This Row],[Has_Table_booking]]="Yes",1,0)</f>
        <v>0</v>
      </c>
      <c r="Q3370">
        <f>IF(Table1[[#This Row],[Has_Online_delivery]]="Yes",1,0)</f>
        <v>1</v>
      </c>
      <c r="R3370">
        <f>IF(Table1[[#This Row],[Dine Flag]]+Table1[[#This Row],[Online Flag]]=0,"No Data",Table1[[#This Row],[Online Flag]]/(Table1[[#This Row],[Online Flag]]+Table1[[#This Row],[Dine Flag]]))</f>
        <v>1</v>
      </c>
      <c r="S3370" t="s">
        <v>27</v>
      </c>
      <c r="T3370">
        <v>2</v>
      </c>
      <c r="U3370">
        <v>81</v>
      </c>
      <c r="V3370">
        <v>550</v>
      </c>
      <c r="W3370">
        <v>3.7</v>
      </c>
      <c r="X3370" s="2" t="s">
        <v>21514</v>
      </c>
      <c r="Y3370">
        <v>2012</v>
      </c>
      <c r="Z3370" t="s">
        <v>23483</v>
      </c>
      <c r="AA3370" s="2">
        <v>40919</v>
      </c>
      <c r="AB3370">
        <v>1</v>
      </c>
      <c r="AC3370" t="str">
        <f>TEXT(Table1[[#This Row],[Date]],"mmm")</f>
        <v>Jan</v>
      </c>
      <c r="AD3370" t="s">
        <v>23524</v>
      </c>
      <c r="AE3370" t="s">
        <v>23595</v>
      </c>
      <c r="AF3370">
        <v>2</v>
      </c>
      <c r="AG3370">
        <v>4</v>
      </c>
      <c r="AH3370" t="s">
        <v>23659</v>
      </c>
      <c r="AI3370" t="s">
        <v>23666</v>
      </c>
    </row>
    <row r="3371" spans="1:35" hidden="1" x14ac:dyDescent="0.25">
      <c r="A3371">
        <v>303595</v>
      </c>
      <c r="B3371" s="1" t="s">
        <v>7493</v>
      </c>
      <c r="C3371">
        <v>1</v>
      </c>
      <c r="D3371" s="1" t="s">
        <v>824</v>
      </c>
      <c r="E3371">
        <v>0</v>
      </c>
      <c r="F3371" t="s">
        <v>7494</v>
      </c>
      <c r="G3371" t="s">
        <v>1829</v>
      </c>
      <c r="H3371" t="s">
        <v>1830</v>
      </c>
      <c r="I3371">
        <v>77.132022699999993</v>
      </c>
      <c r="J3371">
        <v>28.734165900000001</v>
      </c>
      <c r="K3371" t="s">
        <v>211</v>
      </c>
      <c r="L3371" t="s">
        <v>208</v>
      </c>
      <c r="M3371" t="s">
        <v>27</v>
      </c>
      <c r="N3371" t="s">
        <v>26</v>
      </c>
      <c r="O3371" t="s">
        <v>27</v>
      </c>
      <c r="P3371">
        <f>IF(Table1[[#This Row],[Has_Table_booking]]="Yes",1,0)</f>
        <v>0</v>
      </c>
      <c r="Q3371">
        <f>IF(Table1[[#This Row],[Has_Online_delivery]]="Yes",1,0)</f>
        <v>1</v>
      </c>
      <c r="R3371">
        <f>IF(Table1[[#This Row],[Dine Flag]]+Table1[[#This Row],[Online Flag]]=0,"No Data",Table1[[#This Row],[Online Flag]]/(Table1[[#This Row],[Online Flag]]+Table1[[#This Row],[Dine Flag]]))</f>
        <v>1</v>
      </c>
      <c r="S3371" t="s">
        <v>27</v>
      </c>
      <c r="T3371">
        <v>2</v>
      </c>
      <c r="U3371">
        <v>128</v>
      </c>
      <c r="V3371">
        <v>550</v>
      </c>
      <c r="W3371">
        <v>2.7</v>
      </c>
      <c r="X3371" s="2" t="s">
        <v>20714</v>
      </c>
      <c r="Y3371">
        <v>2011</v>
      </c>
      <c r="Z3371" t="s">
        <v>23483</v>
      </c>
      <c r="AA3371" s="2">
        <v>40559</v>
      </c>
      <c r="AB3371">
        <v>1</v>
      </c>
      <c r="AC3371" t="str">
        <f>TEXT(Table1[[#This Row],[Date]],"mmm")</f>
        <v>Jan</v>
      </c>
      <c r="AD3371" t="s">
        <v>23526</v>
      </c>
      <c r="AE3371" t="s">
        <v>23600</v>
      </c>
      <c r="AF3371">
        <v>4</v>
      </c>
      <c r="AG3371">
        <v>1</v>
      </c>
      <c r="AH3371" t="s">
        <v>23659</v>
      </c>
      <c r="AI3371" t="s">
        <v>23666</v>
      </c>
    </row>
    <row r="3372" spans="1:35" hidden="1" x14ac:dyDescent="0.25">
      <c r="A3372">
        <v>18247014</v>
      </c>
      <c r="B3372" s="1" t="s">
        <v>7702</v>
      </c>
      <c r="C3372">
        <v>1</v>
      </c>
      <c r="D3372" s="1" t="s">
        <v>824</v>
      </c>
      <c r="E3372">
        <v>0</v>
      </c>
      <c r="F3372" t="s">
        <v>7703</v>
      </c>
      <c r="G3372" t="s">
        <v>2091</v>
      </c>
      <c r="H3372" t="s">
        <v>2092</v>
      </c>
      <c r="I3372">
        <v>77.075153599999993</v>
      </c>
      <c r="J3372">
        <v>28.639219799999999</v>
      </c>
      <c r="K3372" t="s">
        <v>434</v>
      </c>
      <c r="L3372" t="s">
        <v>208</v>
      </c>
      <c r="M3372" t="s">
        <v>27</v>
      </c>
      <c r="N3372" t="s">
        <v>27</v>
      </c>
      <c r="O3372" t="s">
        <v>27</v>
      </c>
      <c r="P3372">
        <f>IF(Table1[[#This Row],[Has_Table_booking]]="Yes",1,0)</f>
        <v>0</v>
      </c>
      <c r="Q3372">
        <f>IF(Table1[[#This Row],[Has_Online_delivery]]="Yes",1,0)</f>
        <v>0</v>
      </c>
      <c r="R3372" t="str">
        <f>IF(Table1[[#This Row],[Dine Flag]]+Table1[[#This Row],[Online Flag]]=0,"No Data",Table1[[#This Row],[Online Flag]]/(Table1[[#This Row],[Online Flag]]+Table1[[#This Row],[Dine Flag]]))</f>
        <v>No Data</v>
      </c>
      <c r="S3372" t="s">
        <v>27</v>
      </c>
      <c r="T3372">
        <v>2</v>
      </c>
      <c r="U3372">
        <v>23</v>
      </c>
      <c r="V3372">
        <v>550</v>
      </c>
      <c r="W3372">
        <v>3.4</v>
      </c>
      <c r="X3372" s="2" t="s">
        <v>21515</v>
      </c>
      <c r="Y3372">
        <v>2013</v>
      </c>
      <c r="Z3372" t="s">
        <v>23483</v>
      </c>
      <c r="AA3372" s="2">
        <v>41300</v>
      </c>
      <c r="AB3372">
        <v>1</v>
      </c>
      <c r="AC3372" t="str">
        <f>TEXT(Table1[[#This Row],[Date]],"mmm")</f>
        <v>Jan</v>
      </c>
      <c r="AD3372" t="s">
        <v>23520</v>
      </c>
      <c r="AE3372" t="s">
        <v>23638</v>
      </c>
      <c r="AF3372">
        <v>4</v>
      </c>
      <c r="AG3372">
        <v>7</v>
      </c>
      <c r="AH3372" t="s">
        <v>23659</v>
      </c>
      <c r="AI3372" t="s">
        <v>23666</v>
      </c>
    </row>
    <row r="3373" spans="1:35" hidden="1" x14ac:dyDescent="0.25">
      <c r="A3373">
        <v>491</v>
      </c>
      <c r="B3373" s="1" t="s">
        <v>3917</v>
      </c>
      <c r="C3373">
        <v>1</v>
      </c>
      <c r="D3373" s="1" t="s">
        <v>824</v>
      </c>
      <c r="E3373">
        <v>0</v>
      </c>
      <c r="F3373" t="s">
        <v>5423</v>
      </c>
      <c r="G3373" t="s">
        <v>1428</v>
      </c>
      <c r="H3373" t="s">
        <v>1429</v>
      </c>
      <c r="I3373">
        <v>77.239033399999997</v>
      </c>
      <c r="J3373">
        <v>28.571074899999999</v>
      </c>
      <c r="K3373" t="s">
        <v>5424</v>
      </c>
      <c r="L3373" t="s">
        <v>208</v>
      </c>
      <c r="M3373" t="s">
        <v>27</v>
      </c>
      <c r="N3373" t="s">
        <v>26</v>
      </c>
      <c r="O3373" t="s">
        <v>27</v>
      </c>
      <c r="P3373">
        <f>IF(Table1[[#This Row],[Has_Table_booking]]="Yes",1,0)</f>
        <v>0</v>
      </c>
      <c r="Q3373">
        <f>IF(Table1[[#This Row],[Has_Online_delivery]]="Yes",1,0)</f>
        <v>1</v>
      </c>
      <c r="R3373">
        <f>IF(Table1[[#This Row],[Dine Flag]]+Table1[[#This Row],[Online Flag]]=0,"No Data",Table1[[#This Row],[Online Flag]]/(Table1[[#This Row],[Online Flag]]+Table1[[#This Row],[Dine Flag]]))</f>
        <v>1</v>
      </c>
      <c r="S3373" t="s">
        <v>27</v>
      </c>
      <c r="T3373">
        <v>2</v>
      </c>
      <c r="U3373">
        <v>269</v>
      </c>
      <c r="V3373">
        <v>550</v>
      </c>
      <c r="W3373">
        <v>3.7</v>
      </c>
      <c r="X3373" s="2" t="s">
        <v>21516</v>
      </c>
      <c r="Y3373">
        <v>2013</v>
      </c>
      <c r="Z3373" t="s">
        <v>23483</v>
      </c>
      <c r="AA3373" s="2">
        <v>41615</v>
      </c>
      <c r="AB3373">
        <v>12</v>
      </c>
      <c r="AC3373" t="str">
        <f>TEXT(Table1[[#This Row],[Date]],"mmm")</f>
        <v>Dec</v>
      </c>
      <c r="AD3373" t="s">
        <v>23529</v>
      </c>
      <c r="AE3373" t="s">
        <v>23603</v>
      </c>
      <c r="AF3373">
        <v>49</v>
      </c>
      <c r="AG3373">
        <v>7</v>
      </c>
      <c r="AH3373" t="s">
        <v>23660</v>
      </c>
      <c r="AI3373" t="s">
        <v>23667</v>
      </c>
    </row>
    <row r="3374" spans="1:35" hidden="1" x14ac:dyDescent="0.25">
      <c r="A3374">
        <v>18277019</v>
      </c>
      <c r="B3374" s="1" t="s">
        <v>5580</v>
      </c>
      <c r="C3374">
        <v>1</v>
      </c>
      <c r="D3374" s="1" t="s">
        <v>824</v>
      </c>
      <c r="E3374">
        <v>0</v>
      </c>
      <c r="F3374" t="s">
        <v>5581</v>
      </c>
      <c r="G3374" t="s">
        <v>1654</v>
      </c>
      <c r="H3374" t="s">
        <v>1655</v>
      </c>
      <c r="I3374">
        <v>77.291132770000004</v>
      </c>
      <c r="J3374">
        <v>28.56298018</v>
      </c>
      <c r="K3374" t="s">
        <v>878</v>
      </c>
      <c r="L3374" t="s">
        <v>208</v>
      </c>
      <c r="M3374" t="s">
        <v>27</v>
      </c>
      <c r="N3374" t="s">
        <v>27</v>
      </c>
      <c r="O3374" t="s">
        <v>27</v>
      </c>
      <c r="P3374">
        <f>IF(Table1[[#This Row],[Has_Table_booking]]="Yes",1,0)</f>
        <v>0</v>
      </c>
      <c r="Q3374">
        <f>IF(Table1[[#This Row],[Has_Online_delivery]]="Yes",1,0)</f>
        <v>0</v>
      </c>
      <c r="R3374" t="str">
        <f>IF(Table1[[#This Row],[Dine Flag]]+Table1[[#This Row],[Online Flag]]=0,"No Data",Table1[[#This Row],[Online Flag]]/(Table1[[#This Row],[Online Flag]]+Table1[[#This Row],[Dine Flag]]))</f>
        <v>No Data</v>
      </c>
      <c r="S3374" t="s">
        <v>27</v>
      </c>
      <c r="T3374">
        <v>2</v>
      </c>
      <c r="U3374">
        <v>10</v>
      </c>
      <c r="V3374">
        <v>550</v>
      </c>
      <c r="W3374">
        <v>3.1</v>
      </c>
      <c r="X3374" s="2" t="s">
        <v>21444</v>
      </c>
      <c r="Y3374">
        <v>2014</v>
      </c>
      <c r="Z3374" t="s">
        <v>23483</v>
      </c>
      <c r="AA3374" s="2">
        <v>41989</v>
      </c>
      <c r="AB3374">
        <v>12</v>
      </c>
      <c r="AC3374" t="str">
        <f>TEXT(Table1[[#This Row],[Date]],"mmm")</f>
        <v>Dec</v>
      </c>
      <c r="AD3374" t="s">
        <v>23534</v>
      </c>
      <c r="AE3374" t="s">
        <v>23643</v>
      </c>
      <c r="AF3374">
        <v>51</v>
      </c>
      <c r="AG3374">
        <v>3</v>
      </c>
      <c r="AH3374" t="s">
        <v>23660</v>
      </c>
      <c r="AI3374" t="s">
        <v>23667</v>
      </c>
    </row>
    <row r="3375" spans="1:35" hidden="1" x14ac:dyDescent="0.25">
      <c r="A3375">
        <v>1775</v>
      </c>
      <c r="B3375" s="1" t="s">
        <v>5741</v>
      </c>
      <c r="C3375">
        <v>1</v>
      </c>
      <c r="D3375" s="1" t="s">
        <v>824</v>
      </c>
      <c r="E3375">
        <v>0</v>
      </c>
      <c r="F3375" t="s">
        <v>5742</v>
      </c>
      <c r="G3375" t="s">
        <v>1838</v>
      </c>
      <c r="H3375" t="s">
        <v>1839</v>
      </c>
      <c r="I3375">
        <v>77.199106599999993</v>
      </c>
      <c r="J3375">
        <v>28.565433599999999</v>
      </c>
      <c r="K3375" t="s">
        <v>3236</v>
      </c>
      <c r="L3375" t="s">
        <v>208</v>
      </c>
      <c r="M3375" t="s">
        <v>27</v>
      </c>
      <c r="N3375" t="s">
        <v>26</v>
      </c>
      <c r="O3375" t="s">
        <v>27</v>
      </c>
      <c r="P3375">
        <f>IF(Table1[[#This Row],[Has_Table_booking]]="Yes",1,0)</f>
        <v>0</v>
      </c>
      <c r="Q3375">
        <f>IF(Table1[[#This Row],[Has_Online_delivery]]="Yes",1,0)</f>
        <v>1</v>
      </c>
      <c r="R3375">
        <f>IF(Table1[[#This Row],[Dine Flag]]+Table1[[#This Row],[Online Flag]]=0,"No Data",Table1[[#This Row],[Online Flag]]/(Table1[[#This Row],[Online Flag]]+Table1[[#This Row],[Dine Flag]]))</f>
        <v>1</v>
      </c>
      <c r="S3375" t="s">
        <v>27</v>
      </c>
      <c r="T3375">
        <v>2</v>
      </c>
      <c r="U3375">
        <v>90</v>
      </c>
      <c r="V3375">
        <v>550</v>
      </c>
      <c r="W3375">
        <v>2.8</v>
      </c>
      <c r="X3375" s="2" t="s">
        <v>20720</v>
      </c>
      <c r="Y3375">
        <v>2011</v>
      </c>
      <c r="Z3375" t="s">
        <v>23483</v>
      </c>
      <c r="AA3375" s="2">
        <v>40890</v>
      </c>
      <c r="AB3375">
        <v>12</v>
      </c>
      <c r="AC3375" t="str">
        <f>TEXT(Table1[[#This Row],[Date]],"mmm")</f>
        <v>Dec</v>
      </c>
      <c r="AD3375" t="s">
        <v>23530</v>
      </c>
      <c r="AE3375" t="s">
        <v>23604</v>
      </c>
      <c r="AF3375">
        <v>51</v>
      </c>
      <c r="AG3375">
        <v>3</v>
      </c>
      <c r="AH3375" t="s">
        <v>23660</v>
      </c>
      <c r="AI3375" t="s">
        <v>23667</v>
      </c>
    </row>
    <row r="3376" spans="1:35" hidden="1" x14ac:dyDescent="0.25">
      <c r="A3376">
        <v>309874</v>
      </c>
      <c r="B3376" s="1" t="s">
        <v>5767</v>
      </c>
      <c r="C3376">
        <v>1</v>
      </c>
      <c r="D3376" s="1" t="s">
        <v>824</v>
      </c>
      <c r="E3376">
        <v>0</v>
      </c>
      <c r="F3376" t="s">
        <v>5768</v>
      </c>
      <c r="G3376" t="s">
        <v>1858</v>
      </c>
      <c r="H3376" t="s">
        <v>1859</v>
      </c>
      <c r="I3376">
        <v>77.212342879999994</v>
      </c>
      <c r="J3376">
        <v>28.519140910000001</v>
      </c>
      <c r="K3376" t="s">
        <v>998</v>
      </c>
      <c r="L3376" t="s">
        <v>208</v>
      </c>
      <c r="M3376" t="s">
        <v>27</v>
      </c>
      <c r="N3376" t="s">
        <v>27</v>
      </c>
      <c r="O3376" t="s">
        <v>27</v>
      </c>
      <c r="P3376">
        <f>IF(Table1[[#This Row],[Has_Table_booking]]="Yes",1,0)</f>
        <v>0</v>
      </c>
      <c r="Q3376">
        <f>IF(Table1[[#This Row],[Has_Online_delivery]]="Yes",1,0)</f>
        <v>0</v>
      </c>
      <c r="R3376" t="str">
        <f>IF(Table1[[#This Row],[Dine Flag]]+Table1[[#This Row],[Online Flag]]=0,"No Data",Table1[[#This Row],[Online Flag]]/(Table1[[#This Row],[Online Flag]]+Table1[[#This Row],[Dine Flag]]))</f>
        <v>No Data</v>
      </c>
      <c r="S3376" t="s">
        <v>27</v>
      </c>
      <c r="T3376">
        <v>2</v>
      </c>
      <c r="U3376">
        <v>15</v>
      </c>
      <c r="V3376">
        <v>550</v>
      </c>
      <c r="W3376">
        <v>3</v>
      </c>
      <c r="X3376" s="2" t="s">
        <v>21517</v>
      </c>
      <c r="Y3376">
        <v>2014</v>
      </c>
      <c r="Z3376" t="s">
        <v>23483</v>
      </c>
      <c r="AA3376" s="2">
        <v>41978</v>
      </c>
      <c r="AB3376">
        <v>12</v>
      </c>
      <c r="AC3376" t="str">
        <f>TEXT(Table1[[#This Row],[Date]],"mmm")</f>
        <v>Dec</v>
      </c>
      <c r="AD3376" t="s">
        <v>23534</v>
      </c>
      <c r="AE3376" t="s">
        <v>23643</v>
      </c>
      <c r="AF3376">
        <v>49</v>
      </c>
      <c r="AG3376">
        <v>6</v>
      </c>
      <c r="AH3376" t="s">
        <v>23660</v>
      </c>
      <c r="AI3376" t="s">
        <v>23667</v>
      </c>
    </row>
    <row r="3377" spans="1:35" hidden="1" x14ac:dyDescent="0.25">
      <c r="A3377">
        <v>18446491</v>
      </c>
      <c r="B3377" s="1" t="s">
        <v>3917</v>
      </c>
      <c r="C3377">
        <v>1</v>
      </c>
      <c r="D3377" s="1" t="s">
        <v>824</v>
      </c>
      <c r="E3377">
        <v>0</v>
      </c>
      <c r="F3377" t="s">
        <v>5951</v>
      </c>
      <c r="G3377" t="s">
        <v>4153</v>
      </c>
      <c r="H3377" t="s">
        <v>4154</v>
      </c>
      <c r="I3377">
        <v>77.121423710000002</v>
      </c>
      <c r="J3377">
        <v>28.549895459999998</v>
      </c>
      <c r="K3377" t="s">
        <v>5424</v>
      </c>
      <c r="L3377" t="s">
        <v>208</v>
      </c>
      <c r="M3377" t="s">
        <v>27</v>
      </c>
      <c r="N3377" t="s">
        <v>27</v>
      </c>
      <c r="O3377" t="s">
        <v>27</v>
      </c>
      <c r="P3377">
        <f>IF(Table1[[#This Row],[Has_Table_booking]]="Yes",1,0)</f>
        <v>0</v>
      </c>
      <c r="Q3377">
        <f>IF(Table1[[#This Row],[Has_Online_delivery]]="Yes",1,0)</f>
        <v>0</v>
      </c>
      <c r="R3377" t="str">
        <f>IF(Table1[[#This Row],[Dine Flag]]+Table1[[#This Row],[Online Flag]]=0,"No Data",Table1[[#This Row],[Online Flag]]/(Table1[[#This Row],[Online Flag]]+Table1[[#This Row],[Dine Flag]]))</f>
        <v>No Data</v>
      </c>
      <c r="S3377" t="s">
        <v>27</v>
      </c>
      <c r="T3377">
        <v>2</v>
      </c>
      <c r="U3377">
        <v>3</v>
      </c>
      <c r="V3377">
        <v>550</v>
      </c>
      <c r="W3377">
        <v>1</v>
      </c>
      <c r="X3377" s="2" t="s">
        <v>21427</v>
      </c>
      <c r="Y3377">
        <v>2013</v>
      </c>
      <c r="Z3377" t="s">
        <v>23483</v>
      </c>
      <c r="AA3377" s="2">
        <v>41614</v>
      </c>
      <c r="AB3377">
        <v>12</v>
      </c>
      <c r="AC3377" t="str">
        <f>TEXT(Table1[[#This Row],[Date]],"mmm")</f>
        <v>Dec</v>
      </c>
      <c r="AD3377" t="s">
        <v>23529</v>
      </c>
      <c r="AE3377" t="s">
        <v>23603</v>
      </c>
      <c r="AF3377">
        <v>49</v>
      </c>
      <c r="AG3377">
        <v>6</v>
      </c>
      <c r="AH3377" t="s">
        <v>23660</v>
      </c>
      <c r="AI3377" t="s">
        <v>23667</v>
      </c>
    </row>
    <row r="3378" spans="1:35" hidden="1" x14ac:dyDescent="0.25">
      <c r="A3378">
        <v>305646</v>
      </c>
      <c r="B3378" s="1" t="s">
        <v>3349</v>
      </c>
      <c r="C3378">
        <v>1</v>
      </c>
      <c r="D3378" s="1" t="s">
        <v>824</v>
      </c>
      <c r="E3378">
        <v>0</v>
      </c>
      <c r="F3378" t="s">
        <v>3350</v>
      </c>
      <c r="G3378" t="s">
        <v>1034</v>
      </c>
      <c r="H3378" t="s">
        <v>1035</v>
      </c>
      <c r="I3378">
        <v>77.230142000000001</v>
      </c>
      <c r="J3378">
        <v>28.5739038</v>
      </c>
      <c r="K3378" t="s">
        <v>355</v>
      </c>
      <c r="L3378" t="s">
        <v>208</v>
      </c>
      <c r="M3378" t="s">
        <v>27</v>
      </c>
      <c r="N3378" t="s">
        <v>26</v>
      </c>
      <c r="O3378" t="s">
        <v>27</v>
      </c>
      <c r="P3378">
        <f>IF(Table1[[#This Row],[Has_Table_booking]]="Yes",1,0)</f>
        <v>0</v>
      </c>
      <c r="Q3378">
        <f>IF(Table1[[#This Row],[Has_Online_delivery]]="Yes",1,0)</f>
        <v>1</v>
      </c>
      <c r="R3378">
        <f>IF(Table1[[#This Row],[Dine Flag]]+Table1[[#This Row],[Online Flag]]=0,"No Data",Table1[[#This Row],[Online Flag]]/(Table1[[#This Row],[Online Flag]]+Table1[[#This Row],[Dine Flag]]))</f>
        <v>1</v>
      </c>
      <c r="S3378" t="s">
        <v>27</v>
      </c>
      <c r="T3378">
        <v>2</v>
      </c>
      <c r="U3378">
        <v>372</v>
      </c>
      <c r="V3378">
        <v>550</v>
      </c>
      <c r="W3378">
        <v>4.2</v>
      </c>
      <c r="X3378" s="2" t="s">
        <v>21451</v>
      </c>
      <c r="Y3378">
        <v>2015</v>
      </c>
      <c r="Z3378" t="s">
        <v>23483</v>
      </c>
      <c r="AA3378" s="2">
        <v>42314</v>
      </c>
      <c r="AB3378">
        <v>11</v>
      </c>
      <c r="AC3378" t="str">
        <f>TEXT(Table1[[#This Row],[Date]],"mmm")</f>
        <v>Nov</v>
      </c>
      <c r="AD3378" t="s">
        <v>23533</v>
      </c>
      <c r="AE3378" t="s">
        <v>23607</v>
      </c>
      <c r="AF3378">
        <v>45</v>
      </c>
      <c r="AG3378">
        <v>6</v>
      </c>
      <c r="AH3378" t="s">
        <v>23661</v>
      </c>
      <c r="AI3378" t="s">
        <v>23667</v>
      </c>
    </row>
    <row r="3379" spans="1:35" hidden="1" x14ac:dyDescent="0.25">
      <c r="A3379">
        <v>3700</v>
      </c>
      <c r="B3379" s="1" t="s">
        <v>3457</v>
      </c>
      <c r="C3379">
        <v>1</v>
      </c>
      <c r="D3379" s="1" t="s">
        <v>824</v>
      </c>
      <c r="E3379">
        <v>0</v>
      </c>
      <c r="F3379" t="s">
        <v>3458</v>
      </c>
      <c r="G3379" t="s">
        <v>1234</v>
      </c>
      <c r="H3379" t="s">
        <v>1235</v>
      </c>
      <c r="I3379">
        <v>77.303105299999999</v>
      </c>
      <c r="J3379">
        <v>28.635191200000001</v>
      </c>
      <c r="K3379" t="s">
        <v>1024</v>
      </c>
      <c r="L3379" t="s">
        <v>208</v>
      </c>
      <c r="M3379" t="s">
        <v>27</v>
      </c>
      <c r="N3379" t="s">
        <v>26</v>
      </c>
      <c r="O3379" t="s">
        <v>27</v>
      </c>
      <c r="P3379">
        <f>IF(Table1[[#This Row],[Has_Table_booking]]="Yes",1,0)</f>
        <v>0</v>
      </c>
      <c r="Q3379">
        <f>IF(Table1[[#This Row],[Has_Online_delivery]]="Yes",1,0)</f>
        <v>1</v>
      </c>
      <c r="R3379">
        <f>IF(Table1[[#This Row],[Dine Flag]]+Table1[[#This Row],[Online Flag]]=0,"No Data",Table1[[#This Row],[Online Flag]]/(Table1[[#This Row],[Online Flag]]+Table1[[#This Row],[Dine Flag]]))</f>
        <v>1</v>
      </c>
      <c r="S3379" t="s">
        <v>27</v>
      </c>
      <c r="T3379">
        <v>2</v>
      </c>
      <c r="U3379">
        <v>103</v>
      </c>
      <c r="V3379">
        <v>550</v>
      </c>
      <c r="W3379">
        <v>2.8</v>
      </c>
      <c r="X3379" s="2" t="s">
        <v>21518</v>
      </c>
      <c r="Y3379">
        <v>2015</v>
      </c>
      <c r="Z3379" t="s">
        <v>23483</v>
      </c>
      <c r="AA3379" s="2">
        <v>42316</v>
      </c>
      <c r="AB3379">
        <v>11</v>
      </c>
      <c r="AC3379" t="str">
        <f>TEXT(Table1[[#This Row],[Date]],"mmm")</f>
        <v>Nov</v>
      </c>
      <c r="AD3379" t="s">
        <v>23533</v>
      </c>
      <c r="AE3379" t="s">
        <v>23607</v>
      </c>
      <c r="AF3379">
        <v>46</v>
      </c>
      <c r="AG3379">
        <v>1</v>
      </c>
      <c r="AH3379" t="s">
        <v>23661</v>
      </c>
      <c r="AI3379" t="s">
        <v>23667</v>
      </c>
    </row>
    <row r="3380" spans="1:35" hidden="1" x14ac:dyDescent="0.25">
      <c r="A3380">
        <v>7906</v>
      </c>
      <c r="B3380" s="1" t="s">
        <v>3596</v>
      </c>
      <c r="C3380">
        <v>1</v>
      </c>
      <c r="D3380" s="1" t="s">
        <v>824</v>
      </c>
      <c r="E3380">
        <v>0</v>
      </c>
      <c r="F3380" t="s">
        <v>3597</v>
      </c>
      <c r="G3380" t="s">
        <v>1428</v>
      </c>
      <c r="H3380" t="s">
        <v>1429</v>
      </c>
      <c r="I3380">
        <v>77.239841699999999</v>
      </c>
      <c r="J3380">
        <v>28.570345100000001</v>
      </c>
      <c r="K3380" t="s">
        <v>447</v>
      </c>
      <c r="L3380" t="s">
        <v>208</v>
      </c>
      <c r="M3380" t="s">
        <v>27</v>
      </c>
      <c r="N3380" t="s">
        <v>27</v>
      </c>
      <c r="O3380" t="s">
        <v>27</v>
      </c>
      <c r="P3380">
        <f>IF(Table1[[#This Row],[Has_Table_booking]]="Yes",1,0)</f>
        <v>0</v>
      </c>
      <c r="Q3380">
        <f>IF(Table1[[#This Row],[Has_Online_delivery]]="Yes",1,0)</f>
        <v>0</v>
      </c>
      <c r="R3380" t="str">
        <f>IF(Table1[[#This Row],[Dine Flag]]+Table1[[#This Row],[Online Flag]]=0,"No Data",Table1[[#This Row],[Online Flag]]/(Table1[[#This Row],[Online Flag]]+Table1[[#This Row],[Dine Flag]]))</f>
        <v>No Data</v>
      </c>
      <c r="S3380" t="s">
        <v>27</v>
      </c>
      <c r="T3380">
        <v>2</v>
      </c>
      <c r="U3380">
        <v>63</v>
      </c>
      <c r="V3380">
        <v>550</v>
      </c>
      <c r="W3380">
        <v>3.8</v>
      </c>
      <c r="X3380" s="2" t="s">
        <v>21519</v>
      </c>
      <c r="Y3380">
        <v>2017</v>
      </c>
      <c r="Z3380" t="s">
        <v>23483</v>
      </c>
      <c r="AA3380" s="2">
        <v>43056</v>
      </c>
      <c r="AB3380">
        <v>11</v>
      </c>
      <c r="AC3380" t="str">
        <f>TEXT(Table1[[#This Row],[Date]],"mmm")</f>
        <v>Nov</v>
      </c>
      <c r="AD3380" t="s">
        <v>23535</v>
      </c>
      <c r="AE3380" t="s">
        <v>23646</v>
      </c>
      <c r="AF3380">
        <v>46</v>
      </c>
      <c r="AG3380">
        <v>6</v>
      </c>
      <c r="AH3380" t="s">
        <v>23661</v>
      </c>
      <c r="AI3380" t="s">
        <v>23667</v>
      </c>
    </row>
    <row r="3381" spans="1:35" hidden="1" x14ac:dyDescent="0.25">
      <c r="A3381">
        <v>311593</v>
      </c>
      <c r="B3381" s="1" t="s">
        <v>3598</v>
      </c>
      <c r="C3381">
        <v>1</v>
      </c>
      <c r="D3381" s="1" t="s">
        <v>824</v>
      </c>
      <c r="E3381">
        <v>0</v>
      </c>
      <c r="F3381" t="s">
        <v>3599</v>
      </c>
      <c r="G3381" t="s">
        <v>1428</v>
      </c>
      <c r="H3381" t="s">
        <v>1429</v>
      </c>
      <c r="I3381">
        <v>77.239213100000001</v>
      </c>
      <c r="J3381">
        <v>28.5711817</v>
      </c>
      <c r="K3381" t="s">
        <v>290</v>
      </c>
      <c r="L3381" t="s">
        <v>208</v>
      </c>
      <c r="M3381" t="s">
        <v>27</v>
      </c>
      <c r="N3381" t="s">
        <v>27</v>
      </c>
      <c r="O3381" t="s">
        <v>27</v>
      </c>
      <c r="P3381">
        <f>IF(Table1[[#This Row],[Has_Table_booking]]="Yes",1,0)</f>
        <v>0</v>
      </c>
      <c r="Q3381">
        <f>IF(Table1[[#This Row],[Has_Online_delivery]]="Yes",1,0)</f>
        <v>0</v>
      </c>
      <c r="R3381" t="str">
        <f>IF(Table1[[#This Row],[Dine Flag]]+Table1[[#This Row],[Online Flag]]=0,"No Data",Table1[[#This Row],[Online Flag]]/(Table1[[#This Row],[Online Flag]]+Table1[[#This Row],[Dine Flag]]))</f>
        <v>No Data</v>
      </c>
      <c r="S3381" t="s">
        <v>27</v>
      </c>
      <c r="T3381">
        <v>2</v>
      </c>
      <c r="U3381">
        <v>54</v>
      </c>
      <c r="V3381">
        <v>550</v>
      </c>
      <c r="W3381">
        <v>3.5</v>
      </c>
      <c r="X3381" s="2" t="s">
        <v>21520</v>
      </c>
      <c r="Y3381">
        <v>2016</v>
      </c>
      <c r="Z3381" t="s">
        <v>23483</v>
      </c>
      <c r="AA3381" s="2">
        <v>42692</v>
      </c>
      <c r="AB3381">
        <v>11</v>
      </c>
      <c r="AC3381" t="str">
        <f>TEXT(Table1[[#This Row],[Date]],"mmm")</f>
        <v>Nov</v>
      </c>
      <c r="AD3381" t="s">
        <v>23527</v>
      </c>
      <c r="AE3381" t="s">
        <v>23610</v>
      </c>
      <c r="AF3381">
        <v>47</v>
      </c>
      <c r="AG3381">
        <v>6</v>
      </c>
      <c r="AH3381" t="s">
        <v>23661</v>
      </c>
      <c r="AI3381" t="s">
        <v>23667</v>
      </c>
    </row>
    <row r="3382" spans="1:35" hidden="1" x14ac:dyDescent="0.25">
      <c r="A3382">
        <v>4056</v>
      </c>
      <c r="B3382" s="1" t="s">
        <v>3917</v>
      </c>
      <c r="C3382">
        <v>1</v>
      </c>
      <c r="D3382" s="1" t="s">
        <v>824</v>
      </c>
      <c r="E3382">
        <v>0</v>
      </c>
      <c r="F3382" t="s">
        <v>3918</v>
      </c>
      <c r="G3382" t="s">
        <v>1829</v>
      </c>
      <c r="H3382" t="s">
        <v>1830</v>
      </c>
      <c r="I3382">
        <v>77.1159313</v>
      </c>
      <c r="J3382">
        <v>28.697879</v>
      </c>
      <c r="K3382" t="s">
        <v>3919</v>
      </c>
      <c r="L3382" t="s">
        <v>208</v>
      </c>
      <c r="M3382" t="s">
        <v>27</v>
      </c>
      <c r="N3382" t="s">
        <v>26</v>
      </c>
      <c r="O3382" t="s">
        <v>27</v>
      </c>
      <c r="P3382">
        <f>IF(Table1[[#This Row],[Has_Table_booking]]="Yes",1,0)</f>
        <v>0</v>
      </c>
      <c r="Q3382">
        <f>IF(Table1[[#This Row],[Has_Online_delivery]]="Yes",1,0)</f>
        <v>1</v>
      </c>
      <c r="R3382">
        <f>IF(Table1[[#This Row],[Dine Flag]]+Table1[[#This Row],[Online Flag]]=0,"No Data",Table1[[#This Row],[Online Flag]]/(Table1[[#This Row],[Online Flag]]+Table1[[#This Row],[Dine Flag]]))</f>
        <v>1</v>
      </c>
      <c r="S3382" t="s">
        <v>27</v>
      </c>
      <c r="T3382">
        <v>2</v>
      </c>
      <c r="U3382">
        <v>110</v>
      </c>
      <c r="V3382">
        <v>550</v>
      </c>
      <c r="W3382">
        <v>3.4</v>
      </c>
      <c r="X3382" s="2" t="s">
        <v>21521</v>
      </c>
      <c r="Y3382">
        <v>2015</v>
      </c>
      <c r="Z3382" t="s">
        <v>23483</v>
      </c>
      <c r="AA3382" s="2">
        <v>42329</v>
      </c>
      <c r="AB3382">
        <v>11</v>
      </c>
      <c r="AC3382" t="str">
        <f>TEXT(Table1[[#This Row],[Date]],"mmm")</f>
        <v>Nov</v>
      </c>
      <c r="AD3382" t="s">
        <v>23533</v>
      </c>
      <c r="AE3382" t="s">
        <v>23607</v>
      </c>
      <c r="AF3382">
        <v>47</v>
      </c>
      <c r="AG3382">
        <v>7</v>
      </c>
      <c r="AH3382" t="s">
        <v>23661</v>
      </c>
      <c r="AI3382" t="s">
        <v>23667</v>
      </c>
    </row>
    <row r="3383" spans="1:35" hidden="1" x14ac:dyDescent="0.25">
      <c r="A3383">
        <v>18258757</v>
      </c>
      <c r="B3383" s="1" t="s">
        <v>831</v>
      </c>
      <c r="C3383">
        <v>1</v>
      </c>
      <c r="D3383" s="1" t="s">
        <v>824</v>
      </c>
      <c r="E3383">
        <v>0</v>
      </c>
      <c r="F3383" t="s">
        <v>832</v>
      </c>
      <c r="G3383" t="s">
        <v>833</v>
      </c>
      <c r="H3383" t="s">
        <v>834</v>
      </c>
      <c r="I3383">
        <v>77.087896999999998</v>
      </c>
      <c r="J3383">
        <v>28.554462999999998</v>
      </c>
      <c r="K3383" t="s">
        <v>835</v>
      </c>
      <c r="L3383" t="s">
        <v>208</v>
      </c>
      <c r="M3383" t="s">
        <v>27</v>
      </c>
      <c r="N3383" t="s">
        <v>27</v>
      </c>
      <c r="O3383" t="s">
        <v>27</v>
      </c>
      <c r="P3383">
        <f>IF(Table1[[#This Row],[Has_Table_booking]]="Yes",1,0)</f>
        <v>0</v>
      </c>
      <c r="Q3383">
        <f>IF(Table1[[#This Row],[Has_Online_delivery]]="Yes",1,0)</f>
        <v>0</v>
      </c>
      <c r="R3383" t="str">
        <f>IF(Table1[[#This Row],[Dine Flag]]+Table1[[#This Row],[Online Flag]]=0,"No Data",Table1[[#This Row],[Online Flag]]/(Table1[[#This Row],[Online Flag]]+Table1[[#This Row],[Dine Flag]]))</f>
        <v>No Data</v>
      </c>
      <c r="S3383" t="s">
        <v>27</v>
      </c>
      <c r="T3383">
        <v>2</v>
      </c>
      <c r="U3383">
        <v>33</v>
      </c>
      <c r="V3383">
        <v>550</v>
      </c>
      <c r="W3383">
        <v>3.2</v>
      </c>
      <c r="X3383" s="2" t="s">
        <v>21522</v>
      </c>
      <c r="Y3383">
        <v>2018</v>
      </c>
      <c r="Z3383" t="s">
        <v>23483</v>
      </c>
      <c r="AA3383" s="2">
        <v>43395</v>
      </c>
      <c r="AB3383">
        <v>10</v>
      </c>
      <c r="AC3383" t="str">
        <f>TEXT(Table1[[#This Row],[Date]],"mmm")</f>
        <v>Oct</v>
      </c>
      <c r="AD3383" t="s">
        <v>23528</v>
      </c>
      <c r="AE3383" t="s">
        <v>23613</v>
      </c>
      <c r="AF3383">
        <v>43</v>
      </c>
      <c r="AG3383">
        <v>2</v>
      </c>
      <c r="AH3383" t="s">
        <v>23662</v>
      </c>
      <c r="AI3383" t="s">
        <v>23667</v>
      </c>
    </row>
    <row r="3384" spans="1:35" hidden="1" x14ac:dyDescent="0.25">
      <c r="A3384">
        <v>18216896</v>
      </c>
      <c r="B3384" s="1" t="s">
        <v>874</v>
      </c>
      <c r="C3384">
        <v>1</v>
      </c>
      <c r="D3384" s="1" t="s">
        <v>824</v>
      </c>
      <c r="E3384">
        <v>0</v>
      </c>
      <c r="F3384" t="s">
        <v>875</v>
      </c>
      <c r="G3384" t="s">
        <v>876</v>
      </c>
      <c r="H3384" t="s">
        <v>877</v>
      </c>
      <c r="I3384">
        <v>77.178217200000006</v>
      </c>
      <c r="J3384">
        <v>28.693567000000002</v>
      </c>
      <c r="K3384" t="s">
        <v>878</v>
      </c>
      <c r="L3384" t="s">
        <v>208</v>
      </c>
      <c r="M3384" t="s">
        <v>27</v>
      </c>
      <c r="N3384" t="s">
        <v>26</v>
      </c>
      <c r="O3384" t="s">
        <v>27</v>
      </c>
      <c r="P3384">
        <f>IF(Table1[[#This Row],[Has_Table_booking]]="Yes",1,0)</f>
        <v>0</v>
      </c>
      <c r="Q3384">
        <f>IF(Table1[[#This Row],[Has_Online_delivery]]="Yes",1,0)</f>
        <v>1</v>
      </c>
      <c r="R3384">
        <f>IF(Table1[[#This Row],[Dine Flag]]+Table1[[#This Row],[Online Flag]]=0,"No Data",Table1[[#This Row],[Online Flag]]/(Table1[[#This Row],[Online Flag]]+Table1[[#This Row],[Dine Flag]]))</f>
        <v>1</v>
      </c>
      <c r="S3384" t="s">
        <v>27</v>
      </c>
      <c r="T3384">
        <v>2</v>
      </c>
      <c r="U3384">
        <v>41</v>
      </c>
      <c r="V3384">
        <v>550</v>
      </c>
      <c r="W3384">
        <v>2.5</v>
      </c>
      <c r="X3384" s="2" t="s">
        <v>21523</v>
      </c>
      <c r="Y3384">
        <v>2012</v>
      </c>
      <c r="Z3384" t="s">
        <v>23483</v>
      </c>
      <c r="AA3384" s="2">
        <v>41189</v>
      </c>
      <c r="AB3384">
        <v>10</v>
      </c>
      <c r="AC3384" t="str">
        <f>TEXT(Table1[[#This Row],[Date]],"mmm")</f>
        <v>Oct</v>
      </c>
      <c r="AD3384" t="s">
        <v>23531</v>
      </c>
      <c r="AE3384" t="s">
        <v>23616</v>
      </c>
      <c r="AF3384">
        <v>41</v>
      </c>
      <c r="AG3384">
        <v>1</v>
      </c>
      <c r="AH3384" t="s">
        <v>23662</v>
      </c>
      <c r="AI3384" t="s">
        <v>23667</v>
      </c>
    </row>
    <row r="3385" spans="1:35" hidden="1" x14ac:dyDescent="0.25">
      <c r="A3385">
        <v>306957</v>
      </c>
      <c r="B3385" s="1" t="s">
        <v>1309</v>
      </c>
      <c r="C3385">
        <v>1</v>
      </c>
      <c r="D3385" s="1" t="s">
        <v>824</v>
      </c>
      <c r="E3385">
        <v>0</v>
      </c>
      <c r="F3385" t="s">
        <v>1310</v>
      </c>
      <c r="G3385" t="s">
        <v>1306</v>
      </c>
      <c r="H3385" t="s">
        <v>1307</v>
      </c>
      <c r="I3385">
        <v>77.263941209999999</v>
      </c>
      <c r="J3385">
        <v>28.53706949</v>
      </c>
      <c r="K3385" t="s">
        <v>581</v>
      </c>
      <c r="L3385" t="s">
        <v>208</v>
      </c>
      <c r="M3385" t="s">
        <v>27</v>
      </c>
      <c r="N3385" t="s">
        <v>26</v>
      </c>
      <c r="O3385" t="s">
        <v>27</v>
      </c>
      <c r="P3385">
        <f>IF(Table1[[#This Row],[Has_Table_booking]]="Yes",1,0)</f>
        <v>0</v>
      </c>
      <c r="Q3385">
        <f>IF(Table1[[#This Row],[Has_Online_delivery]]="Yes",1,0)</f>
        <v>1</v>
      </c>
      <c r="R3385">
        <f>IF(Table1[[#This Row],[Dine Flag]]+Table1[[#This Row],[Online Flag]]=0,"No Data",Table1[[#This Row],[Online Flag]]/(Table1[[#This Row],[Online Flag]]+Table1[[#This Row],[Dine Flag]]))</f>
        <v>1</v>
      </c>
      <c r="S3385" t="s">
        <v>27</v>
      </c>
      <c r="T3385">
        <v>2</v>
      </c>
      <c r="U3385">
        <v>58</v>
      </c>
      <c r="V3385">
        <v>550</v>
      </c>
      <c r="W3385">
        <v>2.6</v>
      </c>
      <c r="X3385" s="2" t="s">
        <v>21021</v>
      </c>
      <c r="Y3385">
        <v>2012</v>
      </c>
      <c r="Z3385" t="s">
        <v>23483</v>
      </c>
      <c r="AA3385" s="2">
        <v>41191</v>
      </c>
      <c r="AB3385">
        <v>10</v>
      </c>
      <c r="AC3385" t="str">
        <f>TEXT(Table1[[#This Row],[Date]],"mmm")</f>
        <v>Oct</v>
      </c>
      <c r="AD3385" t="s">
        <v>23531</v>
      </c>
      <c r="AE3385" t="s">
        <v>23616</v>
      </c>
      <c r="AF3385">
        <v>41</v>
      </c>
      <c r="AG3385">
        <v>3</v>
      </c>
      <c r="AH3385" t="s">
        <v>23662</v>
      </c>
      <c r="AI3385" t="s">
        <v>23667</v>
      </c>
    </row>
    <row r="3386" spans="1:35" hidden="1" x14ac:dyDescent="0.25">
      <c r="A3386">
        <v>303635</v>
      </c>
      <c r="B3386" s="1" t="s">
        <v>1387</v>
      </c>
      <c r="C3386">
        <v>1</v>
      </c>
      <c r="D3386" s="1" t="s">
        <v>824</v>
      </c>
      <c r="E3386">
        <v>0</v>
      </c>
      <c r="F3386" t="s">
        <v>1388</v>
      </c>
      <c r="G3386" t="s">
        <v>1385</v>
      </c>
      <c r="H3386" t="s">
        <v>1386</v>
      </c>
      <c r="I3386">
        <v>77.140671800000007</v>
      </c>
      <c r="J3386">
        <v>28.656041500000001</v>
      </c>
      <c r="K3386" t="s">
        <v>533</v>
      </c>
      <c r="L3386" t="s">
        <v>208</v>
      </c>
      <c r="M3386" t="s">
        <v>27</v>
      </c>
      <c r="N3386" t="s">
        <v>27</v>
      </c>
      <c r="O3386" t="s">
        <v>27</v>
      </c>
      <c r="P3386">
        <f>IF(Table1[[#This Row],[Has_Table_booking]]="Yes",1,0)</f>
        <v>0</v>
      </c>
      <c r="Q3386">
        <f>IF(Table1[[#This Row],[Has_Online_delivery]]="Yes",1,0)</f>
        <v>0</v>
      </c>
      <c r="R3386" t="str">
        <f>IF(Table1[[#This Row],[Dine Flag]]+Table1[[#This Row],[Online Flag]]=0,"No Data",Table1[[#This Row],[Online Flag]]/(Table1[[#This Row],[Online Flag]]+Table1[[#This Row],[Dine Flag]]))</f>
        <v>No Data</v>
      </c>
      <c r="S3386" t="s">
        <v>27</v>
      </c>
      <c r="T3386">
        <v>2</v>
      </c>
      <c r="U3386">
        <v>49</v>
      </c>
      <c r="V3386">
        <v>550</v>
      </c>
      <c r="W3386">
        <v>2.6</v>
      </c>
      <c r="X3386" s="2" t="s">
        <v>21524</v>
      </c>
      <c r="Y3386">
        <v>2017</v>
      </c>
      <c r="Z3386" t="s">
        <v>23483</v>
      </c>
      <c r="AA3386" s="2">
        <v>43036</v>
      </c>
      <c r="AB3386">
        <v>10</v>
      </c>
      <c r="AC3386" t="str">
        <f>TEXT(Table1[[#This Row],[Date]],"mmm")</f>
        <v>Oct</v>
      </c>
      <c r="AD3386" t="s">
        <v>23535</v>
      </c>
      <c r="AE3386" t="s">
        <v>23618</v>
      </c>
      <c r="AF3386">
        <v>43</v>
      </c>
      <c r="AG3386">
        <v>7</v>
      </c>
      <c r="AH3386" t="s">
        <v>23662</v>
      </c>
      <c r="AI3386" t="s">
        <v>23667</v>
      </c>
    </row>
    <row r="3387" spans="1:35" hidden="1" x14ac:dyDescent="0.25">
      <c r="A3387">
        <v>9906</v>
      </c>
      <c r="B3387" s="1" t="s">
        <v>1412</v>
      </c>
      <c r="C3387">
        <v>1</v>
      </c>
      <c r="D3387" s="1" t="s">
        <v>824</v>
      </c>
      <c r="E3387">
        <v>0</v>
      </c>
      <c r="F3387" t="s">
        <v>1413</v>
      </c>
      <c r="G3387" t="s">
        <v>1414</v>
      </c>
      <c r="H3387" t="s">
        <v>1415</v>
      </c>
      <c r="I3387">
        <v>77.241893110000007</v>
      </c>
      <c r="J3387">
        <v>28.57523591</v>
      </c>
      <c r="K3387" t="s">
        <v>581</v>
      </c>
      <c r="L3387" t="s">
        <v>208</v>
      </c>
      <c r="M3387" t="s">
        <v>27</v>
      </c>
      <c r="N3387" t="s">
        <v>27</v>
      </c>
      <c r="O3387" t="s">
        <v>27</v>
      </c>
      <c r="P3387">
        <f>IF(Table1[[#This Row],[Has_Table_booking]]="Yes",1,0)</f>
        <v>0</v>
      </c>
      <c r="Q3387">
        <f>IF(Table1[[#This Row],[Has_Online_delivery]]="Yes",1,0)</f>
        <v>0</v>
      </c>
      <c r="R3387" t="str">
        <f>IF(Table1[[#This Row],[Dine Flag]]+Table1[[#This Row],[Online Flag]]=0,"No Data",Table1[[#This Row],[Online Flag]]/(Table1[[#This Row],[Online Flag]]+Table1[[#This Row],[Dine Flag]]))</f>
        <v>No Data</v>
      </c>
      <c r="S3387" t="s">
        <v>27</v>
      </c>
      <c r="T3387">
        <v>2</v>
      </c>
      <c r="U3387">
        <v>40</v>
      </c>
      <c r="V3387">
        <v>550</v>
      </c>
      <c r="W3387">
        <v>3.3</v>
      </c>
      <c r="X3387" s="2" t="s">
        <v>21010</v>
      </c>
      <c r="Y3387">
        <v>2011</v>
      </c>
      <c r="Z3387" t="s">
        <v>23483</v>
      </c>
      <c r="AA3387" s="2">
        <v>40830</v>
      </c>
      <c r="AB3387">
        <v>10</v>
      </c>
      <c r="AC3387" t="str">
        <f>TEXT(Table1[[#This Row],[Date]],"mmm")</f>
        <v>Oct</v>
      </c>
      <c r="AD3387" t="s">
        <v>23530</v>
      </c>
      <c r="AE3387" t="s">
        <v>23628</v>
      </c>
      <c r="AF3387">
        <v>42</v>
      </c>
      <c r="AG3387">
        <v>6</v>
      </c>
      <c r="AH3387" t="s">
        <v>23662</v>
      </c>
      <c r="AI3387" t="s">
        <v>23667</v>
      </c>
    </row>
    <row r="3388" spans="1:35" hidden="1" x14ac:dyDescent="0.25">
      <c r="A3388">
        <v>302577</v>
      </c>
      <c r="B3388" s="1" t="s">
        <v>1426</v>
      </c>
      <c r="C3388">
        <v>1</v>
      </c>
      <c r="D3388" s="1" t="s">
        <v>824</v>
      </c>
      <c r="E3388">
        <v>0</v>
      </c>
      <c r="F3388" t="s">
        <v>1427</v>
      </c>
      <c r="G3388" t="s">
        <v>1428</v>
      </c>
      <c r="H3388" t="s">
        <v>1429</v>
      </c>
      <c r="I3388">
        <v>77.244511700000004</v>
      </c>
      <c r="J3388">
        <v>28.5702514</v>
      </c>
      <c r="K3388" t="s">
        <v>1430</v>
      </c>
      <c r="L3388" t="s">
        <v>208</v>
      </c>
      <c r="M3388" t="s">
        <v>27</v>
      </c>
      <c r="N3388" t="s">
        <v>26</v>
      </c>
      <c r="O3388" t="s">
        <v>27</v>
      </c>
      <c r="P3388">
        <f>IF(Table1[[#This Row],[Has_Table_booking]]="Yes",1,0)</f>
        <v>0</v>
      </c>
      <c r="Q3388">
        <f>IF(Table1[[#This Row],[Has_Online_delivery]]="Yes",1,0)</f>
        <v>1</v>
      </c>
      <c r="R3388">
        <f>IF(Table1[[#This Row],[Dine Flag]]+Table1[[#This Row],[Online Flag]]=0,"No Data",Table1[[#This Row],[Online Flag]]/(Table1[[#This Row],[Online Flag]]+Table1[[#This Row],[Dine Flag]]))</f>
        <v>1</v>
      </c>
      <c r="S3388" t="s">
        <v>27</v>
      </c>
      <c r="T3388">
        <v>2</v>
      </c>
      <c r="U3388">
        <v>39</v>
      </c>
      <c r="V3388">
        <v>550</v>
      </c>
      <c r="W3388">
        <v>2.9</v>
      </c>
      <c r="X3388" s="2" t="s">
        <v>21525</v>
      </c>
      <c r="Y3388">
        <v>2013</v>
      </c>
      <c r="Z3388" t="s">
        <v>23483</v>
      </c>
      <c r="AA3388" s="2">
        <v>41558</v>
      </c>
      <c r="AB3388">
        <v>10</v>
      </c>
      <c r="AC3388" t="str">
        <f>TEXT(Table1[[#This Row],[Date]],"mmm")</f>
        <v>Oct</v>
      </c>
      <c r="AD3388" t="s">
        <v>23529</v>
      </c>
      <c r="AE3388" t="s">
        <v>23617</v>
      </c>
      <c r="AF3388">
        <v>41</v>
      </c>
      <c r="AG3388">
        <v>6</v>
      </c>
      <c r="AH3388" t="s">
        <v>23662</v>
      </c>
      <c r="AI3388" t="s">
        <v>23667</v>
      </c>
    </row>
    <row r="3389" spans="1:35" hidden="1" x14ac:dyDescent="0.25">
      <c r="A3389">
        <v>310312</v>
      </c>
      <c r="B3389" s="1" t="s">
        <v>1480</v>
      </c>
      <c r="C3389">
        <v>1</v>
      </c>
      <c r="D3389" s="1" t="s">
        <v>824</v>
      </c>
      <c r="E3389">
        <v>0</v>
      </c>
      <c r="F3389" t="s">
        <v>1481</v>
      </c>
      <c r="G3389" t="s">
        <v>1482</v>
      </c>
      <c r="H3389" t="s">
        <v>1483</v>
      </c>
      <c r="I3389">
        <v>77.207931500000001</v>
      </c>
      <c r="J3389">
        <v>28.533006700000001</v>
      </c>
      <c r="K3389" t="s">
        <v>1484</v>
      </c>
      <c r="L3389" t="s">
        <v>208</v>
      </c>
      <c r="M3389" t="s">
        <v>27</v>
      </c>
      <c r="N3389" t="s">
        <v>26</v>
      </c>
      <c r="O3389" t="s">
        <v>27</v>
      </c>
      <c r="P3389">
        <f>IF(Table1[[#This Row],[Has_Table_booking]]="Yes",1,0)</f>
        <v>0</v>
      </c>
      <c r="Q3389">
        <f>IF(Table1[[#This Row],[Has_Online_delivery]]="Yes",1,0)</f>
        <v>1</v>
      </c>
      <c r="R3389">
        <f>IF(Table1[[#This Row],[Dine Flag]]+Table1[[#This Row],[Online Flag]]=0,"No Data",Table1[[#This Row],[Online Flag]]/(Table1[[#This Row],[Online Flag]]+Table1[[#This Row],[Dine Flag]]))</f>
        <v>1</v>
      </c>
      <c r="S3389" t="s">
        <v>27</v>
      </c>
      <c r="T3389">
        <v>2</v>
      </c>
      <c r="U3389">
        <v>250</v>
      </c>
      <c r="V3389">
        <v>550</v>
      </c>
      <c r="W3389">
        <v>3.3</v>
      </c>
      <c r="X3389" s="2" t="s">
        <v>21010</v>
      </c>
      <c r="Y3389">
        <v>2011</v>
      </c>
      <c r="Z3389" t="s">
        <v>23483</v>
      </c>
      <c r="AA3389" s="2">
        <v>40830</v>
      </c>
      <c r="AB3389">
        <v>10</v>
      </c>
      <c r="AC3389" t="str">
        <f>TEXT(Table1[[#This Row],[Date]],"mmm")</f>
        <v>Oct</v>
      </c>
      <c r="AD3389" t="s">
        <v>23530</v>
      </c>
      <c r="AE3389" t="s">
        <v>23628</v>
      </c>
      <c r="AF3389">
        <v>42</v>
      </c>
      <c r="AG3389">
        <v>6</v>
      </c>
      <c r="AH3389" t="s">
        <v>23662</v>
      </c>
      <c r="AI3389" t="s">
        <v>23667</v>
      </c>
    </row>
    <row r="3390" spans="1:35" hidden="1" x14ac:dyDescent="0.25">
      <c r="A3390">
        <v>18022625</v>
      </c>
      <c r="B3390" s="1" t="s">
        <v>1507</v>
      </c>
      <c r="C3390">
        <v>1</v>
      </c>
      <c r="D3390" s="1" t="s">
        <v>824</v>
      </c>
      <c r="E3390">
        <v>0</v>
      </c>
      <c r="F3390" t="s">
        <v>1508</v>
      </c>
      <c r="G3390" t="s">
        <v>1501</v>
      </c>
      <c r="H3390" t="s">
        <v>1502</v>
      </c>
      <c r="I3390">
        <v>77.295744299999996</v>
      </c>
      <c r="J3390">
        <v>28.6076829</v>
      </c>
      <c r="K3390" t="s">
        <v>1509</v>
      </c>
      <c r="L3390" t="s">
        <v>208</v>
      </c>
      <c r="M3390" t="s">
        <v>27</v>
      </c>
      <c r="N3390" t="s">
        <v>26</v>
      </c>
      <c r="O3390" t="s">
        <v>27</v>
      </c>
      <c r="P3390">
        <f>IF(Table1[[#This Row],[Has_Table_booking]]="Yes",1,0)</f>
        <v>0</v>
      </c>
      <c r="Q3390">
        <f>IF(Table1[[#This Row],[Has_Online_delivery]]="Yes",1,0)</f>
        <v>1</v>
      </c>
      <c r="R3390">
        <f>IF(Table1[[#This Row],[Dine Flag]]+Table1[[#This Row],[Online Flag]]=0,"No Data",Table1[[#This Row],[Online Flag]]/(Table1[[#This Row],[Online Flag]]+Table1[[#This Row],[Dine Flag]]))</f>
        <v>1</v>
      </c>
      <c r="S3390" t="s">
        <v>27</v>
      </c>
      <c r="T3390">
        <v>2</v>
      </c>
      <c r="U3390">
        <v>33</v>
      </c>
      <c r="V3390">
        <v>550</v>
      </c>
      <c r="W3390">
        <v>3.4</v>
      </c>
      <c r="X3390" s="2" t="s">
        <v>21526</v>
      </c>
      <c r="Y3390">
        <v>2017</v>
      </c>
      <c r="Z3390" t="s">
        <v>23483</v>
      </c>
      <c r="AA3390" s="2">
        <v>43023</v>
      </c>
      <c r="AB3390">
        <v>10</v>
      </c>
      <c r="AC3390" t="str">
        <f>TEXT(Table1[[#This Row],[Date]],"mmm")</f>
        <v>Oct</v>
      </c>
      <c r="AD3390" t="s">
        <v>23535</v>
      </c>
      <c r="AE3390" t="s">
        <v>23618</v>
      </c>
      <c r="AF3390">
        <v>42</v>
      </c>
      <c r="AG3390">
        <v>1</v>
      </c>
      <c r="AH3390" t="s">
        <v>23662</v>
      </c>
      <c r="AI3390" t="s">
        <v>23667</v>
      </c>
    </row>
    <row r="3391" spans="1:35" hidden="1" x14ac:dyDescent="0.25">
      <c r="A3391">
        <v>308880</v>
      </c>
      <c r="B3391" s="1" t="s">
        <v>1558</v>
      </c>
      <c r="C3391">
        <v>1</v>
      </c>
      <c r="D3391" s="1" t="s">
        <v>824</v>
      </c>
      <c r="E3391">
        <v>0</v>
      </c>
      <c r="F3391" t="s">
        <v>1559</v>
      </c>
      <c r="G3391" t="s">
        <v>1556</v>
      </c>
      <c r="H3391" t="s">
        <v>1557</v>
      </c>
      <c r="I3391">
        <v>77.141404800000004</v>
      </c>
      <c r="J3391">
        <v>28.6617937</v>
      </c>
      <c r="K3391" t="s">
        <v>1560</v>
      </c>
      <c r="L3391" t="s">
        <v>208</v>
      </c>
      <c r="M3391" t="s">
        <v>27</v>
      </c>
      <c r="N3391" t="s">
        <v>27</v>
      </c>
      <c r="O3391" t="s">
        <v>27</v>
      </c>
      <c r="P3391">
        <f>IF(Table1[[#This Row],[Has_Table_booking]]="Yes",1,0)</f>
        <v>0</v>
      </c>
      <c r="Q3391">
        <f>IF(Table1[[#This Row],[Has_Online_delivery]]="Yes",1,0)</f>
        <v>0</v>
      </c>
      <c r="R3391" t="str">
        <f>IF(Table1[[#This Row],[Dine Flag]]+Table1[[#This Row],[Online Flag]]=0,"No Data",Table1[[#This Row],[Online Flag]]/(Table1[[#This Row],[Online Flag]]+Table1[[#This Row],[Dine Flag]]))</f>
        <v>No Data</v>
      </c>
      <c r="S3391" t="s">
        <v>27</v>
      </c>
      <c r="T3391">
        <v>2</v>
      </c>
      <c r="U3391">
        <v>8</v>
      </c>
      <c r="V3391">
        <v>550</v>
      </c>
      <c r="W3391">
        <v>2.9</v>
      </c>
      <c r="X3391" s="2" t="s">
        <v>21022</v>
      </c>
      <c r="Y3391">
        <v>2012</v>
      </c>
      <c r="Z3391" t="s">
        <v>23483</v>
      </c>
      <c r="AA3391" s="2">
        <v>41188</v>
      </c>
      <c r="AB3391">
        <v>10</v>
      </c>
      <c r="AC3391" t="str">
        <f>TEXT(Table1[[#This Row],[Date]],"mmm")</f>
        <v>Oct</v>
      </c>
      <c r="AD3391" t="s">
        <v>23531</v>
      </c>
      <c r="AE3391" t="s">
        <v>23616</v>
      </c>
      <c r="AF3391">
        <v>40</v>
      </c>
      <c r="AG3391">
        <v>7</v>
      </c>
      <c r="AH3391" t="s">
        <v>23662</v>
      </c>
      <c r="AI3391" t="s">
        <v>23667</v>
      </c>
    </row>
    <row r="3392" spans="1:35" hidden="1" x14ac:dyDescent="0.25">
      <c r="A3392">
        <v>3637</v>
      </c>
      <c r="B3392" s="1" t="s">
        <v>1688</v>
      </c>
      <c r="C3392">
        <v>1</v>
      </c>
      <c r="D3392" s="1" t="s">
        <v>824</v>
      </c>
      <c r="E3392">
        <v>0</v>
      </c>
      <c r="F3392" t="s">
        <v>1689</v>
      </c>
      <c r="G3392" t="s">
        <v>1690</v>
      </c>
      <c r="H3392" t="s">
        <v>1691</v>
      </c>
      <c r="I3392">
        <v>77.230150300000005</v>
      </c>
      <c r="J3392">
        <v>28.543918000000001</v>
      </c>
      <c r="K3392" t="s">
        <v>211</v>
      </c>
      <c r="L3392" t="s">
        <v>208</v>
      </c>
      <c r="M3392" t="s">
        <v>27</v>
      </c>
      <c r="N3392" t="s">
        <v>26</v>
      </c>
      <c r="O3392" t="s">
        <v>27</v>
      </c>
      <c r="P3392">
        <f>IF(Table1[[#This Row],[Has_Table_booking]]="Yes",1,0)</f>
        <v>0</v>
      </c>
      <c r="Q3392">
        <f>IF(Table1[[#This Row],[Has_Online_delivery]]="Yes",1,0)</f>
        <v>1</v>
      </c>
      <c r="R3392">
        <f>IF(Table1[[#This Row],[Dine Flag]]+Table1[[#This Row],[Online Flag]]=0,"No Data",Table1[[#This Row],[Online Flag]]/(Table1[[#This Row],[Online Flag]]+Table1[[#This Row],[Dine Flag]]))</f>
        <v>1</v>
      </c>
      <c r="S3392" t="s">
        <v>27</v>
      </c>
      <c r="T3392">
        <v>2</v>
      </c>
      <c r="U3392">
        <v>66</v>
      </c>
      <c r="V3392">
        <v>550</v>
      </c>
      <c r="W3392">
        <v>3.4</v>
      </c>
      <c r="X3392" s="2" t="s">
        <v>21527</v>
      </c>
      <c r="Y3392">
        <v>2016</v>
      </c>
      <c r="Z3392" t="s">
        <v>23483</v>
      </c>
      <c r="AA3392" s="2">
        <v>42656</v>
      </c>
      <c r="AB3392">
        <v>10</v>
      </c>
      <c r="AC3392" t="str">
        <f>TEXT(Table1[[#This Row],[Date]],"mmm")</f>
        <v>Oct</v>
      </c>
      <c r="AD3392" t="s">
        <v>23527</v>
      </c>
      <c r="AE3392" t="s">
        <v>23614</v>
      </c>
      <c r="AF3392">
        <v>42</v>
      </c>
      <c r="AG3392">
        <v>5</v>
      </c>
      <c r="AH3392" t="s">
        <v>23662</v>
      </c>
      <c r="AI3392" t="s">
        <v>23667</v>
      </c>
    </row>
    <row r="3393" spans="1:35" hidden="1" x14ac:dyDescent="0.25">
      <c r="A3393">
        <v>18279470</v>
      </c>
      <c r="B3393" s="1" t="s">
        <v>874</v>
      </c>
      <c r="C3393">
        <v>1</v>
      </c>
      <c r="D3393" s="1" t="s">
        <v>824</v>
      </c>
      <c r="E3393">
        <v>0</v>
      </c>
      <c r="F3393" t="s">
        <v>1715</v>
      </c>
      <c r="G3393" t="s">
        <v>1706</v>
      </c>
      <c r="H3393" t="s">
        <v>1707</v>
      </c>
      <c r="I3393">
        <v>77.100608500000007</v>
      </c>
      <c r="J3393">
        <v>28.662205199999999</v>
      </c>
      <c r="K3393" t="s">
        <v>878</v>
      </c>
      <c r="L3393" t="s">
        <v>208</v>
      </c>
      <c r="M3393" t="s">
        <v>27</v>
      </c>
      <c r="N3393" t="s">
        <v>27</v>
      </c>
      <c r="O3393" t="s">
        <v>27</v>
      </c>
      <c r="P3393">
        <f>IF(Table1[[#This Row],[Has_Table_booking]]="Yes",1,0)</f>
        <v>0</v>
      </c>
      <c r="Q3393">
        <f>IF(Table1[[#This Row],[Has_Online_delivery]]="Yes",1,0)</f>
        <v>0</v>
      </c>
      <c r="R3393" t="str">
        <f>IF(Table1[[#This Row],[Dine Flag]]+Table1[[#This Row],[Online Flag]]=0,"No Data",Table1[[#This Row],[Online Flag]]/(Table1[[#This Row],[Online Flag]]+Table1[[#This Row],[Dine Flag]]))</f>
        <v>No Data</v>
      </c>
      <c r="S3393" t="s">
        <v>27</v>
      </c>
      <c r="T3393">
        <v>2</v>
      </c>
      <c r="U3393">
        <v>32</v>
      </c>
      <c r="V3393">
        <v>550</v>
      </c>
      <c r="W3393">
        <v>3.2</v>
      </c>
      <c r="X3393" s="2" t="s">
        <v>20824</v>
      </c>
      <c r="Y3393">
        <v>2012</v>
      </c>
      <c r="Z3393" t="s">
        <v>23483</v>
      </c>
      <c r="AA3393" s="2">
        <v>41203</v>
      </c>
      <c r="AB3393">
        <v>10</v>
      </c>
      <c r="AC3393" t="str">
        <f>TEXT(Table1[[#This Row],[Date]],"mmm")</f>
        <v>Oct</v>
      </c>
      <c r="AD3393" t="s">
        <v>23531</v>
      </c>
      <c r="AE3393" t="s">
        <v>23616</v>
      </c>
      <c r="AF3393">
        <v>43</v>
      </c>
      <c r="AG3393">
        <v>1</v>
      </c>
      <c r="AH3393" t="s">
        <v>23662</v>
      </c>
      <c r="AI3393" t="s">
        <v>23667</v>
      </c>
    </row>
    <row r="3394" spans="1:35" hidden="1" x14ac:dyDescent="0.25">
      <c r="A3394">
        <v>310807</v>
      </c>
      <c r="B3394" s="1" t="s">
        <v>1913</v>
      </c>
      <c r="C3394">
        <v>1</v>
      </c>
      <c r="D3394" s="1" t="s">
        <v>824</v>
      </c>
      <c r="E3394">
        <v>0</v>
      </c>
      <c r="F3394" t="s">
        <v>1914</v>
      </c>
      <c r="G3394" t="s">
        <v>1905</v>
      </c>
      <c r="H3394" t="s">
        <v>1906</v>
      </c>
      <c r="I3394">
        <v>77.277016500000002</v>
      </c>
      <c r="J3394">
        <v>28.6982532</v>
      </c>
      <c r="K3394" t="s">
        <v>1915</v>
      </c>
      <c r="L3394" t="s">
        <v>208</v>
      </c>
      <c r="M3394" t="s">
        <v>27</v>
      </c>
      <c r="N3394" t="s">
        <v>27</v>
      </c>
      <c r="O3394" t="s">
        <v>27</v>
      </c>
      <c r="P3394">
        <f>IF(Table1[[#This Row],[Has_Table_booking]]="Yes",1,0)</f>
        <v>0</v>
      </c>
      <c r="Q3394">
        <f>IF(Table1[[#This Row],[Has_Online_delivery]]="Yes",1,0)</f>
        <v>0</v>
      </c>
      <c r="R3394" t="str">
        <f>IF(Table1[[#This Row],[Dine Flag]]+Table1[[#This Row],[Online Flag]]=0,"No Data",Table1[[#This Row],[Online Flag]]/(Table1[[#This Row],[Online Flag]]+Table1[[#This Row],[Dine Flag]]))</f>
        <v>No Data</v>
      </c>
      <c r="S3394" t="s">
        <v>27</v>
      </c>
      <c r="T3394">
        <v>2</v>
      </c>
      <c r="U3394">
        <v>10</v>
      </c>
      <c r="V3394">
        <v>550</v>
      </c>
      <c r="W3394">
        <v>2.9</v>
      </c>
      <c r="X3394" s="2" t="s">
        <v>20754</v>
      </c>
      <c r="Y3394">
        <v>2014</v>
      </c>
      <c r="Z3394" t="s">
        <v>23483</v>
      </c>
      <c r="AA3394" s="2">
        <v>41927</v>
      </c>
      <c r="AB3394">
        <v>10</v>
      </c>
      <c r="AC3394" t="str">
        <f>TEXT(Table1[[#This Row],[Date]],"mmm")</f>
        <v>Oct</v>
      </c>
      <c r="AD3394" t="s">
        <v>23534</v>
      </c>
      <c r="AE3394" t="s">
        <v>23612</v>
      </c>
      <c r="AF3394">
        <v>42</v>
      </c>
      <c r="AG3394">
        <v>4</v>
      </c>
      <c r="AH3394" t="s">
        <v>23662</v>
      </c>
      <c r="AI3394" t="s">
        <v>23667</v>
      </c>
    </row>
    <row r="3395" spans="1:35" hidden="1" x14ac:dyDescent="0.25">
      <c r="A3395">
        <v>18381663</v>
      </c>
      <c r="B3395" s="1" t="s">
        <v>1684</v>
      </c>
      <c r="C3395">
        <v>1</v>
      </c>
      <c r="D3395" s="1" t="s">
        <v>824</v>
      </c>
      <c r="E3395">
        <v>0</v>
      </c>
      <c r="F3395" t="s">
        <v>19593</v>
      </c>
      <c r="G3395" t="s">
        <v>1106</v>
      </c>
      <c r="H3395" t="s">
        <v>1107</v>
      </c>
      <c r="I3395">
        <v>77.2514264</v>
      </c>
      <c r="J3395">
        <v>28.551456000000002</v>
      </c>
      <c r="K3395" t="s">
        <v>211</v>
      </c>
      <c r="L3395" t="s">
        <v>208</v>
      </c>
      <c r="M3395" t="s">
        <v>27</v>
      </c>
      <c r="N3395" t="s">
        <v>26</v>
      </c>
      <c r="O3395" t="s">
        <v>27</v>
      </c>
      <c r="P3395">
        <f>IF(Table1[[#This Row],[Has_Table_booking]]="Yes",1,0)</f>
        <v>0</v>
      </c>
      <c r="Q3395">
        <f>IF(Table1[[#This Row],[Has_Online_delivery]]="Yes",1,0)</f>
        <v>1</v>
      </c>
      <c r="R3395">
        <f>IF(Table1[[#This Row],[Dine Flag]]+Table1[[#This Row],[Online Flag]]=0,"No Data",Table1[[#This Row],[Online Flag]]/(Table1[[#This Row],[Online Flag]]+Table1[[#This Row],[Dine Flag]]))</f>
        <v>1</v>
      </c>
      <c r="S3395" t="s">
        <v>27</v>
      </c>
      <c r="T3395">
        <v>2</v>
      </c>
      <c r="U3395">
        <v>23</v>
      </c>
      <c r="V3395">
        <v>650</v>
      </c>
      <c r="W3395">
        <v>3.6</v>
      </c>
      <c r="X3395" s="2" t="s">
        <v>21259</v>
      </c>
      <c r="Y3395">
        <v>2015</v>
      </c>
      <c r="Z3395" t="s">
        <v>23483</v>
      </c>
      <c r="AA3395" s="2">
        <v>42253</v>
      </c>
      <c r="AB3395">
        <v>9</v>
      </c>
      <c r="AC3395" t="str">
        <f>TEXT(Table1[[#This Row],[Date]],"mmm")</f>
        <v>Sep</v>
      </c>
      <c r="AD3395" t="s">
        <v>23509</v>
      </c>
      <c r="AE3395" t="s">
        <v>23629</v>
      </c>
      <c r="AF3395">
        <v>37</v>
      </c>
      <c r="AG3395">
        <v>1</v>
      </c>
      <c r="AH3395" t="s">
        <v>23651</v>
      </c>
      <c r="AI3395" t="s">
        <v>23664</v>
      </c>
    </row>
    <row r="3396" spans="1:35" hidden="1" x14ac:dyDescent="0.25">
      <c r="A3396">
        <v>310982</v>
      </c>
      <c r="B3396" s="1" t="s">
        <v>6958</v>
      </c>
      <c r="C3396">
        <v>1</v>
      </c>
      <c r="D3396" s="1" t="s">
        <v>824</v>
      </c>
      <c r="E3396">
        <v>0</v>
      </c>
      <c r="F3396" t="s">
        <v>19630</v>
      </c>
      <c r="G3396" t="s">
        <v>1193</v>
      </c>
      <c r="H3396" t="s">
        <v>1194</v>
      </c>
      <c r="I3396">
        <v>77.189807900000005</v>
      </c>
      <c r="J3396">
        <v>28.7014836</v>
      </c>
      <c r="K3396" t="s">
        <v>211</v>
      </c>
      <c r="L3396" t="s">
        <v>208</v>
      </c>
      <c r="M3396" t="s">
        <v>27</v>
      </c>
      <c r="N3396" t="s">
        <v>26</v>
      </c>
      <c r="O3396" t="s">
        <v>27</v>
      </c>
      <c r="P3396">
        <f>IF(Table1[[#This Row],[Has_Table_booking]]="Yes",1,0)</f>
        <v>0</v>
      </c>
      <c r="Q3396">
        <f>IF(Table1[[#This Row],[Has_Online_delivery]]="Yes",1,0)</f>
        <v>1</v>
      </c>
      <c r="R3396">
        <f>IF(Table1[[#This Row],[Dine Flag]]+Table1[[#This Row],[Online Flag]]=0,"No Data",Table1[[#This Row],[Online Flag]]/(Table1[[#This Row],[Online Flag]]+Table1[[#This Row],[Dine Flag]]))</f>
        <v>1</v>
      </c>
      <c r="S3396" t="s">
        <v>27</v>
      </c>
      <c r="T3396">
        <v>2</v>
      </c>
      <c r="U3396">
        <v>42</v>
      </c>
      <c r="V3396">
        <v>650</v>
      </c>
      <c r="W3396">
        <v>3.1</v>
      </c>
      <c r="X3396" s="2" t="s">
        <v>21482</v>
      </c>
      <c r="Y3396">
        <v>2010</v>
      </c>
      <c r="Z3396" t="s">
        <v>23483</v>
      </c>
      <c r="AA3396" s="2">
        <v>40447</v>
      </c>
      <c r="AB3396">
        <v>9</v>
      </c>
      <c r="AC3396" t="str">
        <f>TEXT(Table1[[#This Row],[Date]],"mmm")</f>
        <v>Sep</v>
      </c>
      <c r="AD3396" t="s">
        <v>23507</v>
      </c>
      <c r="AE3396" t="s">
        <v>23619</v>
      </c>
      <c r="AF3396">
        <v>40</v>
      </c>
      <c r="AG3396">
        <v>1</v>
      </c>
      <c r="AH3396" t="s">
        <v>23651</v>
      </c>
      <c r="AI3396" t="s">
        <v>23664</v>
      </c>
    </row>
    <row r="3397" spans="1:35" hidden="1" x14ac:dyDescent="0.25">
      <c r="A3397">
        <v>6256</v>
      </c>
      <c r="B3397" s="1" t="s">
        <v>19671</v>
      </c>
      <c r="C3397">
        <v>1</v>
      </c>
      <c r="D3397" s="1" t="s">
        <v>824</v>
      </c>
      <c r="E3397">
        <v>0</v>
      </c>
      <c r="F3397" t="s">
        <v>19672</v>
      </c>
      <c r="G3397" t="s">
        <v>1234</v>
      </c>
      <c r="H3397" t="s">
        <v>1235</v>
      </c>
      <c r="I3397">
        <v>77.302834300000001</v>
      </c>
      <c r="J3397">
        <v>28.6335406</v>
      </c>
      <c r="K3397" t="s">
        <v>313</v>
      </c>
      <c r="L3397" t="s">
        <v>208</v>
      </c>
      <c r="M3397" t="s">
        <v>27</v>
      </c>
      <c r="N3397" t="s">
        <v>27</v>
      </c>
      <c r="O3397" t="s">
        <v>27</v>
      </c>
      <c r="P3397">
        <f>IF(Table1[[#This Row],[Has_Table_booking]]="Yes",1,0)</f>
        <v>0</v>
      </c>
      <c r="Q3397">
        <f>IF(Table1[[#This Row],[Has_Online_delivery]]="Yes",1,0)</f>
        <v>0</v>
      </c>
      <c r="R3397" t="str">
        <f>IF(Table1[[#This Row],[Dine Flag]]+Table1[[#This Row],[Online Flag]]=0,"No Data",Table1[[#This Row],[Online Flag]]/(Table1[[#This Row],[Online Flag]]+Table1[[#This Row],[Dine Flag]]))</f>
        <v>No Data</v>
      </c>
      <c r="S3397" t="s">
        <v>27</v>
      </c>
      <c r="T3397">
        <v>2</v>
      </c>
      <c r="U3397">
        <v>49</v>
      </c>
      <c r="V3397">
        <v>650</v>
      </c>
      <c r="W3397">
        <v>3.3</v>
      </c>
      <c r="X3397" s="2" t="s">
        <v>21528</v>
      </c>
      <c r="Y3397">
        <v>2018</v>
      </c>
      <c r="Z3397" t="s">
        <v>23483</v>
      </c>
      <c r="AA3397" s="2">
        <v>43352</v>
      </c>
      <c r="AB3397">
        <v>9</v>
      </c>
      <c r="AC3397" t="str">
        <f>TEXT(Table1[[#This Row],[Date]],"mmm")</f>
        <v>Sep</v>
      </c>
      <c r="AD3397" t="s">
        <v>23503</v>
      </c>
      <c r="AE3397" t="s">
        <v>23543</v>
      </c>
      <c r="AF3397">
        <v>37</v>
      </c>
      <c r="AG3397">
        <v>1</v>
      </c>
      <c r="AH3397" t="s">
        <v>23651</v>
      </c>
      <c r="AI3397" t="s">
        <v>23664</v>
      </c>
    </row>
    <row r="3398" spans="1:35" hidden="1" x14ac:dyDescent="0.25">
      <c r="A3398">
        <v>309807</v>
      </c>
      <c r="B3398" s="1" t="s">
        <v>19725</v>
      </c>
      <c r="C3398">
        <v>1</v>
      </c>
      <c r="D3398" s="1" t="s">
        <v>824</v>
      </c>
      <c r="E3398">
        <v>0</v>
      </c>
      <c r="F3398" t="s">
        <v>19726</v>
      </c>
      <c r="G3398" t="s">
        <v>1286</v>
      </c>
      <c r="H3398" t="s">
        <v>1287</v>
      </c>
      <c r="I3398">
        <v>77.219706889999998</v>
      </c>
      <c r="J3398">
        <v>28.625905270000001</v>
      </c>
      <c r="K3398" t="s">
        <v>19727</v>
      </c>
      <c r="L3398" t="s">
        <v>208</v>
      </c>
      <c r="M3398" t="s">
        <v>27</v>
      </c>
      <c r="N3398" t="s">
        <v>26</v>
      </c>
      <c r="O3398" t="s">
        <v>27</v>
      </c>
      <c r="P3398">
        <f>IF(Table1[[#This Row],[Has_Table_booking]]="Yes",1,0)</f>
        <v>0</v>
      </c>
      <c r="Q3398">
        <f>IF(Table1[[#This Row],[Has_Online_delivery]]="Yes",1,0)</f>
        <v>1</v>
      </c>
      <c r="R3398">
        <f>IF(Table1[[#This Row],[Dine Flag]]+Table1[[#This Row],[Online Flag]]=0,"No Data",Table1[[#This Row],[Online Flag]]/(Table1[[#This Row],[Online Flag]]+Table1[[#This Row],[Dine Flag]]))</f>
        <v>1</v>
      </c>
      <c r="S3398" t="s">
        <v>27</v>
      </c>
      <c r="T3398">
        <v>2</v>
      </c>
      <c r="U3398">
        <v>223</v>
      </c>
      <c r="V3398">
        <v>650</v>
      </c>
      <c r="W3398">
        <v>3.7</v>
      </c>
      <c r="X3398" s="2" t="s">
        <v>21529</v>
      </c>
      <c r="Y3398">
        <v>2016</v>
      </c>
      <c r="Z3398" t="s">
        <v>23483</v>
      </c>
      <c r="AA3398" s="2">
        <v>42638</v>
      </c>
      <c r="AB3398">
        <v>9</v>
      </c>
      <c r="AC3398" t="str">
        <f>TEXT(Table1[[#This Row],[Date]],"mmm")</f>
        <v>Sep</v>
      </c>
      <c r="AD3398" t="s">
        <v>23502</v>
      </c>
      <c r="AE3398" t="s">
        <v>23542</v>
      </c>
      <c r="AF3398">
        <v>40</v>
      </c>
      <c r="AG3398">
        <v>1</v>
      </c>
      <c r="AH3398" t="s">
        <v>23651</v>
      </c>
      <c r="AI3398" t="s">
        <v>23664</v>
      </c>
    </row>
    <row r="3399" spans="1:35" hidden="1" x14ac:dyDescent="0.25">
      <c r="A3399">
        <v>9596</v>
      </c>
      <c r="B3399" s="1" t="s">
        <v>19821</v>
      </c>
      <c r="C3399">
        <v>1</v>
      </c>
      <c r="D3399" s="1" t="s">
        <v>824</v>
      </c>
      <c r="E3399">
        <v>0</v>
      </c>
      <c r="F3399" t="s">
        <v>19822</v>
      </c>
      <c r="G3399" t="s">
        <v>1428</v>
      </c>
      <c r="H3399" t="s">
        <v>1429</v>
      </c>
      <c r="I3399">
        <v>77.246667000000002</v>
      </c>
      <c r="J3399">
        <v>28.565974400000002</v>
      </c>
      <c r="K3399" t="s">
        <v>211</v>
      </c>
      <c r="L3399" t="s">
        <v>208</v>
      </c>
      <c r="M3399" t="s">
        <v>27</v>
      </c>
      <c r="N3399" t="s">
        <v>26</v>
      </c>
      <c r="O3399" t="s">
        <v>27</v>
      </c>
      <c r="P3399">
        <f>IF(Table1[[#This Row],[Has_Table_booking]]="Yes",1,0)</f>
        <v>0</v>
      </c>
      <c r="Q3399">
        <f>IF(Table1[[#This Row],[Has_Online_delivery]]="Yes",1,0)</f>
        <v>1</v>
      </c>
      <c r="R3399">
        <f>IF(Table1[[#This Row],[Dine Flag]]+Table1[[#This Row],[Online Flag]]=0,"No Data",Table1[[#This Row],[Online Flag]]/(Table1[[#This Row],[Online Flag]]+Table1[[#This Row],[Dine Flag]]))</f>
        <v>1</v>
      </c>
      <c r="S3399" t="s">
        <v>27</v>
      </c>
      <c r="T3399">
        <v>2</v>
      </c>
      <c r="U3399">
        <v>59</v>
      </c>
      <c r="V3399">
        <v>650</v>
      </c>
      <c r="W3399">
        <v>3.4</v>
      </c>
      <c r="X3399" s="2" t="s">
        <v>21530</v>
      </c>
      <c r="Y3399">
        <v>2015</v>
      </c>
      <c r="Z3399" t="s">
        <v>23483</v>
      </c>
      <c r="AA3399" s="2">
        <v>42252</v>
      </c>
      <c r="AB3399">
        <v>9</v>
      </c>
      <c r="AC3399" t="str">
        <f>TEXT(Table1[[#This Row],[Date]],"mmm")</f>
        <v>Sep</v>
      </c>
      <c r="AD3399" t="s">
        <v>23509</v>
      </c>
      <c r="AE3399" t="s">
        <v>23629</v>
      </c>
      <c r="AF3399">
        <v>36</v>
      </c>
      <c r="AG3399">
        <v>7</v>
      </c>
      <c r="AH3399" t="s">
        <v>23651</v>
      </c>
      <c r="AI3399" t="s">
        <v>23664</v>
      </c>
    </row>
    <row r="3400" spans="1:35" hidden="1" x14ac:dyDescent="0.25">
      <c r="A3400">
        <v>3744</v>
      </c>
      <c r="B3400" s="1" t="s">
        <v>19838</v>
      </c>
      <c r="C3400">
        <v>1</v>
      </c>
      <c r="D3400" s="1" t="s">
        <v>824</v>
      </c>
      <c r="E3400">
        <v>0</v>
      </c>
      <c r="F3400" t="s">
        <v>19839</v>
      </c>
      <c r="G3400" t="s">
        <v>5441</v>
      </c>
      <c r="H3400" t="s">
        <v>5442</v>
      </c>
      <c r="I3400">
        <v>77.297236299999994</v>
      </c>
      <c r="J3400">
        <v>28.541319699999999</v>
      </c>
      <c r="K3400" t="s">
        <v>313</v>
      </c>
      <c r="L3400" t="s">
        <v>208</v>
      </c>
      <c r="M3400" t="s">
        <v>27</v>
      </c>
      <c r="N3400" t="s">
        <v>26</v>
      </c>
      <c r="O3400" t="s">
        <v>27</v>
      </c>
      <c r="P3400">
        <f>IF(Table1[[#This Row],[Has_Table_booking]]="Yes",1,0)</f>
        <v>0</v>
      </c>
      <c r="Q3400">
        <f>IF(Table1[[#This Row],[Has_Online_delivery]]="Yes",1,0)</f>
        <v>1</v>
      </c>
      <c r="R3400">
        <f>IF(Table1[[#This Row],[Dine Flag]]+Table1[[#This Row],[Online Flag]]=0,"No Data",Table1[[#This Row],[Online Flag]]/(Table1[[#This Row],[Online Flag]]+Table1[[#This Row],[Dine Flag]]))</f>
        <v>1</v>
      </c>
      <c r="S3400" t="s">
        <v>27</v>
      </c>
      <c r="T3400">
        <v>2</v>
      </c>
      <c r="U3400">
        <v>67</v>
      </c>
      <c r="V3400">
        <v>650</v>
      </c>
      <c r="W3400">
        <v>3.2</v>
      </c>
      <c r="X3400" s="2" t="s">
        <v>21531</v>
      </c>
      <c r="Y3400">
        <v>2018</v>
      </c>
      <c r="Z3400" t="s">
        <v>23483</v>
      </c>
      <c r="AA3400" s="2">
        <v>43365</v>
      </c>
      <c r="AB3400">
        <v>9</v>
      </c>
      <c r="AC3400" t="str">
        <f>TEXT(Table1[[#This Row],[Date]],"mmm")</f>
        <v>Sep</v>
      </c>
      <c r="AD3400" t="s">
        <v>23503</v>
      </c>
      <c r="AE3400" t="s">
        <v>23543</v>
      </c>
      <c r="AF3400">
        <v>38</v>
      </c>
      <c r="AG3400">
        <v>7</v>
      </c>
      <c r="AH3400" t="s">
        <v>23651</v>
      </c>
      <c r="AI3400" t="s">
        <v>23664</v>
      </c>
    </row>
    <row r="3401" spans="1:35" hidden="1" x14ac:dyDescent="0.25">
      <c r="A3401">
        <v>300957</v>
      </c>
      <c r="B3401" s="1" t="s">
        <v>19888</v>
      </c>
      <c r="C3401">
        <v>1</v>
      </c>
      <c r="D3401" s="1" t="s">
        <v>824</v>
      </c>
      <c r="E3401">
        <v>0</v>
      </c>
      <c r="F3401" t="s">
        <v>19889</v>
      </c>
      <c r="G3401" t="s">
        <v>1501</v>
      </c>
      <c r="H3401" t="s">
        <v>1502</v>
      </c>
      <c r="I3401">
        <v>77.293258100000003</v>
      </c>
      <c r="J3401">
        <v>28.603087299999999</v>
      </c>
      <c r="K3401" t="s">
        <v>313</v>
      </c>
      <c r="L3401" t="s">
        <v>208</v>
      </c>
      <c r="M3401" t="s">
        <v>27</v>
      </c>
      <c r="N3401" t="s">
        <v>27</v>
      </c>
      <c r="O3401" t="s">
        <v>27</v>
      </c>
      <c r="P3401">
        <f>IF(Table1[[#This Row],[Has_Table_booking]]="Yes",1,0)</f>
        <v>0</v>
      </c>
      <c r="Q3401">
        <f>IF(Table1[[#This Row],[Has_Online_delivery]]="Yes",1,0)</f>
        <v>0</v>
      </c>
      <c r="R3401" t="str">
        <f>IF(Table1[[#This Row],[Dine Flag]]+Table1[[#This Row],[Online Flag]]=0,"No Data",Table1[[#This Row],[Online Flag]]/(Table1[[#This Row],[Online Flag]]+Table1[[#This Row],[Dine Flag]]))</f>
        <v>No Data</v>
      </c>
      <c r="S3401" t="s">
        <v>27</v>
      </c>
      <c r="T3401">
        <v>2</v>
      </c>
      <c r="U3401">
        <v>86</v>
      </c>
      <c r="V3401">
        <v>650</v>
      </c>
      <c r="W3401">
        <v>3.2</v>
      </c>
      <c r="X3401" s="2" t="s">
        <v>21532</v>
      </c>
      <c r="Y3401">
        <v>2015</v>
      </c>
      <c r="Z3401" t="s">
        <v>23483</v>
      </c>
      <c r="AA3401" s="2">
        <v>42274</v>
      </c>
      <c r="AB3401">
        <v>9</v>
      </c>
      <c r="AC3401" t="str">
        <f>TEXT(Table1[[#This Row],[Date]],"mmm")</f>
        <v>Sep</v>
      </c>
      <c r="AD3401" t="s">
        <v>23509</v>
      </c>
      <c r="AE3401" t="s">
        <v>23629</v>
      </c>
      <c r="AF3401">
        <v>40</v>
      </c>
      <c r="AG3401">
        <v>1</v>
      </c>
      <c r="AH3401" t="s">
        <v>23651</v>
      </c>
      <c r="AI3401" t="s">
        <v>23664</v>
      </c>
    </row>
    <row r="3402" spans="1:35" hidden="1" x14ac:dyDescent="0.25">
      <c r="A3402">
        <v>300959</v>
      </c>
      <c r="B3402" s="1" t="s">
        <v>19892</v>
      </c>
      <c r="C3402">
        <v>1</v>
      </c>
      <c r="D3402" s="1" t="s">
        <v>824</v>
      </c>
      <c r="E3402">
        <v>0</v>
      </c>
      <c r="F3402" t="s">
        <v>19893</v>
      </c>
      <c r="G3402" t="s">
        <v>1501</v>
      </c>
      <c r="H3402" t="s">
        <v>1502</v>
      </c>
      <c r="I3402">
        <v>77.29358397</v>
      </c>
      <c r="J3402">
        <v>28.603188020000001</v>
      </c>
      <c r="K3402" t="s">
        <v>1004</v>
      </c>
      <c r="L3402" t="s">
        <v>208</v>
      </c>
      <c r="M3402" t="s">
        <v>27</v>
      </c>
      <c r="N3402" t="s">
        <v>26</v>
      </c>
      <c r="O3402" t="s">
        <v>27</v>
      </c>
      <c r="P3402">
        <f>IF(Table1[[#This Row],[Has_Table_booking]]="Yes",1,0)</f>
        <v>0</v>
      </c>
      <c r="Q3402">
        <f>IF(Table1[[#This Row],[Has_Online_delivery]]="Yes",1,0)</f>
        <v>1</v>
      </c>
      <c r="R3402">
        <f>IF(Table1[[#This Row],[Dine Flag]]+Table1[[#This Row],[Online Flag]]=0,"No Data",Table1[[#This Row],[Online Flag]]/(Table1[[#This Row],[Online Flag]]+Table1[[#This Row],[Dine Flag]]))</f>
        <v>1</v>
      </c>
      <c r="S3402" t="s">
        <v>27</v>
      </c>
      <c r="T3402">
        <v>2</v>
      </c>
      <c r="U3402">
        <v>60</v>
      </c>
      <c r="V3402">
        <v>650</v>
      </c>
      <c r="W3402">
        <v>2.7</v>
      </c>
      <c r="X3402" s="2" t="s">
        <v>21533</v>
      </c>
      <c r="Y3402">
        <v>2017</v>
      </c>
      <c r="Z3402" t="s">
        <v>23483</v>
      </c>
      <c r="AA3402" s="2">
        <v>42987</v>
      </c>
      <c r="AB3402">
        <v>9</v>
      </c>
      <c r="AC3402" t="str">
        <f>TEXT(Table1[[#This Row],[Date]],"mmm")</f>
        <v>Sep</v>
      </c>
      <c r="AD3402" t="s">
        <v>23508</v>
      </c>
      <c r="AE3402" t="s">
        <v>23648</v>
      </c>
      <c r="AF3402">
        <v>36</v>
      </c>
      <c r="AG3402">
        <v>7</v>
      </c>
      <c r="AH3402" t="s">
        <v>23651</v>
      </c>
      <c r="AI3402" t="s">
        <v>23664</v>
      </c>
    </row>
    <row r="3403" spans="1:35" hidden="1" x14ac:dyDescent="0.25">
      <c r="A3403">
        <v>18337924</v>
      </c>
      <c r="B3403" s="1" t="s">
        <v>20163</v>
      </c>
      <c r="C3403">
        <v>1</v>
      </c>
      <c r="D3403" s="1" t="s">
        <v>824</v>
      </c>
      <c r="E3403">
        <v>0</v>
      </c>
      <c r="F3403" t="s">
        <v>20164</v>
      </c>
      <c r="G3403" t="s">
        <v>1927</v>
      </c>
      <c r="H3403" t="s">
        <v>1928</v>
      </c>
      <c r="I3403">
        <v>77.2137046</v>
      </c>
      <c r="J3403">
        <v>28.549033000000001</v>
      </c>
      <c r="K3403" t="s">
        <v>20165</v>
      </c>
      <c r="L3403" t="s">
        <v>208</v>
      </c>
      <c r="M3403" t="s">
        <v>27</v>
      </c>
      <c r="N3403" t="s">
        <v>26</v>
      </c>
      <c r="O3403" t="s">
        <v>27</v>
      </c>
      <c r="P3403">
        <f>IF(Table1[[#This Row],[Has_Table_booking]]="Yes",1,0)</f>
        <v>0</v>
      </c>
      <c r="Q3403">
        <f>IF(Table1[[#This Row],[Has_Online_delivery]]="Yes",1,0)</f>
        <v>1</v>
      </c>
      <c r="R3403">
        <f>IF(Table1[[#This Row],[Dine Flag]]+Table1[[#This Row],[Online Flag]]=0,"No Data",Table1[[#This Row],[Online Flag]]/(Table1[[#This Row],[Online Flag]]+Table1[[#This Row],[Dine Flag]]))</f>
        <v>1</v>
      </c>
      <c r="S3403" t="s">
        <v>27</v>
      </c>
      <c r="T3403">
        <v>2</v>
      </c>
      <c r="U3403">
        <v>18</v>
      </c>
      <c r="V3403">
        <v>650</v>
      </c>
      <c r="W3403">
        <v>3.2</v>
      </c>
      <c r="X3403" s="2" t="s">
        <v>21534</v>
      </c>
      <c r="Y3403">
        <v>2011</v>
      </c>
      <c r="Z3403" t="s">
        <v>23483</v>
      </c>
      <c r="AA3403" s="2">
        <v>40808</v>
      </c>
      <c r="AB3403">
        <v>9</v>
      </c>
      <c r="AC3403" t="str">
        <f>TEXT(Table1[[#This Row],[Date]],"mmm")</f>
        <v>Sep</v>
      </c>
      <c r="AD3403" t="s">
        <v>23504</v>
      </c>
      <c r="AE3403" t="s">
        <v>23544</v>
      </c>
      <c r="AF3403">
        <v>39</v>
      </c>
      <c r="AG3403">
        <v>5</v>
      </c>
      <c r="AH3403" t="s">
        <v>23651</v>
      </c>
      <c r="AI3403" t="s">
        <v>23664</v>
      </c>
    </row>
    <row r="3404" spans="1:35" hidden="1" x14ac:dyDescent="0.25">
      <c r="A3404">
        <v>7873</v>
      </c>
      <c r="B3404" s="1" t="s">
        <v>18099</v>
      </c>
      <c r="C3404">
        <v>1</v>
      </c>
      <c r="D3404" s="1" t="s">
        <v>824</v>
      </c>
      <c r="E3404">
        <v>0</v>
      </c>
      <c r="F3404" t="s">
        <v>18100</v>
      </c>
      <c r="G3404" t="s">
        <v>1089</v>
      </c>
      <c r="H3404" t="s">
        <v>1090</v>
      </c>
      <c r="I3404">
        <v>77.256832680000002</v>
      </c>
      <c r="J3404">
        <v>28.559425269999998</v>
      </c>
      <c r="K3404" t="s">
        <v>211</v>
      </c>
      <c r="L3404" t="s">
        <v>208</v>
      </c>
      <c r="M3404" t="s">
        <v>27</v>
      </c>
      <c r="N3404" t="s">
        <v>26</v>
      </c>
      <c r="O3404" t="s">
        <v>27</v>
      </c>
      <c r="P3404">
        <f>IF(Table1[[#This Row],[Has_Table_booking]]="Yes",1,0)</f>
        <v>0</v>
      </c>
      <c r="Q3404">
        <f>IF(Table1[[#This Row],[Has_Online_delivery]]="Yes",1,0)</f>
        <v>1</v>
      </c>
      <c r="R3404">
        <f>IF(Table1[[#This Row],[Dine Flag]]+Table1[[#This Row],[Online Flag]]=0,"No Data",Table1[[#This Row],[Online Flag]]/(Table1[[#This Row],[Online Flag]]+Table1[[#This Row],[Dine Flag]]))</f>
        <v>1</v>
      </c>
      <c r="S3404" t="s">
        <v>27</v>
      </c>
      <c r="T3404">
        <v>2</v>
      </c>
      <c r="U3404">
        <v>61</v>
      </c>
      <c r="V3404">
        <v>650</v>
      </c>
      <c r="W3404">
        <v>3.3</v>
      </c>
      <c r="X3404" s="2" t="s">
        <v>21535</v>
      </c>
      <c r="Y3404">
        <v>2013</v>
      </c>
      <c r="Z3404" t="s">
        <v>23483</v>
      </c>
      <c r="AA3404" s="2">
        <v>41512</v>
      </c>
      <c r="AB3404">
        <v>8</v>
      </c>
      <c r="AC3404" t="str">
        <f>TEXT(Table1[[#This Row],[Date]],"mmm")</f>
        <v>Aug</v>
      </c>
      <c r="AD3404" t="s">
        <v>23501</v>
      </c>
      <c r="AE3404" t="s">
        <v>23547</v>
      </c>
      <c r="AF3404">
        <v>35</v>
      </c>
      <c r="AG3404">
        <v>2</v>
      </c>
      <c r="AH3404" t="s">
        <v>23652</v>
      </c>
      <c r="AI3404" t="s">
        <v>23664</v>
      </c>
    </row>
    <row r="3405" spans="1:35" hidden="1" x14ac:dyDescent="0.25">
      <c r="A3405">
        <v>511</v>
      </c>
      <c r="B3405" s="1" t="s">
        <v>490</v>
      </c>
      <c r="C3405">
        <v>1</v>
      </c>
      <c r="D3405" s="1" t="s">
        <v>824</v>
      </c>
      <c r="E3405">
        <v>0</v>
      </c>
      <c r="F3405" t="s">
        <v>18106</v>
      </c>
      <c r="G3405" t="s">
        <v>1100</v>
      </c>
      <c r="H3405" t="s">
        <v>1101</v>
      </c>
      <c r="I3405">
        <v>77.173108299999996</v>
      </c>
      <c r="J3405">
        <v>28.645558900000001</v>
      </c>
      <c r="K3405" t="s">
        <v>290</v>
      </c>
      <c r="L3405" t="s">
        <v>208</v>
      </c>
      <c r="M3405" t="s">
        <v>27</v>
      </c>
      <c r="N3405" t="s">
        <v>27</v>
      </c>
      <c r="O3405" t="s">
        <v>27</v>
      </c>
      <c r="P3405">
        <f>IF(Table1[[#This Row],[Has_Table_booking]]="Yes",1,0)</f>
        <v>0</v>
      </c>
      <c r="Q3405">
        <f>IF(Table1[[#This Row],[Has_Online_delivery]]="Yes",1,0)</f>
        <v>0</v>
      </c>
      <c r="R3405" t="str">
        <f>IF(Table1[[#This Row],[Dine Flag]]+Table1[[#This Row],[Online Flag]]=0,"No Data",Table1[[#This Row],[Online Flag]]/(Table1[[#This Row],[Online Flag]]+Table1[[#This Row],[Dine Flag]]))</f>
        <v>No Data</v>
      </c>
      <c r="S3405" t="s">
        <v>27</v>
      </c>
      <c r="T3405">
        <v>2</v>
      </c>
      <c r="U3405">
        <v>44</v>
      </c>
      <c r="V3405">
        <v>650</v>
      </c>
      <c r="W3405">
        <v>3.2</v>
      </c>
      <c r="X3405" s="2" t="s">
        <v>21536</v>
      </c>
      <c r="Y3405">
        <v>2013</v>
      </c>
      <c r="Z3405" t="s">
        <v>23483</v>
      </c>
      <c r="AA3405" s="2">
        <v>41506</v>
      </c>
      <c r="AB3405">
        <v>8</v>
      </c>
      <c r="AC3405" t="str">
        <f>TEXT(Table1[[#This Row],[Date]],"mmm")</f>
        <v>Aug</v>
      </c>
      <c r="AD3405" t="s">
        <v>23501</v>
      </c>
      <c r="AE3405" t="s">
        <v>23547</v>
      </c>
      <c r="AF3405">
        <v>34</v>
      </c>
      <c r="AG3405">
        <v>3</v>
      </c>
      <c r="AH3405" t="s">
        <v>23652</v>
      </c>
      <c r="AI3405" t="s">
        <v>23664</v>
      </c>
    </row>
    <row r="3406" spans="1:35" hidden="1" x14ac:dyDescent="0.25">
      <c r="A3406">
        <v>309815</v>
      </c>
      <c r="B3406" s="1" t="s">
        <v>10856</v>
      </c>
      <c r="C3406">
        <v>1</v>
      </c>
      <c r="D3406" s="1" t="s">
        <v>824</v>
      </c>
      <c r="E3406">
        <v>0</v>
      </c>
      <c r="F3406" t="s">
        <v>18142</v>
      </c>
      <c r="G3406" t="s">
        <v>1142</v>
      </c>
      <c r="H3406" t="s">
        <v>1143</v>
      </c>
      <c r="I3406">
        <v>77.240288820000004</v>
      </c>
      <c r="J3406">
        <v>28.54047022</v>
      </c>
      <c r="K3406" t="s">
        <v>11557</v>
      </c>
      <c r="L3406" t="s">
        <v>208</v>
      </c>
      <c r="M3406" t="s">
        <v>27</v>
      </c>
      <c r="N3406" t="s">
        <v>26</v>
      </c>
      <c r="O3406" t="s">
        <v>27</v>
      </c>
      <c r="P3406">
        <f>IF(Table1[[#This Row],[Has_Table_booking]]="Yes",1,0)</f>
        <v>0</v>
      </c>
      <c r="Q3406">
        <f>IF(Table1[[#This Row],[Has_Online_delivery]]="Yes",1,0)</f>
        <v>1</v>
      </c>
      <c r="R3406">
        <f>IF(Table1[[#This Row],[Dine Flag]]+Table1[[#This Row],[Online Flag]]=0,"No Data",Table1[[#This Row],[Online Flag]]/(Table1[[#This Row],[Online Flag]]+Table1[[#This Row],[Dine Flag]]))</f>
        <v>1</v>
      </c>
      <c r="S3406" t="s">
        <v>27</v>
      </c>
      <c r="T3406">
        <v>2</v>
      </c>
      <c r="U3406">
        <v>312</v>
      </c>
      <c r="V3406">
        <v>650</v>
      </c>
      <c r="W3406">
        <v>3.8</v>
      </c>
      <c r="X3406" s="2" t="s">
        <v>21537</v>
      </c>
      <c r="Y3406">
        <v>2015</v>
      </c>
      <c r="Z3406" t="s">
        <v>23483</v>
      </c>
      <c r="AA3406" s="2">
        <v>42223</v>
      </c>
      <c r="AB3406">
        <v>8</v>
      </c>
      <c r="AC3406" t="str">
        <f>TEXT(Table1[[#This Row],[Date]],"mmm")</f>
        <v>Aug</v>
      </c>
      <c r="AD3406" t="s">
        <v>23509</v>
      </c>
      <c r="AE3406" t="s">
        <v>23550</v>
      </c>
      <c r="AF3406">
        <v>32</v>
      </c>
      <c r="AG3406">
        <v>6</v>
      </c>
      <c r="AH3406" t="s">
        <v>23652</v>
      </c>
      <c r="AI3406" t="s">
        <v>23664</v>
      </c>
    </row>
    <row r="3407" spans="1:35" hidden="1" x14ac:dyDescent="0.25">
      <c r="A3407">
        <v>306168</v>
      </c>
      <c r="B3407" s="1" t="s">
        <v>18279</v>
      </c>
      <c r="C3407">
        <v>1</v>
      </c>
      <c r="D3407" s="1" t="s">
        <v>824</v>
      </c>
      <c r="E3407">
        <v>0</v>
      </c>
      <c r="F3407" t="s">
        <v>18280</v>
      </c>
      <c r="G3407" t="s">
        <v>1385</v>
      </c>
      <c r="H3407" t="s">
        <v>1386</v>
      </c>
      <c r="I3407">
        <v>77.142851899999997</v>
      </c>
      <c r="J3407">
        <v>28.655266300000001</v>
      </c>
      <c r="K3407" t="s">
        <v>313</v>
      </c>
      <c r="L3407" t="s">
        <v>208</v>
      </c>
      <c r="M3407" t="s">
        <v>27</v>
      </c>
      <c r="N3407" t="s">
        <v>27</v>
      </c>
      <c r="O3407" t="s">
        <v>27</v>
      </c>
      <c r="P3407">
        <f>IF(Table1[[#This Row],[Has_Table_booking]]="Yes",1,0)</f>
        <v>0</v>
      </c>
      <c r="Q3407">
        <f>IF(Table1[[#This Row],[Has_Online_delivery]]="Yes",1,0)</f>
        <v>0</v>
      </c>
      <c r="R3407" t="str">
        <f>IF(Table1[[#This Row],[Dine Flag]]+Table1[[#This Row],[Online Flag]]=0,"No Data",Table1[[#This Row],[Online Flag]]/(Table1[[#This Row],[Online Flag]]+Table1[[#This Row],[Dine Flag]]))</f>
        <v>No Data</v>
      </c>
      <c r="S3407" t="s">
        <v>27</v>
      </c>
      <c r="T3407">
        <v>2</v>
      </c>
      <c r="U3407">
        <v>98</v>
      </c>
      <c r="V3407">
        <v>650</v>
      </c>
      <c r="W3407">
        <v>3.5</v>
      </c>
      <c r="X3407" s="2" t="s">
        <v>21538</v>
      </c>
      <c r="Y3407">
        <v>2012</v>
      </c>
      <c r="Z3407" t="s">
        <v>23483</v>
      </c>
      <c r="AA3407" s="2">
        <v>41147</v>
      </c>
      <c r="AB3407">
        <v>8</v>
      </c>
      <c r="AC3407" t="str">
        <f>TEXT(Table1[[#This Row],[Date]],"mmm")</f>
        <v>Aug</v>
      </c>
      <c r="AD3407" t="s">
        <v>23506</v>
      </c>
      <c r="AE3407" t="s">
        <v>23552</v>
      </c>
      <c r="AF3407">
        <v>35</v>
      </c>
      <c r="AG3407">
        <v>1</v>
      </c>
      <c r="AH3407" t="s">
        <v>23652</v>
      </c>
      <c r="AI3407" t="s">
        <v>23664</v>
      </c>
    </row>
    <row r="3408" spans="1:35" hidden="1" x14ac:dyDescent="0.25">
      <c r="A3408">
        <v>18334458</v>
      </c>
      <c r="B3408" s="1" t="s">
        <v>1684</v>
      </c>
      <c r="C3408">
        <v>1</v>
      </c>
      <c r="D3408" s="1" t="s">
        <v>824</v>
      </c>
      <c r="E3408">
        <v>0</v>
      </c>
      <c r="F3408" t="s">
        <v>18301</v>
      </c>
      <c r="G3408" t="s">
        <v>1428</v>
      </c>
      <c r="H3408" t="s">
        <v>1429</v>
      </c>
      <c r="I3408">
        <v>77.241099000000006</v>
      </c>
      <c r="J3408">
        <v>28.5701061</v>
      </c>
      <c r="K3408" t="s">
        <v>1601</v>
      </c>
      <c r="L3408" t="s">
        <v>208</v>
      </c>
      <c r="M3408" t="s">
        <v>27</v>
      </c>
      <c r="N3408" t="s">
        <v>26</v>
      </c>
      <c r="O3408" t="s">
        <v>27</v>
      </c>
      <c r="P3408">
        <f>IF(Table1[[#This Row],[Has_Table_booking]]="Yes",1,0)</f>
        <v>0</v>
      </c>
      <c r="Q3408">
        <f>IF(Table1[[#This Row],[Has_Online_delivery]]="Yes",1,0)</f>
        <v>1</v>
      </c>
      <c r="R3408">
        <f>IF(Table1[[#This Row],[Dine Flag]]+Table1[[#This Row],[Online Flag]]=0,"No Data",Table1[[#This Row],[Online Flag]]/(Table1[[#This Row],[Online Flag]]+Table1[[#This Row],[Dine Flag]]))</f>
        <v>1</v>
      </c>
      <c r="S3408" t="s">
        <v>27</v>
      </c>
      <c r="T3408">
        <v>2</v>
      </c>
      <c r="U3408">
        <v>31</v>
      </c>
      <c r="V3408">
        <v>650</v>
      </c>
      <c r="W3408">
        <v>2.9</v>
      </c>
      <c r="X3408" s="2" t="s">
        <v>21539</v>
      </c>
      <c r="Y3408">
        <v>2015</v>
      </c>
      <c r="Z3408" t="s">
        <v>23483</v>
      </c>
      <c r="AA3408" s="2">
        <v>42219</v>
      </c>
      <c r="AB3408">
        <v>8</v>
      </c>
      <c r="AC3408" t="str">
        <f>TEXT(Table1[[#This Row],[Date]],"mmm")</f>
        <v>Aug</v>
      </c>
      <c r="AD3408" t="s">
        <v>23509</v>
      </c>
      <c r="AE3408" t="s">
        <v>23550</v>
      </c>
      <c r="AF3408">
        <v>32</v>
      </c>
      <c r="AG3408">
        <v>2</v>
      </c>
      <c r="AH3408" t="s">
        <v>23652</v>
      </c>
      <c r="AI3408" t="s">
        <v>23664</v>
      </c>
    </row>
    <row r="3409" spans="1:35" hidden="1" x14ac:dyDescent="0.25">
      <c r="A3409">
        <v>1992</v>
      </c>
      <c r="B3409" s="1" t="s">
        <v>18527</v>
      </c>
      <c r="C3409">
        <v>1</v>
      </c>
      <c r="D3409" s="1" t="s">
        <v>824</v>
      </c>
      <c r="E3409">
        <v>0</v>
      </c>
      <c r="F3409" t="s">
        <v>18528</v>
      </c>
      <c r="G3409" t="s">
        <v>1746</v>
      </c>
      <c r="H3409" t="s">
        <v>1747</v>
      </c>
      <c r="I3409">
        <v>77.121849510000004</v>
      </c>
      <c r="J3409">
        <v>28.666578250000001</v>
      </c>
      <c r="K3409" t="s">
        <v>313</v>
      </c>
      <c r="L3409" t="s">
        <v>208</v>
      </c>
      <c r="M3409" t="s">
        <v>27</v>
      </c>
      <c r="N3409" t="s">
        <v>26</v>
      </c>
      <c r="O3409" t="s">
        <v>27</v>
      </c>
      <c r="P3409">
        <f>IF(Table1[[#This Row],[Has_Table_booking]]="Yes",1,0)</f>
        <v>0</v>
      </c>
      <c r="Q3409">
        <f>IF(Table1[[#This Row],[Has_Online_delivery]]="Yes",1,0)</f>
        <v>1</v>
      </c>
      <c r="R3409">
        <f>IF(Table1[[#This Row],[Dine Flag]]+Table1[[#This Row],[Online Flag]]=0,"No Data",Table1[[#This Row],[Online Flag]]/(Table1[[#This Row],[Online Flag]]+Table1[[#This Row],[Dine Flag]]))</f>
        <v>1</v>
      </c>
      <c r="S3409" t="s">
        <v>27</v>
      </c>
      <c r="T3409">
        <v>2</v>
      </c>
      <c r="U3409">
        <v>150</v>
      </c>
      <c r="V3409">
        <v>650</v>
      </c>
      <c r="W3409">
        <v>3.5</v>
      </c>
      <c r="X3409" s="2" t="s">
        <v>21043</v>
      </c>
      <c r="Y3409">
        <v>2011</v>
      </c>
      <c r="Z3409" t="s">
        <v>23483</v>
      </c>
      <c r="AA3409" s="2">
        <v>40761</v>
      </c>
      <c r="AB3409">
        <v>8</v>
      </c>
      <c r="AC3409" t="str">
        <f>TEXT(Table1[[#This Row],[Date]],"mmm")</f>
        <v>Aug</v>
      </c>
      <c r="AD3409" t="s">
        <v>23504</v>
      </c>
      <c r="AE3409" t="s">
        <v>23551</v>
      </c>
      <c r="AF3409">
        <v>32</v>
      </c>
      <c r="AG3409">
        <v>7</v>
      </c>
      <c r="AH3409" t="s">
        <v>23652</v>
      </c>
      <c r="AI3409" t="s">
        <v>23664</v>
      </c>
    </row>
    <row r="3410" spans="1:35" hidden="1" x14ac:dyDescent="0.25">
      <c r="A3410">
        <v>7364</v>
      </c>
      <c r="B3410" s="1" t="s">
        <v>1684</v>
      </c>
      <c r="C3410">
        <v>1</v>
      </c>
      <c r="D3410" s="1" t="s">
        <v>824</v>
      </c>
      <c r="E3410">
        <v>0</v>
      </c>
      <c r="F3410" t="s">
        <v>18611</v>
      </c>
      <c r="G3410" t="s">
        <v>1901</v>
      </c>
      <c r="H3410" t="s">
        <v>1902</v>
      </c>
      <c r="I3410">
        <v>77.219363700000002</v>
      </c>
      <c r="J3410">
        <v>28.5281463</v>
      </c>
      <c r="K3410" t="s">
        <v>227</v>
      </c>
      <c r="L3410" t="s">
        <v>208</v>
      </c>
      <c r="M3410" t="s">
        <v>27</v>
      </c>
      <c r="N3410" t="s">
        <v>26</v>
      </c>
      <c r="O3410" t="s">
        <v>27</v>
      </c>
      <c r="P3410">
        <f>IF(Table1[[#This Row],[Has_Table_booking]]="Yes",1,0)</f>
        <v>0</v>
      </c>
      <c r="Q3410">
        <f>IF(Table1[[#This Row],[Has_Online_delivery]]="Yes",1,0)</f>
        <v>1</v>
      </c>
      <c r="R3410">
        <f>IF(Table1[[#This Row],[Dine Flag]]+Table1[[#This Row],[Online Flag]]=0,"No Data",Table1[[#This Row],[Online Flag]]/(Table1[[#This Row],[Online Flag]]+Table1[[#This Row],[Dine Flag]]))</f>
        <v>1</v>
      </c>
      <c r="S3410" t="s">
        <v>27</v>
      </c>
      <c r="T3410">
        <v>2</v>
      </c>
      <c r="U3410">
        <v>504</v>
      </c>
      <c r="V3410">
        <v>650</v>
      </c>
      <c r="W3410">
        <v>3.4</v>
      </c>
      <c r="X3410" s="2" t="s">
        <v>21540</v>
      </c>
      <c r="Y3410">
        <v>2014</v>
      </c>
      <c r="Z3410" t="s">
        <v>23483</v>
      </c>
      <c r="AA3410" s="2">
        <v>41877</v>
      </c>
      <c r="AB3410">
        <v>8</v>
      </c>
      <c r="AC3410" t="str">
        <f>TEXT(Table1[[#This Row],[Date]],"mmm")</f>
        <v>Aug</v>
      </c>
      <c r="AD3410" t="s">
        <v>23505</v>
      </c>
      <c r="AE3410" t="s">
        <v>23554</v>
      </c>
      <c r="AF3410">
        <v>35</v>
      </c>
      <c r="AG3410">
        <v>3</v>
      </c>
      <c r="AH3410" t="s">
        <v>23652</v>
      </c>
      <c r="AI3410" t="s">
        <v>23664</v>
      </c>
    </row>
    <row r="3411" spans="1:35" hidden="1" x14ac:dyDescent="0.25">
      <c r="A3411">
        <v>308697</v>
      </c>
      <c r="B3411" s="1" t="s">
        <v>18699</v>
      </c>
      <c r="C3411">
        <v>1</v>
      </c>
      <c r="D3411" s="1" t="s">
        <v>824</v>
      </c>
      <c r="E3411">
        <v>0</v>
      </c>
      <c r="F3411" t="s">
        <v>18700</v>
      </c>
      <c r="G3411" t="s">
        <v>5911</v>
      </c>
      <c r="H3411" t="s">
        <v>5912</v>
      </c>
      <c r="I3411">
        <v>77.156462599999998</v>
      </c>
      <c r="J3411">
        <v>28.5248609</v>
      </c>
      <c r="K3411" t="s">
        <v>6123</v>
      </c>
      <c r="L3411" t="s">
        <v>208</v>
      </c>
      <c r="M3411" t="s">
        <v>27</v>
      </c>
      <c r="N3411" t="s">
        <v>26</v>
      </c>
      <c r="O3411" t="s">
        <v>27</v>
      </c>
      <c r="P3411">
        <f>IF(Table1[[#This Row],[Has_Table_booking]]="Yes",1,0)</f>
        <v>0</v>
      </c>
      <c r="Q3411">
        <f>IF(Table1[[#This Row],[Has_Online_delivery]]="Yes",1,0)</f>
        <v>1</v>
      </c>
      <c r="R3411">
        <f>IF(Table1[[#This Row],[Dine Flag]]+Table1[[#This Row],[Online Flag]]=0,"No Data",Table1[[#This Row],[Online Flag]]/(Table1[[#This Row],[Online Flag]]+Table1[[#This Row],[Dine Flag]]))</f>
        <v>1</v>
      </c>
      <c r="S3411" t="s">
        <v>27</v>
      </c>
      <c r="T3411">
        <v>2</v>
      </c>
      <c r="U3411">
        <v>199</v>
      </c>
      <c r="V3411">
        <v>650</v>
      </c>
      <c r="W3411">
        <v>3.3</v>
      </c>
      <c r="X3411" s="2" t="s">
        <v>21541</v>
      </c>
      <c r="Y3411">
        <v>2012</v>
      </c>
      <c r="Z3411" t="s">
        <v>23483</v>
      </c>
      <c r="AA3411" s="2">
        <v>41141</v>
      </c>
      <c r="AB3411">
        <v>8</v>
      </c>
      <c r="AC3411" t="str">
        <f>TEXT(Table1[[#This Row],[Date]],"mmm")</f>
        <v>Aug</v>
      </c>
      <c r="AD3411" t="s">
        <v>23506</v>
      </c>
      <c r="AE3411" t="s">
        <v>23552</v>
      </c>
      <c r="AF3411">
        <v>34</v>
      </c>
      <c r="AG3411">
        <v>2</v>
      </c>
      <c r="AH3411" t="s">
        <v>23652</v>
      </c>
      <c r="AI3411" t="s">
        <v>23664</v>
      </c>
    </row>
    <row r="3412" spans="1:35" hidden="1" x14ac:dyDescent="0.25">
      <c r="A3412">
        <v>311390</v>
      </c>
      <c r="B3412" s="1" t="s">
        <v>1673</v>
      </c>
      <c r="C3412">
        <v>1</v>
      </c>
      <c r="D3412" s="1" t="s">
        <v>824</v>
      </c>
      <c r="E3412">
        <v>0</v>
      </c>
      <c r="F3412" t="s">
        <v>18720</v>
      </c>
      <c r="G3412" t="s">
        <v>2091</v>
      </c>
      <c r="H3412" t="s">
        <v>2092</v>
      </c>
      <c r="I3412">
        <v>77.067784219999993</v>
      </c>
      <c r="J3412">
        <v>28.627865549999999</v>
      </c>
      <c r="K3412" t="s">
        <v>998</v>
      </c>
      <c r="L3412" t="s">
        <v>208</v>
      </c>
      <c r="M3412" t="s">
        <v>27</v>
      </c>
      <c r="N3412" t="s">
        <v>27</v>
      </c>
      <c r="O3412" t="s">
        <v>27</v>
      </c>
      <c r="P3412">
        <f>IF(Table1[[#This Row],[Has_Table_booking]]="Yes",1,0)</f>
        <v>0</v>
      </c>
      <c r="Q3412">
        <f>IF(Table1[[#This Row],[Has_Online_delivery]]="Yes",1,0)</f>
        <v>0</v>
      </c>
      <c r="R3412" t="str">
        <f>IF(Table1[[#This Row],[Dine Flag]]+Table1[[#This Row],[Online Flag]]=0,"No Data",Table1[[#This Row],[Online Flag]]/(Table1[[#This Row],[Online Flag]]+Table1[[#This Row],[Dine Flag]]))</f>
        <v>No Data</v>
      </c>
      <c r="S3412" t="s">
        <v>27</v>
      </c>
      <c r="T3412">
        <v>2</v>
      </c>
      <c r="U3412">
        <v>24</v>
      </c>
      <c r="V3412">
        <v>650</v>
      </c>
      <c r="W3412">
        <v>3.1</v>
      </c>
      <c r="X3412" s="2" t="s">
        <v>20614</v>
      </c>
      <c r="Y3412">
        <v>2013</v>
      </c>
      <c r="Z3412" t="s">
        <v>23483</v>
      </c>
      <c r="AA3412" s="2">
        <v>41510</v>
      </c>
      <c r="AB3412">
        <v>8</v>
      </c>
      <c r="AC3412" t="str">
        <f>TEXT(Table1[[#This Row],[Date]],"mmm")</f>
        <v>Aug</v>
      </c>
      <c r="AD3412" t="s">
        <v>23501</v>
      </c>
      <c r="AE3412" t="s">
        <v>23547</v>
      </c>
      <c r="AF3412">
        <v>34</v>
      </c>
      <c r="AG3412">
        <v>7</v>
      </c>
      <c r="AH3412" t="s">
        <v>23652</v>
      </c>
      <c r="AI3412" t="s">
        <v>23664</v>
      </c>
    </row>
    <row r="3413" spans="1:35" hidden="1" x14ac:dyDescent="0.25">
      <c r="A3413">
        <v>308664</v>
      </c>
      <c r="B3413" s="1" t="s">
        <v>16723</v>
      </c>
      <c r="C3413">
        <v>1</v>
      </c>
      <c r="D3413" s="1" t="s">
        <v>824</v>
      </c>
      <c r="E3413">
        <v>0</v>
      </c>
      <c r="F3413" t="s">
        <v>16724</v>
      </c>
      <c r="G3413" t="s">
        <v>1306</v>
      </c>
      <c r="H3413" t="s">
        <v>1307</v>
      </c>
      <c r="I3413">
        <v>77.260126</v>
      </c>
      <c r="J3413">
        <v>28.537134000000002</v>
      </c>
      <c r="K3413" t="s">
        <v>597</v>
      </c>
      <c r="L3413" t="s">
        <v>208</v>
      </c>
      <c r="M3413" t="s">
        <v>27</v>
      </c>
      <c r="N3413" t="s">
        <v>27</v>
      </c>
      <c r="O3413" t="s">
        <v>27</v>
      </c>
      <c r="P3413">
        <f>IF(Table1[[#This Row],[Has_Table_booking]]="Yes",1,0)</f>
        <v>0</v>
      </c>
      <c r="Q3413">
        <f>IF(Table1[[#This Row],[Has_Online_delivery]]="Yes",1,0)</f>
        <v>0</v>
      </c>
      <c r="R3413" t="str">
        <f>IF(Table1[[#This Row],[Dine Flag]]+Table1[[#This Row],[Online Flag]]=0,"No Data",Table1[[#This Row],[Online Flag]]/(Table1[[#This Row],[Online Flag]]+Table1[[#This Row],[Dine Flag]]))</f>
        <v>No Data</v>
      </c>
      <c r="S3413" t="s">
        <v>27</v>
      </c>
      <c r="T3413">
        <v>2</v>
      </c>
      <c r="U3413">
        <v>26</v>
      </c>
      <c r="V3413">
        <v>650</v>
      </c>
      <c r="W3413">
        <v>3.2</v>
      </c>
      <c r="X3413" s="2" t="s">
        <v>20621</v>
      </c>
      <c r="Y3413">
        <v>2017</v>
      </c>
      <c r="Z3413" t="s">
        <v>23483</v>
      </c>
      <c r="AA3413" s="2">
        <v>42938</v>
      </c>
      <c r="AB3413">
        <v>7</v>
      </c>
      <c r="AC3413" t="str">
        <f>TEXT(Table1[[#This Row],[Date]],"mmm")</f>
        <v>Jul</v>
      </c>
      <c r="AD3413" t="s">
        <v>23508</v>
      </c>
      <c r="AE3413" t="s">
        <v>23557</v>
      </c>
      <c r="AF3413">
        <v>29</v>
      </c>
      <c r="AG3413">
        <v>7</v>
      </c>
      <c r="AH3413" t="s">
        <v>23653</v>
      </c>
      <c r="AI3413" t="s">
        <v>23664</v>
      </c>
    </row>
    <row r="3414" spans="1:35" hidden="1" x14ac:dyDescent="0.25">
      <c r="A3414">
        <v>309816</v>
      </c>
      <c r="B3414" s="1" t="s">
        <v>10856</v>
      </c>
      <c r="C3414">
        <v>1</v>
      </c>
      <c r="D3414" s="1" t="s">
        <v>824</v>
      </c>
      <c r="E3414">
        <v>0</v>
      </c>
      <c r="F3414" t="s">
        <v>16773</v>
      </c>
      <c r="G3414" t="s">
        <v>1414</v>
      </c>
      <c r="H3414" t="s">
        <v>1415</v>
      </c>
      <c r="I3414">
        <v>77.239995449999995</v>
      </c>
      <c r="J3414">
        <v>28.574435340000001</v>
      </c>
      <c r="K3414" t="s">
        <v>11557</v>
      </c>
      <c r="L3414" t="s">
        <v>208</v>
      </c>
      <c r="M3414" t="s">
        <v>27</v>
      </c>
      <c r="N3414" t="s">
        <v>26</v>
      </c>
      <c r="O3414" t="s">
        <v>27</v>
      </c>
      <c r="P3414">
        <f>IF(Table1[[#This Row],[Has_Table_booking]]="Yes",1,0)</f>
        <v>0</v>
      </c>
      <c r="Q3414">
        <f>IF(Table1[[#This Row],[Has_Online_delivery]]="Yes",1,0)</f>
        <v>1</v>
      </c>
      <c r="R3414">
        <f>IF(Table1[[#This Row],[Dine Flag]]+Table1[[#This Row],[Online Flag]]=0,"No Data",Table1[[#This Row],[Online Flag]]/(Table1[[#This Row],[Online Flag]]+Table1[[#This Row],[Dine Flag]]))</f>
        <v>1</v>
      </c>
      <c r="S3414" t="s">
        <v>27</v>
      </c>
      <c r="T3414">
        <v>2</v>
      </c>
      <c r="U3414">
        <v>270</v>
      </c>
      <c r="V3414">
        <v>650</v>
      </c>
      <c r="W3414">
        <v>3.7</v>
      </c>
      <c r="X3414" s="2" t="s">
        <v>21542</v>
      </c>
      <c r="Y3414">
        <v>2015</v>
      </c>
      <c r="Z3414" t="s">
        <v>23483</v>
      </c>
      <c r="AA3414" s="2">
        <v>42206</v>
      </c>
      <c r="AB3414">
        <v>7</v>
      </c>
      <c r="AC3414" t="str">
        <f>TEXT(Table1[[#This Row],[Date]],"mmm")</f>
        <v>Jul</v>
      </c>
      <c r="AD3414" t="s">
        <v>23509</v>
      </c>
      <c r="AE3414" t="s">
        <v>23632</v>
      </c>
      <c r="AF3414">
        <v>30</v>
      </c>
      <c r="AG3414">
        <v>3</v>
      </c>
      <c r="AH3414" t="s">
        <v>23653</v>
      </c>
      <c r="AI3414" t="s">
        <v>23664</v>
      </c>
    </row>
    <row r="3415" spans="1:35" hidden="1" x14ac:dyDescent="0.25">
      <c r="A3415">
        <v>18208912</v>
      </c>
      <c r="B3415" s="1" t="s">
        <v>16836</v>
      </c>
      <c r="C3415">
        <v>1</v>
      </c>
      <c r="D3415" s="1" t="s">
        <v>824</v>
      </c>
      <c r="E3415">
        <v>0</v>
      </c>
      <c r="F3415" t="s">
        <v>16837</v>
      </c>
      <c r="G3415" t="s">
        <v>1482</v>
      </c>
      <c r="H3415" t="s">
        <v>1483</v>
      </c>
      <c r="I3415">
        <v>77.212420100000003</v>
      </c>
      <c r="J3415">
        <v>28.535751300000001</v>
      </c>
      <c r="K3415" t="s">
        <v>238</v>
      </c>
      <c r="L3415" t="s">
        <v>208</v>
      </c>
      <c r="M3415" t="s">
        <v>27</v>
      </c>
      <c r="N3415" t="s">
        <v>26</v>
      </c>
      <c r="O3415" t="s">
        <v>27</v>
      </c>
      <c r="P3415">
        <f>IF(Table1[[#This Row],[Has_Table_booking]]="Yes",1,0)</f>
        <v>0</v>
      </c>
      <c r="Q3415">
        <f>IF(Table1[[#This Row],[Has_Online_delivery]]="Yes",1,0)</f>
        <v>1</v>
      </c>
      <c r="R3415">
        <f>IF(Table1[[#This Row],[Dine Flag]]+Table1[[#This Row],[Online Flag]]=0,"No Data",Table1[[#This Row],[Online Flag]]/(Table1[[#This Row],[Online Flag]]+Table1[[#This Row],[Dine Flag]]))</f>
        <v>1</v>
      </c>
      <c r="S3415" t="s">
        <v>27</v>
      </c>
      <c r="T3415">
        <v>2</v>
      </c>
      <c r="U3415">
        <v>306</v>
      </c>
      <c r="V3415">
        <v>650</v>
      </c>
      <c r="W3415">
        <v>3.8</v>
      </c>
      <c r="X3415" s="2" t="s">
        <v>21543</v>
      </c>
      <c r="Y3415">
        <v>2014</v>
      </c>
      <c r="Z3415" t="s">
        <v>23483</v>
      </c>
      <c r="AA3415" s="2">
        <v>41837</v>
      </c>
      <c r="AB3415">
        <v>7</v>
      </c>
      <c r="AC3415" t="str">
        <f>TEXT(Table1[[#This Row],[Date]],"mmm")</f>
        <v>Jul</v>
      </c>
      <c r="AD3415" t="s">
        <v>23505</v>
      </c>
      <c r="AE3415" t="s">
        <v>23559</v>
      </c>
      <c r="AF3415">
        <v>29</v>
      </c>
      <c r="AG3415">
        <v>5</v>
      </c>
      <c r="AH3415" t="s">
        <v>23653</v>
      </c>
      <c r="AI3415" t="s">
        <v>23664</v>
      </c>
    </row>
    <row r="3416" spans="1:35" hidden="1" x14ac:dyDescent="0.25">
      <c r="A3416">
        <v>306291</v>
      </c>
      <c r="B3416" s="1" t="s">
        <v>12490</v>
      </c>
      <c r="C3416">
        <v>1</v>
      </c>
      <c r="D3416" s="1" t="s">
        <v>824</v>
      </c>
      <c r="E3416">
        <v>0</v>
      </c>
      <c r="F3416" t="s">
        <v>17026</v>
      </c>
      <c r="G3416" t="s">
        <v>1770</v>
      </c>
      <c r="H3416" t="s">
        <v>1771</v>
      </c>
      <c r="I3416">
        <v>77.180733099999998</v>
      </c>
      <c r="J3416">
        <v>28.565068400000001</v>
      </c>
      <c r="K3416" t="s">
        <v>211</v>
      </c>
      <c r="L3416" t="s">
        <v>208</v>
      </c>
      <c r="M3416" t="s">
        <v>27</v>
      </c>
      <c r="N3416" t="s">
        <v>26</v>
      </c>
      <c r="O3416" t="s">
        <v>27</v>
      </c>
      <c r="P3416">
        <f>IF(Table1[[#This Row],[Has_Table_booking]]="Yes",1,0)</f>
        <v>0</v>
      </c>
      <c r="Q3416">
        <f>IF(Table1[[#This Row],[Has_Online_delivery]]="Yes",1,0)</f>
        <v>1</v>
      </c>
      <c r="R3416">
        <f>IF(Table1[[#This Row],[Dine Flag]]+Table1[[#This Row],[Online Flag]]=0,"No Data",Table1[[#This Row],[Online Flag]]/(Table1[[#This Row],[Online Flag]]+Table1[[#This Row],[Dine Flag]]))</f>
        <v>1</v>
      </c>
      <c r="S3416" t="s">
        <v>27</v>
      </c>
      <c r="T3416">
        <v>2</v>
      </c>
      <c r="U3416">
        <v>163</v>
      </c>
      <c r="V3416">
        <v>650</v>
      </c>
      <c r="W3416">
        <v>3.3</v>
      </c>
      <c r="X3416" s="2" t="s">
        <v>20860</v>
      </c>
      <c r="Y3416">
        <v>2016</v>
      </c>
      <c r="Z3416" t="s">
        <v>23483</v>
      </c>
      <c r="AA3416" s="2">
        <v>42572</v>
      </c>
      <c r="AB3416">
        <v>7</v>
      </c>
      <c r="AC3416" t="str">
        <f>TEXT(Table1[[#This Row],[Date]],"mmm")</f>
        <v>Jul</v>
      </c>
      <c r="AD3416" t="s">
        <v>23502</v>
      </c>
      <c r="AE3416" t="s">
        <v>23630</v>
      </c>
      <c r="AF3416">
        <v>30</v>
      </c>
      <c r="AG3416">
        <v>5</v>
      </c>
      <c r="AH3416" t="s">
        <v>23653</v>
      </c>
      <c r="AI3416" t="s">
        <v>23664</v>
      </c>
    </row>
    <row r="3417" spans="1:35" hidden="1" x14ac:dyDescent="0.25">
      <c r="A3417">
        <v>306028</v>
      </c>
      <c r="B3417" s="1" t="s">
        <v>14874</v>
      </c>
      <c r="C3417">
        <v>1</v>
      </c>
      <c r="D3417" s="1" t="s">
        <v>824</v>
      </c>
      <c r="E3417">
        <v>0</v>
      </c>
      <c r="F3417" t="s">
        <v>14875</v>
      </c>
      <c r="G3417" t="s">
        <v>923</v>
      </c>
      <c r="H3417" t="s">
        <v>924</v>
      </c>
      <c r="I3417">
        <v>77.2487359</v>
      </c>
      <c r="J3417">
        <v>28.540398199999998</v>
      </c>
      <c r="K3417" t="s">
        <v>14876</v>
      </c>
      <c r="L3417" t="s">
        <v>208</v>
      </c>
      <c r="M3417" t="s">
        <v>27</v>
      </c>
      <c r="N3417" t="s">
        <v>26</v>
      </c>
      <c r="O3417" t="s">
        <v>27</v>
      </c>
      <c r="P3417">
        <f>IF(Table1[[#This Row],[Has_Table_booking]]="Yes",1,0)</f>
        <v>0</v>
      </c>
      <c r="Q3417">
        <f>IF(Table1[[#This Row],[Has_Online_delivery]]="Yes",1,0)</f>
        <v>1</v>
      </c>
      <c r="R3417">
        <f>IF(Table1[[#This Row],[Dine Flag]]+Table1[[#This Row],[Online Flag]]=0,"No Data",Table1[[#This Row],[Online Flag]]/(Table1[[#This Row],[Online Flag]]+Table1[[#This Row],[Dine Flag]]))</f>
        <v>1</v>
      </c>
      <c r="S3417" t="s">
        <v>27</v>
      </c>
      <c r="T3417">
        <v>2</v>
      </c>
      <c r="U3417">
        <v>443</v>
      </c>
      <c r="V3417">
        <v>650</v>
      </c>
      <c r="W3417">
        <v>3.5</v>
      </c>
      <c r="X3417" s="2" t="s">
        <v>21544</v>
      </c>
      <c r="Y3417">
        <v>2015</v>
      </c>
      <c r="Z3417" t="s">
        <v>23483</v>
      </c>
      <c r="AA3417" s="2">
        <v>42181</v>
      </c>
      <c r="AB3417">
        <v>6</v>
      </c>
      <c r="AC3417" t="str">
        <f>TEXT(Table1[[#This Row],[Date]],"mmm")</f>
        <v>Jun</v>
      </c>
      <c r="AD3417" t="s">
        <v>23514</v>
      </c>
      <c r="AE3417" t="s">
        <v>23564</v>
      </c>
      <c r="AF3417">
        <v>26</v>
      </c>
      <c r="AG3417">
        <v>6</v>
      </c>
      <c r="AH3417" t="s">
        <v>23654</v>
      </c>
      <c r="AI3417" t="s">
        <v>23665</v>
      </c>
    </row>
    <row r="3418" spans="1:35" hidden="1" x14ac:dyDescent="0.25">
      <c r="A3418">
        <v>6475</v>
      </c>
      <c r="B3418" s="1" t="s">
        <v>5907</v>
      </c>
      <c r="C3418">
        <v>1</v>
      </c>
      <c r="D3418" s="1" t="s">
        <v>824</v>
      </c>
      <c r="E3418">
        <v>0</v>
      </c>
      <c r="F3418" t="s">
        <v>15212</v>
      </c>
      <c r="G3418" t="s">
        <v>1482</v>
      </c>
      <c r="H3418" t="s">
        <v>1483</v>
      </c>
      <c r="I3418">
        <v>77.212335300000007</v>
      </c>
      <c r="J3418">
        <v>28.536637299999999</v>
      </c>
      <c r="K3418" t="s">
        <v>313</v>
      </c>
      <c r="L3418" t="s">
        <v>208</v>
      </c>
      <c r="M3418" t="s">
        <v>27</v>
      </c>
      <c r="N3418" t="s">
        <v>27</v>
      </c>
      <c r="O3418" t="s">
        <v>27</v>
      </c>
      <c r="P3418">
        <f>IF(Table1[[#This Row],[Has_Table_booking]]="Yes",1,0)</f>
        <v>0</v>
      </c>
      <c r="Q3418">
        <f>IF(Table1[[#This Row],[Has_Online_delivery]]="Yes",1,0)</f>
        <v>0</v>
      </c>
      <c r="R3418" t="str">
        <f>IF(Table1[[#This Row],[Dine Flag]]+Table1[[#This Row],[Online Flag]]=0,"No Data",Table1[[#This Row],[Online Flag]]/(Table1[[#This Row],[Online Flag]]+Table1[[#This Row],[Dine Flag]]))</f>
        <v>No Data</v>
      </c>
      <c r="S3418" t="s">
        <v>27</v>
      </c>
      <c r="T3418">
        <v>2</v>
      </c>
      <c r="U3418">
        <v>427</v>
      </c>
      <c r="V3418">
        <v>650</v>
      </c>
      <c r="W3418">
        <v>3.6</v>
      </c>
      <c r="X3418" s="2" t="s">
        <v>21545</v>
      </c>
      <c r="Y3418">
        <v>2017</v>
      </c>
      <c r="Z3418" t="s">
        <v>23483</v>
      </c>
      <c r="AA3418" s="2">
        <v>42897</v>
      </c>
      <c r="AB3418">
        <v>6</v>
      </c>
      <c r="AC3418" t="str">
        <f>TEXT(Table1[[#This Row],[Date]],"mmm")</f>
        <v>Jun</v>
      </c>
      <c r="AD3418" t="s">
        <v>23513</v>
      </c>
      <c r="AE3418" t="s">
        <v>23563</v>
      </c>
      <c r="AF3418">
        <v>24</v>
      </c>
      <c r="AG3418">
        <v>1</v>
      </c>
      <c r="AH3418" t="s">
        <v>23654</v>
      </c>
      <c r="AI3418" t="s">
        <v>23665</v>
      </c>
    </row>
    <row r="3419" spans="1:35" hidden="1" x14ac:dyDescent="0.25">
      <c r="A3419">
        <v>1675</v>
      </c>
      <c r="B3419" s="1" t="s">
        <v>665</v>
      </c>
      <c r="C3419">
        <v>1</v>
      </c>
      <c r="D3419" s="1" t="s">
        <v>824</v>
      </c>
      <c r="E3419">
        <v>0</v>
      </c>
      <c r="F3419" t="s">
        <v>15493</v>
      </c>
      <c r="G3419" t="s">
        <v>1953</v>
      </c>
      <c r="H3419" t="s">
        <v>1954</v>
      </c>
      <c r="I3419">
        <v>77.219000789999996</v>
      </c>
      <c r="J3419">
        <v>28.567766389999999</v>
      </c>
      <c r="K3419" t="s">
        <v>211</v>
      </c>
      <c r="L3419" t="s">
        <v>208</v>
      </c>
      <c r="M3419" t="s">
        <v>27</v>
      </c>
      <c r="N3419" t="s">
        <v>27</v>
      </c>
      <c r="O3419" t="s">
        <v>27</v>
      </c>
      <c r="P3419">
        <f>IF(Table1[[#This Row],[Has_Table_booking]]="Yes",1,0)</f>
        <v>0</v>
      </c>
      <c r="Q3419">
        <f>IF(Table1[[#This Row],[Has_Online_delivery]]="Yes",1,0)</f>
        <v>0</v>
      </c>
      <c r="R3419" t="str">
        <f>IF(Table1[[#This Row],[Dine Flag]]+Table1[[#This Row],[Online Flag]]=0,"No Data",Table1[[#This Row],[Online Flag]]/(Table1[[#This Row],[Online Flag]]+Table1[[#This Row],[Dine Flag]]))</f>
        <v>No Data</v>
      </c>
      <c r="S3419" t="s">
        <v>27</v>
      </c>
      <c r="T3419">
        <v>2</v>
      </c>
      <c r="U3419">
        <v>215</v>
      </c>
      <c r="V3419">
        <v>650</v>
      </c>
      <c r="W3419">
        <v>3.6</v>
      </c>
      <c r="X3419" s="2" t="s">
        <v>21188</v>
      </c>
      <c r="Y3419">
        <v>2018</v>
      </c>
      <c r="Z3419" t="s">
        <v>23483</v>
      </c>
      <c r="AA3419" s="2">
        <v>43270</v>
      </c>
      <c r="AB3419">
        <v>6</v>
      </c>
      <c r="AC3419" t="str">
        <f>TEXT(Table1[[#This Row],[Date]],"mmm")</f>
        <v>Jun</v>
      </c>
      <c r="AD3419" t="s">
        <v>23511</v>
      </c>
      <c r="AE3419" t="s">
        <v>23561</v>
      </c>
      <c r="AF3419">
        <v>25</v>
      </c>
      <c r="AG3419">
        <v>3</v>
      </c>
      <c r="AH3419" t="s">
        <v>23654</v>
      </c>
      <c r="AI3419" t="s">
        <v>23665</v>
      </c>
    </row>
    <row r="3420" spans="1:35" hidden="1" x14ac:dyDescent="0.25">
      <c r="A3420">
        <v>302682</v>
      </c>
      <c r="B3420" s="1" t="s">
        <v>490</v>
      </c>
      <c r="C3420">
        <v>1</v>
      </c>
      <c r="D3420" s="1" t="s">
        <v>824</v>
      </c>
      <c r="E3420">
        <v>0</v>
      </c>
      <c r="F3420" t="s">
        <v>13433</v>
      </c>
      <c r="G3420" t="s">
        <v>13434</v>
      </c>
      <c r="H3420" t="s">
        <v>13435</v>
      </c>
      <c r="I3420">
        <v>77.268164999999996</v>
      </c>
      <c r="J3420">
        <v>28.570350999999999</v>
      </c>
      <c r="K3420" t="s">
        <v>290</v>
      </c>
      <c r="L3420" t="s">
        <v>208</v>
      </c>
      <c r="M3420" t="s">
        <v>27</v>
      </c>
      <c r="N3420" t="s">
        <v>27</v>
      </c>
      <c r="O3420" t="s">
        <v>27</v>
      </c>
      <c r="P3420">
        <f>IF(Table1[[#This Row],[Has_Table_booking]]="Yes",1,0)</f>
        <v>0</v>
      </c>
      <c r="Q3420">
        <f>IF(Table1[[#This Row],[Has_Online_delivery]]="Yes",1,0)</f>
        <v>0</v>
      </c>
      <c r="R3420" t="str">
        <f>IF(Table1[[#This Row],[Dine Flag]]+Table1[[#This Row],[Online Flag]]=0,"No Data",Table1[[#This Row],[Online Flag]]/(Table1[[#This Row],[Online Flag]]+Table1[[#This Row],[Dine Flag]]))</f>
        <v>No Data</v>
      </c>
      <c r="S3420" t="s">
        <v>27</v>
      </c>
      <c r="T3420">
        <v>2</v>
      </c>
      <c r="U3420">
        <v>15</v>
      </c>
      <c r="V3420">
        <v>650</v>
      </c>
      <c r="W3420">
        <v>3.2</v>
      </c>
      <c r="X3420" s="2" t="s">
        <v>21546</v>
      </c>
      <c r="Y3420">
        <v>2016</v>
      </c>
      <c r="Z3420" t="s">
        <v>23483</v>
      </c>
      <c r="AA3420" s="2">
        <v>42504</v>
      </c>
      <c r="AB3420">
        <v>5</v>
      </c>
      <c r="AC3420" t="str">
        <f>TEXT(Table1[[#This Row],[Date]],"mmm")</f>
        <v>May</v>
      </c>
      <c r="AD3420" t="s">
        <v>23518</v>
      </c>
      <c r="AE3420" t="s">
        <v>23568</v>
      </c>
      <c r="AF3420">
        <v>20</v>
      </c>
      <c r="AG3420">
        <v>7</v>
      </c>
      <c r="AH3420" t="s">
        <v>23655</v>
      </c>
      <c r="AI3420" t="s">
        <v>23665</v>
      </c>
    </row>
    <row r="3421" spans="1:35" hidden="1" x14ac:dyDescent="0.25">
      <c r="A3421">
        <v>844</v>
      </c>
      <c r="B3421" s="1" t="s">
        <v>1684</v>
      </c>
      <c r="C3421">
        <v>1</v>
      </c>
      <c r="D3421" s="1" t="s">
        <v>824</v>
      </c>
      <c r="E3421">
        <v>0</v>
      </c>
      <c r="F3421" t="s">
        <v>13587</v>
      </c>
      <c r="G3421" t="s">
        <v>1377</v>
      </c>
      <c r="H3421" t="s">
        <v>1378</v>
      </c>
      <c r="I3421">
        <v>77.227312800000007</v>
      </c>
      <c r="J3421">
        <v>28.600745499999999</v>
      </c>
      <c r="K3421" t="s">
        <v>1601</v>
      </c>
      <c r="L3421" t="s">
        <v>208</v>
      </c>
      <c r="M3421" t="s">
        <v>27</v>
      </c>
      <c r="N3421" t="s">
        <v>27</v>
      </c>
      <c r="O3421" t="s">
        <v>27</v>
      </c>
      <c r="P3421">
        <f>IF(Table1[[#This Row],[Has_Table_booking]]="Yes",1,0)</f>
        <v>0</v>
      </c>
      <c r="Q3421">
        <f>IF(Table1[[#This Row],[Has_Online_delivery]]="Yes",1,0)</f>
        <v>0</v>
      </c>
      <c r="R3421" t="str">
        <f>IF(Table1[[#This Row],[Dine Flag]]+Table1[[#This Row],[Online Flag]]=0,"No Data",Table1[[#This Row],[Online Flag]]/(Table1[[#This Row],[Online Flag]]+Table1[[#This Row],[Dine Flag]]))</f>
        <v>No Data</v>
      </c>
      <c r="S3421" t="s">
        <v>27</v>
      </c>
      <c r="T3421">
        <v>2</v>
      </c>
      <c r="U3421">
        <v>2860</v>
      </c>
      <c r="V3421">
        <v>650</v>
      </c>
      <c r="W3421">
        <v>3.7</v>
      </c>
      <c r="X3421" s="2" t="s">
        <v>21547</v>
      </c>
      <c r="Y3421">
        <v>2014</v>
      </c>
      <c r="Z3421" t="s">
        <v>23483</v>
      </c>
      <c r="AA3421" s="2">
        <v>41776</v>
      </c>
      <c r="AB3421">
        <v>5</v>
      </c>
      <c r="AC3421" t="str">
        <f>TEXT(Table1[[#This Row],[Date]],"mmm")</f>
        <v>May</v>
      </c>
      <c r="AD3421" t="s">
        <v>23510</v>
      </c>
      <c r="AE3421" t="s">
        <v>23574</v>
      </c>
      <c r="AF3421">
        <v>20</v>
      </c>
      <c r="AG3421">
        <v>7</v>
      </c>
      <c r="AH3421" t="s">
        <v>23655</v>
      </c>
      <c r="AI3421" t="s">
        <v>23665</v>
      </c>
    </row>
    <row r="3422" spans="1:35" hidden="1" x14ac:dyDescent="0.25">
      <c r="A3422">
        <v>535</v>
      </c>
      <c r="B3422" s="1" t="s">
        <v>490</v>
      </c>
      <c r="C3422">
        <v>1</v>
      </c>
      <c r="D3422" s="1" t="s">
        <v>824</v>
      </c>
      <c r="E3422">
        <v>0</v>
      </c>
      <c r="F3422" t="s">
        <v>14030</v>
      </c>
      <c r="G3422" t="s">
        <v>4108</v>
      </c>
      <c r="H3422" t="s">
        <v>4109</v>
      </c>
      <c r="I3422">
        <v>77.164079880000003</v>
      </c>
      <c r="J3422">
        <v>28.557052909999999</v>
      </c>
      <c r="K3422" t="s">
        <v>290</v>
      </c>
      <c r="L3422" t="s">
        <v>208</v>
      </c>
      <c r="M3422" t="s">
        <v>27</v>
      </c>
      <c r="N3422" t="s">
        <v>26</v>
      </c>
      <c r="O3422" t="s">
        <v>27</v>
      </c>
      <c r="P3422">
        <f>IF(Table1[[#This Row],[Has_Table_booking]]="Yes",1,0)</f>
        <v>0</v>
      </c>
      <c r="Q3422">
        <f>IF(Table1[[#This Row],[Has_Online_delivery]]="Yes",1,0)</f>
        <v>1</v>
      </c>
      <c r="R3422">
        <f>IF(Table1[[#This Row],[Dine Flag]]+Table1[[#This Row],[Online Flag]]=0,"No Data",Table1[[#This Row],[Online Flag]]/(Table1[[#This Row],[Online Flag]]+Table1[[#This Row],[Dine Flag]]))</f>
        <v>1</v>
      </c>
      <c r="S3422" t="s">
        <v>27</v>
      </c>
      <c r="T3422">
        <v>2</v>
      </c>
      <c r="U3422">
        <v>47</v>
      </c>
      <c r="V3422">
        <v>650</v>
      </c>
      <c r="W3422">
        <v>3.3</v>
      </c>
      <c r="X3422" s="2" t="s">
        <v>21548</v>
      </c>
      <c r="Y3422">
        <v>2011</v>
      </c>
      <c r="Z3422" t="s">
        <v>23483</v>
      </c>
      <c r="AA3422" s="2">
        <v>40683</v>
      </c>
      <c r="AB3422">
        <v>5</v>
      </c>
      <c r="AC3422" t="str">
        <f>TEXT(Table1[[#This Row],[Date]],"mmm")</f>
        <v>May</v>
      </c>
      <c r="AD3422" t="s">
        <v>23517</v>
      </c>
      <c r="AE3422" t="s">
        <v>23569</v>
      </c>
      <c r="AF3422">
        <v>21</v>
      </c>
      <c r="AG3422">
        <v>6</v>
      </c>
      <c r="AH3422" t="s">
        <v>23655</v>
      </c>
      <c r="AI3422" t="s">
        <v>23665</v>
      </c>
    </row>
    <row r="3423" spans="1:35" hidden="1" x14ac:dyDescent="0.25">
      <c r="A3423">
        <v>6092</v>
      </c>
      <c r="B3423" s="1" t="s">
        <v>11755</v>
      </c>
      <c r="C3423">
        <v>1</v>
      </c>
      <c r="D3423" s="1" t="s">
        <v>824</v>
      </c>
      <c r="E3423">
        <v>0</v>
      </c>
      <c r="F3423" t="s">
        <v>11756</v>
      </c>
      <c r="G3423" t="s">
        <v>857</v>
      </c>
      <c r="H3423" t="s">
        <v>858</v>
      </c>
      <c r="I3423">
        <v>77.3066776</v>
      </c>
      <c r="J3423">
        <v>28.6595993</v>
      </c>
      <c r="K3423" t="s">
        <v>11757</v>
      </c>
      <c r="L3423" t="s">
        <v>208</v>
      </c>
      <c r="M3423" t="s">
        <v>27</v>
      </c>
      <c r="N3423" t="s">
        <v>26</v>
      </c>
      <c r="O3423" t="s">
        <v>27</v>
      </c>
      <c r="P3423">
        <f>IF(Table1[[#This Row],[Has_Table_booking]]="Yes",1,0)</f>
        <v>0</v>
      </c>
      <c r="Q3423">
        <f>IF(Table1[[#This Row],[Has_Online_delivery]]="Yes",1,0)</f>
        <v>1</v>
      </c>
      <c r="R3423">
        <f>IF(Table1[[#This Row],[Dine Flag]]+Table1[[#This Row],[Online Flag]]=0,"No Data",Table1[[#This Row],[Online Flag]]/(Table1[[#This Row],[Online Flag]]+Table1[[#This Row],[Dine Flag]]))</f>
        <v>1</v>
      </c>
      <c r="S3423" t="s">
        <v>27</v>
      </c>
      <c r="T3423">
        <v>2</v>
      </c>
      <c r="U3423">
        <v>220</v>
      </c>
      <c r="V3423">
        <v>650</v>
      </c>
      <c r="W3423">
        <v>3.5</v>
      </c>
      <c r="X3423" s="2" t="s">
        <v>21549</v>
      </c>
      <c r="Y3423">
        <v>2016</v>
      </c>
      <c r="Z3423" t="s">
        <v>23483</v>
      </c>
      <c r="AA3423" s="2">
        <v>42463</v>
      </c>
      <c r="AB3423">
        <v>4</v>
      </c>
      <c r="AC3423" t="str">
        <f>TEXT(Table1[[#This Row],[Date]],"mmm")</f>
        <v>Apr</v>
      </c>
      <c r="AD3423" t="s">
        <v>23518</v>
      </c>
      <c r="AE3423" t="s">
        <v>23578</v>
      </c>
      <c r="AF3423">
        <v>15</v>
      </c>
      <c r="AG3423">
        <v>1</v>
      </c>
      <c r="AH3423" t="s">
        <v>23656</v>
      </c>
      <c r="AI3423" t="s">
        <v>23665</v>
      </c>
    </row>
    <row r="3424" spans="1:35" hidden="1" x14ac:dyDescent="0.25">
      <c r="A3424">
        <v>18383512</v>
      </c>
      <c r="B3424" s="1" t="s">
        <v>3991</v>
      </c>
      <c r="C3424">
        <v>1</v>
      </c>
      <c r="D3424" s="1" t="s">
        <v>824</v>
      </c>
      <c r="E3424">
        <v>0</v>
      </c>
      <c r="F3424" t="s">
        <v>11925</v>
      </c>
      <c r="G3424" t="s">
        <v>1142</v>
      </c>
      <c r="H3424" t="s">
        <v>1143</v>
      </c>
      <c r="I3424">
        <v>77.243148599999998</v>
      </c>
      <c r="J3424">
        <v>28.534239599999999</v>
      </c>
      <c r="K3424" t="s">
        <v>406</v>
      </c>
      <c r="L3424" t="s">
        <v>208</v>
      </c>
      <c r="M3424" t="s">
        <v>27</v>
      </c>
      <c r="N3424" t="s">
        <v>26</v>
      </c>
      <c r="O3424" t="s">
        <v>27</v>
      </c>
      <c r="P3424">
        <f>IF(Table1[[#This Row],[Has_Table_booking]]="Yes",1,0)</f>
        <v>0</v>
      </c>
      <c r="Q3424">
        <f>IF(Table1[[#This Row],[Has_Online_delivery]]="Yes",1,0)</f>
        <v>1</v>
      </c>
      <c r="R3424">
        <f>IF(Table1[[#This Row],[Dine Flag]]+Table1[[#This Row],[Online Flag]]=0,"No Data",Table1[[#This Row],[Online Flag]]/(Table1[[#This Row],[Online Flag]]+Table1[[#This Row],[Dine Flag]]))</f>
        <v>1</v>
      </c>
      <c r="S3424" t="s">
        <v>27</v>
      </c>
      <c r="T3424">
        <v>2</v>
      </c>
      <c r="U3424">
        <v>27</v>
      </c>
      <c r="V3424">
        <v>650</v>
      </c>
      <c r="W3424">
        <v>3.9</v>
      </c>
      <c r="X3424" s="2" t="s">
        <v>21550</v>
      </c>
      <c r="Y3424">
        <v>2012</v>
      </c>
      <c r="Z3424" t="s">
        <v>23483</v>
      </c>
      <c r="AA3424" s="2">
        <v>41025</v>
      </c>
      <c r="AB3424">
        <v>4</v>
      </c>
      <c r="AC3424" t="str">
        <f>TEXT(Table1[[#This Row],[Date]],"mmm")</f>
        <v>Apr</v>
      </c>
      <c r="AD3424" t="s">
        <v>23515</v>
      </c>
      <c r="AE3424" t="s">
        <v>23576</v>
      </c>
      <c r="AF3424">
        <v>17</v>
      </c>
      <c r="AG3424">
        <v>5</v>
      </c>
      <c r="AH3424" t="s">
        <v>23656</v>
      </c>
      <c r="AI3424" t="s">
        <v>23665</v>
      </c>
    </row>
    <row r="3425" spans="1:35" hidden="1" x14ac:dyDescent="0.25">
      <c r="A3425">
        <v>9644</v>
      </c>
      <c r="B3425" s="1" t="s">
        <v>5214</v>
      </c>
      <c r="C3425">
        <v>1</v>
      </c>
      <c r="D3425" s="1" t="s">
        <v>824</v>
      </c>
      <c r="E3425">
        <v>0</v>
      </c>
      <c r="F3425" t="s">
        <v>8794</v>
      </c>
      <c r="G3425" t="s">
        <v>1325</v>
      </c>
      <c r="H3425" t="s">
        <v>1326</v>
      </c>
      <c r="I3425">
        <v>77.201217799999995</v>
      </c>
      <c r="J3425">
        <v>28.6834998</v>
      </c>
      <c r="K3425" t="s">
        <v>5216</v>
      </c>
      <c r="L3425" t="s">
        <v>208</v>
      </c>
      <c r="M3425" t="s">
        <v>27</v>
      </c>
      <c r="N3425" t="s">
        <v>26</v>
      </c>
      <c r="O3425" t="s">
        <v>27</v>
      </c>
      <c r="P3425">
        <f>IF(Table1[[#This Row],[Has_Table_booking]]="Yes",1,0)</f>
        <v>0</v>
      </c>
      <c r="Q3425">
        <f>IF(Table1[[#This Row],[Has_Online_delivery]]="Yes",1,0)</f>
        <v>1</v>
      </c>
      <c r="R3425">
        <f>IF(Table1[[#This Row],[Dine Flag]]+Table1[[#This Row],[Online Flag]]=0,"No Data",Table1[[#This Row],[Online Flag]]/(Table1[[#This Row],[Online Flag]]+Table1[[#This Row],[Dine Flag]]))</f>
        <v>1</v>
      </c>
      <c r="S3425" t="s">
        <v>27</v>
      </c>
      <c r="T3425">
        <v>2</v>
      </c>
      <c r="U3425">
        <v>393</v>
      </c>
      <c r="V3425">
        <v>650</v>
      </c>
      <c r="W3425">
        <v>3.7</v>
      </c>
      <c r="X3425" s="2" t="s">
        <v>21130</v>
      </c>
      <c r="Y3425">
        <v>2013</v>
      </c>
      <c r="Z3425" t="s">
        <v>23483</v>
      </c>
      <c r="AA3425" s="2">
        <v>41374</v>
      </c>
      <c r="AB3425">
        <v>4</v>
      </c>
      <c r="AC3425" t="str">
        <f>TEXT(Table1[[#This Row],[Date]],"mmm")</f>
        <v>Apr</v>
      </c>
      <c r="AD3425" t="s">
        <v>23516</v>
      </c>
      <c r="AE3425" t="s">
        <v>23579</v>
      </c>
      <c r="AF3425">
        <v>15</v>
      </c>
      <c r="AG3425">
        <v>4</v>
      </c>
      <c r="AH3425" t="s">
        <v>23656</v>
      </c>
      <c r="AI3425" t="s">
        <v>23665</v>
      </c>
    </row>
    <row r="3426" spans="1:35" hidden="1" x14ac:dyDescent="0.25">
      <c r="A3426">
        <v>300661</v>
      </c>
      <c r="B3426" s="1" t="s">
        <v>6958</v>
      </c>
      <c r="C3426">
        <v>1</v>
      </c>
      <c r="D3426" s="1" t="s">
        <v>824</v>
      </c>
      <c r="E3426">
        <v>0</v>
      </c>
      <c r="F3426" t="s">
        <v>12036</v>
      </c>
      <c r="G3426" t="s">
        <v>1345</v>
      </c>
      <c r="H3426" t="s">
        <v>1346</v>
      </c>
      <c r="I3426">
        <v>77.200373859999999</v>
      </c>
      <c r="J3426">
        <v>28.65492631</v>
      </c>
      <c r="K3426" t="s">
        <v>211</v>
      </c>
      <c r="L3426" t="s">
        <v>208</v>
      </c>
      <c r="M3426" t="s">
        <v>27</v>
      </c>
      <c r="N3426" t="s">
        <v>26</v>
      </c>
      <c r="O3426" t="s">
        <v>27</v>
      </c>
      <c r="P3426">
        <f>IF(Table1[[#This Row],[Has_Table_booking]]="Yes",1,0)</f>
        <v>0</v>
      </c>
      <c r="Q3426">
        <f>IF(Table1[[#This Row],[Has_Online_delivery]]="Yes",1,0)</f>
        <v>1</v>
      </c>
      <c r="R3426">
        <f>IF(Table1[[#This Row],[Dine Flag]]+Table1[[#This Row],[Online Flag]]=0,"No Data",Table1[[#This Row],[Online Flag]]/(Table1[[#This Row],[Online Flag]]+Table1[[#This Row],[Dine Flag]]))</f>
        <v>1</v>
      </c>
      <c r="S3426" t="s">
        <v>27</v>
      </c>
      <c r="T3426">
        <v>2</v>
      </c>
      <c r="U3426">
        <v>456</v>
      </c>
      <c r="V3426">
        <v>650</v>
      </c>
      <c r="W3426">
        <v>3.7</v>
      </c>
      <c r="X3426" s="2" t="s">
        <v>21551</v>
      </c>
      <c r="Y3426">
        <v>2013</v>
      </c>
      <c r="Z3426" t="s">
        <v>23483</v>
      </c>
      <c r="AA3426" s="2">
        <v>41375</v>
      </c>
      <c r="AB3426">
        <v>4</v>
      </c>
      <c r="AC3426" t="str">
        <f>TEXT(Table1[[#This Row],[Date]],"mmm")</f>
        <v>Apr</v>
      </c>
      <c r="AD3426" t="s">
        <v>23516</v>
      </c>
      <c r="AE3426" t="s">
        <v>23579</v>
      </c>
      <c r="AF3426">
        <v>15</v>
      </c>
      <c r="AG3426">
        <v>5</v>
      </c>
      <c r="AH3426" t="s">
        <v>23656</v>
      </c>
      <c r="AI3426" t="s">
        <v>23665</v>
      </c>
    </row>
    <row r="3427" spans="1:35" hidden="1" x14ac:dyDescent="0.25">
      <c r="A3427">
        <v>2997</v>
      </c>
      <c r="B3427" s="1" t="s">
        <v>12095</v>
      </c>
      <c r="C3427">
        <v>1</v>
      </c>
      <c r="D3427" s="1" t="s">
        <v>824</v>
      </c>
      <c r="E3427">
        <v>0</v>
      </c>
      <c r="F3427" t="s">
        <v>12096</v>
      </c>
      <c r="G3427" t="s">
        <v>5441</v>
      </c>
      <c r="H3427" t="s">
        <v>5442</v>
      </c>
      <c r="I3427">
        <v>77.296874000000003</v>
      </c>
      <c r="J3427">
        <v>28.541138499999999</v>
      </c>
      <c r="K3427" t="s">
        <v>295</v>
      </c>
      <c r="L3427" t="s">
        <v>208</v>
      </c>
      <c r="M3427" t="s">
        <v>27</v>
      </c>
      <c r="N3427" t="s">
        <v>27</v>
      </c>
      <c r="O3427" t="s">
        <v>27</v>
      </c>
      <c r="P3427">
        <f>IF(Table1[[#This Row],[Has_Table_booking]]="Yes",1,0)</f>
        <v>0</v>
      </c>
      <c r="Q3427">
        <f>IF(Table1[[#This Row],[Has_Online_delivery]]="Yes",1,0)</f>
        <v>0</v>
      </c>
      <c r="R3427" t="str">
        <f>IF(Table1[[#This Row],[Dine Flag]]+Table1[[#This Row],[Online Flag]]=0,"No Data",Table1[[#This Row],[Online Flag]]/(Table1[[#This Row],[Online Flag]]+Table1[[#This Row],[Dine Flag]]))</f>
        <v>No Data</v>
      </c>
      <c r="S3427" t="s">
        <v>27</v>
      </c>
      <c r="T3427">
        <v>2</v>
      </c>
      <c r="U3427">
        <v>81</v>
      </c>
      <c r="V3427">
        <v>650</v>
      </c>
      <c r="W3427">
        <v>3.1</v>
      </c>
      <c r="X3427" s="2" t="s">
        <v>21552</v>
      </c>
      <c r="Y3427">
        <v>2010</v>
      </c>
      <c r="Z3427" t="s">
        <v>23483</v>
      </c>
      <c r="AA3427" s="2">
        <v>40287</v>
      </c>
      <c r="AB3427">
        <v>4</v>
      </c>
      <c r="AC3427" t="str">
        <f>TEXT(Table1[[#This Row],[Date]],"mmm")</f>
        <v>Apr</v>
      </c>
      <c r="AD3427" t="s">
        <v>23512</v>
      </c>
      <c r="AE3427" t="s">
        <v>23635</v>
      </c>
      <c r="AF3427">
        <v>17</v>
      </c>
      <c r="AG3427">
        <v>2</v>
      </c>
      <c r="AH3427" t="s">
        <v>23656</v>
      </c>
      <c r="AI3427" t="s">
        <v>23665</v>
      </c>
    </row>
    <row r="3428" spans="1:35" hidden="1" x14ac:dyDescent="0.25">
      <c r="A3428">
        <v>528</v>
      </c>
      <c r="B3428" s="1" t="s">
        <v>490</v>
      </c>
      <c r="C3428">
        <v>1</v>
      </c>
      <c r="D3428" s="1" t="s">
        <v>824</v>
      </c>
      <c r="E3428">
        <v>0</v>
      </c>
      <c r="F3428" t="s">
        <v>12427</v>
      </c>
      <c r="G3428" t="s">
        <v>1890</v>
      </c>
      <c r="H3428" t="s">
        <v>1891</v>
      </c>
      <c r="I3428">
        <v>77.196621800000003</v>
      </c>
      <c r="J3428">
        <v>28.546507800000001</v>
      </c>
      <c r="K3428" t="s">
        <v>290</v>
      </c>
      <c r="L3428" t="s">
        <v>208</v>
      </c>
      <c r="M3428" t="s">
        <v>27</v>
      </c>
      <c r="N3428" t="s">
        <v>26</v>
      </c>
      <c r="O3428" t="s">
        <v>27</v>
      </c>
      <c r="P3428">
        <f>IF(Table1[[#This Row],[Has_Table_booking]]="Yes",1,0)</f>
        <v>0</v>
      </c>
      <c r="Q3428">
        <f>IF(Table1[[#This Row],[Has_Online_delivery]]="Yes",1,0)</f>
        <v>1</v>
      </c>
      <c r="R3428">
        <f>IF(Table1[[#This Row],[Dine Flag]]+Table1[[#This Row],[Online Flag]]=0,"No Data",Table1[[#This Row],[Online Flag]]/(Table1[[#This Row],[Online Flag]]+Table1[[#This Row],[Dine Flag]]))</f>
        <v>1</v>
      </c>
      <c r="S3428" t="s">
        <v>27</v>
      </c>
      <c r="T3428">
        <v>2</v>
      </c>
      <c r="U3428">
        <v>104</v>
      </c>
      <c r="V3428">
        <v>650</v>
      </c>
      <c r="W3428">
        <v>3.6</v>
      </c>
      <c r="X3428" s="2" t="s">
        <v>21553</v>
      </c>
      <c r="Y3428">
        <v>2011</v>
      </c>
      <c r="Z3428" t="s">
        <v>23483</v>
      </c>
      <c r="AA3428" s="2">
        <v>40645</v>
      </c>
      <c r="AB3428">
        <v>4</v>
      </c>
      <c r="AC3428" t="str">
        <f>TEXT(Table1[[#This Row],[Date]],"mmm")</f>
        <v>Apr</v>
      </c>
      <c r="AD3428" t="s">
        <v>23517</v>
      </c>
      <c r="AE3428" t="s">
        <v>23575</v>
      </c>
      <c r="AF3428">
        <v>16</v>
      </c>
      <c r="AG3428">
        <v>3</v>
      </c>
      <c r="AH3428" t="s">
        <v>23656</v>
      </c>
      <c r="AI3428" t="s">
        <v>23665</v>
      </c>
    </row>
    <row r="3429" spans="1:35" hidden="1" x14ac:dyDescent="0.25">
      <c r="A3429">
        <v>18273623</v>
      </c>
      <c r="B3429" s="1" t="s">
        <v>10443</v>
      </c>
      <c r="C3429">
        <v>1</v>
      </c>
      <c r="D3429" s="1" t="s">
        <v>824</v>
      </c>
      <c r="E3429">
        <v>0</v>
      </c>
      <c r="F3429" t="s">
        <v>10444</v>
      </c>
      <c r="G3429" t="s">
        <v>5441</v>
      </c>
      <c r="H3429" t="s">
        <v>5442</v>
      </c>
      <c r="I3429">
        <v>77.297044200000002</v>
      </c>
      <c r="J3429">
        <v>28.541365899999999</v>
      </c>
      <c r="K3429" t="s">
        <v>313</v>
      </c>
      <c r="L3429" t="s">
        <v>208</v>
      </c>
      <c r="M3429" t="s">
        <v>27</v>
      </c>
      <c r="N3429" t="s">
        <v>27</v>
      </c>
      <c r="O3429" t="s">
        <v>27</v>
      </c>
      <c r="P3429">
        <f>IF(Table1[[#This Row],[Has_Table_booking]]="Yes",1,0)</f>
        <v>0</v>
      </c>
      <c r="Q3429">
        <f>IF(Table1[[#This Row],[Has_Online_delivery]]="Yes",1,0)</f>
        <v>0</v>
      </c>
      <c r="R3429" t="str">
        <f>IF(Table1[[#This Row],[Dine Flag]]+Table1[[#This Row],[Online Flag]]=0,"No Data",Table1[[#This Row],[Online Flag]]/(Table1[[#This Row],[Online Flag]]+Table1[[#This Row],[Dine Flag]]))</f>
        <v>No Data</v>
      </c>
      <c r="S3429" t="s">
        <v>27</v>
      </c>
      <c r="T3429">
        <v>2</v>
      </c>
      <c r="U3429">
        <v>15</v>
      </c>
      <c r="V3429">
        <v>650</v>
      </c>
      <c r="W3429">
        <v>3.1</v>
      </c>
      <c r="X3429" s="2" t="s">
        <v>21554</v>
      </c>
      <c r="Y3429">
        <v>2012</v>
      </c>
      <c r="Z3429" t="s">
        <v>23483</v>
      </c>
      <c r="AA3429" s="2">
        <v>40980</v>
      </c>
      <c r="AB3429">
        <v>3</v>
      </c>
      <c r="AC3429" t="str">
        <f>TEXT(Table1[[#This Row],[Date]],"mmm")</f>
        <v>Mar</v>
      </c>
      <c r="AD3429" t="s">
        <v>23524</v>
      </c>
      <c r="AE3429" t="s">
        <v>23588</v>
      </c>
      <c r="AF3429">
        <v>11</v>
      </c>
      <c r="AG3429">
        <v>2</v>
      </c>
      <c r="AH3429" t="s">
        <v>23657</v>
      </c>
      <c r="AI3429" t="s">
        <v>23666</v>
      </c>
    </row>
    <row r="3430" spans="1:35" hidden="1" x14ac:dyDescent="0.25">
      <c r="A3430">
        <v>18432219</v>
      </c>
      <c r="B3430" s="1" t="s">
        <v>10480</v>
      </c>
      <c r="C3430">
        <v>1</v>
      </c>
      <c r="D3430" s="1" t="s">
        <v>824</v>
      </c>
      <c r="E3430">
        <v>0</v>
      </c>
      <c r="F3430" t="s">
        <v>10481</v>
      </c>
      <c r="G3430" t="s">
        <v>1482</v>
      </c>
      <c r="H3430" t="s">
        <v>1483</v>
      </c>
      <c r="I3430">
        <v>77.206066300000003</v>
      </c>
      <c r="J3430">
        <v>28.5331227</v>
      </c>
      <c r="K3430" t="s">
        <v>211</v>
      </c>
      <c r="L3430" t="s">
        <v>208</v>
      </c>
      <c r="M3430" t="s">
        <v>27</v>
      </c>
      <c r="N3430" t="s">
        <v>26</v>
      </c>
      <c r="O3430" t="s">
        <v>27</v>
      </c>
      <c r="P3430">
        <f>IF(Table1[[#This Row],[Has_Table_booking]]="Yes",1,0)</f>
        <v>0</v>
      </c>
      <c r="Q3430">
        <f>IF(Table1[[#This Row],[Has_Online_delivery]]="Yes",1,0)</f>
        <v>1</v>
      </c>
      <c r="R3430">
        <f>IF(Table1[[#This Row],[Dine Flag]]+Table1[[#This Row],[Online Flag]]=0,"No Data",Table1[[#This Row],[Online Flag]]/(Table1[[#This Row],[Online Flag]]+Table1[[#This Row],[Dine Flag]]))</f>
        <v>1</v>
      </c>
      <c r="S3430" t="s">
        <v>27</v>
      </c>
      <c r="T3430">
        <v>2</v>
      </c>
      <c r="U3430">
        <v>75</v>
      </c>
      <c r="V3430">
        <v>650</v>
      </c>
      <c r="W3430">
        <v>3.8</v>
      </c>
      <c r="X3430" s="2" t="s">
        <v>21555</v>
      </c>
      <c r="Y3430">
        <v>2014</v>
      </c>
      <c r="Z3430" t="s">
        <v>23483</v>
      </c>
      <c r="AA3430" s="2">
        <v>41724</v>
      </c>
      <c r="AB3430">
        <v>3</v>
      </c>
      <c r="AC3430" t="str">
        <f>TEXT(Table1[[#This Row],[Date]],"mmm")</f>
        <v>Mar</v>
      </c>
      <c r="AD3430" t="s">
        <v>23522</v>
      </c>
      <c r="AE3430" t="s">
        <v>23586</v>
      </c>
      <c r="AF3430">
        <v>13</v>
      </c>
      <c r="AG3430">
        <v>4</v>
      </c>
      <c r="AH3430" t="s">
        <v>23657</v>
      </c>
      <c r="AI3430" t="s">
        <v>23666</v>
      </c>
    </row>
    <row r="3431" spans="1:35" hidden="1" x14ac:dyDescent="0.25">
      <c r="A3431">
        <v>7720</v>
      </c>
      <c r="B3431" s="1" t="s">
        <v>10584</v>
      </c>
      <c r="C3431">
        <v>1</v>
      </c>
      <c r="D3431" s="1" t="s">
        <v>824</v>
      </c>
      <c r="E3431">
        <v>0</v>
      </c>
      <c r="F3431" t="s">
        <v>10585</v>
      </c>
      <c r="G3431" t="s">
        <v>1654</v>
      </c>
      <c r="H3431" t="s">
        <v>1655</v>
      </c>
      <c r="I3431">
        <v>77.268010790000005</v>
      </c>
      <c r="J3431">
        <v>28.569369699999999</v>
      </c>
      <c r="K3431" t="s">
        <v>313</v>
      </c>
      <c r="L3431" t="s">
        <v>208</v>
      </c>
      <c r="M3431" t="s">
        <v>27</v>
      </c>
      <c r="N3431" t="s">
        <v>26</v>
      </c>
      <c r="O3431" t="s">
        <v>27</v>
      </c>
      <c r="P3431">
        <f>IF(Table1[[#This Row],[Has_Table_booking]]="Yes",1,0)</f>
        <v>0</v>
      </c>
      <c r="Q3431">
        <f>IF(Table1[[#This Row],[Has_Online_delivery]]="Yes",1,0)</f>
        <v>1</v>
      </c>
      <c r="R3431">
        <f>IF(Table1[[#This Row],[Dine Flag]]+Table1[[#This Row],[Online Flag]]=0,"No Data",Table1[[#This Row],[Online Flag]]/(Table1[[#This Row],[Online Flag]]+Table1[[#This Row],[Dine Flag]]))</f>
        <v>1</v>
      </c>
      <c r="S3431" t="s">
        <v>27</v>
      </c>
      <c r="T3431">
        <v>2</v>
      </c>
      <c r="U3431">
        <v>62</v>
      </c>
      <c r="V3431">
        <v>650</v>
      </c>
      <c r="W3431">
        <v>3.3</v>
      </c>
      <c r="X3431" s="2" t="s">
        <v>21556</v>
      </c>
      <c r="Y3431">
        <v>2018</v>
      </c>
      <c r="Z3431" t="s">
        <v>23483</v>
      </c>
      <c r="AA3431" s="2">
        <v>43175</v>
      </c>
      <c r="AB3431">
        <v>3</v>
      </c>
      <c r="AC3431" t="str">
        <f>TEXT(Table1[[#This Row],[Date]],"mmm")</f>
        <v>Mar</v>
      </c>
      <c r="AD3431" t="s">
        <v>23519</v>
      </c>
      <c r="AE3431" t="s">
        <v>23583</v>
      </c>
      <c r="AF3431">
        <v>11</v>
      </c>
      <c r="AG3431">
        <v>6</v>
      </c>
      <c r="AH3431" t="s">
        <v>23657</v>
      </c>
      <c r="AI3431" t="s">
        <v>23666</v>
      </c>
    </row>
    <row r="3432" spans="1:35" hidden="1" x14ac:dyDescent="0.25">
      <c r="A3432">
        <v>3967</v>
      </c>
      <c r="B3432" s="1" t="s">
        <v>10629</v>
      </c>
      <c r="C3432">
        <v>1</v>
      </c>
      <c r="D3432" s="1" t="s">
        <v>824</v>
      </c>
      <c r="E3432">
        <v>0</v>
      </c>
      <c r="F3432" t="s">
        <v>10630</v>
      </c>
      <c r="G3432" t="s">
        <v>1717</v>
      </c>
      <c r="H3432" t="s">
        <v>1718</v>
      </c>
      <c r="I3432">
        <v>77.139033900000001</v>
      </c>
      <c r="J3432">
        <v>28.6987597</v>
      </c>
      <c r="K3432" t="s">
        <v>211</v>
      </c>
      <c r="L3432" t="s">
        <v>208</v>
      </c>
      <c r="M3432" t="s">
        <v>27</v>
      </c>
      <c r="N3432" t="s">
        <v>26</v>
      </c>
      <c r="O3432" t="s">
        <v>27</v>
      </c>
      <c r="P3432">
        <f>IF(Table1[[#This Row],[Has_Table_booking]]="Yes",1,0)</f>
        <v>0</v>
      </c>
      <c r="Q3432">
        <f>IF(Table1[[#This Row],[Has_Online_delivery]]="Yes",1,0)</f>
        <v>1</v>
      </c>
      <c r="R3432">
        <f>IF(Table1[[#This Row],[Dine Flag]]+Table1[[#This Row],[Online Flag]]=0,"No Data",Table1[[#This Row],[Online Flag]]/(Table1[[#This Row],[Online Flag]]+Table1[[#This Row],[Dine Flag]]))</f>
        <v>1</v>
      </c>
      <c r="S3432" t="s">
        <v>27</v>
      </c>
      <c r="T3432">
        <v>2</v>
      </c>
      <c r="U3432">
        <v>113</v>
      </c>
      <c r="V3432">
        <v>650</v>
      </c>
      <c r="W3432">
        <v>2.6</v>
      </c>
      <c r="X3432" s="2" t="s">
        <v>21557</v>
      </c>
      <c r="Y3432">
        <v>2013</v>
      </c>
      <c r="Z3432" t="s">
        <v>23483</v>
      </c>
      <c r="AA3432" s="2">
        <v>41359</v>
      </c>
      <c r="AB3432">
        <v>3</v>
      </c>
      <c r="AC3432" t="str">
        <f>TEXT(Table1[[#This Row],[Date]],"mmm")</f>
        <v>Mar</v>
      </c>
      <c r="AD3432" t="s">
        <v>23520</v>
      </c>
      <c r="AE3432" t="s">
        <v>23584</v>
      </c>
      <c r="AF3432">
        <v>13</v>
      </c>
      <c r="AG3432">
        <v>3</v>
      </c>
      <c r="AH3432" t="s">
        <v>23657</v>
      </c>
      <c r="AI3432" t="s">
        <v>23666</v>
      </c>
    </row>
    <row r="3433" spans="1:35" hidden="1" x14ac:dyDescent="0.25">
      <c r="A3433">
        <v>18089255</v>
      </c>
      <c r="B3433" s="1" t="s">
        <v>8679</v>
      </c>
      <c r="C3433">
        <v>1</v>
      </c>
      <c r="D3433" s="1" t="s">
        <v>824</v>
      </c>
      <c r="E3433">
        <v>0</v>
      </c>
      <c r="F3433" t="s">
        <v>10853</v>
      </c>
      <c r="G3433" t="s">
        <v>2065</v>
      </c>
      <c r="H3433" t="s">
        <v>2064</v>
      </c>
      <c r="I3433">
        <v>77.1584474</v>
      </c>
      <c r="J3433">
        <v>28.5183003</v>
      </c>
      <c r="K3433" t="s">
        <v>5972</v>
      </c>
      <c r="L3433" t="s">
        <v>208</v>
      </c>
      <c r="M3433" t="s">
        <v>27</v>
      </c>
      <c r="N3433" t="s">
        <v>26</v>
      </c>
      <c r="O3433" t="s">
        <v>27</v>
      </c>
      <c r="P3433">
        <f>IF(Table1[[#This Row],[Has_Table_booking]]="Yes",1,0)</f>
        <v>0</v>
      </c>
      <c r="Q3433">
        <f>IF(Table1[[#This Row],[Has_Online_delivery]]="Yes",1,0)</f>
        <v>1</v>
      </c>
      <c r="R3433">
        <f>IF(Table1[[#This Row],[Dine Flag]]+Table1[[#This Row],[Online Flag]]=0,"No Data",Table1[[#This Row],[Online Flag]]/(Table1[[#This Row],[Online Flag]]+Table1[[#This Row],[Dine Flag]]))</f>
        <v>1</v>
      </c>
      <c r="S3433" t="s">
        <v>27</v>
      </c>
      <c r="T3433">
        <v>2</v>
      </c>
      <c r="U3433">
        <v>122</v>
      </c>
      <c r="V3433">
        <v>650</v>
      </c>
      <c r="W3433">
        <v>3.8</v>
      </c>
      <c r="X3433" s="2" t="s">
        <v>21558</v>
      </c>
      <c r="Y3433">
        <v>2016</v>
      </c>
      <c r="Z3433" t="s">
        <v>23483</v>
      </c>
      <c r="AA3433" s="2">
        <v>42435</v>
      </c>
      <c r="AB3433">
        <v>3</v>
      </c>
      <c r="AC3433" t="str">
        <f>TEXT(Table1[[#This Row],[Date]],"mmm")</f>
        <v>Mar</v>
      </c>
      <c r="AD3433" t="s">
        <v>23525</v>
      </c>
      <c r="AE3433" t="s">
        <v>23637</v>
      </c>
      <c r="AF3433">
        <v>11</v>
      </c>
      <c r="AG3433">
        <v>1</v>
      </c>
      <c r="AH3433" t="s">
        <v>23657</v>
      </c>
      <c r="AI3433" t="s">
        <v>23666</v>
      </c>
    </row>
    <row r="3434" spans="1:35" hidden="1" x14ac:dyDescent="0.25">
      <c r="A3434">
        <v>18144479</v>
      </c>
      <c r="B3434" s="1" t="s">
        <v>10856</v>
      </c>
      <c r="C3434">
        <v>1</v>
      </c>
      <c r="D3434" s="1" t="s">
        <v>824</v>
      </c>
      <c r="E3434">
        <v>0</v>
      </c>
      <c r="F3434" t="s">
        <v>10857</v>
      </c>
      <c r="G3434" t="s">
        <v>2065</v>
      </c>
      <c r="H3434" t="s">
        <v>2064</v>
      </c>
      <c r="I3434">
        <v>77.152060500000005</v>
      </c>
      <c r="J3434">
        <v>28.533287900000001</v>
      </c>
      <c r="K3434" t="s">
        <v>238</v>
      </c>
      <c r="L3434" t="s">
        <v>208</v>
      </c>
      <c r="M3434" t="s">
        <v>27</v>
      </c>
      <c r="N3434" t="s">
        <v>26</v>
      </c>
      <c r="O3434" t="s">
        <v>27</v>
      </c>
      <c r="P3434">
        <f>IF(Table1[[#This Row],[Has_Table_booking]]="Yes",1,0)</f>
        <v>0</v>
      </c>
      <c r="Q3434">
        <f>IF(Table1[[#This Row],[Has_Online_delivery]]="Yes",1,0)</f>
        <v>1</v>
      </c>
      <c r="R3434">
        <f>IF(Table1[[#This Row],[Dine Flag]]+Table1[[#This Row],[Online Flag]]=0,"No Data",Table1[[#This Row],[Online Flag]]/(Table1[[#This Row],[Online Flag]]+Table1[[#This Row],[Dine Flag]]))</f>
        <v>1</v>
      </c>
      <c r="S3434" t="s">
        <v>27</v>
      </c>
      <c r="T3434">
        <v>2</v>
      </c>
      <c r="U3434">
        <v>173</v>
      </c>
      <c r="V3434">
        <v>650</v>
      </c>
      <c r="W3434">
        <v>4.0999999999999996</v>
      </c>
      <c r="X3434" s="2" t="s">
        <v>21559</v>
      </c>
      <c r="Y3434">
        <v>2016</v>
      </c>
      <c r="Z3434" t="s">
        <v>23483</v>
      </c>
      <c r="AA3434" s="2">
        <v>42449</v>
      </c>
      <c r="AB3434">
        <v>3</v>
      </c>
      <c r="AC3434" t="str">
        <f>TEXT(Table1[[#This Row],[Date]],"mmm")</f>
        <v>Mar</v>
      </c>
      <c r="AD3434" t="s">
        <v>23525</v>
      </c>
      <c r="AE3434" t="s">
        <v>23637</v>
      </c>
      <c r="AF3434">
        <v>13</v>
      </c>
      <c r="AG3434">
        <v>1</v>
      </c>
      <c r="AH3434" t="s">
        <v>23657</v>
      </c>
      <c r="AI3434" t="s">
        <v>23666</v>
      </c>
    </row>
    <row r="3435" spans="1:35" hidden="1" x14ac:dyDescent="0.25">
      <c r="A3435">
        <v>18279452</v>
      </c>
      <c r="B3435" s="1" t="s">
        <v>8679</v>
      </c>
      <c r="C3435">
        <v>1</v>
      </c>
      <c r="D3435" s="1" t="s">
        <v>824</v>
      </c>
      <c r="E3435">
        <v>0</v>
      </c>
      <c r="F3435" t="s">
        <v>8680</v>
      </c>
      <c r="G3435" t="s">
        <v>1142</v>
      </c>
      <c r="H3435" t="s">
        <v>1143</v>
      </c>
      <c r="I3435">
        <v>77.239870300000007</v>
      </c>
      <c r="J3435">
        <v>28.541313299999999</v>
      </c>
      <c r="K3435" t="s">
        <v>5972</v>
      </c>
      <c r="L3435" t="s">
        <v>208</v>
      </c>
      <c r="M3435" t="s">
        <v>27</v>
      </c>
      <c r="N3435" t="s">
        <v>26</v>
      </c>
      <c r="O3435" t="s">
        <v>27</v>
      </c>
      <c r="P3435">
        <f>IF(Table1[[#This Row],[Has_Table_booking]]="Yes",1,0)</f>
        <v>0</v>
      </c>
      <c r="Q3435">
        <f>IF(Table1[[#This Row],[Has_Online_delivery]]="Yes",1,0)</f>
        <v>1</v>
      </c>
      <c r="R3435">
        <f>IF(Table1[[#This Row],[Dine Flag]]+Table1[[#This Row],[Online Flag]]=0,"No Data",Table1[[#This Row],[Online Flag]]/(Table1[[#This Row],[Online Flag]]+Table1[[#This Row],[Dine Flag]]))</f>
        <v>1</v>
      </c>
      <c r="S3435" t="s">
        <v>27</v>
      </c>
      <c r="T3435">
        <v>2</v>
      </c>
      <c r="U3435">
        <v>120</v>
      </c>
      <c r="V3435">
        <v>650</v>
      </c>
      <c r="W3435">
        <v>3.6</v>
      </c>
      <c r="X3435" s="2" t="s">
        <v>21560</v>
      </c>
      <c r="Y3435">
        <v>2017</v>
      </c>
      <c r="Z3435" t="s">
        <v>23483</v>
      </c>
      <c r="AA3435" s="2">
        <v>42767</v>
      </c>
      <c r="AB3435">
        <v>2</v>
      </c>
      <c r="AC3435" t="str">
        <f>TEXT(Table1[[#This Row],[Date]],"mmm")</f>
        <v>Feb</v>
      </c>
      <c r="AD3435" t="s">
        <v>23521</v>
      </c>
      <c r="AE3435" t="s">
        <v>23592</v>
      </c>
      <c r="AF3435">
        <v>5</v>
      </c>
      <c r="AG3435">
        <v>4</v>
      </c>
      <c r="AH3435" t="s">
        <v>23658</v>
      </c>
      <c r="AI3435" t="s">
        <v>23666</v>
      </c>
    </row>
    <row r="3436" spans="1:35" hidden="1" x14ac:dyDescent="0.25">
      <c r="A3436">
        <v>18222571</v>
      </c>
      <c r="B3436" s="1" t="s">
        <v>8796</v>
      </c>
      <c r="C3436">
        <v>1</v>
      </c>
      <c r="D3436" s="1" t="s">
        <v>824</v>
      </c>
      <c r="E3436">
        <v>0</v>
      </c>
      <c r="F3436" t="s">
        <v>8797</v>
      </c>
      <c r="G3436" t="s">
        <v>1325</v>
      </c>
      <c r="H3436" t="s">
        <v>1326</v>
      </c>
      <c r="I3436">
        <v>77.207371499999994</v>
      </c>
      <c r="J3436">
        <v>28.6808616</v>
      </c>
      <c r="K3436" t="s">
        <v>793</v>
      </c>
      <c r="L3436" t="s">
        <v>208</v>
      </c>
      <c r="M3436" t="s">
        <v>27</v>
      </c>
      <c r="N3436" t="s">
        <v>26</v>
      </c>
      <c r="O3436" t="s">
        <v>27</v>
      </c>
      <c r="P3436">
        <f>IF(Table1[[#This Row],[Has_Table_booking]]="Yes",1,0)</f>
        <v>0</v>
      </c>
      <c r="Q3436">
        <f>IF(Table1[[#This Row],[Has_Online_delivery]]="Yes",1,0)</f>
        <v>1</v>
      </c>
      <c r="R3436">
        <f>IF(Table1[[#This Row],[Dine Flag]]+Table1[[#This Row],[Online Flag]]=0,"No Data",Table1[[#This Row],[Online Flag]]/(Table1[[#This Row],[Online Flag]]+Table1[[#This Row],[Dine Flag]]))</f>
        <v>1</v>
      </c>
      <c r="S3436" t="s">
        <v>27</v>
      </c>
      <c r="T3436">
        <v>2</v>
      </c>
      <c r="U3436">
        <v>41</v>
      </c>
      <c r="V3436">
        <v>650</v>
      </c>
      <c r="W3436">
        <v>3.3</v>
      </c>
      <c r="X3436" s="2" t="s">
        <v>21561</v>
      </c>
      <c r="Y3436">
        <v>2012</v>
      </c>
      <c r="Z3436" t="s">
        <v>23483</v>
      </c>
      <c r="AA3436" s="2">
        <v>40955</v>
      </c>
      <c r="AB3436">
        <v>2</v>
      </c>
      <c r="AC3436" t="str">
        <f>TEXT(Table1[[#This Row],[Date]],"mmm")</f>
        <v>Feb</v>
      </c>
      <c r="AD3436" t="s">
        <v>23524</v>
      </c>
      <c r="AE3436" t="s">
        <v>23594</v>
      </c>
      <c r="AF3436">
        <v>7</v>
      </c>
      <c r="AG3436">
        <v>5</v>
      </c>
      <c r="AH3436" t="s">
        <v>23658</v>
      </c>
      <c r="AI3436" t="s">
        <v>23666</v>
      </c>
    </row>
    <row r="3437" spans="1:35" hidden="1" x14ac:dyDescent="0.25">
      <c r="A3437">
        <v>303574</v>
      </c>
      <c r="B3437" s="1" t="s">
        <v>8822</v>
      </c>
      <c r="C3437">
        <v>1</v>
      </c>
      <c r="D3437" s="1" t="s">
        <v>824</v>
      </c>
      <c r="E3437">
        <v>0</v>
      </c>
      <c r="F3437" t="s">
        <v>8823</v>
      </c>
      <c r="G3437" t="s">
        <v>1377</v>
      </c>
      <c r="H3437" t="s">
        <v>1378</v>
      </c>
      <c r="I3437">
        <v>77.225291900000002</v>
      </c>
      <c r="J3437">
        <v>28.6004185</v>
      </c>
      <c r="K3437" t="s">
        <v>8824</v>
      </c>
      <c r="L3437" t="s">
        <v>208</v>
      </c>
      <c r="M3437" t="s">
        <v>27</v>
      </c>
      <c r="N3437" t="s">
        <v>26</v>
      </c>
      <c r="O3437" t="s">
        <v>27</v>
      </c>
      <c r="P3437">
        <f>IF(Table1[[#This Row],[Has_Table_booking]]="Yes",1,0)</f>
        <v>0</v>
      </c>
      <c r="Q3437">
        <f>IF(Table1[[#This Row],[Has_Online_delivery]]="Yes",1,0)</f>
        <v>1</v>
      </c>
      <c r="R3437">
        <f>IF(Table1[[#This Row],[Dine Flag]]+Table1[[#This Row],[Online Flag]]=0,"No Data",Table1[[#This Row],[Online Flag]]/(Table1[[#This Row],[Online Flag]]+Table1[[#This Row],[Dine Flag]]))</f>
        <v>1</v>
      </c>
      <c r="S3437" t="s">
        <v>27</v>
      </c>
      <c r="T3437">
        <v>2</v>
      </c>
      <c r="U3437">
        <v>120</v>
      </c>
      <c r="V3437">
        <v>650</v>
      </c>
      <c r="W3437">
        <v>2.5</v>
      </c>
      <c r="X3437" s="2" t="s">
        <v>21562</v>
      </c>
      <c r="Y3437">
        <v>2018</v>
      </c>
      <c r="Z3437" t="s">
        <v>23483</v>
      </c>
      <c r="AA3437" s="2">
        <v>43148</v>
      </c>
      <c r="AB3437">
        <v>2</v>
      </c>
      <c r="AC3437" t="str">
        <f>TEXT(Table1[[#This Row],[Date]],"mmm")</f>
        <v>Feb</v>
      </c>
      <c r="AD3437" t="s">
        <v>23519</v>
      </c>
      <c r="AE3437" t="s">
        <v>23593</v>
      </c>
      <c r="AF3437">
        <v>7</v>
      </c>
      <c r="AG3437">
        <v>7</v>
      </c>
      <c r="AH3437" t="s">
        <v>23658</v>
      </c>
      <c r="AI3437" t="s">
        <v>23666</v>
      </c>
    </row>
    <row r="3438" spans="1:35" hidden="1" x14ac:dyDescent="0.25">
      <c r="A3438">
        <v>18222586</v>
      </c>
      <c r="B3438" s="1" t="s">
        <v>9159</v>
      </c>
      <c r="C3438">
        <v>1</v>
      </c>
      <c r="D3438" s="1" t="s">
        <v>824</v>
      </c>
      <c r="E3438">
        <v>0</v>
      </c>
      <c r="F3438" t="s">
        <v>9160</v>
      </c>
      <c r="G3438" t="s">
        <v>1873</v>
      </c>
      <c r="H3438" t="s">
        <v>1874</v>
      </c>
      <c r="I3438">
        <v>77.167793500000002</v>
      </c>
      <c r="J3438">
        <v>28.588116899999999</v>
      </c>
      <c r="K3438" t="s">
        <v>9161</v>
      </c>
      <c r="L3438" t="s">
        <v>208</v>
      </c>
      <c r="M3438" t="s">
        <v>27</v>
      </c>
      <c r="N3438" t="s">
        <v>26</v>
      </c>
      <c r="O3438" t="s">
        <v>27</v>
      </c>
      <c r="P3438">
        <f>IF(Table1[[#This Row],[Has_Table_booking]]="Yes",1,0)</f>
        <v>0</v>
      </c>
      <c r="Q3438">
        <f>IF(Table1[[#This Row],[Has_Online_delivery]]="Yes",1,0)</f>
        <v>1</v>
      </c>
      <c r="R3438">
        <f>IF(Table1[[#This Row],[Dine Flag]]+Table1[[#This Row],[Online Flag]]=0,"No Data",Table1[[#This Row],[Online Flag]]/(Table1[[#This Row],[Online Flag]]+Table1[[#This Row],[Dine Flag]]))</f>
        <v>1</v>
      </c>
      <c r="S3438" t="s">
        <v>27</v>
      </c>
      <c r="T3438">
        <v>2</v>
      </c>
      <c r="U3438">
        <v>355</v>
      </c>
      <c r="V3438">
        <v>650</v>
      </c>
      <c r="W3438">
        <v>4</v>
      </c>
      <c r="X3438" s="2" t="s">
        <v>21563</v>
      </c>
      <c r="Y3438">
        <v>2016</v>
      </c>
      <c r="Z3438" t="s">
        <v>23483</v>
      </c>
      <c r="AA3438" s="2">
        <v>42411</v>
      </c>
      <c r="AB3438">
        <v>2</v>
      </c>
      <c r="AC3438" t="str">
        <f>TEXT(Table1[[#This Row],[Date]],"mmm")</f>
        <v>Feb</v>
      </c>
      <c r="AD3438" t="s">
        <v>23525</v>
      </c>
      <c r="AE3438" t="s">
        <v>23589</v>
      </c>
      <c r="AF3438">
        <v>7</v>
      </c>
      <c r="AG3438">
        <v>5</v>
      </c>
      <c r="AH3438" t="s">
        <v>23658</v>
      </c>
      <c r="AI3438" t="s">
        <v>23666</v>
      </c>
    </row>
    <row r="3439" spans="1:35" hidden="1" x14ac:dyDescent="0.25">
      <c r="A3439">
        <v>18361241</v>
      </c>
      <c r="B3439" s="1" t="s">
        <v>6909</v>
      </c>
      <c r="C3439">
        <v>1</v>
      </c>
      <c r="D3439" s="1" t="s">
        <v>824</v>
      </c>
      <c r="E3439">
        <v>0</v>
      </c>
      <c r="F3439" t="s">
        <v>6910</v>
      </c>
      <c r="G3439" t="s">
        <v>857</v>
      </c>
      <c r="H3439" t="s">
        <v>858</v>
      </c>
      <c r="I3439">
        <v>77.316989899999996</v>
      </c>
      <c r="J3439">
        <v>28.6604475</v>
      </c>
      <c r="K3439" t="s">
        <v>1601</v>
      </c>
      <c r="L3439" t="s">
        <v>208</v>
      </c>
      <c r="M3439" t="s">
        <v>27</v>
      </c>
      <c r="N3439" t="s">
        <v>27</v>
      </c>
      <c r="O3439" t="s">
        <v>27</v>
      </c>
      <c r="P3439">
        <f>IF(Table1[[#This Row],[Has_Table_booking]]="Yes",1,0)</f>
        <v>0</v>
      </c>
      <c r="Q3439">
        <f>IF(Table1[[#This Row],[Has_Online_delivery]]="Yes",1,0)</f>
        <v>0</v>
      </c>
      <c r="R3439" t="str">
        <f>IF(Table1[[#This Row],[Dine Flag]]+Table1[[#This Row],[Online Flag]]=0,"No Data",Table1[[#This Row],[Online Flag]]/(Table1[[#This Row],[Online Flag]]+Table1[[#This Row],[Dine Flag]]))</f>
        <v>No Data</v>
      </c>
      <c r="S3439" t="s">
        <v>27</v>
      </c>
      <c r="T3439">
        <v>2</v>
      </c>
      <c r="U3439">
        <v>5</v>
      </c>
      <c r="V3439">
        <v>650</v>
      </c>
      <c r="W3439">
        <v>3</v>
      </c>
      <c r="X3439" s="2" t="s">
        <v>21564</v>
      </c>
      <c r="Y3439">
        <v>2016</v>
      </c>
      <c r="Z3439" t="s">
        <v>23483</v>
      </c>
      <c r="AA3439" s="2">
        <v>42386</v>
      </c>
      <c r="AB3439">
        <v>1</v>
      </c>
      <c r="AC3439" t="str">
        <f>TEXT(Table1[[#This Row],[Date]],"mmm")</f>
        <v>Jan</v>
      </c>
      <c r="AD3439" t="s">
        <v>23525</v>
      </c>
      <c r="AE3439" t="s">
        <v>23639</v>
      </c>
      <c r="AF3439">
        <v>4</v>
      </c>
      <c r="AG3439">
        <v>1</v>
      </c>
      <c r="AH3439" t="s">
        <v>23659</v>
      </c>
      <c r="AI3439" t="s">
        <v>23666</v>
      </c>
    </row>
    <row r="3440" spans="1:35" hidden="1" x14ac:dyDescent="0.25">
      <c r="A3440">
        <v>306310</v>
      </c>
      <c r="B3440" s="1" t="s">
        <v>7202</v>
      </c>
      <c r="C3440">
        <v>1</v>
      </c>
      <c r="D3440" s="1" t="s">
        <v>824</v>
      </c>
      <c r="E3440">
        <v>0</v>
      </c>
      <c r="F3440" t="s">
        <v>7203</v>
      </c>
      <c r="G3440" t="s">
        <v>1395</v>
      </c>
      <c r="H3440" t="s">
        <v>1396</v>
      </c>
      <c r="I3440">
        <v>77.288267500000003</v>
      </c>
      <c r="J3440">
        <v>28.659862789999998</v>
      </c>
      <c r="K3440" t="s">
        <v>1275</v>
      </c>
      <c r="L3440" t="s">
        <v>208</v>
      </c>
      <c r="M3440" t="s">
        <v>27</v>
      </c>
      <c r="N3440" t="s">
        <v>26</v>
      </c>
      <c r="O3440" t="s">
        <v>27</v>
      </c>
      <c r="P3440">
        <f>IF(Table1[[#This Row],[Has_Table_booking]]="Yes",1,0)</f>
        <v>0</v>
      </c>
      <c r="Q3440">
        <f>IF(Table1[[#This Row],[Has_Online_delivery]]="Yes",1,0)</f>
        <v>1</v>
      </c>
      <c r="R3440">
        <f>IF(Table1[[#This Row],[Dine Flag]]+Table1[[#This Row],[Online Flag]]=0,"No Data",Table1[[#This Row],[Online Flag]]/(Table1[[#This Row],[Online Flag]]+Table1[[#This Row],[Dine Flag]]))</f>
        <v>1</v>
      </c>
      <c r="S3440" t="s">
        <v>27</v>
      </c>
      <c r="T3440">
        <v>2</v>
      </c>
      <c r="U3440">
        <v>52</v>
      </c>
      <c r="V3440">
        <v>650</v>
      </c>
      <c r="W3440">
        <v>3.2</v>
      </c>
      <c r="X3440" s="2" t="s">
        <v>21565</v>
      </c>
      <c r="Y3440">
        <v>2015</v>
      </c>
      <c r="Z3440" t="s">
        <v>23483</v>
      </c>
      <c r="AA3440" s="2">
        <v>42008</v>
      </c>
      <c r="AB3440">
        <v>1</v>
      </c>
      <c r="AC3440" t="str">
        <f>TEXT(Table1[[#This Row],[Date]],"mmm")</f>
        <v>Jan</v>
      </c>
      <c r="AD3440" t="s">
        <v>23536</v>
      </c>
      <c r="AE3440" t="s">
        <v>23640</v>
      </c>
      <c r="AF3440">
        <v>2</v>
      </c>
      <c r="AG3440">
        <v>1</v>
      </c>
      <c r="AH3440" t="s">
        <v>23659</v>
      </c>
      <c r="AI3440" t="s">
        <v>23666</v>
      </c>
    </row>
    <row r="3441" spans="1:35" hidden="1" x14ac:dyDescent="0.25">
      <c r="A3441">
        <v>18175252</v>
      </c>
      <c r="B3441" s="1" t="s">
        <v>7257</v>
      </c>
      <c r="C3441">
        <v>1</v>
      </c>
      <c r="D3441" s="1" t="s">
        <v>824</v>
      </c>
      <c r="E3441">
        <v>0</v>
      </c>
      <c r="F3441" t="s">
        <v>7258</v>
      </c>
      <c r="G3441" t="s">
        <v>1482</v>
      </c>
      <c r="H3441" t="s">
        <v>1483</v>
      </c>
      <c r="I3441">
        <v>77.218812999999997</v>
      </c>
      <c r="J3441">
        <v>28.534251999999999</v>
      </c>
      <c r="K3441" t="s">
        <v>295</v>
      </c>
      <c r="L3441" t="s">
        <v>208</v>
      </c>
      <c r="M3441" t="s">
        <v>27</v>
      </c>
      <c r="N3441" t="s">
        <v>26</v>
      </c>
      <c r="O3441" t="s">
        <v>27</v>
      </c>
      <c r="P3441">
        <f>IF(Table1[[#This Row],[Has_Table_booking]]="Yes",1,0)</f>
        <v>0</v>
      </c>
      <c r="Q3441">
        <f>IF(Table1[[#This Row],[Has_Online_delivery]]="Yes",1,0)</f>
        <v>1</v>
      </c>
      <c r="R3441">
        <f>IF(Table1[[#This Row],[Dine Flag]]+Table1[[#This Row],[Online Flag]]=0,"No Data",Table1[[#This Row],[Online Flag]]/(Table1[[#This Row],[Online Flag]]+Table1[[#This Row],[Dine Flag]]))</f>
        <v>1</v>
      </c>
      <c r="S3441" t="s">
        <v>27</v>
      </c>
      <c r="T3441">
        <v>2</v>
      </c>
      <c r="U3441">
        <v>35</v>
      </c>
      <c r="V3441">
        <v>650</v>
      </c>
      <c r="W3441">
        <v>3.3</v>
      </c>
      <c r="X3441" s="2" t="s">
        <v>21566</v>
      </c>
      <c r="Y3441">
        <v>2016</v>
      </c>
      <c r="Z3441" t="s">
        <v>23483</v>
      </c>
      <c r="AA3441" s="2">
        <v>42374</v>
      </c>
      <c r="AB3441">
        <v>1</v>
      </c>
      <c r="AC3441" t="str">
        <f>TEXT(Table1[[#This Row],[Date]],"mmm")</f>
        <v>Jan</v>
      </c>
      <c r="AD3441" t="s">
        <v>23525</v>
      </c>
      <c r="AE3441" t="s">
        <v>23639</v>
      </c>
      <c r="AF3441">
        <v>2</v>
      </c>
      <c r="AG3441">
        <v>3</v>
      </c>
      <c r="AH3441" t="s">
        <v>23659</v>
      </c>
      <c r="AI3441" t="s">
        <v>23666</v>
      </c>
    </row>
    <row r="3442" spans="1:35" hidden="1" x14ac:dyDescent="0.25">
      <c r="A3442">
        <v>305251</v>
      </c>
      <c r="B3442" s="1" t="s">
        <v>490</v>
      </c>
      <c r="C3442">
        <v>1</v>
      </c>
      <c r="D3442" s="1" t="s">
        <v>824</v>
      </c>
      <c r="E3442">
        <v>0</v>
      </c>
      <c r="F3442" t="s">
        <v>1548</v>
      </c>
      <c r="G3442" t="s">
        <v>1547</v>
      </c>
      <c r="H3442" t="s">
        <v>1548</v>
      </c>
      <c r="I3442">
        <v>77.146724399999997</v>
      </c>
      <c r="J3442">
        <v>28.657132000000001</v>
      </c>
      <c r="K3442" t="s">
        <v>290</v>
      </c>
      <c r="L3442" t="s">
        <v>208</v>
      </c>
      <c r="M3442" t="s">
        <v>27</v>
      </c>
      <c r="N3442" t="s">
        <v>27</v>
      </c>
      <c r="O3442" t="s">
        <v>27</v>
      </c>
      <c r="P3442">
        <f>IF(Table1[[#This Row],[Has_Table_booking]]="Yes",1,0)</f>
        <v>0</v>
      </c>
      <c r="Q3442">
        <f>IF(Table1[[#This Row],[Has_Online_delivery]]="Yes",1,0)</f>
        <v>0</v>
      </c>
      <c r="R3442" t="str">
        <f>IF(Table1[[#This Row],[Dine Flag]]+Table1[[#This Row],[Online Flag]]=0,"No Data",Table1[[#This Row],[Online Flag]]/(Table1[[#This Row],[Online Flag]]+Table1[[#This Row],[Dine Flag]]))</f>
        <v>No Data</v>
      </c>
      <c r="S3442" t="s">
        <v>27</v>
      </c>
      <c r="T3442">
        <v>2</v>
      </c>
      <c r="U3442">
        <v>18</v>
      </c>
      <c r="V3442">
        <v>650</v>
      </c>
      <c r="W3442">
        <v>3.1</v>
      </c>
      <c r="X3442" s="2" t="s">
        <v>21567</v>
      </c>
      <c r="Y3442">
        <v>2016</v>
      </c>
      <c r="Z3442" t="s">
        <v>23483</v>
      </c>
      <c r="AA3442" s="2">
        <v>42393</v>
      </c>
      <c r="AB3442">
        <v>1</v>
      </c>
      <c r="AC3442" t="str">
        <f>TEXT(Table1[[#This Row],[Date]],"mmm")</f>
        <v>Jan</v>
      </c>
      <c r="AD3442" t="s">
        <v>23525</v>
      </c>
      <c r="AE3442" t="s">
        <v>23639</v>
      </c>
      <c r="AF3442">
        <v>5</v>
      </c>
      <c r="AG3442">
        <v>1</v>
      </c>
      <c r="AH3442" t="s">
        <v>23659</v>
      </c>
      <c r="AI3442" t="s">
        <v>23666</v>
      </c>
    </row>
    <row r="3443" spans="1:35" hidden="1" x14ac:dyDescent="0.25">
      <c r="A3443">
        <v>312142</v>
      </c>
      <c r="B3443" s="1" t="s">
        <v>7546</v>
      </c>
      <c r="C3443">
        <v>1</v>
      </c>
      <c r="D3443" s="1" t="s">
        <v>824</v>
      </c>
      <c r="E3443">
        <v>0</v>
      </c>
      <c r="F3443" t="s">
        <v>7547</v>
      </c>
      <c r="G3443" t="s">
        <v>1873</v>
      </c>
      <c r="H3443" t="s">
        <v>1874</v>
      </c>
      <c r="I3443">
        <v>77.170669099999998</v>
      </c>
      <c r="J3443">
        <v>28.587137599999998</v>
      </c>
      <c r="K3443" t="s">
        <v>7548</v>
      </c>
      <c r="L3443" t="s">
        <v>208</v>
      </c>
      <c r="M3443" t="s">
        <v>27</v>
      </c>
      <c r="N3443" t="s">
        <v>26</v>
      </c>
      <c r="O3443" t="s">
        <v>27</v>
      </c>
      <c r="P3443">
        <f>IF(Table1[[#This Row],[Has_Table_booking]]="Yes",1,0)</f>
        <v>0</v>
      </c>
      <c r="Q3443">
        <f>IF(Table1[[#This Row],[Has_Online_delivery]]="Yes",1,0)</f>
        <v>1</v>
      </c>
      <c r="R3443">
        <f>IF(Table1[[#This Row],[Dine Flag]]+Table1[[#This Row],[Online Flag]]=0,"No Data",Table1[[#This Row],[Online Flag]]/(Table1[[#This Row],[Online Flag]]+Table1[[#This Row],[Dine Flag]]))</f>
        <v>1</v>
      </c>
      <c r="S3443" t="s">
        <v>27</v>
      </c>
      <c r="T3443">
        <v>2</v>
      </c>
      <c r="U3443">
        <v>295</v>
      </c>
      <c r="V3443">
        <v>650</v>
      </c>
      <c r="W3443">
        <v>4.2</v>
      </c>
      <c r="X3443" s="2" t="s">
        <v>20953</v>
      </c>
      <c r="Y3443">
        <v>2014</v>
      </c>
      <c r="Z3443" t="s">
        <v>23483</v>
      </c>
      <c r="AA3443" s="2">
        <v>41643</v>
      </c>
      <c r="AB3443">
        <v>1</v>
      </c>
      <c r="AC3443" t="str">
        <f>TEXT(Table1[[#This Row],[Date]],"mmm")</f>
        <v>Jan</v>
      </c>
      <c r="AD3443" t="s">
        <v>23522</v>
      </c>
      <c r="AE3443" t="s">
        <v>23598</v>
      </c>
      <c r="AF3443">
        <v>1</v>
      </c>
      <c r="AG3443">
        <v>7</v>
      </c>
      <c r="AH3443" t="s">
        <v>23659</v>
      </c>
      <c r="AI3443" t="s">
        <v>23666</v>
      </c>
    </row>
    <row r="3444" spans="1:35" hidden="1" x14ac:dyDescent="0.25">
      <c r="A3444">
        <v>18292485</v>
      </c>
      <c r="B3444" s="1" t="s">
        <v>7666</v>
      </c>
      <c r="C3444">
        <v>1</v>
      </c>
      <c r="D3444" s="1" t="s">
        <v>824</v>
      </c>
      <c r="E3444">
        <v>0</v>
      </c>
      <c r="F3444" t="s">
        <v>7667</v>
      </c>
      <c r="G3444" t="s">
        <v>2065</v>
      </c>
      <c r="H3444" t="s">
        <v>2064</v>
      </c>
      <c r="I3444">
        <v>77.135743099999999</v>
      </c>
      <c r="J3444">
        <v>28.5254999</v>
      </c>
      <c r="K3444" t="s">
        <v>3282</v>
      </c>
      <c r="L3444" t="s">
        <v>208</v>
      </c>
      <c r="M3444" t="s">
        <v>27</v>
      </c>
      <c r="N3444" t="s">
        <v>26</v>
      </c>
      <c r="O3444" t="s">
        <v>27</v>
      </c>
      <c r="P3444">
        <f>IF(Table1[[#This Row],[Has_Table_booking]]="Yes",1,0)</f>
        <v>0</v>
      </c>
      <c r="Q3444">
        <f>IF(Table1[[#This Row],[Has_Online_delivery]]="Yes",1,0)</f>
        <v>1</v>
      </c>
      <c r="R3444">
        <f>IF(Table1[[#This Row],[Dine Flag]]+Table1[[#This Row],[Online Flag]]=0,"No Data",Table1[[#This Row],[Online Flag]]/(Table1[[#This Row],[Online Flag]]+Table1[[#This Row],[Dine Flag]]))</f>
        <v>1</v>
      </c>
      <c r="S3444" t="s">
        <v>27</v>
      </c>
      <c r="T3444">
        <v>2</v>
      </c>
      <c r="U3444">
        <v>141</v>
      </c>
      <c r="V3444">
        <v>650</v>
      </c>
      <c r="W3444">
        <v>3.8</v>
      </c>
      <c r="X3444" s="2" t="s">
        <v>21568</v>
      </c>
      <c r="Y3444">
        <v>2015</v>
      </c>
      <c r="Z3444" t="s">
        <v>23483</v>
      </c>
      <c r="AA3444" s="2">
        <v>42011</v>
      </c>
      <c r="AB3444">
        <v>1</v>
      </c>
      <c r="AC3444" t="str">
        <f>TEXT(Table1[[#This Row],[Date]],"mmm")</f>
        <v>Jan</v>
      </c>
      <c r="AD3444" t="s">
        <v>23536</v>
      </c>
      <c r="AE3444" t="s">
        <v>23640</v>
      </c>
      <c r="AF3444">
        <v>2</v>
      </c>
      <c r="AG3444">
        <v>4</v>
      </c>
      <c r="AH3444" t="s">
        <v>23659</v>
      </c>
      <c r="AI3444" t="s">
        <v>23666</v>
      </c>
    </row>
    <row r="3445" spans="1:35" hidden="1" x14ac:dyDescent="0.25">
      <c r="A3445">
        <v>845</v>
      </c>
      <c r="B3445" s="1" t="s">
        <v>5134</v>
      </c>
      <c r="C3445">
        <v>1</v>
      </c>
      <c r="D3445" s="1" t="s">
        <v>824</v>
      </c>
      <c r="E3445">
        <v>0</v>
      </c>
      <c r="F3445" t="s">
        <v>5135</v>
      </c>
      <c r="G3445" t="s">
        <v>897</v>
      </c>
      <c r="H3445" t="s">
        <v>898</v>
      </c>
      <c r="I3445">
        <v>77.191784499999997</v>
      </c>
      <c r="J3445">
        <v>28.584137900000002</v>
      </c>
      <c r="K3445" t="s">
        <v>581</v>
      </c>
      <c r="L3445" t="s">
        <v>208</v>
      </c>
      <c r="M3445" t="s">
        <v>27</v>
      </c>
      <c r="N3445" t="s">
        <v>27</v>
      </c>
      <c r="O3445" t="s">
        <v>27</v>
      </c>
      <c r="P3445">
        <f>IF(Table1[[#This Row],[Has_Table_booking]]="Yes",1,0)</f>
        <v>0</v>
      </c>
      <c r="Q3445">
        <f>IF(Table1[[#This Row],[Has_Online_delivery]]="Yes",1,0)</f>
        <v>0</v>
      </c>
      <c r="R3445" t="str">
        <f>IF(Table1[[#This Row],[Dine Flag]]+Table1[[#This Row],[Online Flag]]=0,"No Data",Table1[[#This Row],[Online Flag]]/(Table1[[#This Row],[Online Flag]]+Table1[[#This Row],[Dine Flag]]))</f>
        <v>No Data</v>
      </c>
      <c r="S3445" t="s">
        <v>27</v>
      </c>
      <c r="T3445">
        <v>2</v>
      </c>
      <c r="U3445">
        <v>2</v>
      </c>
      <c r="V3445">
        <v>650</v>
      </c>
      <c r="W3445">
        <v>1</v>
      </c>
      <c r="X3445" s="2" t="s">
        <v>21569</v>
      </c>
      <c r="Y3445">
        <v>2013</v>
      </c>
      <c r="Z3445" t="s">
        <v>23483</v>
      </c>
      <c r="AA3445" s="2">
        <v>41618</v>
      </c>
      <c r="AB3445">
        <v>12</v>
      </c>
      <c r="AC3445" t="str">
        <f>TEXT(Table1[[#This Row],[Date]],"mmm")</f>
        <v>Dec</v>
      </c>
      <c r="AD3445" t="s">
        <v>23529</v>
      </c>
      <c r="AE3445" t="s">
        <v>23603</v>
      </c>
      <c r="AF3445">
        <v>50</v>
      </c>
      <c r="AG3445">
        <v>3</v>
      </c>
      <c r="AH3445" t="s">
        <v>23660</v>
      </c>
      <c r="AI3445" t="s">
        <v>23667</v>
      </c>
    </row>
    <row r="3446" spans="1:35" hidden="1" x14ac:dyDescent="0.25">
      <c r="A3446">
        <v>18277002</v>
      </c>
      <c r="B3446" s="1" t="s">
        <v>5289</v>
      </c>
      <c r="C3446">
        <v>1</v>
      </c>
      <c r="D3446" s="1" t="s">
        <v>824</v>
      </c>
      <c r="E3446">
        <v>0</v>
      </c>
      <c r="F3446" t="s">
        <v>5290</v>
      </c>
      <c r="G3446" t="s">
        <v>1142</v>
      </c>
      <c r="H3446" t="s">
        <v>1143</v>
      </c>
      <c r="I3446">
        <v>77.239008100000007</v>
      </c>
      <c r="J3446">
        <v>28.5376881</v>
      </c>
      <c r="K3446" t="s">
        <v>313</v>
      </c>
      <c r="L3446" t="s">
        <v>208</v>
      </c>
      <c r="M3446" t="s">
        <v>27</v>
      </c>
      <c r="N3446" t="s">
        <v>26</v>
      </c>
      <c r="O3446" t="s">
        <v>27</v>
      </c>
      <c r="P3446">
        <f>IF(Table1[[#This Row],[Has_Table_booking]]="Yes",1,0)</f>
        <v>0</v>
      </c>
      <c r="Q3446">
        <f>IF(Table1[[#This Row],[Has_Online_delivery]]="Yes",1,0)</f>
        <v>1</v>
      </c>
      <c r="R3446">
        <f>IF(Table1[[#This Row],[Dine Flag]]+Table1[[#This Row],[Online Flag]]=0,"No Data",Table1[[#This Row],[Online Flag]]/(Table1[[#This Row],[Online Flag]]+Table1[[#This Row],[Dine Flag]]))</f>
        <v>1</v>
      </c>
      <c r="S3446" t="s">
        <v>27</v>
      </c>
      <c r="T3446">
        <v>2</v>
      </c>
      <c r="U3446">
        <v>25</v>
      </c>
      <c r="V3446">
        <v>650</v>
      </c>
      <c r="W3446">
        <v>3.2</v>
      </c>
      <c r="X3446" s="2" t="s">
        <v>21570</v>
      </c>
      <c r="Y3446">
        <v>2010</v>
      </c>
      <c r="Z3446" t="s">
        <v>23483</v>
      </c>
      <c r="AA3446" s="2">
        <v>40525</v>
      </c>
      <c r="AB3446">
        <v>12</v>
      </c>
      <c r="AC3446" t="str">
        <f>TEXT(Table1[[#This Row],[Date]],"mmm")</f>
        <v>Dec</v>
      </c>
      <c r="AD3446" t="s">
        <v>23532</v>
      </c>
      <c r="AE3446" t="s">
        <v>23606</v>
      </c>
      <c r="AF3446">
        <v>51</v>
      </c>
      <c r="AG3446">
        <v>2</v>
      </c>
      <c r="AH3446" t="s">
        <v>23660</v>
      </c>
      <c r="AI3446" t="s">
        <v>23667</v>
      </c>
    </row>
    <row r="3447" spans="1:35" hidden="1" x14ac:dyDescent="0.25">
      <c r="A3447">
        <v>533</v>
      </c>
      <c r="B3447" s="1" t="s">
        <v>490</v>
      </c>
      <c r="C3447">
        <v>1</v>
      </c>
      <c r="D3447" s="1" t="s">
        <v>824</v>
      </c>
      <c r="E3447">
        <v>0</v>
      </c>
      <c r="F3447" t="s">
        <v>5346</v>
      </c>
      <c r="G3447" t="s">
        <v>1268</v>
      </c>
      <c r="H3447" t="s">
        <v>1269</v>
      </c>
      <c r="I3447">
        <v>77.081247000000005</v>
      </c>
      <c r="J3447">
        <v>28.6308738</v>
      </c>
      <c r="K3447" t="s">
        <v>290</v>
      </c>
      <c r="L3447" t="s">
        <v>208</v>
      </c>
      <c r="M3447" t="s">
        <v>27</v>
      </c>
      <c r="N3447" t="s">
        <v>26</v>
      </c>
      <c r="O3447" t="s">
        <v>27</v>
      </c>
      <c r="P3447">
        <f>IF(Table1[[#This Row],[Has_Table_booking]]="Yes",1,0)</f>
        <v>0</v>
      </c>
      <c r="Q3447">
        <f>IF(Table1[[#This Row],[Has_Online_delivery]]="Yes",1,0)</f>
        <v>1</v>
      </c>
      <c r="R3447">
        <f>IF(Table1[[#This Row],[Dine Flag]]+Table1[[#This Row],[Online Flag]]=0,"No Data",Table1[[#This Row],[Online Flag]]/(Table1[[#This Row],[Online Flag]]+Table1[[#This Row],[Dine Flag]]))</f>
        <v>1</v>
      </c>
      <c r="S3447" t="s">
        <v>27</v>
      </c>
      <c r="T3447">
        <v>2</v>
      </c>
      <c r="U3447">
        <v>74</v>
      </c>
      <c r="V3447">
        <v>650</v>
      </c>
      <c r="W3447">
        <v>3.3</v>
      </c>
      <c r="X3447" s="2" t="s">
        <v>21570</v>
      </c>
      <c r="Y3447">
        <v>2010</v>
      </c>
      <c r="Z3447" t="s">
        <v>23483</v>
      </c>
      <c r="AA3447" s="2">
        <v>40525</v>
      </c>
      <c r="AB3447">
        <v>12</v>
      </c>
      <c r="AC3447" t="str">
        <f>TEXT(Table1[[#This Row],[Date]],"mmm")</f>
        <v>Dec</v>
      </c>
      <c r="AD3447" t="s">
        <v>23532</v>
      </c>
      <c r="AE3447" t="s">
        <v>23606</v>
      </c>
      <c r="AF3447">
        <v>51</v>
      </c>
      <c r="AG3447">
        <v>2</v>
      </c>
      <c r="AH3447" t="s">
        <v>23660</v>
      </c>
      <c r="AI3447" t="s">
        <v>23667</v>
      </c>
    </row>
    <row r="3448" spans="1:35" hidden="1" x14ac:dyDescent="0.25">
      <c r="A3448">
        <v>5135</v>
      </c>
      <c r="B3448" s="1" t="s">
        <v>5471</v>
      </c>
      <c r="C3448">
        <v>1</v>
      </c>
      <c r="D3448" s="1" t="s">
        <v>824</v>
      </c>
      <c r="E3448">
        <v>0</v>
      </c>
      <c r="F3448" t="s">
        <v>5472</v>
      </c>
      <c r="G3448" t="s">
        <v>1482</v>
      </c>
      <c r="H3448" t="s">
        <v>1483</v>
      </c>
      <c r="I3448">
        <v>77.212755200000004</v>
      </c>
      <c r="J3448">
        <v>28.540327300000001</v>
      </c>
      <c r="K3448" t="s">
        <v>1275</v>
      </c>
      <c r="L3448" t="s">
        <v>208</v>
      </c>
      <c r="M3448" t="s">
        <v>27</v>
      </c>
      <c r="N3448" t="s">
        <v>26</v>
      </c>
      <c r="O3448" t="s">
        <v>27</v>
      </c>
      <c r="P3448">
        <f>IF(Table1[[#This Row],[Has_Table_booking]]="Yes",1,0)</f>
        <v>0</v>
      </c>
      <c r="Q3448">
        <f>IF(Table1[[#This Row],[Has_Online_delivery]]="Yes",1,0)</f>
        <v>1</v>
      </c>
      <c r="R3448">
        <f>IF(Table1[[#This Row],[Dine Flag]]+Table1[[#This Row],[Online Flag]]=0,"No Data",Table1[[#This Row],[Online Flag]]/(Table1[[#This Row],[Online Flag]]+Table1[[#This Row],[Dine Flag]]))</f>
        <v>1</v>
      </c>
      <c r="S3448" t="s">
        <v>27</v>
      </c>
      <c r="T3448">
        <v>2</v>
      </c>
      <c r="U3448">
        <v>68</v>
      </c>
      <c r="V3448">
        <v>650</v>
      </c>
      <c r="W3448">
        <v>2.7</v>
      </c>
      <c r="X3448" s="2" t="s">
        <v>20721</v>
      </c>
      <c r="Y3448">
        <v>2016</v>
      </c>
      <c r="Z3448" t="s">
        <v>23483</v>
      </c>
      <c r="AA3448" s="2">
        <v>42732</v>
      </c>
      <c r="AB3448">
        <v>12</v>
      </c>
      <c r="AC3448" t="str">
        <f>TEXT(Table1[[#This Row],[Date]],"mmm")</f>
        <v>Dec</v>
      </c>
      <c r="AD3448" t="s">
        <v>23527</v>
      </c>
      <c r="AE3448" t="s">
        <v>23601</v>
      </c>
      <c r="AF3448">
        <v>53</v>
      </c>
      <c r="AG3448">
        <v>4</v>
      </c>
      <c r="AH3448" t="s">
        <v>23660</v>
      </c>
      <c r="AI3448" t="s">
        <v>23667</v>
      </c>
    </row>
    <row r="3449" spans="1:35" hidden="1" x14ac:dyDescent="0.25">
      <c r="A3449">
        <v>506</v>
      </c>
      <c r="B3449" s="1" t="s">
        <v>490</v>
      </c>
      <c r="C3449">
        <v>1</v>
      </c>
      <c r="D3449" s="1" t="s">
        <v>824</v>
      </c>
      <c r="E3449">
        <v>0</v>
      </c>
      <c r="F3449" t="s">
        <v>5794</v>
      </c>
      <c r="G3449" t="s">
        <v>1901</v>
      </c>
      <c r="H3449" t="s">
        <v>1902</v>
      </c>
      <c r="I3449">
        <v>77.219232469999994</v>
      </c>
      <c r="J3449">
        <v>28.528436670000001</v>
      </c>
      <c r="K3449" t="s">
        <v>290</v>
      </c>
      <c r="L3449" t="s">
        <v>208</v>
      </c>
      <c r="M3449" t="s">
        <v>27</v>
      </c>
      <c r="N3449" t="s">
        <v>27</v>
      </c>
      <c r="O3449" t="s">
        <v>27</v>
      </c>
      <c r="P3449">
        <f>IF(Table1[[#This Row],[Has_Table_booking]]="Yes",1,0)</f>
        <v>0</v>
      </c>
      <c r="Q3449">
        <f>IF(Table1[[#This Row],[Has_Online_delivery]]="Yes",1,0)</f>
        <v>0</v>
      </c>
      <c r="R3449" t="str">
        <f>IF(Table1[[#This Row],[Dine Flag]]+Table1[[#This Row],[Online Flag]]=0,"No Data",Table1[[#This Row],[Online Flag]]/(Table1[[#This Row],[Online Flag]]+Table1[[#This Row],[Dine Flag]]))</f>
        <v>No Data</v>
      </c>
      <c r="S3449" t="s">
        <v>27</v>
      </c>
      <c r="T3449">
        <v>2</v>
      </c>
      <c r="U3449">
        <v>99</v>
      </c>
      <c r="V3449">
        <v>650</v>
      </c>
      <c r="W3449">
        <v>3.6</v>
      </c>
      <c r="X3449" s="2" t="s">
        <v>21571</v>
      </c>
      <c r="Y3449">
        <v>2018</v>
      </c>
      <c r="Z3449" t="s">
        <v>23483</v>
      </c>
      <c r="AA3449" s="2">
        <v>43439</v>
      </c>
      <c r="AB3449">
        <v>12</v>
      </c>
      <c r="AC3449" t="str">
        <f>TEXT(Table1[[#This Row],[Date]],"mmm")</f>
        <v>Dec</v>
      </c>
      <c r="AD3449" t="s">
        <v>23528</v>
      </c>
      <c r="AE3449" t="s">
        <v>23602</v>
      </c>
      <c r="AF3449">
        <v>49</v>
      </c>
      <c r="AG3449">
        <v>4</v>
      </c>
      <c r="AH3449" t="s">
        <v>23660</v>
      </c>
      <c r="AI3449" t="s">
        <v>23667</v>
      </c>
    </row>
    <row r="3450" spans="1:35" hidden="1" x14ac:dyDescent="0.25">
      <c r="A3450">
        <v>525</v>
      </c>
      <c r="B3450" s="1" t="s">
        <v>490</v>
      </c>
      <c r="C3450">
        <v>1</v>
      </c>
      <c r="D3450" s="1" t="s">
        <v>824</v>
      </c>
      <c r="E3450">
        <v>0</v>
      </c>
      <c r="F3450" t="s">
        <v>3334</v>
      </c>
      <c r="G3450" t="s">
        <v>1034</v>
      </c>
      <c r="H3450" t="s">
        <v>1035</v>
      </c>
      <c r="I3450">
        <v>77.230142000000001</v>
      </c>
      <c r="J3450">
        <v>28.573545299999999</v>
      </c>
      <c r="K3450" t="s">
        <v>290</v>
      </c>
      <c r="L3450" t="s">
        <v>208</v>
      </c>
      <c r="M3450" t="s">
        <v>27</v>
      </c>
      <c r="N3450" t="s">
        <v>26</v>
      </c>
      <c r="O3450" t="s">
        <v>27</v>
      </c>
      <c r="P3450">
        <f>IF(Table1[[#This Row],[Has_Table_booking]]="Yes",1,0)</f>
        <v>0</v>
      </c>
      <c r="Q3450">
        <f>IF(Table1[[#This Row],[Has_Online_delivery]]="Yes",1,0)</f>
        <v>1</v>
      </c>
      <c r="R3450">
        <f>IF(Table1[[#This Row],[Dine Flag]]+Table1[[#This Row],[Online Flag]]=0,"No Data",Table1[[#This Row],[Online Flag]]/(Table1[[#This Row],[Online Flag]]+Table1[[#This Row],[Dine Flag]]))</f>
        <v>1</v>
      </c>
      <c r="S3450" t="s">
        <v>27</v>
      </c>
      <c r="T3450">
        <v>2</v>
      </c>
      <c r="U3450">
        <v>73</v>
      </c>
      <c r="V3450">
        <v>650</v>
      </c>
      <c r="W3450">
        <v>3.3</v>
      </c>
      <c r="X3450" s="2" t="s">
        <v>21572</v>
      </c>
      <c r="Y3450">
        <v>2017</v>
      </c>
      <c r="Z3450" t="s">
        <v>23483</v>
      </c>
      <c r="AA3450" s="2">
        <v>43067</v>
      </c>
      <c r="AB3450">
        <v>11</v>
      </c>
      <c r="AC3450" t="str">
        <f>TEXT(Table1[[#This Row],[Date]],"mmm")</f>
        <v>Nov</v>
      </c>
      <c r="AD3450" t="s">
        <v>23535</v>
      </c>
      <c r="AE3450" t="s">
        <v>23646</v>
      </c>
      <c r="AF3450">
        <v>48</v>
      </c>
      <c r="AG3450">
        <v>3</v>
      </c>
      <c r="AH3450" t="s">
        <v>23661</v>
      </c>
      <c r="AI3450" t="s">
        <v>23667</v>
      </c>
    </row>
    <row r="3451" spans="1:35" hidden="1" x14ac:dyDescent="0.25">
      <c r="A3451">
        <v>18254553</v>
      </c>
      <c r="B3451" s="1" t="s">
        <v>3420</v>
      </c>
      <c r="C3451">
        <v>1</v>
      </c>
      <c r="D3451" s="1" t="s">
        <v>824</v>
      </c>
      <c r="E3451">
        <v>0</v>
      </c>
      <c r="F3451" t="s">
        <v>3421</v>
      </c>
      <c r="G3451" t="s">
        <v>1142</v>
      </c>
      <c r="H3451" t="s">
        <v>1143</v>
      </c>
      <c r="I3451">
        <v>77.243730499999998</v>
      </c>
      <c r="J3451">
        <v>28.534566699999999</v>
      </c>
      <c r="K3451" t="s">
        <v>111</v>
      </c>
      <c r="L3451" t="s">
        <v>208</v>
      </c>
      <c r="M3451" t="s">
        <v>27</v>
      </c>
      <c r="N3451" t="s">
        <v>26</v>
      </c>
      <c r="O3451" t="s">
        <v>27</v>
      </c>
      <c r="P3451">
        <f>IF(Table1[[#This Row],[Has_Table_booking]]="Yes",1,0)</f>
        <v>0</v>
      </c>
      <c r="Q3451">
        <f>IF(Table1[[#This Row],[Has_Online_delivery]]="Yes",1,0)</f>
        <v>1</v>
      </c>
      <c r="R3451">
        <f>IF(Table1[[#This Row],[Dine Flag]]+Table1[[#This Row],[Online Flag]]=0,"No Data",Table1[[#This Row],[Online Flag]]/(Table1[[#This Row],[Online Flag]]+Table1[[#This Row],[Dine Flag]]))</f>
        <v>1</v>
      </c>
      <c r="S3451" t="s">
        <v>27</v>
      </c>
      <c r="T3451">
        <v>2</v>
      </c>
      <c r="U3451">
        <v>173</v>
      </c>
      <c r="V3451">
        <v>650</v>
      </c>
      <c r="W3451">
        <v>3.8</v>
      </c>
      <c r="X3451" s="2" t="s">
        <v>21573</v>
      </c>
      <c r="Y3451">
        <v>2014</v>
      </c>
      <c r="Z3451" t="s">
        <v>23483</v>
      </c>
      <c r="AA3451" s="2">
        <v>41957</v>
      </c>
      <c r="AB3451">
        <v>11</v>
      </c>
      <c r="AC3451" t="str">
        <f>TEXT(Table1[[#This Row],[Date]],"mmm")</f>
        <v>Nov</v>
      </c>
      <c r="AD3451" t="s">
        <v>23534</v>
      </c>
      <c r="AE3451" t="s">
        <v>23644</v>
      </c>
      <c r="AF3451">
        <v>46</v>
      </c>
      <c r="AG3451">
        <v>6</v>
      </c>
      <c r="AH3451" t="s">
        <v>23661</v>
      </c>
      <c r="AI3451" t="s">
        <v>23667</v>
      </c>
    </row>
    <row r="3452" spans="1:35" hidden="1" x14ac:dyDescent="0.25">
      <c r="A3452">
        <v>307296</v>
      </c>
      <c r="B3452" s="1" t="s">
        <v>3991</v>
      </c>
      <c r="C3452">
        <v>1</v>
      </c>
      <c r="D3452" s="1" t="s">
        <v>824</v>
      </c>
      <c r="E3452">
        <v>0</v>
      </c>
      <c r="F3452" t="s">
        <v>3992</v>
      </c>
      <c r="G3452" t="s">
        <v>1901</v>
      </c>
      <c r="H3452" t="s">
        <v>1902</v>
      </c>
      <c r="I3452">
        <v>77.219389710000002</v>
      </c>
      <c r="J3452">
        <v>28.528694120000001</v>
      </c>
      <c r="K3452" t="s">
        <v>406</v>
      </c>
      <c r="L3452" t="s">
        <v>208</v>
      </c>
      <c r="M3452" t="s">
        <v>27</v>
      </c>
      <c r="N3452" t="s">
        <v>26</v>
      </c>
      <c r="O3452" t="s">
        <v>27</v>
      </c>
      <c r="P3452">
        <f>IF(Table1[[#This Row],[Has_Table_booking]]="Yes",1,0)</f>
        <v>0</v>
      </c>
      <c r="Q3452">
        <f>IF(Table1[[#This Row],[Has_Online_delivery]]="Yes",1,0)</f>
        <v>1</v>
      </c>
      <c r="R3452">
        <f>IF(Table1[[#This Row],[Dine Flag]]+Table1[[#This Row],[Online Flag]]=0,"No Data",Table1[[#This Row],[Online Flag]]/(Table1[[#This Row],[Online Flag]]+Table1[[#This Row],[Dine Flag]]))</f>
        <v>1</v>
      </c>
      <c r="S3452" t="s">
        <v>27</v>
      </c>
      <c r="T3452">
        <v>2</v>
      </c>
      <c r="U3452">
        <v>135</v>
      </c>
      <c r="V3452">
        <v>650</v>
      </c>
      <c r="W3452">
        <v>4</v>
      </c>
      <c r="X3452" s="2" t="s">
        <v>21160</v>
      </c>
      <c r="Y3452">
        <v>2017</v>
      </c>
      <c r="Z3452" t="s">
        <v>23483</v>
      </c>
      <c r="AA3452" s="2">
        <v>43041</v>
      </c>
      <c r="AB3452">
        <v>11</v>
      </c>
      <c r="AC3452" t="str">
        <f>TEXT(Table1[[#This Row],[Date]],"mmm")</f>
        <v>Nov</v>
      </c>
      <c r="AD3452" t="s">
        <v>23535</v>
      </c>
      <c r="AE3452" t="s">
        <v>23646</v>
      </c>
      <c r="AF3452">
        <v>44</v>
      </c>
      <c r="AG3452">
        <v>5</v>
      </c>
      <c r="AH3452" t="s">
        <v>23661</v>
      </c>
      <c r="AI3452" t="s">
        <v>23667</v>
      </c>
    </row>
    <row r="3453" spans="1:35" hidden="1" x14ac:dyDescent="0.25">
      <c r="A3453">
        <v>18409199</v>
      </c>
      <c r="B3453" s="1" t="s">
        <v>1684</v>
      </c>
      <c r="C3453">
        <v>1</v>
      </c>
      <c r="D3453" s="1" t="s">
        <v>824</v>
      </c>
      <c r="E3453">
        <v>0</v>
      </c>
      <c r="F3453" t="s">
        <v>4156</v>
      </c>
      <c r="G3453" t="s">
        <v>4153</v>
      </c>
      <c r="H3453" t="s">
        <v>4154</v>
      </c>
      <c r="I3453">
        <v>77.121795289999994</v>
      </c>
      <c r="J3453">
        <v>28.550347200000001</v>
      </c>
      <c r="K3453" t="s">
        <v>1601</v>
      </c>
      <c r="L3453" t="s">
        <v>208</v>
      </c>
      <c r="M3453" t="s">
        <v>27</v>
      </c>
      <c r="N3453" t="s">
        <v>27</v>
      </c>
      <c r="O3453" t="s">
        <v>27</v>
      </c>
      <c r="P3453">
        <f>IF(Table1[[#This Row],[Has_Table_booking]]="Yes",1,0)</f>
        <v>0</v>
      </c>
      <c r="Q3453">
        <f>IF(Table1[[#This Row],[Has_Online_delivery]]="Yes",1,0)</f>
        <v>0</v>
      </c>
      <c r="R3453" t="str">
        <f>IF(Table1[[#This Row],[Dine Flag]]+Table1[[#This Row],[Online Flag]]=0,"No Data",Table1[[#This Row],[Online Flag]]/(Table1[[#This Row],[Online Flag]]+Table1[[#This Row],[Dine Flag]]))</f>
        <v>No Data</v>
      </c>
      <c r="S3453" t="s">
        <v>27</v>
      </c>
      <c r="T3453">
        <v>2</v>
      </c>
      <c r="U3453">
        <v>2</v>
      </c>
      <c r="V3453">
        <v>650</v>
      </c>
      <c r="W3453">
        <v>1</v>
      </c>
      <c r="X3453" s="2" t="s">
        <v>21574</v>
      </c>
      <c r="Y3453">
        <v>2013</v>
      </c>
      <c r="Z3453" t="s">
        <v>23483</v>
      </c>
      <c r="AA3453" s="2">
        <v>41582</v>
      </c>
      <c r="AB3453">
        <v>11</v>
      </c>
      <c r="AC3453" t="str">
        <f>TEXT(Table1[[#This Row],[Date]],"mmm")</f>
        <v>Nov</v>
      </c>
      <c r="AD3453" t="s">
        <v>23529</v>
      </c>
      <c r="AE3453" t="s">
        <v>23627</v>
      </c>
      <c r="AF3453">
        <v>45</v>
      </c>
      <c r="AG3453">
        <v>2</v>
      </c>
      <c r="AH3453" t="s">
        <v>23661</v>
      </c>
      <c r="AI3453" t="s">
        <v>23667</v>
      </c>
    </row>
    <row r="3454" spans="1:35" hidden="1" x14ac:dyDescent="0.25">
      <c r="A3454">
        <v>18304836</v>
      </c>
      <c r="B3454" s="1" t="s">
        <v>845</v>
      </c>
      <c r="C3454">
        <v>1</v>
      </c>
      <c r="D3454" s="1" t="s">
        <v>824</v>
      </c>
      <c r="E3454">
        <v>0</v>
      </c>
      <c r="F3454" t="s">
        <v>846</v>
      </c>
      <c r="G3454" t="s">
        <v>843</v>
      </c>
      <c r="H3454" t="s">
        <v>844</v>
      </c>
      <c r="I3454">
        <v>77.25</v>
      </c>
      <c r="J3454">
        <v>28.53</v>
      </c>
      <c r="K3454" t="s">
        <v>847</v>
      </c>
      <c r="L3454" t="s">
        <v>208</v>
      </c>
      <c r="M3454" t="s">
        <v>27</v>
      </c>
      <c r="N3454" t="s">
        <v>26</v>
      </c>
      <c r="O3454" t="s">
        <v>27</v>
      </c>
      <c r="P3454">
        <f>IF(Table1[[#This Row],[Has_Table_booking]]="Yes",1,0)</f>
        <v>0</v>
      </c>
      <c r="Q3454">
        <f>IF(Table1[[#This Row],[Has_Online_delivery]]="Yes",1,0)</f>
        <v>1</v>
      </c>
      <c r="R3454">
        <f>IF(Table1[[#This Row],[Dine Flag]]+Table1[[#This Row],[Online Flag]]=0,"No Data",Table1[[#This Row],[Online Flag]]/(Table1[[#This Row],[Online Flag]]+Table1[[#This Row],[Dine Flag]]))</f>
        <v>1</v>
      </c>
      <c r="S3454" t="s">
        <v>27</v>
      </c>
      <c r="T3454">
        <v>2</v>
      </c>
      <c r="U3454">
        <v>82</v>
      </c>
      <c r="V3454">
        <v>650</v>
      </c>
      <c r="W3454">
        <v>3.6</v>
      </c>
      <c r="X3454" s="2" t="s">
        <v>21575</v>
      </c>
      <c r="Y3454">
        <v>2017</v>
      </c>
      <c r="Z3454" t="s">
        <v>23483</v>
      </c>
      <c r="AA3454" s="2">
        <v>43018</v>
      </c>
      <c r="AB3454">
        <v>10</v>
      </c>
      <c r="AC3454" t="str">
        <f>TEXT(Table1[[#This Row],[Date]],"mmm")</f>
        <v>Oct</v>
      </c>
      <c r="AD3454" t="s">
        <v>23535</v>
      </c>
      <c r="AE3454" t="s">
        <v>23618</v>
      </c>
      <c r="AF3454">
        <v>41</v>
      </c>
      <c r="AG3454">
        <v>3</v>
      </c>
      <c r="AH3454" t="s">
        <v>23662</v>
      </c>
      <c r="AI3454" t="s">
        <v>23667</v>
      </c>
    </row>
    <row r="3455" spans="1:35" hidden="1" x14ac:dyDescent="0.25">
      <c r="A3455">
        <v>305817</v>
      </c>
      <c r="B3455" s="1" t="s">
        <v>1145</v>
      </c>
      <c r="C3455">
        <v>1</v>
      </c>
      <c r="D3455" s="1" t="s">
        <v>824</v>
      </c>
      <c r="E3455">
        <v>0</v>
      </c>
      <c r="F3455" t="s">
        <v>1146</v>
      </c>
      <c r="G3455" t="s">
        <v>1142</v>
      </c>
      <c r="H3455" t="s">
        <v>1143</v>
      </c>
      <c r="I3455">
        <v>77.243239200000005</v>
      </c>
      <c r="J3455">
        <v>28.5345941</v>
      </c>
      <c r="K3455" t="s">
        <v>211</v>
      </c>
      <c r="L3455" t="s">
        <v>208</v>
      </c>
      <c r="M3455" t="s">
        <v>27</v>
      </c>
      <c r="N3455" t="s">
        <v>26</v>
      </c>
      <c r="O3455" t="s">
        <v>27</v>
      </c>
      <c r="P3455">
        <f>IF(Table1[[#This Row],[Has_Table_booking]]="Yes",1,0)</f>
        <v>0</v>
      </c>
      <c r="Q3455">
        <f>IF(Table1[[#This Row],[Has_Online_delivery]]="Yes",1,0)</f>
        <v>1</v>
      </c>
      <c r="R3455">
        <f>IF(Table1[[#This Row],[Dine Flag]]+Table1[[#This Row],[Online Flag]]=0,"No Data",Table1[[#This Row],[Online Flag]]/(Table1[[#This Row],[Online Flag]]+Table1[[#This Row],[Dine Flag]]))</f>
        <v>1</v>
      </c>
      <c r="S3455" t="s">
        <v>27</v>
      </c>
      <c r="T3455">
        <v>2</v>
      </c>
      <c r="U3455">
        <v>99</v>
      </c>
      <c r="V3455">
        <v>650</v>
      </c>
      <c r="W3455">
        <v>3.1</v>
      </c>
      <c r="X3455" s="2" t="s">
        <v>21233</v>
      </c>
      <c r="Y3455">
        <v>2010</v>
      </c>
      <c r="Z3455" t="s">
        <v>23483</v>
      </c>
      <c r="AA3455" s="2">
        <v>40453</v>
      </c>
      <c r="AB3455">
        <v>10</v>
      </c>
      <c r="AC3455" t="str">
        <f>TEXT(Table1[[#This Row],[Date]],"mmm")</f>
        <v>Oct</v>
      </c>
      <c r="AD3455" t="s">
        <v>23532</v>
      </c>
      <c r="AE3455" t="s">
        <v>23645</v>
      </c>
      <c r="AF3455">
        <v>40</v>
      </c>
      <c r="AG3455">
        <v>7</v>
      </c>
      <c r="AH3455" t="s">
        <v>23662</v>
      </c>
      <c r="AI3455" t="s">
        <v>23667</v>
      </c>
    </row>
    <row r="3456" spans="1:35" hidden="1" x14ac:dyDescent="0.25">
      <c r="A3456">
        <v>8995</v>
      </c>
      <c r="B3456" s="1" t="s">
        <v>1328</v>
      </c>
      <c r="C3456">
        <v>1</v>
      </c>
      <c r="D3456" s="1" t="s">
        <v>824</v>
      </c>
      <c r="E3456">
        <v>0</v>
      </c>
      <c r="F3456" t="s">
        <v>1329</v>
      </c>
      <c r="G3456" t="s">
        <v>1325</v>
      </c>
      <c r="H3456" t="s">
        <v>1326</v>
      </c>
      <c r="I3456">
        <v>77.198288700000006</v>
      </c>
      <c r="J3456">
        <v>28.681938200000001</v>
      </c>
      <c r="K3456" t="s">
        <v>1058</v>
      </c>
      <c r="L3456" t="s">
        <v>208</v>
      </c>
      <c r="M3456" t="s">
        <v>27</v>
      </c>
      <c r="N3456" t="s">
        <v>27</v>
      </c>
      <c r="O3456" t="s">
        <v>27</v>
      </c>
      <c r="P3456">
        <f>IF(Table1[[#This Row],[Has_Table_booking]]="Yes",1,0)</f>
        <v>0</v>
      </c>
      <c r="Q3456">
        <f>IF(Table1[[#This Row],[Has_Online_delivery]]="Yes",1,0)</f>
        <v>0</v>
      </c>
      <c r="R3456" t="str">
        <f>IF(Table1[[#This Row],[Dine Flag]]+Table1[[#This Row],[Online Flag]]=0,"No Data",Table1[[#This Row],[Online Flag]]/(Table1[[#This Row],[Online Flag]]+Table1[[#This Row],[Dine Flag]]))</f>
        <v>No Data</v>
      </c>
      <c r="S3456" t="s">
        <v>27</v>
      </c>
      <c r="T3456">
        <v>2</v>
      </c>
      <c r="U3456">
        <v>69</v>
      </c>
      <c r="V3456">
        <v>650</v>
      </c>
      <c r="W3456">
        <v>3.2</v>
      </c>
      <c r="X3456" s="2" t="s">
        <v>21576</v>
      </c>
      <c r="Y3456">
        <v>2015</v>
      </c>
      <c r="Z3456" t="s">
        <v>23483</v>
      </c>
      <c r="AA3456" s="2">
        <v>42279</v>
      </c>
      <c r="AB3456">
        <v>10</v>
      </c>
      <c r="AC3456" t="str">
        <f>TEXT(Table1[[#This Row],[Date]],"mmm")</f>
        <v>Oct</v>
      </c>
      <c r="AD3456" t="s">
        <v>23533</v>
      </c>
      <c r="AE3456" t="s">
        <v>23615</v>
      </c>
      <c r="AF3456">
        <v>40</v>
      </c>
      <c r="AG3456">
        <v>6</v>
      </c>
      <c r="AH3456" t="s">
        <v>23662</v>
      </c>
      <c r="AI3456" t="s">
        <v>23667</v>
      </c>
    </row>
    <row r="3457" spans="1:35" hidden="1" x14ac:dyDescent="0.25">
      <c r="A3457">
        <v>18277018</v>
      </c>
      <c r="B3457" s="1" t="s">
        <v>1355</v>
      </c>
      <c r="C3457">
        <v>1</v>
      </c>
      <c r="D3457" s="1" t="s">
        <v>824</v>
      </c>
      <c r="E3457">
        <v>0</v>
      </c>
      <c r="F3457" t="s">
        <v>1356</v>
      </c>
      <c r="G3457" t="s">
        <v>1345</v>
      </c>
      <c r="H3457" t="s">
        <v>1346</v>
      </c>
      <c r="I3457">
        <v>77.189268799999994</v>
      </c>
      <c r="J3457">
        <v>28.6467961</v>
      </c>
      <c r="K3457" t="s">
        <v>878</v>
      </c>
      <c r="L3457" t="s">
        <v>208</v>
      </c>
      <c r="M3457" t="s">
        <v>27</v>
      </c>
      <c r="N3457" t="s">
        <v>26</v>
      </c>
      <c r="O3457" t="s">
        <v>27</v>
      </c>
      <c r="P3457">
        <f>IF(Table1[[#This Row],[Has_Table_booking]]="Yes",1,0)</f>
        <v>0</v>
      </c>
      <c r="Q3457">
        <f>IF(Table1[[#This Row],[Has_Online_delivery]]="Yes",1,0)</f>
        <v>1</v>
      </c>
      <c r="R3457">
        <f>IF(Table1[[#This Row],[Dine Flag]]+Table1[[#This Row],[Online Flag]]=0,"No Data",Table1[[#This Row],[Online Flag]]/(Table1[[#This Row],[Online Flag]]+Table1[[#This Row],[Dine Flag]]))</f>
        <v>1</v>
      </c>
      <c r="S3457" t="s">
        <v>27</v>
      </c>
      <c r="T3457">
        <v>2</v>
      </c>
      <c r="U3457">
        <v>93</v>
      </c>
      <c r="V3457">
        <v>650</v>
      </c>
      <c r="W3457">
        <v>3.3</v>
      </c>
      <c r="X3457" s="2" t="s">
        <v>20752</v>
      </c>
      <c r="Y3457">
        <v>2018</v>
      </c>
      <c r="Z3457" t="s">
        <v>23483</v>
      </c>
      <c r="AA3457" s="2">
        <v>43376</v>
      </c>
      <c r="AB3457">
        <v>10</v>
      </c>
      <c r="AC3457" t="str">
        <f>TEXT(Table1[[#This Row],[Date]],"mmm")</f>
        <v>Oct</v>
      </c>
      <c r="AD3457" t="s">
        <v>23528</v>
      </c>
      <c r="AE3457" t="s">
        <v>23613</v>
      </c>
      <c r="AF3457">
        <v>40</v>
      </c>
      <c r="AG3457">
        <v>4</v>
      </c>
      <c r="AH3457" t="s">
        <v>23662</v>
      </c>
      <c r="AI3457" t="s">
        <v>23667</v>
      </c>
    </row>
    <row r="3458" spans="1:35" hidden="1" x14ac:dyDescent="0.25">
      <c r="A3458">
        <v>312169</v>
      </c>
      <c r="B3458" s="1" t="s">
        <v>1673</v>
      </c>
      <c r="C3458">
        <v>1</v>
      </c>
      <c r="D3458" s="1" t="s">
        <v>824</v>
      </c>
      <c r="E3458">
        <v>0</v>
      </c>
      <c r="F3458" t="s">
        <v>1674</v>
      </c>
      <c r="G3458" t="s">
        <v>1670</v>
      </c>
      <c r="H3458" t="s">
        <v>1671</v>
      </c>
      <c r="I3458">
        <v>77.081514400000003</v>
      </c>
      <c r="J3458">
        <v>28.597415099999999</v>
      </c>
      <c r="K3458" t="s">
        <v>998</v>
      </c>
      <c r="L3458" t="s">
        <v>208</v>
      </c>
      <c r="M3458" t="s">
        <v>27</v>
      </c>
      <c r="N3458" t="s">
        <v>27</v>
      </c>
      <c r="O3458" t="s">
        <v>27</v>
      </c>
      <c r="P3458">
        <f>IF(Table1[[#This Row],[Has_Table_booking]]="Yes",1,0)</f>
        <v>0</v>
      </c>
      <c r="Q3458">
        <f>IF(Table1[[#This Row],[Has_Online_delivery]]="Yes",1,0)</f>
        <v>0</v>
      </c>
      <c r="R3458" t="str">
        <f>IF(Table1[[#This Row],[Dine Flag]]+Table1[[#This Row],[Online Flag]]=0,"No Data",Table1[[#This Row],[Online Flag]]/(Table1[[#This Row],[Online Flag]]+Table1[[#This Row],[Dine Flag]]))</f>
        <v>No Data</v>
      </c>
      <c r="S3458" t="s">
        <v>27</v>
      </c>
      <c r="T3458">
        <v>2</v>
      </c>
      <c r="U3458">
        <v>8</v>
      </c>
      <c r="V3458">
        <v>650</v>
      </c>
      <c r="W3458">
        <v>2.7</v>
      </c>
      <c r="X3458" s="2" t="s">
        <v>21577</v>
      </c>
      <c r="Y3458">
        <v>2014</v>
      </c>
      <c r="Z3458" t="s">
        <v>23483</v>
      </c>
      <c r="AA3458" s="2">
        <v>41918</v>
      </c>
      <c r="AB3458">
        <v>10</v>
      </c>
      <c r="AC3458" t="str">
        <f>TEXT(Table1[[#This Row],[Date]],"mmm")</f>
        <v>Oct</v>
      </c>
      <c r="AD3458" t="s">
        <v>23534</v>
      </c>
      <c r="AE3458" t="s">
        <v>23612</v>
      </c>
      <c r="AF3458">
        <v>41</v>
      </c>
      <c r="AG3458">
        <v>2</v>
      </c>
      <c r="AH3458" t="s">
        <v>23662</v>
      </c>
      <c r="AI3458" t="s">
        <v>23667</v>
      </c>
    </row>
    <row r="3459" spans="1:35" hidden="1" x14ac:dyDescent="0.25">
      <c r="A3459">
        <v>18433864</v>
      </c>
      <c r="B3459" s="1" t="s">
        <v>1684</v>
      </c>
      <c r="C3459">
        <v>1</v>
      </c>
      <c r="D3459" s="1" t="s">
        <v>824</v>
      </c>
      <c r="E3459">
        <v>0</v>
      </c>
      <c r="F3459" t="s">
        <v>1685</v>
      </c>
      <c r="G3459" t="s">
        <v>1686</v>
      </c>
      <c r="H3459" t="s">
        <v>1687</v>
      </c>
      <c r="I3459">
        <v>77.162221900000006</v>
      </c>
      <c r="J3459">
        <v>28.592153499999998</v>
      </c>
      <c r="K3459" t="s">
        <v>1601</v>
      </c>
      <c r="L3459" t="s">
        <v>208</v>
      </c>
      <c r="M3459" t="s">
        <v>27</v>
      </c>
      <c r="N3459" t="s">
        <v>27</v>
      </c>
      <c r="O3459" t="s">
        <v>27</v>
      </c>
      <c r="P3459">
        <f>IF(Table1[[#This Row],[Has_Table_booking]]="Yes",1,0)</f>
        <v>0</v>
      </c>
      <c r="Q3459">
        <f>IF(Table1[[#This Row],[Has_Online_delivery]]="Yes",1,0)</f>
        <v>0</v>
      </c>
      <c r="R3459" t="str">
        <f>IF(Table1[[#This Row],[Dine Flag]]+Table1[[#This Row],[Online Flag]]=0,"No Data",Table1[[#This Row],[Online Flag]]/(Table1[[#This Row],[Online Flag]]+Table1[[#This Row],[Dine Flag]]))</f>
        <v>No Data</v>
      </c>
      <c r="S3459" t="s">
        <v>27</v>
      </c>
      <c r="T3459">
        <v>2</v>
      </c>
      <c r="U3459">
        <v>1</v>
      </c>
      <c r="V3459">
        <v>650</v>
      </c>
      <c r="W3459">
        <v>1</v>
      </c>
      <c r="X3459" s="2" t="s">
        <v>21578</v>
      </c>
      <c r="Y3459">
        <v>2016</v>
      </c>
      <c r="Z3459" t="s">
        <v>23483</v>
      </c>
      <c r="AA3459" s="2">
        <v>42652</v>
      </c>
      <c r="AB3459">
        <v>10</v>
      </c>
      <c r="AC3459" t="str">
        <f>TEXT(Table1[[#This Row],[Date]],"mmm")</f>
        <v>Oct</v>
      </c>
      <c r="AD3459" t="s">
        <v>23527</v>
      </c>
      <c r="AE3459" t="s">
        <v>23614</v>
      </c>
      <c r="AF3459">
        <v>42</v>
      </c>
      <c r="AG3459">
        <v>1</v>
      </c>
      <c r="AH3459" t="s">
        <v>23662</v>
      </c>
      <c r="AI3459" t="s">
        <v>23667</v>
      </c>
    </row>
    <row r="3460" spans="1:35" hidden="1" x14ac:dyDescent="0.25">
      <c r="A3460">
        <v>18325509</v>
      </c>
      <c r="B3460" s="1" t="s">
        <v>1774</v>
      </c>
      <c r="C3460">
        <v>1</v>
      </c>
      <c r="D3460" s="1" t="s">
        <v>824</v>
      </c>
      <c r="E3460">
        <v>0</v>
      </c>
      <c r="F3460" t="s">
        <v>1775</v>
      </c>
      <c r="G3460" t="s">
        <v>1770</v>
      </c>
      <c r="H3460" t="s">
        <v>1771</v>
      </c>
      <c r="I3460">
        <v>77.167479</v>
      </c>
      <c r="J3460">
        <v>28.5652799</v>
      </c>
      <c r="K3460" t="s">
        <v>238</v>
      </c>
      <c r="L3460" t="s">
        <v>208</v>
      </c>
      <c r="M3460" t="s">
        <v>27</v>
      </c>
      <c r="N3460" t="s">
        <v>27</v>
      </c>
      <c r="O3460" t="s">
        <v>27</v>
      </c>
      <c r="P3460">
        <f>IF(Table1[[#This Row],[Has_Table_booking]]="Yes",1,0)</f>
        <v>0</v>
      </c>
      <c r="Q3460">
        <f>IF(Table1[[#This Row],[Has_Online_delivery]]="Yes",1,0)</f>
        <v>0</v>
      </c>
      <c r="R3460" t="str">
        <f>IF(Table1[[#This Row],[Dine Flag]]+Table1[[#This Row],[Online Flag]]=0,"No Data",Table1[[#This Row],[Online Flag]]/(Table1[[#This Row],[Online Flag]]+Table1[[#This Row],[Dine Flag]]))</f>
        <v>No Data</v>
      </c>
      <c r="S3460" t="s">
        <v>27</v>
      </c>
      <c r="T3460">
        <v>2</v>
      </c>
      <c r="U3460">
        <v>1</v>
      </c>
      <c r="V3460">
        <v>650</v>
      </c>
      <c r="W3460">
        <v>1</v>
      </c>
      <c r="X3460" s="2" t="s">
        <v>21579</v>
      </c>
      <c r="Y3460">
        <v>2018</v>
      </c>
      <c r="Z3460" t="s">
        <v>23483</v>
      </c>
      <c r="AA3460" s="2">
        <v>43393</v>
      </c>
      <c r="AB3460">
        <v>10</v>
      </c>
      <c r="AC3460" t="str">
        <f>TEXT(Table1[[#This Row],[Date]],"mmm")</f>
        <v>Oct</v>
      </c>
      <c r="AD3460" t="s">
        <v>23528</v>
      </c>
      <c r="AE3460" t="s">
        <v>23613</v>
      </c>
      <c r="AF3460">
        <v>42</v>
      </c>
      <c r="AG3460">
        <v>7</v>
      </c>
      <c r="AH3460" t="s">
        <v>23662</v>
      </c>
      <c r="AI3460" t="s">
        <v>23667</v>
      </c>
    </row>
    <row r="3461" spans="1:35" hidden="1" x14ac:dyDescent="0.25">
      <c r="A3461">
        <v>6308</v>
      </c>
      <c r="B3461" s="1" t="s">
        <v>1832</v>
      </c>
      <c r="C3461">
        <v>1</v>
      </c>
      <c r="D3461" s="1" t="s">
        <v>824</v>
      </c>
      <c r="E3461">
        <v>0</v>
      </c>
      <c r="F3461" t="s">
        <v>1833</v>
      </c>
      <c r="G3461" t="s">
        <v>1829</v>
      </c>
      <c r="H3461" t="s">
        <v>1830</v>
      </c>
      <c r="I3461">
        <v>77.104454709999999</v>
      </c>
      <c r="J3461">
        <v>28.69976033</v>
      </c>
      <c r="K3461" t="s">
        <v>211</v>
      </c>
      <c r="L3461" t="s">
        <v>208</v>
      </c>
      <c r="M3461" t="s">
        <v>27</v>
      </c>
      <c r="N3461" t="s">
        <v>26</v>
      </c>
      <c r="O3461" t="s">
        <v>27</v>
      </c>
      <c r="P3461">
        <f>IF(Table1[[#This Row],[Has_Table_booking]]="Yes",1,0)</f>
        <v>0</v>
      </c>
      <c r="Q3461">
        <f>IF(Table1[[#This Row],[Has_Online_delivery]]="Yes",1,0)</f>
        <v>1</v>
      </c>
      <c r="R3461">
        <f>IF(Table1[[#This Row],[Dine Flag]]+Table1[[#This Row],[Online Flag]]=0,"No Data",Table1[[#This Row],[Online Flag]]/(Table1[[#This Row],[Online Flag]]+Table1[[#This Row],[Dine Flag]]))</f>
        <v>1</v>
      </c>
      <c r="S3461" t="s">
        <v>27</v>
      </c>
      <c r="T3461">
        <v>2</v>
      </c>
      <c r="U3461">
        <v>78</v>
      </c>
      <c r="V3461">
        <v>650</v>
      </c>
      <c r="W3461">
        <v>3.4</v>
      </c>
      <c r="X3461" s="2" t="s">
        <v>21168</v>
      </c>
      <c r="Y3461">
        <v>2012</v>
      </c>
      <c r="Z3461" t="s">
        <v>23483</v>
      </c>
      <c r="AA3461" s="2">
        <v>41208</v>
      </c>
      <c r="AB3461">
        <v>10</v>
      </c>
      <c r="AC3461" t="str">
        <f>TEXT(Table1[[#This Row],[Date]],"mmm")</f>
        <v>Oct</v>
      </c>
      <c r="AD3461" t="s">
        <v>23531</v>
      </c>
      <c r="AE3461" t="s">
        <v>23616</v>
      </c>
      <c r="AF3461">
        <v>43</v>
      </c>
      <c r="AG3461">
        <v>6</v>
      </c>
      <c r="AH3461" t="s">
        <v>23662</v>
      </c>
      <c r="AI3461" t="s">
        <v>23667</v>
      </c>
    </row>
    <row r="3462" spans="1:35" hidden="1" x14ac:dyDescent="0.25">
      <c r="A3462">
        <v>304307</v>
      </c>
      <c r="B3462" s="1" t="s">
        <v>3983</v>
      </c>
      <c r="C3462">
        <v>1</v>
      </c>
      <c r="D3462" s="1" t="s">
        <v>824</v>
      </c>
      <c r="E3462">
        <v>0</v>
      </c>
      <c r="F3462" t="s">
        <v>11864</v>
      </c>
      <c r="G3462" t="s">
        <v>1043</v>
      </c>
      <c r="H3462" t="s">
        <v>1044</v>
      </c>
      <c r="I3462">
        <v>77.204798600000004</v>
      </c>
      <c r="J3462">
        <v>28.6943941</v>
      </c>
      <c r="K3462" t="s">
        <v>3985</v>
      </c>
      <c r="L3462" t="s">
        <v>208</v>
      </c>
      <c r="M3462" t="s">
        <v>26</v>
      </c>
      <c r="N3462" t="s">
        <v>26</v>
      </c>
      <c r="O3462" t="s">
        <v>27</v>
      </c>
      <c r="P3462">
        <f>IF(Table1[[#This Row],[Has_Table_booking]]="Yes",1,0)</f>
        <v>1</v>
      </c>
      <c r="Q3462">
        <f>IF(Table1[[#This Row],[Has_Online_delivery]]="Yes",1,0)</f>
        <v>1</v>
      </c>
      <c r="R3462">
        <f>IF(Table1[[#This Row],[Dine Flag]]+Table1[[#This Row],[Online Flag]]=0,"No Data",Table1[[#This Row],[Online Flag]]/(Table1[[#This Row],[Online Flag]]+Table1[[#This Row],[Dine Flag]]))</f>
        <v>0.5</v>
      </c>
      <c r="S3462" t="s">
        <v>27</v>
      </c>
      <c r="T3462">
        <v>2</v>
      </c>
      <c r="U3462">
        <v>1970</v>
      </c>
      <c r="V3462">
        <v>650</v>
      </c>
      <c r="W3462">
        <v>3.8</v>
      </c>
      <c r="X3462" s="2" t="s">
        <v>21580</v>
      </c>
      <c r="Y3462">
        <v>2017</v>
      </c>
      <c r="Z3462" t="s">
        <v>23483</v>
      </c>
      <c r="AA3462" s="2">
        <v>42843</v>
      </c>
      <c r="AB3462">
        <v>4</v>
      </c>
      <c r="AC3462" t="str">
        <f>TEXT(Table1[[#This Row],[Date]],"mmm")</f>
        <v>Apr</v>
      </c>
      <c r="AD3462" t="s">
        <v>23513</v>
      </c>
      <c r="AE3462" t="s">
        <v>23582</v>
      </c>
      <c r="AF3462">
        <v>16</v>
      </c>
      <c r="AG3462">
        <v>3</v>
      </c>
      <c r="AH3462" t="s">
        <v>23656</v>
      </c>
      <c r="AI3462" t="s">
        <v>23665</v>
      </c>
    </row>
    <row r="3463" spans="1:35" hidden="1" x14ac:dyDescent="0.25">
      <c r="A3463">
        <v>311103</v>
      </c>
      <c r="B3463" s="1" t="s">
        <v>1899</v>
      </c>
      <c r="C3463">
        <v>1</v>
      </c>
      <c r="D3463" s="1" t="s">
        <v>824</v>
      </c>
      <c r="E3463">
        <v>0</v>
      </c>
      <c r="F3463" t="s">
        <v>1900</v>
      </c>
      <c r="G3463" t="s">
        <v>1901</v>
      </c>
      <c r="H3463" t="s">
        <v>1902</v>
      </c>
      <c r="I3463">
        <v>77.21932769</v>
      </c>
      <c r="J3463">
        <v>28.52869471</v>
      </c>
      <c r="K3463" t="s">
        <v>1903</v>
      </c>
      <c r="L3463" t="s">
        <v>208</v>
      </c>
      <c r="M3463" t="s">
        <v>26</v>
      </c>
      <c r="N3463" t="s">
        <v>26</v>
      </c>
      <c r="O3463" t="s">
        <v>27</v>
      </c>
      <c r="P3463">
        <f>IF(Table1[[#This Row],[Has_Table_booking]]="Yes",1,0)</f>
        <v>1</v>
      </c>
      <c r="Q3463">
        <f>IF(Table1[[#This Row],[Has_Online_delivery]]="Yes",1,0)</f>
        <v>1</v>
      </c>
      <c r="R3463">
        <f>IF(Table1[[#This Row],[Dine Flag]]+Table1[[#This Row],[Online Flag]]=0,"No Data",Table1[[#This Row],[Online Flag]]/(Table1[[#This Row],[Online Flag]]+Table1[[#This Row],[Dine Flag]]))</f>
        <v>0.5</v>
      </c>
      <c r="S3463" t="s">
        <v>27</v>
      </c>
      <c r="T3463">
        <v>2</v>
      </c>
      <c r="U3463">
        <v>179</v>
      </c>
      <c r="V3463">
        <v>650</v>
      </c>
      <c r="W3463">
        <v>3.9</v>
      </c>
      <c r="X3463" s="2" t="s">
        <v>21581</v>
      </c>
      <c r="Y3463">
        <v>2013</v>
      </c>
      <c r="Z3463" t="s">
        <v>23483</v>
      </c>
      <c r="AA3463" s="2">
        <v>41567</v>
      </c>
      <c r="AB3463">
        <v>10</v>
      </c>
      <c r="AC3463" t="str">
        <f>TEXT(Table1[[#This Row],[Date]],"mmm")</f>
        <v>Oct</v>
      </c>
      <c r="AD3463" t="s">
        <v>23529</v>
      </c>
      <c r="AE3463" t="s">
        <v>23617</v>
      </c>
      <c r="AF3463">
        <v>43</v>
      </c>
      <c r="AG3463">
        <v>1</v>
      </c>
      <c r="AH3463" t="s">
        <v>23662</v>
      </c>
      <c r="AI3463" t="s">
        <v>23667</v>
      </c>
    </row>
    <row r="3464" spans="1:35" hidden="1" x14ac:dyDescent="0.25">
      <c r="A3464">
        <v>4885</v>
      </c>
      <c r="B3464" s="1" t="s">
        <v>19586</v>
      </c>
      <c r="C3464">
        <v>1</v>
      </c>
      <c r="D3464" s="1" t="s">
        <v>824</v>
      </c>
      <c r="E3464">
        <v>0</v>
      </c>
      <c r="F3464" t="s">
        <v>19587</v>
      </c>
      <c r="G3464" t="s">
        <v>1100</v>
      </c>
      <c r="H3464" t="s">
        <v>1101</v>
      </c>
      <c r="I3464">
        <v>77.170144699999994</v>
      </c>
      <c r="J3464">
        <v>28.644845700000001</v>
      </c>
      <c r="K3464" t="s">
        <v>5240</v>
      </c>
      <c r="L3464" t="s">
        <v>208</v>
      </c>
      <c r="M3464" t="s">
        <v>26</v>
      </c>
      <c r="N3464" t="s">
        <v>26</v>
      </c>
      <c r="O3464" t="s">
        <v>27</v>
      </c>
      <c r="P3464">
        <f>IF(Table1[[#This Row],[Has_Table_booking]]="Yes",1,0)</f>
        <v>1</v>
      </c>
      <c r="Q3464">
        <f>IF(Table1[[#This Row],[Has_Online_delivery]]="Yes",1,0)</f>
        <v>1</v>
      </c>
      <c r="R3464">
        <f>IF(Table1[[#This Row],[Dine Flag]]+Table1[[#This Row],[Online Flag]]=0,"No Data",Table1[[#This Row],[Online Flag]]/(Table1[[#This Row],[Online Flag]]+Table1[[#This Row],[Dine Flag]]))</f>
        <v>0.5</v>
      </c>
      <c r="S3464" t="s">
        <v>27</v>
      </c>
      <c r="T3464">
        <v>3</v>
      </c>
      <c r="U3464">
        <v>241</v>
      </c>
      <c r="V3464">
        <v>1100</v>
      </c>
      <c r="W3464">
        <v>3.7</v>
      </c>
      <c r="X3464" s="2" t="s">
        <v>21582</v>
      </c>
      <c r="Y3464">
        <v>2018</v>
      </c>
      <c r="Z3464" t="s">
        <v>23483</v>
      </c>
      <c r="AA3464" s="2">
        <v>43351</v>
      </c>
      <c r="AB3464">
        <v>9</v>
      </c>
      <c r="AC3464" t="str">
        <f>TEXT(Table1[[#This Row],[Date]],"mmm")</f>
        <v>Sep</v>
      </c>
      <c r="AD3464" t="s">
        <v>23503</v>
      </c>
      <c r="AE3464" t="s">
        <v>23543</v>
      </c>
      <c r="AF3464">
        <v>36</v>
      </c>
      <c r="AG3464">
        <v>7</v>
      </c>
      <c r="AH3464" t="s">
        <v>23651</v>
      </c>
      <c r="AI3464" t="s">
        <v>23664</v>
      </c>
    </row>
    <row r="3465" spans="1:35" hidden="1" x14ac:dyDescent="0.25">
      <c r="A3465">
        <v>6200</v>
      </c>
      <c r="B3465" s="1" t="s">
        <v>19594</v>
      </c>
      <c r="C3465">
        <v>1</v>
      </c>
      <c r="D3465" s="1" t="s">
        <v>824</v>
      </c>
      <c r="E3465">
        <v>0</v>
      </c>
      <c r="F3465" t="s">
        <v>19595</v>
      </c>
      <c r="G3465" t="s">
        <v>8661</v>
      </c>
      <c r="H3465" t="s">
        <v>8662</v>
      </c>
      <c r="I3465">
        <v>77.201408900000004</v>
      </c>
      <c r="J3465">
        <v>28.5439726</v>
      </c>
      <c r="K3465" t="s">
        <v>19596</v>
      </c>
      <c r="L3465" t="s">
        <v>208</v>
      </c>
      <c r="M3465" t="s">
        <v>27</v>
      </c>
      <c r="N3465" t="s">
        <v>27</v>
      </c>
      <c r="O3465" t="s">
        <v>27</v>
      </c>
      <c r="P3465">
        <f>IF(Table1[[#This Row],[Has_Table_booking]]="Yes",1,0)</f>
        <v>0</v>
      </c>
      <c r="Q3465">
        <f>IF(Table1[[#This Row],[Has_Online_delivery]]="Yes",1,0)</f>
        <v>0</v>
      </c>
      <c r="R3465" t="str">
        <f>IF(Table1[[#This Row],[Dine Flag]]+Table1[[#This Row],[Online Flag]]=0,"No Data",Table1[[#This Row],[Online Flag]]/(Table1[[#This Row],[Online Flag]]+Table1[[#This Row],[Dine Flag]]))</f>
        <v>No Data</v>
      </c>
      <c r="S3465" t="s">
        <v>27</v>
      </c>
      <c r="T3465">
        <v>3</v>
      </c>
      <c r="U3465">
        <v>218</v>
      </c>
      <c r="V3465">
        <v>1500</v>
      </c>
      <c r="W3465">
        <v>3.4</v>
      </c>
      <c r="X3465" s="2" t="s">
        <v>21583</v>
      </c>
      <c r="Y3465">
        <v>2010</v>
      </c>
      <c r="Z3465" t="s">
        <v>23483</v>
      </c>
      <c r="AA3465" s="2">
        <v>40430</v>
      </c>
      <c r="AB3465">
        <v>9</v>
      </c>
      <c r="AC3465" t="str">
        <f>TEXT(Table1[[#This Row],[Date]],"mmm")</f>
        <v>Sep</v>
      </c>
      <c r="AD3465" t="s">
        <v>23507</v>
      </c>
      <c r="AE3465" t="s">
        <v>23619</v>
      </c>
      <c r="AF3465">
        <v>37</v>
      </c>
      <c r="AG3465">
        <v>5</v>
      </c>
      <c r="AH3465" t="s">
        <v>23651</v>
      </c>
      <c r="AI3465" t="s">
        <v>23664</v>
      </c>
    </row>
    <row r="3466" spans="1:35" hidden="1" x14ac:dyDescent="0.25">
      <c r="A3466">
        <v>18363391</v>
      </c>
      <c r="B3466" s="1" t="s">
        <v>19606</v>
      </c>
      <c r="C3466">
        <v>1</v>
      </c>
      <c r="D3466" s="1" t="s">
        <v>824</v>
      </c>
      <c r="E3466">
        <v>0</v>
      </c>
      <c r="F3466" t="s">
        <v>19607</v>
      </c>
      <c r="G3466" t="s">
        <v>1126</v>
      </c>
      <c r="H3466" t="s">
        <v>1127</v>
      </c>
      <c r="I3466">
        <v>77.232926300000003</v>
      </c>
      <c r="J3466">
        <v>28.556868999999999</v>
      </c>
      <c r="K3466" t="s">
        <v>19608</v>
      </c>
      <c r="L3466" t="s">
        <v>208</v>
      </c>
      <c r="M3466" t="s">
        <v>26</v>
      </c>
      <c r="N3466" t="s">
        <v>26</v>
      </c>
      <c r="O3466" t="s">
        <v>27</v>
      </c>
      <c r="P3466">
        <f>IF(Table1[[#This Row],[Has_Table_booking]]="Yes",1,0)</f>
        <v>1</v>
      </c>
      <c r="Q3466">
        <f>IF(Table1[[#This Row],[Has_Online_delivery]]="Yes",1,0)</f>
        <v>1</v>
      </c>
      <c r="R3466">
        <f>IF(Table1[[#This Row],[Dine Flag]]+Table1[[#This Row],[Online Flag]]=0,"No Data",Table1[[#This Row],[Online Flag]]/(Table1[[#This Row],[Online Flag]]+Table1[[#This Row],[Dine Flag]]))</f>
        <v>0.5</v>
      </c>
      <c r="S3466" t="s">
        <v>27</v>
      </c>
      <c r="T3466">
        <v>3</v>
      </c>
      <c r="U3466">
        <v>107</v>
      </c>
      <c r="V3466">
        <v>1800</v>
      </c>
      <c r="W3466">
        <v>4.2</v>
      </c>
      <c r="X3466" s="2" t="s">
        <v>21584</v>
      </c>
      <c r="Y3466">
        <v>2012</v>
      </c>
      <c r="Z3466" t="s">
        <v>23483</v>
      </c>
      <c r="AA3466" s="2">
        <v>41180</v>
      </c>
      <c r="AB3466">
        <v>9</v>
      </c>
      <c r="AC3466" t="str">
        <f>TEXT(Table1[[#This Row],[Date]],"mmm")</f>
        <v>Sep</v>
      </c>
      <c r="AD3466" t="s">
        <v>23506</v>
      </c>
      <c r="AE3466" t="s">
        <v>23546</v>
      </c>
      <c r="AF3466">
        <v>39</v>
      </c>
      <c r="AG3466">
        <v>6</v>
      </c>
      <c r="AH3466" t="s">
        <v>23651</v>
      </c>
      <c r="AI3466" t="s">
        <v>23664</v>
      </c>
    </row>
    <row r="3467" spans="1:35" hidden="1" x14ac:dyDescent="0.25">
      <c r="A3467">
        <v>312787</v>
      </c>
      <c r="B3467" s="1" t="s">
        <v>19611</v>
      </c>
      <c r="C3467">
        <v>1</v>
      </c>
      <c r="D3467" s="1" t="s">
        <v>824</v>
      </c>
      <c r="E3467">
        <v>0</v>
      </c>
      <c r="F3467" t="s">
        <v>19612</v>
      </c>
      <c r="G3467" t="s">
        <v>1142</v>
      </c>
      <c r="H3467" t="s">
        <v>1143</v>
      </c>
      <c r="I3467">
        <v>77.241504000000006</v>
      </c>
      <c r="J3467">
        <v>28.5331306</v>
      </c>
      <c r="K3467" t="s">
        <v>19613</v>
      </c>
      <c r="L3467" t="s">
        <v>208</v>
      </c>
      <c r="M3467" t="s">
        <v>26</v>
      </c>
      <c r="N3467" t="s">
        <v>27</v>
      </c>
      <c r="O3467" t="s">
        <v>27</v>
      </c>
      <c r="P3467">
        <f>IF(Table1[[#This Row],[Has_Table_booking]]="Yes",1,0)</f>
        <v>1</v>
      </c>
      <c r="Q3467">
        <f>IF(Table1[[#This Row],[Has_Online_delivery]]="Yes",1,0)</f>
        <v>0</v>
      </c>
      <c r="R3467">
        <f>IF(Table1[[#This Row],[Dine Flag]]+Table1[[#This Row],[Online Flag]]=0,"No Data",Table1[[#This Row],[Online Flag]]/(Table1[[#This Row],[Online Flag]]+Table1[[#This Row],[Dine Flag]]))</f>
        <v>0</v>
      </c>
      <c r="S3467" t="s">
        <v>27</v>
      </c>
      <c r="T3467">
        <v>3</v>
      </c>
      <c r="U3467">
        <v>140</v>
      </c>
      <c r="V3467">
        <v>1350</v>
      </c>
      <c r="W3467">
        <v>3.5</v>
      </c>
      <c r="X3467" s="2" t="s">
        <v>21585</v>
      </c>
      <c r="Y3467">
        <v>2012</v>
      </c>
      <c r="Z3467" t="s">
        <v>23483</v>
      </c>
      <c r="AA3467" s="2">
        <v>41177</v>
      </c>
      <c r="AB3467">
        <v>9</v>
      </c>
      <c r="AC3467" t="str">
        <f>TEXT(Table1[[#This Row],[Date]],"mmm")</f>
        <v>Sep</v>
      </c>
      <c r="AD3467" t="s">
        <v>23506</v>
      </c>
      <c r="AE3467" t="s">
        <v>23546</v>
      </c>
      <c r="AF3467">
        <v>39</v>
      </c>
      <c r="AG3467">
        <v>3</v>
      </c>
      <c r="AH3467" t="s">
        <v>23651</v>
      </c>
      <c r="AI3467" t="s">
        <v>23664</v>
      </c>
    </row>
    <row r="3468" spans="1:35" hidden="1" x14ac:dyDescent="0.25">
      <c r="A3468">
        <v>310342</v>
      </c>
      <c r="B3468" s="1" t="s">
        <v>19614</v>
      </c>
      <c r="C3468">
        <v>1</v>
      </c>
      <c r="D3468" s="1" t="s">
        <v>824</v>
      </c>
      <c r="E3468">
        <v>0</v>
      </c>
      <c r="F3468" t="s">
        <v>19615</v>
      </c>
      <c r="G3468" t="s">
        <v>1142</v>
      </c>
      <c r="H3468" t="s">
        <v>1143</v>
      </c>
      <c r="I3468">
        <v>77.238678399999998</v>
      </c>
      <c r="J3468">
        <v>28.537078600000001</v>
      </c>
      <c r="K3468" t="s">
        <v>3205</v>
      </c>
      <c r="L3468" t="s">
        <v>208</v>
      </c>
      <c r="M3468" t="s">
        <v>26</v>
      </c>
      <c r="N3468" t="s">
        <v>26</v>
      </c>
      <c r="O3468" t="s">
        <v>27</v>
      </c>
      <c r="P3468">
        <f>IF(Table1[[#This Row],[Has_Table_booking]]="Yes",1,0)</f>
        <v>1</v>
      </c>
      <c r="Q3468">
        <f>IF(Table1[[#This Row],[Has_Online_delivery]]="Yes",1,0)</f>
        <v>1</v>
      </c>
      <c r="R3468">
        <f>IF(Table1[[#This Row],[Dine Flag]]+Table1[[#This Row],[Online Flag]]=0,"No Data",Table1[[#This Row],[Online Flag]]/(Table1[[#This Row],[Online Flag]]+Table1[[#This Row],[Dine Flag]]))</f>
        <v>0.5</v>
      </c>
      <c r="S3468" t="s">
        <v>27</v>
      </c>
      <c r="T3468">
        <v>3</v>
      </c>
      <c r="U3468">
        <v>302</v>
      </c>
      <c r="V3468">
        <v>1550</v>
      </c>
      <c r="W3468">
        <v>3.8</v>
      </c>
      <c r="X3468" s="2" t="s">
        <v>21586</v>
      </c>
      <c r="Y3468">
        <v>2016</v>
      </c>
      <c r="Z3468" t="s">
        <v>23483</v>
      </c>
      <c r="AA3468" s="2">
        <v>42632</v>
      </c>
      <c r="AB3468">
        <v>9</v>
      </c>
      <c r="AC3468" t="str">
        <f>TEXT(Table1[[#This Row],[Date]],"mmm")</f>
        <v>Sep</v>
      </c>
      <c r="AD3468" t="s">
        <v>23502</v>
      </c>
      <c r="AE3468" t="s">
        <v>23542</v>
      </c>
      <c r="AF3468">
        <v>39</v>
      </c>
      <c r="AG3468">
        <v>2</v>
      </c>
      <c r="AH3468" t="s">
        <v>23651</v>
      </c>
      <c r="AI3468" t="s">
        <v>23664</v>
      </c>
    </row>
    <row r="3469" spans="1:35" hidden="1" x14ac:dyDescent="0.25">
      <c r="A3469">
        <v>18222566</v>
      </c>
      <c r="B3469" s="1" t="s">
        <v>19622</v>
      </c>
      <c r="C3469">
        <v>1</v>
      </c>
      <c r="D3469" s="1" t="s">
        <v>824</v>
      </c>
      <c r="E3469">
        <v>0</v>
      </c>
      <c r="F3469" t="s">
        <v>19623</v>
      </c>
      <c r="G3469" t="s">
        <v>1162</v>
      </c>
      <c r="H3469" t="s">
        <v>1163</v>
      </c>
      <c r="I3469">
        <v>77.205799499999998</v>
      </c>
      <c r="J3469">
        <v>28.555719499999999</v>
      </c>
      <c r="K3469" t="s">
        <v>13029</v>
      </c>
      <c r="L3469" t="s">
        <v>208</v>
      </c>
      <c r="M3469" t="s">
        <v>26</v>
      </c>
      <c r="N3469" t="s">
        <v>27</v>
      </c>
      <c r="O3469" t="s">
        <v>27</v>
      </c>
      <c r="P3469">
        <f>IF(Table1[[#This Row],[Has_Table_booking]]="Yes",1,0)</f>
        <v>1</v>
      </c>
      <c r="Q3469">
        <f>IF(Table1[[#This Row],[Has_Online_delivery]]="Yes",1,0)</f>
        <v>0</v>
      </c>
      <c r="R3469">
        <f>IF(Table1[[#This Row],[Dine Flag]]+Table1[[#This Row],[Online Flag]]=0,"No Data",Table1[[#This Row],[Online Flag]]/(Table1[[#This Row],[Online Flag]]+Table1[[#This Row],[Dine Flag]]))</f>
        <v>0</v>
      </c>
      <c r="S3469" t="s">
        <v>27</v>
      </c>
      <c r="T3469">
        <v>3</v>
      </c>
      <c r="U3469">
        <v>267</v>
      </c>
      <c r="V3469">
        <v>1700</v>
      </c>
      <c r="W3469">
        <v>3.4</v>
      </c>
      <c r="X3469" s="2" t="s">
        <v>21587</v>
      </c>
      <c r="Y3469">
        <v>2015</v>
      </c>
      <c r="Z3469" t="s">
        <v>23483</v>
      </c>
      <c r="AA3469" s="2">
        <v>42257</v>
      </c>
      <c r="AB3469">
        <v>9</v>
      </c>
      <c r="AC3469" t="str">
        <f>TEXT(Table1[[#This Row],[Date]],"mmm")</f>
        <v>Sep</v>
      </c>
      <c r="AD3469" t="s">
        <v>23509</v>
      </c>
      <c r="AE3469" t="s">
        <v>23629</v>
      </c>
      <c r="AF3469">
        <v>37</v>
      </c>
      <c r="AG3469">
        <v>5</v>
      </c>
      <c r="AH3469" t="s">
        <v>23651</v>
      </c>
      <c r="AI3469" t="s">
        <v>23664</v>
      </c>
    </row>
    <row r="3470" spans="1:35" hidden="1" x14ac:dyDescent="0.25">
      <c r="A3470">
        <v>301001</v>
      </c>
      <c r="B3470" s="1" t="s">
        <v>19652</v>
      </c>
      <c r="C3470">
        <v>1</v>
      </c>
      <c r="D3470" s="1" t="s">
        <v>824</v>
      </c>
      <c r="E3470">
        <v>0</v>
      </c>
      <c r="F3470" t="s">
        <v>19653</v>
      </c>
      <c r="G3470" t="s">
        <v>7081</v>
      </c>
      <c r="H3470" t="s">
        <v>7082</v>
      </c>
      <c r="I3470">
        <v>77.194477800000001</v>
      </c>
      <c r="J3470">
        <v>28.554283900000001</v>
      </c>
      <c r="K3470" t="s">
        <v>3322</v>
      </c>
      <c r="L3470" t="s">
        <v>208</v>
      </c>
      <c r="M3470" t="s">
        <v>26</v>
      </c>
      <c r="N3470" t="s">
        <v>27</v>
      </c>
      <c r="O3470" t="s">
        <v>27</v>
      </c>
      <c r="P3470">
        <f>IF(Table1[[#This Row],[Has_Table_booking]]="Yes",1,0)</f>
        <v>1</v>
      </c>
      <c r="Q3470">
        <f>IF(Table1[[#This Row],[Has_Online_delivery]]="Yes",1,0)</f>
        <v>0</v>
      </c>
      <c r="R3470">
        <f>IF(Table1[[#This Row],[Dine Flag]]+Table1[[#This Row],[Online Flag]]=0,"No Data",Table1[[#This Row],[Online Flag]]/(Table1[[#This Row],[Online Flag]]+Table1[[#This Row],[Dine Flag]]))</f>
        <v>0</v>
      </c>
      <c r="S3470" t="s">
        <v>27</v>
      </c>
      <c r="T3470">
        <v>3</v>
      </c>
      <c r="U3470">
        <v>704</v>
      </c>
      <c r="V3470">
        <v>1600</v>
      </c>
      <c r="W3470">
        <v>3.3</v>
      </c>
      <c r="X3470" s="2" t="s">
        <v>21588</v>
      </c>
      <c r="Y3470">
        <v>2014</v>
      </c>
      <c r="Z3470" t="s">
        <v>23483</v>
      </c>
      <c r="AA3470" s="2">
        <v>41899</v>
      </c>
      <c r="AB3470">
        <v>9</v>
      </c>
      <c r="AC3470" t="str">
        <f>TEXT(Table1[[#This Row],[Date]],"mmm")</f>
        <v>Sep</v>
      </c>
      <c r="AD3470" t="s">
        <v>23505</v>
      </c>
      <c r="AE3470" t="s">
        <v>23545</v>
      </c>
      <c r="AF3470">
        <v>38</v>
      </c>
      <c r="AG3470">
        <v>4</v>
      </c>
      <c r="AH3470" t="s">
        <v>23651</v>
      </c>
      <c r="AI3470" t="s">
        <v>23664</v>
      </c>
    </row>
    <row r="3471" spans="1:35" hidden="1" x14ac:dyDescent="0.25">
      <c r="A3471">
        <v>18376494</v>
      </c>
      <c r="B3471" s="1" t="s">
        <v>19677</v>
      </c>
      <c r="C3471">
        <v>1</v>
      </c>
      <c r="D3471" s="1" t="s">
        <v>824</v>
      </c>
      <c r="E3471">
        <v>0</v>
      </c>
      <c r="F3471" t="s">
        <v>3464</v>
      </c>
      <c r="G3471" t="s">
        <v>3465</v>
      </c>
      <c r="H3471" t="s">
        <v>3464</v>
      </c>
      <c r="I3471">
        <v>77.173589500000006</v>
      </c>
      <c r="J3471">
        <v>28.5974082</v>
      </c>
      <c r="K3471" t="s">
        <v>1255</v>
      </c>
      <c r="L3471" t="s">
        <v>208</v>
      </c>
      <c r="M3471" t="s">
        <v>27</v>
      </c>
      <c r="N3471" t="s">
        <v>27</v>
      </c>
      <c r="O3471" t="s">
        <v>27</v>
      </c>
      <c r="P3471">
        <f>IF(Table1[[#This Row],[Has_Table_booking]]="Yes",1,0)</f>
        <v>0</v>
      </c>
      <c r="Q3471">
        <f>IF(Table1[[#This Row],[Has_Online_delivery]]="Yes",1,0)</f>
        <v>0</v>
      </c>
      <c r="R3471" t="str">
        <f>IF(Table1[[#This Row],[Dine Flag]]+Table1[[#This Row],[Online Flag]]=0,"No Data",Table1[[#This Row],[Online Flag]]/(Table1[[#This Row],[Online Flag]]+Table1[[#This Row],[Dine Flag]]))</f>
        <v>No Data</v>
      </c>
      <c r="S3471" t="s">
        <v>27</v>
      </c>
      <c r="T3471">
        <v>3</v>
      </c>
      <c r="U3471">
        <v>20</v>
      </c>
      <c r="V3471">
        <v>1200</v>
      </c>
      <c r="W3471">
        <v>3.8</v>
      </c>
      <c r="X3471" s="2" t="s">
        <v>21589</v>
      </c>
      <c r="Y3471">
        <v>2014</v>
      </c>
      <c r="Z3471" t="s">
        <v>23483</v>
      </c>
      <c r="AA3471" s="2">
        <v>41892</v>
      </c>
      <c r="AB3471">
        <v>9</v>
      </c>
      <c r="AC3471" t="str">
        <f>TEXT(Table1[[#This Row],[Date]],"mmm")</f>
        <v>Sep</v>
      </c>
      <c r="AD3471" t="s">
        <v>23505</v>
      </c>
      <c r="AE3471" t="s">
        <v>23545</v>
      </c>
      <c r="AF3471">
        <v>37</v>
      </c>
      <c r="AG3471">
        <v>4</v>
      </c>
      <c r="AH3471" t="s">
        <v>23651</v>
      </c>
      <c r="AI3471" t="s">
        <v>23664</v>
      </c>
    </row>
    <row r="3472" spans="1:35" hidden="1" x14ac:dyDescent="0.25">
      <c r="A3472">
        <v>17977777</v>
      </c>
      <c r="B3472" s="1" t="s">
        <v>1339</v>
      </c>
      <c r="C3472">
        <v>1</v>
      </c>
      <c r="D3472" s="1" t="s">
        <v>824</v>
      </c>
      <c r="E3472">
        <v>0</v>
      </c>
      <c r="F3472" t="s">
        <v>19689</v>
      </c>
      <c r="G3472" t="s">
        <v>1251</v>
      </c>
      <c r="H3472" t="s">
        <v>1252</v>
      </c>
      <c r="I3472">
        <v>77.101422900000003</v>
      </c>
      <c r="J3472">
        <v>28.625534399999999</v>
      </c>
      <c r="K3472" t="s">
        <v>793</v>
      </c>
      <c r="L3472" t="s">
        <v>208</v>
      </c>
      <c r="M3472" t="s">
        <v>27</v>
      </c>
      <c r="N3472" t="s">
        <v>27</v>
      </c>
      <c r="O3472" t="s">
        <v>27</v>
      </c>
      <c r="P3472">
        <f>IF(Table1[[#This Row],[Has_Table_booking]]="Yes",1,0)</f>
        <v>0</v>
      </c>
      <c r="Q3472">
        <f>IF(Table1[[#This Row],[Has_Online_delivery]]="Yes",1,0)</f>
        <v>0</v>
      </c>
      <c r="R3472" t="str">
        <f>IF(Table1[[#This Row],[Dine Flag]]+Table1[[#This Row],[Online Flag]]=0,"No Data",Table1[[#This Row],[Online Flag]]/(Table1[[#This Row],[Online Flag]]+Table1[[#This Row],[Dine Flag]]))</f>
        <v>No Data</v>
      </c>
      <c r="S3472" t="s">
        <v>27</v>
      </c>
      <c r="T3472">
        <v>3</v>
      </c>
      <c r="U3472">
        <v>621</v>
      </c>
      <c r="V3472">
        <v>1200</v>
      </c>
      <c r="W3472">
        <v>4.2</v>
      </c>
      <c r="X3472" s="2" t="s">
        <v>21590</v>
      </c>
      <c r="Y3472">
        <v>2018</v>
      </c>
      <c r="Z3472" t="s">
        <v>23483</v>
      </c>
      <c r="AA3472" s="2">
        <v>43345</v>
      </c>
      <c r="AB3472">
        <v>9</v>
      </c>
      <c r="AC3472" t="str">
        <f>TEXT(Table1[[#This Row],[Date]],"mmm")</f>
        <v>Sep</v>
      </c>
      <c r="AD3472" t="s">
        <v>23503</v>
      </c>
      <c r="AE3472" t="s">
        <v>23543</v>
      </c>
      <c r="AF3472">
        <v>36</v>
      </c>
      <c r="AG3472">
        <v>1</v>
      </c>
      <c r="AH3472" t="s">
        <v>23651</v>
      </c>
      <c r="AI3472" t="s">
        <v>23664</v>
      </c>
    </row>
    <row r="3473" spans="1:35" hidden="1" x14ac:dyDescent="0.25">
      <c r="A3473">
        <v>4016</v>
      </c>
      <c r="B3473" s="1" t="s">
        <v>19699</v>
      </c>
      <c r="C3473">
        <v>1</v>
      </c>
      <c r="D3473" s="1" t="s">
        <v>824</v>
      </c>
      <c r="E3473">
        <v>0</v>
      </c>
      <c r="F3473" t="s">
        <v>19700</v>
      </c>
      <c r="G3473" t="s">
        <v>1268</v>
      </c>
      <c r="H3473" t="s">
        <v>1269</v>
      </c>
      <c r="I3473">
        <v>77.091031099999995</v>
      </c>
      <c r="J3473">
        <v>28.628418499999999</v>
      </c>
      <c r="K3473" t="s">
        <v>6116</v>
      </c>
      <c r="L3473" t="s">
        <v>208</v>
      </c>
      <c r="M3473" t="s">
        <v>26</v>
      </c>
      <c r="N3473" t="s">
        <v>26</v>
      </c>
      <c r="O3473" t="s">
        <v>27</v>
      </c>
      <c r="P3473">
        <f>IF(Table1[[#This Row],[Has_Table_booking]]="Yes",1,0)</f>
        <v>1</v>
      </c>
      <c r="Q3473">
        <f>IF(Table1[[#This Row],[Has_Online_delivery]]="Yes",1,0)</f>
        <v>1</v>
      </c>
      <c r="R3473">
        <f>IF(Table1[[#This Row],[Dine Flag]]+Table1[[#This Row],[Online Flag]]=0,"No Data",Table1[[#This Row],[Online Flag]]/(Table1[[#This Row],[Online Flag]]+Table1[[#This Row],[Dine Flag]]))</f>
        <v>0.5</v>
      </c>
      <c r="S3473" t="s">
        <v>27</v>
      </c>
      <c r="T3473">
        <v>3</v>
      </c>
      <c r="U3473">
        <v>85</v>
      </c>
      <c r="V3473">
        <v>1400</v>
      </c>
      <c r="W3473">
        <v>3.3</v>
      </c>
      <c r="X3473" s="2" t="s">
        <v>21590</v>
      </c>
      <c r="Y3473">
        <v>2018</v>
      </c>
      <c r="Z3473" t="s">
        <v>23483</v>
      </c>
      <c r="AA3473" s="2">
        <v>43345</v>
      </c>
      <c r="AB3473">
        <v>9</v>
      </c>
      <c r="AC3473" t="str">
        <f>TEXT(Table1[[#This Row],[Date]],"mmm")</f>
        <v>Sep</v>
      </c>
      <c r="AD3473" t="s">
        <v>23503</v>
      </c>
      <c r="AE3473" t="s">
        <v>23543</v>
      </c>
      <c r="AF3473">
        <v>36</v>
      </c>
      <c r="AG3473">
        <v>1</v>
      </c>
      <c r="AH3473" t="s">
        <v>23651</v>
      </c>
      <c r="AI3473" t="s">
        <v>23664</v>
      </c>
    </row>
    <row r="3474" spans="1:35" hidden="1" x14ac:dyDescent="0.25">
      <c r="A3474">
        <v>3782</v>
      </c>
      <c r="B3474" s="1" t="s">
        <v>19728</v>
      </c>
      <c r="C3474">
        <v>1</v>
      </c>
      <c r="D3474" s="1" t="s">
        <v>824</v>
      </c>
      <c r="E3474">
        <v>0</v>
      </c>
      <c r="F3474" t="s">
        <v>19729</v>
      </c>
      <c r="G3474" t="s">
        <v>1286</v>
      </c>
      <c r="H3474" t="s">
        <v>1287</v>
      </c>
      <c r="I3474">
        <v>77.219722899999994</v>
      </c>
      <c r="J3474">
        <v>28.628293200000002</v>
      </c>
      <c r="K3474" t="s">
        <v>19730</v>
      </c>
      <c r="L3474" t="s">
        <v>208</v>
      </c>
      <c r="M3474" t="s">
        <v>26</v>
      </c>
      <c r="N3474" t="s">
        <v>26</v>
      </c>
      <c r="O3474" t="s">
        <v>27</v>
      </c>
      <c r="P3474">
        <f>IF(Table1[[#This Row],[Has_Table_booking]]="Yes",1,0)</f>
        <v>1</v>
      </c>
      <c r="Q3474">
        <f>IF(Table1[[#This Row],[Has_Online_delivery]]="Yes",1,0)</f>
        <v>1</v>
      </c>
      <c r="R3474">
        <f>IF(Table1[[#This Row],[Dine Flag]]+Table1[[#This Row],[Online Flag]]=0,"No Data",Table1[[#This Row],[Online Flag]]/(Table1[[#This Row],[Online Flag]]+Table1[[#This Row],[Dine Flag]]))</f>
        <v>0.5</v>
      </c>
      <c r="S3474" t="s">
        <v>27</v>
      </c>
      <c r="T3474">
        <v>3</v>
      </c>
      <c r="U3474">
        <v>1347</v>
      </c>
      <c r="V3474">
        <v>1900</v>
      </c>
      <c r="W3474">
        <v>3.8</v>
      </c>
      <c r="X3474" s="2" t="s">
        <v>21174</v>
      </c>
      <c r="Y3474">
        <v>2013</v>
      </c>
      <c r="Z3474" t="s">
        <v>23483</v>
      </c>
      <c r="AA3474" s="2">
        <v>41526</v>
      </c>
      <c r="AB3474">
        <v>9</v>
      </c>
      <c r="AC3474" t="str">
        <f>TEXT(Table1[[#This Row],[Date]],"mmm")</f>
        <v>Sep</v>
      </c>
      <c r="AD3474" t="s">
        <v>23501</v>
      </c>
      <c r="AE3474" t="s">
        <v>23541</v>
      </c>
      <c r="AF3474">
        <v>37</v>
      </c>
      <c r="AG3474">
        <v>2</v>
      </c>
      <c r="AH3474" t="s">
        <v>23651</v>
      </c>
      <c r="AI3474" t="s">
        <v>23664</v>
      </c>
    </row>
    <row r="3475" spans="1:35" hidden="1" x14ac:dyDescent="0.25">
      <c r="A3475">
        <v>307818</v>
      </c>
      <c r="B3475" s="1" t="s">
        <v>19760</v>
      </c>
      <c r="C3475">
        <v>1</v>
      </c>
      <c r="D3475" s="1" t="s">
        <v>824</v>
      </c>
      <c r="E3475">
        <v>0</v>
      </c>
      <c r="F3475" t="s">
        <v>19761</v>
      </c>
      <c r="G3475" t="s">
        <v>1341</v>
      </c>
      <c r="H3475" t="s">
        <v>1342</v>
      </c>
      <c r="I3475">
        <v>77.307079299999998</v>
      </c>
      <c r="J3475">
        <v>28.652069399999998</v>
      </c>
      <c r="K3475" t="s">
        <v>884</v>
      </c>
      <c r="L3475" t="s">
        <v>208</v>
      </c>
      <c r="M3475" t="s">
        <v>27</v>
      </c>
      <c r="N3475" t="s">
        <v>26</v>
      </c>
      <c r="O3475" t="s">
        <v>27</v>
      </c>
      <c r="P3475">
        <f>IF(Table1[[#This Row],[Has_Table_booking]]="Yes",1,0)</f>
        <v>0</v>
      </c>
      <c r="Q3475">
        <f>IF(Table1[[#This Row],[Has_Online_delivery]]="Yes",1,0)</f>
        <v>1</v>
      </c>
      <c r="R3475">
        <f>IF(Table1[[#This Row],[Dine Flag]]+Table1[[#This Row],[Online Flag]]=0,"No Data",Table1[[#This Row],[Online Flag]]/(Table1[[#This Row],[Online Flag]]+Table1[[#This Row],[Dine Flag]]))</f>
        <v>1</v>
      </c>
      <c r="S3475" t="s">
        <v>27</v>
      </c>
      <c r="T3475">
        <v>3</v>
      </c>
      <c r="U3475">
        <v>177</v>
      </c>
      <c r="V3475">
        <v>1300</v>
      </c>
      <c r="W3475">
        <v>3.2</v>
      </c>
      <c r="X3475" s="2" t="s">
        <v>20834</v>
      </c>
      <c r="Y3475">
        <v>2011</v>
      </c>
      <c r="Z3475" t="s">
        <v>23483</v>
      </c>
      <c r="AA3475" s="2">
        <v>40803</v>
      </c>
      <c r="AB3475">
        <v>9</v>
      </c>
      <c r="AC3475" t="str">
        <f>TEXT(Table1[[#This Row],[Date]],"mmm")</f>
        <v>Sep</v>
      </c>
      <c r="AD3475" t="s">
        <v>23504</v>
      </c>
      <c r="AE3475" t="s">
        <v>23544</v>
      </c>
      <c r="AF3475">
        <v>38</v>
      </c>
      <c r="AG3475">
        <v>7</v>
      </c>
      <c r="AH3475" t="s">
        <v>23651</v>
      </c>
      <c r="AI3475" t="s">
        <v>23664</v>
      </c>
    </row>
    <row r="3476" spans="1:35" hidden="1" x14ac:dyDescent="0.25">
      <c r="A3476">
        <v>310332</v>
      </c>
      <c r="B3476" s="1" t="s">
        <v>19762</v>
      </c>
      <c r="C3476">
        <v>1</v>
      </c>
      <c r="D3476" s="1" t="s">
        <v>824</v>
      </c>
      <c r="E3476">
        <v>0</v>
      </c>
      <c r="F3476" t="s">
        <v>19763</v>
      </c>
      <c r="G3476" t="s">
        <v>1341</v>
      </c>
      <c r="H3476" t="s">
        <v>1342</v>
      </c>
      <c r="I3476">
        <v>77.303195000000002</v>
      </c>
      <c r="J3476">
        <v>28.648647400000002</v>
      </c>
      <c r="K3476" t="s">
        <v>3424</v>
      </c>
      <c r="L3476" t="s">
        <v>208</v>
      </c>
      <c r="M3476" t="s">
        <v>26</v>
      </c>
      <c r="N3476" t="s">
        <v>27</v>
      </c>
      <c r="O3476" t="s">
        <v>27</v>
      </c>
      <c r="P3476">
        <f>IF(Table1[[#This Row],[Has_Table_booking]]="Yes",1,0)</f>
        <v>1</v>
      </c>
      <c r="Q3476">
        <f>IF(Table1[[#This Row],[Has_Online_delivery]]="Yes",1,0)</f>
        <v>0</v>
      </c>
      <c r="R3476">
        <f>IF(Table1[[#This Row],[Dine Flag]]+Table1[[#This Row],[Online Flag]]=0,"No Data",Table1[[#This Row],[Online Flag]]/(Table1[[#This Row],[Online Flag]]+Table1[[#This Row],[Dine Flag]]))</f>
        <v>0</v>
      </c>
      <c r="S3476" t="s">
        <v>27</v>
      </c>
      <c r="T3476">
        <v>3</v>
      </c>
      <c r="U3476">
        <v>286</v>
      </c>
      <c r="V3476">
        <v>1500</v>
      </c>
      <c r="W3476">
        <v>3.2</v>
      </c>
      <c r="X3476" s="2" t="s">
        <v>21591</v>
      </c>
      <c r="Y3476">
        <v>2017</v>
      </c>
      <c r="Z3476" t="s">
        <v>23483</v>
      </c>
      <c r="AA3476" s="2">
        <v>43006</v>
      </c>
      <c r="AB3476">
        <v>9</v>
      </c>
      <c r="AC3476" t="str">
        <f>TEXT(Table1[[#This Row],[Date]],"mmm")</f>
        <v>Sep</v>
      </c>
      <c r="AD3476" t="s">
        <v>23508</v>
      </c>
      <c r="AE3476" t="s">
        <v>23648</v>
      </c>
      <c r="AF3476">
        <v>39</v>
      </c>
      <c r="AG3476">
        <v>5</v>
      </c>
      <c r="AH3476" t="s">
        <v>23651</v>
      </c>
      <c r="AI3476" t="s">
        <v>23664</v>
      </c>
    </row>
    <row r="3477" spans="1:35" hidden="1" x14ac:dyDescent="0.25">
      <c r="A3477">
        <v>8244</v>
      </c>
      <c r="B3477" s="1" t="s">
        <v>3509</v>
      </c>
      <c r="C3477">
        <v>1</v>
      </c>
      <c r="D3477" s="1" t="s">
        <v>824</v>
      </c>
      <c r="E3477">
        <v>0</v>
      </c>
      <c r="F3477" t="s">
        <v>19783</v>
      </c>
      <c r="G3477" t="s">
        <v>1377</v>
      </c>
      <c r="H3477" t="s">
        <v>1378</v>
      </c>
      <c r="I3477">
        <v>77.227537299999995</v>
      </c>
      <c r="J3477">
        <v>28.600542900000001</v>
      </c>
      <c r="K3477" t="s">
        <v>3511</v>
      </c>
      <c r="L3477" t="s">
        <v>208</v>
      </c>
      <c r="M3477" t="s">
        <v>27</v>
      </c>
      <c r="N3477" t="s">
        <v>27</v>
      </c>
      <c r="O3477" t="s">
        <v>27</v>
      </c>
      <c r="P3477">
        <f>IF(Table1[[#This Row],[Has_Table_booking]]="Yes",1,0)</f>
        <v>0</v>
      </c>
      <c r="Q3477">
        <f>IF(Table1[[#This Row],[Has_Online_delivery]]="Yes",1,0)</f>
        <v>0</v>
      </c>
      <c r="R3477" t="str">
        <f>IF(Table1[[#This Row],[Dine Flag]]+Table1[[#This Row],[Online Flag]]=0,"No Data",Table1[[#This Row],[Online Flag]]/(Table1[[#This Row],[Online Flag]]+Table1[[#This Row],[Dine Flag]]))</f>
        <v>No Data</v>
      </c>
      <c r="S3477" t="s">
        <v>27</v>
      </c>
      <c r="T3477">
        <v>3</v>
      </c>
      <c r="U3477">
        <v>1569</v>
      </c>
      <c r="V3477">
        <v>1500</v>
      </c>
      <c r="W3477">
        <v>4.5999999999999996</v>
      </c>
      <c r="X3477" s="2" t="s">
        <v>21592</v>
      </c>
      <c r="Y3477">
        <v>2015</v>
      </c>
      <c r="Z3477" t="s">
        <v>23483</v>
      </c>
      <c r="AA3477" s="2">
        <v>42256</v>
      </c>
      <c r="AB3477">
        <v>9</v>
      </c>
      <c r="AC3477" t="str">
        <f>TEXT(Table1[[#This Row],[Date]],"mmm")</f>
        <v>Sep</v>
      </c>
      <c r="AD3477" t="s">
        <v>23509</v>
      </c>
      <c r="AE3477" t="s">
        <v>23629</v>
      </c>
      <c r="AF3477">
        <v>37</v>
      </c>
      <c r="AG3477">
        <v>4</v>
      </c>
      <c r="AH3477" t="s">
        <v>23651</v>
      </c>
      <c r="AI3477" t="s">
        <v>23664</v>
      </c>
    </row>
    <row r="3478" spans="1:35" hidden="1" x14ac:dyDescent="0.25">
      <c r="A3478">
        <v>2632</v>
      </c>
      <c r="B3478" s="1" t="s">
        <v>9295</v>
      </c>
      <c r="C3478">
        <v>1</v>
      </c>
      <c r="D3478" s="1" t="s">
        <v>824</v>
      </c>
      <c r="E3478">
        <v>0</v>
      </c>
      <c r="F3478" t="s">
        <v>19784</v>
      </c>
      <c r="G3478" t="s">
        <v>1377</v>
      </c>
      <c r="H3478" t="s">
        <v>1378</v>
      </c>
      <c r="I3478">
        <v>77.227537299999995</v>
      </c>
      <c r="J3478">
        <v>28.600542900000001</v>
      </c>
      <c r="K3478" t="s">
        <v>9297</v>
      </c>
      <c r="L3478" t="s">
        <v>208</v>
      </c>
      <c r="M3478" t="s">
        <v>26</v>
      </c>
      <c r="N3478" t="s">
        <v>26</v>
      </c>
      <c r="O3478" t="s">
        <v>27</v>
      </c>
      <c r="P3478">
        <f>IF(Table1[[#This Row],[Has_Table_booking]]="Yes",1,0)</f>
        <v>1</v>
      </c>
      <c r="Q3478">
        <f>IF(Table1[[#This Row],[Has_Online_delivery]]="Yes",1,0)</f>
        <v>1</v>
      </c>
      <c r="R3478">
        <f>IF(Table1[[#This Row],[Dine Flag]]+Table1[[#This Row],[Online Flag]]=0,"No Data",Table1[[#This Row],[Online Flag]]/(Table1[[#This Row],[Online Flag]]+Table1[[#This Row],[Dine Flag]]))</f>
        <v>0.5</v>
      </c>
      <c r="S3478" t="s">
        <v>27</v>
      </c>
      <c r="T3478">
        <v>3</v>
      </c>
      <c r="U3478">
        <v>1330</v>
      </c>
      <c r="V3478">
        <v>1600</v>
      </c>
      <c r="W3478">
        <v>4.0999999999999996</v>
      </c>
      <c r="X3478" s="2" t="s">
        <v>20760</v>
      </c>
      <c r="Y3478">
        <v>2013</v>
      </c>
      <c r="Z3478" t="s">
        <v>23483</v>
      </c>
      <c r="AA3478" s="2">
        <v>41527</v>
      </c>
      <c r="AB3478">
        <v>9</v>
      </c>
      <c r="AC3478" t="str">
        <f>TEXT(Table1[[#This Row],[Date]],"mmm")</f>
        <v>Sep</v>
      </c>
      <c r="AD3478" t="s">
        <v>23501</v>
      </c>
      <c r="AE3478" t="s">
        <v>23541</v>
      </c>
      <c r="AF3478">
        <v>37</v>
      </c>
      <c r="AG3478">
        <v>3</v>
      </c>
      <c r="AH3478" t="s">
        <v>23651</v>
      </c>
      <c r="AI3478" t="s">
        <v>23664</v>
      </c>
    </row>
    <row r="3479" spans="1:35" hidden="1" x14ac:dyDescent="0.25">
      <c r="A3479">
        <v>302456</v>
      </c>
      <c r="B3479" s="1" t="s">
        <v>19790</v>
      </c>
      <c r="C3479">
        <v>1</v>
      </c>
      <c r="D3479" s="1" t="s">
        <v>824</v>
      </c>
      <c r="E3479">
        <v>0</v>
      </c>
      <c r="F3479" t="s">
        <v>19791</v>
      </c>
      <c r="G3479" t="s">
        <v>1385</v>
      </c>
      <c r="H3479" t="s">
        <v>1386</v>
      </c>
      <c r="I3479">
        <v>77.142390199999994</v>
      </c>
      <c r="J3479">
        <v>28.652900200000001</v>
      </c>
      <c r="K3479" t="s">
        <v>793</v>
      </c>
      <c r="L3479" t="s">
        <v>208</v>
      </c>
      <c r="M3479" t="s">
        <v>26</v>
      </c>
      <c r="N3479" t="s">
        <v>27</v>
      </c>
      <c r="O3479" t="s">
        <v>27</v>
      </c>
      <c r="P3479">
        <f>IF(Table1[[#This Row],[Has_Table_booking]]="Yes",1,0)</f>
        <v>1</v>
      </c>
      <c r="Q3479">
        <f>IF(Table1[[#This Row],[Has_Online_delivery]]="Yes",1,0)</f>
        <v>0</v>
      </c>
      <c r="R3479">
        <f>IF(Table1[[#This Row],[Dine Flag]]+Table1[[#This Row],[Online Flag]]=0,"No Data",Table1[[#This Row],[Online Flag]]/(Table1[[#This Row],[Online Flag]]+Table1[[#This Row],[Dine Flag]]))</f>
        <v>0</v>
      </c>
      <c r="S3479" t="s">
        <v>27</v>
      </c>
      <c r="T3479">
        <v>3</v>
      </c>
      <c r="U3479">
        <v>15</v>
      </c>
      <c r="V3479">
        <v>1200</v>
      </c>
      <c r="W3479">
        <v>2.8</v>
      </c>
      <c r="X3479" s="2" t="s">
        <v>21177</v>
      </c>
      <c r="Y3479">
        <v>2017</v>
      </c>
      <c r="Z3479" t="s">
        <v>23483</v>
      </c>
      <c r="AA3479" s="2">
        <v>42981</v>
      </c>
      <c r="AB3479">
        <v>9</v>
      </c>
      <c r="AC3479" t="str">
        <f>TEXT(Table1[[#This Row],[Date]],"mmm")</f>
        <v>Sep</v>
      </c>
      <c r="AD3479" t="s">
        <v>23508</v>
      </c>
      <c r="AE3479" t="s">
        <v>23648</v>
      </c>
      <c r="AF3479">
        <v>36</v>
      </c>
      <c r="AG3479">
        <v>1</v>
      </c>
      <c r="AH3479" t="s">
        <v>23651</v>
      </c>
      <c r="AI3479" t="s">
        <v>23664</v>
      </c>
    </row>
    <row r="3480" spans="1:35" hidden="1" x14ac:dyDescent="0.25">
      <c r="A3480">
        <v>311766</v>
      </c>
      <c r="B3480" s="1" t="s">
        <v>19842</v>
      </c>
      <c r="C3480">
        <v>1</v>
      </c>
      <c r="D3480" s="1" t="s">
        <v>824</v>
      </c>
      <c r="E3480">
        <v>0</v>
      </c>
      <c r="F3480" t="s">
        <v>10450</v>
      </c>
      <c r="G3480" t="s">
        <v>1447</v>
      </c>
      <c r="H3480" t="s">
        <v>1448</v>
      </c>
      <c r="I3480">
        <v>77.223613189999995</v>
      </c>
      <c r="J3480">
        <v>28.584556460000002</v>
      </c>
      <c r="K3480" t="s">
        <v>624</v>
      </c>
      <c r="L3480" t="s">
        <v>208</v>
      </c>
      <c r="M3480" t="s">
        <v>26</v>
      </c>
      <c r="N3480" t="s">
        <v>27</v>
      </c>
      <c r="O3480" t="s">
        <v>27</v>
      </c>
      <c r="P3480">
        <f>IF(Table1[[#This Row],[Has_Table_booking]]="Yes",1,0)</f>
        <v>1</v>
      </c>
      <c r="Q3480">
        <f>IF(Table1[[#This Row],[Has_Online_delivery]]="Yes",1,0)</f>
        <v>0</v>
      </c>
      <c r="R3480">
        <f>IF(Table1[[#This Row],[Dine Flag]]+Table1[[#This Row],[Online Flag]]=0,"No Data",Table1[[#This Row],[Online Flag]]/(Table1[[#This Row],[Online Flag]]+Table1[[#This Row],[Dine Flag]]))</f>
        <v>0</v>
      </c>
      <c r="S3480" t="s">
        <v>27</v>
      </c>
      <c r="T3480">
        <v>3</v>
      </c>
      <c r="U3480">
        <v>7</v>
      </c>
      <c r="V3480">
        <v>1500</v>
      </c>
      <c r="W3480">
        <v>3</v>
      </c>
      <c r="X3480" s="2" t="s">
        <v>21593</v>
      </c>
      <c r="Y3480">
        <v>2013</v>
      </c>
      <c r="Z3480" t="s">
        <v>23483</v>
      </c>
      <c r="AA3480" s="2">
        <v>41539</v>
      </c>
      <c r="AB3480">
        <v>9</v>
      </c>
      <c r="AC3480" t="str">
        <f>TEXT(Table1[[#This Row],[Date]],"mmm")</f>
        <v>Sep</v>
      </c>
      <c r="AD3480" t="s">
        <v>23501</v>
      </c>
      <c r="AE3480" t="s">
        <v>23541</v>
      </c>
      <c r="AF3480">
        <v>39</v>
      </c>
      <c r="AG3480">
        <v>1</v>
      </c>
      <c r="AH3480" t="s">
        <v>23651</v>
      </c>
      <c r="AI3480" t="s">
        <v>23664</v>
      </c>
    </row>
    <row r="3481" spans="1:35" hidden="1" x14ac:dyDescent="0.25">
      <c r="A3481">
        <v>452</v>
      </c>
      <c r="B3481" s="1" t="s">
        <v>14686</v>
      </c>
      <c r="C3481">
        <v>1</v>
      </c>
      <c r="D3481" s="1" t="s">
        <v>824</v>
      </c>
      <c r="E3481">
        <v>0</v>
      </c>
      <c r="F3481" t="s">
        <v>19870</v>
      </c>
      <c r="G3481" t="s">
        <v>1482</v>
      </c>
      <c r="H3481" t="s">
        <v>1483</v>
      </c>
      <c r="I3481">
        <v>77.2116173</v>
      </c>
      <c r="J3481">
        <v>28.536405800000001</v>
      </c>
      <c r="K3481" t="s">
        <v>19871</v>
      </c>
      <c r="L3481" t="s">
        <v>208</v>
      </c>
      <c r="M3481" t="s">
        <v>26</v>
      </c>
      <c r="N3481" t="s">
        <v>27</v>
      </c>
      <c r="O3481" t="s">
        <v>27</v>
      </c>
      <c r="P3481">
        <f>IF(Table1[[#This Row],[Has_Table_booking]]="Yes",1,0)</f>
        <v>1</v>
      </c>
      <c r="Q3481">
        <f>IF(Table1[[#This Row],[Has_Online_delivery]]="Yes",1,0)</f>
        <v>0</v>
      </c>
      <c r="R3481">
        <f>IF(Table1[[#This Row],[Dine Flag]]+Table1[[#This Row],[Online Flag]]=0,"No Data",Table1[[#This Row],[Online Flag]]/(Table1[[#This Row],[Online Flag]]+Table1[[#This Row],[Dine Flag]]))</f>
        <v>0</v>
      </c>
      <c r="S3481" t="s">
        <v>27</v>
      </c>
      <c r="T3481">
        <v>3</v>
      </c>
      <c r="U3481">
        <v>168</v>
      </c>
      <c r="V3481">
        <v>1500</v>
      </c>
      <c r="W3481">
        <v>3.5</v>
      </c>
      <c r="X3481" s="2" t="s">
        <v>21594</v>
      </c>
      <c r="Y3481">
        <v>2016</v>
      </c>
      <c r="Z3481" t="s">
        <v>23483</v>
      </c>
      <c r="AA3481" s="2">
        <v>42635</v>
      </c>
      <c r="AB3481">
        <v>9</v>
      </c>
      <c r="AC3481" t="str">
        <f>TEXT(Table1[[#This Row],[Date]],"mmm")</f>
        <v>Sep</v>
      </c>
      <c r="AD3481" t="s">
        <v>23502</v>
      </c>
      <c r="AE3481" t="s">
        <v>23542</v>
      </c>
      <c r="AF3481">
        <v>39</v>
      </c>
      <c r="AG3481">
        <v>5</v>
      </c>
      <c r="AH3481" t="s">
        <v>23651</v>
      </c>
      <c r="AI3481" t="s">
        <v>23664</v>
      </c>
    </row>
    <row r="3482" spans="1:35" hidden="1" x14ac:dyDescent="0.25">
      <c r="A3482">
        <v>309542</v>
      </c>
      <c r="B3482" s="1" t="s">
        <v>19988</v>
      </c>
      <c r="C3482">
        <v>1</v>
      </c>
      <c r="D3482" s="1" t="s">
        <v>824</v>
      </c>
      <c r="E3482">
        <v>0</v>
      </c>
      <c r="F3482" t="s">
        <v>19989</v>
      </c>
      <c r="G3482" t="s">
        <v>1643</v>
      </c>
      <c r="H3482" t="s">
        <v>1644</v>
      </c>
      <c r="I3482">
        <v>77.150134100000002</v>
      </c>
      <c r="J3482">
        <v>28.6937824</v>
      </c>
      <c r="K3482" t="s">
        <v>19990</v>
      </c>
      <c r="L3482" t="s">
        <v>208</v>
      </c>
      <c r="M3482" t="s">
        <v>26</v>
      </c>
      <c r="N3482" t="s">
        <v>26</v>
      </c>
      <c r="O3482" t="s">
        <v>27</v>
      </c>
      <c r="P3482">
        <f>IF(Table1[[#This Row],[Has_Table_booking]]="Yes",1,0)</f>
        <v>1</v>
      </c>
      <c r="Q3482">
        <f>IF(Table1[[#This Row],[Has_Online_delivery]]="Yes",1,0)</f>
        <v>1</v>
      </c>
      <c r="R3482">
        <f>IF(Table1[[#This Row],[Dine Flag]]+Table1[[#This Row],[Online Flag]]=0,"No Data",Table1[[#This Row],[Online Flag]]/(Table1[[#This Row],[Online Flag]]+Table1[[#This Row],[Dine Flag]]))</f>
        <v>0.5</v>
      </c>
      <c r="S3482" t="s">
        <v>27</v>
      </c>
      <c r="T3482">
        <v>3</v>
      </c>
      <c r="U3482">
        <v>391</v>
      </c>
      <c r="V3482">
        <v>1400</v>
      </c>
      <c r="W3482">
        <v>3.4</v>
      </c>
      <c r="X3482" s="2" t="s">
        <v>20597</v>
      </c>
      <c r="Y3482">
        <v>2011</v>
      </c>
      <c r="Z3482" t="s">
        <v>23483</v>
      </c>
      <c r="AA3482" s="2">
        <v>40802</v>
      </c>
      <c r="AB3482">
        <v>9</v>
      </c>
      <c r="AC3482" t="str">
        <f>TEXT(Table1[[#This Row],[Date]],"mmm")</f>
        <v>Sep</v>
      </c>
      <c r="AD3482" t="s">
        <v>23504</v>
      </c>
      <c r="AE3482" t="s">
        <v>23544</v>
      </c>
      <c r="AF3482">
        <v>38</v>
      </c>
      <c r="AG3482">
        <v>6</v>
      </c>
      <c r="AH3482" t="s">
        <v>23651</v>
      </c>
      <c r="AI3482" t="s">
        <v>23664</v>
      </c>
    </row>
    <row r="3483" spans="1:35" hidden="1" x14ac:dyDescent="0.25">
      <c r="A3483">
        <v>309383</v>
      </c>
      <c r="B3483" s="1" t="s">
        <v>20053</v>
      </c>
      <c r="C3483">
        <v>1</v>
      </c>
      <c r="D3483" s="1" t="s">
        <v>824</v>
      </c>
      <c r="E3483">
        <v>0</v>
      </c>
      <c r="F3483" t="s">
        <v>20054</v>
      </c>
      <c r="G3483" t="s">
        <v>1746</v>
      </c>
      <c r="H3483" t="s">
        <v>1747</v>
      </c>
      <c r="I3483">
        <v>77.125560680000007</v>
      </c>
      <c r="J3483">
        <v>28.66622877</v>
      </c>
      <c r="K3483" t="s">
        <v>1015</v>
      </c>
      <c r="L3483" t="s">
        <v>208</v>
      </c>
      <c r="M3483" t="s">
        <v>26</v>
      </c>
      <c r="N3483" t="s">
        <v>27</v>
      </c>
      <c r="O3483" t="s">
        <v>27</v>
      </c>
      <c r="P3483">
        <f>IF(Table1[[#This Row],[Has_Table_booking]]="Yes",1,0)</f>
        <v>1</v>
      </c>
      <c r="Q3483">
        <f>IF(Table1[[#This Row],[Has_Online_delivery]]="Yes",1,0)</f>
        <v>0</v>
      </c>
      <c r="R3483">
        <f>IF(Table1[[#This Row],[Dine Flag]]+Table1[[#This Row],[Online Flag]]=0,"No Data",Table1[[#This Row],[Online Flag]]/(Table1[[#This Row],[Online Flag]]+Table1[[#This Row],[Dine Flag]]))</f>
        <v>0</v>
      </c>
      <c r="S3483" t="s">
        <v>27</v>
      </c>
      <c r="T3483">
        <v>3</v>
      </c>
      <c r="U3483">
        <v>140</v>
      </c>
      <c r="V3483">
        <v>1300</v>
      </c>
      <c r="W3483">
        <v>3.4</v>
      </c>
      <c r="X3483" s="2" t="s">
        <v>21591</v>
      </c>
      <c r="Y3483">
        <v>2017</v>
      </c>
      <c r="Z3483" t="s">
        <v>23483</v>
      </c>
      <c r="AA3483" s="2">
        <v>43006</v>
      </c>
      <c r="AB3483">
        <v>9</v>
      </c>
      <c r="AC3483" t="str">
        <f>TEXT(Table1[[#This Row],[Date]],"mmm")</f>
        <v>Sep</v>
      </c>
      <c r="AD3483" t="s">
        <v>23508</v>
      </c>
      <c r="AE3483" t="s">
        <v>23648</v>
      </c>
      <c r="AF3483">
        <v>39</v>
      </c>
      <c r="AG3483">
        <v>5</v>
      </c>
      <c r="AH3483" t="s">
        <v>23651</v>
      </c>
      <c r="AI3483" t="s">
        <v>23664</v>
      </c>
    </row>
    <row r="3484" spans="1:35" hidden="1" x14ac:dyDescent="0.25">
      <c r="A3484">
        <v>302381</v>
      </c>
      <c r="B3484" s="1" t="s">
        <v>209</v>
      </c>
      <c r="C3484">
        <v>1</v>
      </c>
      <c r="D3484" s="1" t="s">
        <v>824</v>
      </c>
      <c r="E3484">
        <v>0</v>
      </c>
      <c r="F3484" t="s">
        <v>20064</v>
      </c>
      <c r="G3484" t="s">
        <v>1757</v>
      </c>
      <c r="H3484" t="s">
        <v>1758</v>
      </c>
      <c r="I3484">
        <v>77.207012199999994</v>
      </c>
      <c r="J3484">
        <v>28.523339199999999</v>
      </c>
      <c r="K3484" t="s">
        <v>211</v>
      </c>
      <c r="L3484" t="s">
        <v>208</v>
      </c>
      <c r="M3484" t="s">
        <v>26</v>
      </c>
      <c r="N3484" t="s">
        <v>27</v>
      </c>
      <c r="O3484" t="s">
        <v>27</v>
      </c>
      <c r="P3484">
        <f>IF(Table1[[#This Row],[Has_Table_booking]]="Yes",1,0)</f>
        <v>1</v>
      </c>
      <c r="Q3484">
        <f>IF(Table1[[#This Row],[Has_Online_delivery]]="Yes",1,0)</f>
        <v>0</v>
      </c>
      <c r="R3484">
        <f>IF(Table1[[#This Row],[Dine Flag]]+Table1[[#This Row],[Online Flag]]=0,"No Data",Table1[[#This Row],[Online Flag]]/(Table1[[#This Row],[Online Flag]]+Table1[[#This Row],[Dine Flag]]))</f>
        <v>0</v>
      </c>
      <c r="S3484" t="s">
        <v>27</v>
      </c>
      <c r="T3484">
        <v>3</v>
      </c>
      <c r="U3484">
        <v>249</v>
      </c>
      <c r="V3484">
        <v>1300</v>
      </c>
      <c r="W3484">
        <v>2.8</v>
      </c>
      <c r="X3484" s="2" t="s">
        <v>21595</v>
      </c>
      <c r="Y3484">
        <v>2010</v>
      </c>
      <c r="Z3484" t="s">
        <v>23483</v>
      </c>
      <c r="AA3484" s="2">
        <v>40437</v>
      </c>
      <c r="AB3484">
        <v>9</v>
      </c>
      <c r="AC3484" t="str">
        <f>TEXT(Table1[[#This Row],[Date]],"mmm")</f>
        <v>Sep</v>
      </c>
      <c r="AD3484" t="s">
        <v>23507</v>
      </c>
      <c r="AE3484" t="s">
        <v>23619</v>
      </c>
      <c r="AF3484">
        <v>38</v>
      </c>
      <c r="AG3484">
        <v>5</v>
      </c>
      <c r="AH3484" t="s">
        <v>23651</v>
      </c>
      <c r="AI3484" t="s">
        <v>23664</v>
      </c>
    </row>
    <row r="3485" spans="1:35" hidden="1" x14ac:dyDescent="0.25">
      <c r="A3485">
        <v>18037817</v>
      </c>
      <c r="B3485" s="1" t="s">
        <v>20088</v>
      </c>
      <c r="C3485">
        <v>1</v>
      </c>
      <c r="D3485" s="1" t="s">
        <v>824</v>
      </c>
      <c r="E3485">
        <v>0</v>
      </c>
      <c r="F3485" t="s">
        <v>20089</v>
      </c>
      <c r="G3485" t="s">
        <v>1801</v>
      </c>
      <c r="H3485" t="s">
        <v>1802</v>
      </c>
      <c r="I3485">
        <v>77.117701499999995</v>
      </c>
      <c r="J3485">
        <v>28.647132500000001</v>
      </c>
      <c r="K3485" t="s">
        <v>20090</v>
      </c>
      <c r="L3485" t="s">
        <v>208</v>
      </c>
      <c r="M3485" t="s">
        <v>26</v>
      </c>
      <c r="N3485" t="s">
        <v>27</v>
      </c>
      <c r="O3485" t="s">
        <v>27</v>
      </c>
      <c r="P3485">
        <f>IF(Table1[[#This Row],[Has_Table_booking]]="Yes",1,0)</f>
        <v>1</v>
      </c>
      <c r="Q3485">
        <f>IF(Table1[[#This Row],[Has_Online_delivery]]="Yes",1,0)</f>
        <v>0</v>
      </c>
      <c r="R3485">
        <f>IF(Table1[[#This Row],[Dine Flag]]+Table1[[#This Row],[Online Flag]]=0,"No Data",Table1[[#This Row],[Online Flag]]/(Table1[[#This Row],[Online Flag]]+Table1[[#This Row],[Dine Flag]]))</f>
        <v>0</v>
      </c>
      <c r="S3485" t="s">
        <v>27</v>
      </c>
      <c r="T3485">
        <v>3</v>
      </c>
      <c r="U3485">
        <v>778</v>
      </c>
      <c r="V3485">
        <v>1500</v>
      </c>
      <c r="W3485">
        <v>4.5</v>
      </c>
      <c r="X3485" s="2" t="s">
        <v>21596</v>
      </c>
      <c r="Y3485">
        <v>2015</v>
      </c>
      <c r="Z3485" t="s">
        <v>23483</v>
      </c>
      <c r="AA3485" s="2">
        <v>42258</v>
      </c>
      <c r="AB3485">
        <v>9</v>
      </c>
      <c r="AC3485" t="str">
        <f>TEXT(Table1[[#This Row],[Date]],"mmm")</f>
        <v>Sep</v>
      </c>
      <c r="AD3485" t="s">
        <v>23509</v>
      </c>
      <c r="AE3485" t="s">
        <v>23629</v>
      </c>
      <c r="AF3485">
        <v>37</v>
      </c>
      <c r="AG3485">
        <v>6</v>
      </c>
      <c r="AH3485" t="s">
        <v>23651</v>
      </c>
      <c r="AI3485" t="s">
        <v>23664</v>
      </c>
    </row>
    <row r="3486" spans="1:35" hidden="1" x14ac:dyDescent="0.25">
      <c r="A3486">
        <v>18254514</v>
      </c>
      <c r="B3486" s="1" t="s">
        <v>20098</v>
      </c>
      <c r="C3486">
        <v>1</v>
      </c>
      <c r="D3486" s="1" t="s">
        <v>824</v>
      </c>
      <c r="E3486">
        <v>0</v>
      </c>
      <c r="F3486" t="s">
        <v>20099</v>
      </c>
      <c r="G3486" t="s">
        <v>1801</v>
      </c>
      <c r="H3486" t="s">
        <v>1802</v>
      </c>
      <c r="I3486">
        <v>77.1204429</v>
      </c>
      <c r="J3486">
        <v>28.648061299999998</v>
      </c>
      <c r="K3486" t="s">
        <v>3416</v>
      </c>
      <c r="L3486" t="s">
        <v>208</v>
      </c>
      <c r="M3486" t="s">
        <v>27</v>
      </c>
      <c r="N3486" t="s">
        <v>27</v>
      </c>
      <c r="O3486" t="s">
        <v>27</v>
      </c>
      <c r="P3486">
        <f>IF(Table1[[#This Row],[Has_Table_booking]]="Yes",1,0)</f>
        <v>0</v>
      </c>
      <c r="Q3486">
        <f>IF(Table1[[#This Row],[Has_Online_delivery]]="Yes",1,0)</f>
        <v>0</v>
      </c>
      <c r="R3486" t="str">
        <f>IF(Table1[[#This Row],[Dine Flag]]+Table1[[#This Row],[Online Flag]]=0,"No Data",Table1[[#This Row],[Online Flag]]/(Table1[[#This Row],[Online Flag]]+Table1[[#This Row],[Dine Flag]]))</f>
        <v>No Data</v>
      </c>
      <c r="S3486" t="s">
        <v>27</v>
      </c>
      <c r="T3486">
        <v>3</v>
      </c>
      <c r="U3486">
        <v>289</v>
      </c>
      <c r="V3486">
        <v>1300</v>
      </c>
      <c r="W3486">
        <v>4.2</v>
      </c>
      <c r="X3486" s="2" t="s">
        <v>21597</v>
      </c>
      <c r="Y3486">
        <v>2014</v>
      </c>
      <c r="Z3486" t="s">
        <v>23483</v>
      </c>
      <c r="AA3486" s="2">
        <v>41893</v>
      </c>
      <c r="AB3486">
        <v>9</v>
      </c>
      <c r="AC3486" t="str">
        <f>TEXT(Table1[[#This Row],[Date]],"mmm")</f>
        <v>Sep</v>
      </c>
      <c r="AD3486" t="s">
        <v>23505</v>
      </c>
      <c r="AE3486" t="s">
        <v>23545</v>
      </c>
      <c r="AF3486">
        <v>37</v>
      </c>
      <c r="AG3486">
        <v>5</v>
      </c>
      <c r="AH3486" t="s">
        <v>23651</v>
      </c>
      <c r="AI3486" t="s">
        <v>23664</v>
      </c>
    </row>
    <row r="3487" spans="1:35" hidden="1" x14ac:dyDescent="0.25">
      <c r="A3487">
        <v>3921</v>
      </c>
      <c r="B3487" s="1" t="s">
        <v>20150</v>
      </c>
      <c r="C3487">
        <v>1</v>
      </c>
      <c r="D3487" s="1" t="s">
        <v>824</v>
      </c>
      <c r="E3487">
        <v>0</v>
      </c>
      <c r="F3487" t="s">
        <v>20151</v>
      </c>
      <c r="G3487" t="s">
        <v>1901</v>
      </c>
      <c r="H3487" t="s">
        <v>1902</v>
      </c>
      <c r="I3487">
        <v>77.219603289999995</v>
      </c>
      <c r="J3487">
        <v>28.528493520000001</v>
      </c>
      <c r="K3487" t="s">
        <v>238</v>
      </c>
      <c r="L3487" t="s">
        <v>208</v>
      </c>
      <c r="M3487" t="s">
        <v>26</v>
      </c>
      <c r="N3487" t="s">
        <v>26</v>
      </c>
      <c r="O3487" t="s">
        <v>27</v>
      </c>
      <c r="P3487">
        <f>IF(Table1[[#This Row],[Has_Table_booking]]="Yes",1,0)</f>
        <v>1</v>
      </c>
      <c r="Q3487">
        <f>IF(Table1[[#This Row],[Has_Online_delivery]]="Yes",1,0)</f>
        <v>1</v>
      </c>
      <c r="R3487">
        <f>IF(Table1[[#This Row],[Dine Flag]]+Table1[[#This Row],[Online Flag]]=0,"No Data",Table1[[#This Row],[Online Flag]]/(Table1[[#This Row],[Online Flag]]+Table1[[#This Row],[Dine Flag]]))</f>
        <v>0.5</v>
      </c>
      <c r="S3487" t="s">
        <v>27</v>
      </c>
      <c r="T3487">
        <v>3</v>
      </c>
      <c r="U3487">
        <v>385</v>
      </c>
      <c r="V3487">
        <v>1800</v>
      </c>
      <c r="W3487">
        <v>3.5</v>
      </c>
      <c r="X3487" s="2" t="s">
        <v>21252</v>
      </c>
      <c r="Y3487">
        <v>2011</v>
      </c>
      <c r="Z3487" t="s">
        <v>23483</v>
      </c>
      <c r="AA3487" s="2">
        <v>40788</v>
      </c>
      <c r="AB3487">
        <v>9</v>
      </c>
      <c r="AC3487" t="str">
        <f>TEXT(Table1[[#This Row],[Date]],"mmm")</f>
        <v>Sep</v>
      </c>
      <c r="AD3487" t="s">
        <v>23504</v>
      </c>
      <c r="AE3487" t="s">
        <v>23544</v>
      </c>
      <c r="AF3487">
        <v>36</v>
      </c>
      <c r="AG3487">
        <v>6</v>
      </c>
      <c r="AH3487" t="s">
        <v>23651</v>
      </c>
      <c r="AI3487" t="s">
        <v>23664</v>
      </c>
    </row>
    <row r="3488" spans="1:35" hidden="1" x14ac:dyDescent="0.25">
      <c r="A3488">
        <v>131</v>
      </c>
      <c r="B3488" s="1" t="s">
        <v>20197</v>
      </c>
      <c r="C3488">
        <v>1</v>
      </c>
      <c r="D3488" s="1" t="s">
        <v>824</v>
      </c>
      <c r="E3488">
        <v>0</v>
      </c>
      <c r="F3488" t="s">
        <v>20198</v>
      </c>
      <c r="G3488" t="s">
        <v>12498</v>
      </c>
      <c r="H3488" t="s">
        <v>12499</v>
      </c>
      <c r="I3488">
        <v>77.213390200000006</v>
      </c>
      <c r="J3488">
        <v>28.552543799999999</v>
      </c>
      <c r="K3488" t="s">
        <v>295</v>
      </c>
      <c r="L3488" t="s">
        <v>208</v>
      </c>
      <c r="M3488" t="s">
        <v>26</v>
      </c>
      <c r="N3488" t="s">
        <v>26</v>
      </c>
      <c r="O3488" t="s">
        <v>27</v>
      </c>
      <c r="P3488">
        <f>IF(Table1[[#This Row],[Has_Table_booking]]="Yes",1,0)</f>
        <v>1</v>
      </c>
      <c r="Q3488">
        <f>IF(Table1[[#This Row],[Has_Online_delivery]]="Yes",1,0)</f>
        <v>1</v>
      </c>
      <c r="R3488">
        <f>IF(Table1[[#This Row],[Dine Flag]]+Table1[[#This Row],[Online Flag]]=0,"No Data",Table1[[#This Row],[Online Flag]]/(Table1[[#This Row],[Online Flag]]+Table1[[#This Row],[Dine Flag]]))</f>
        <v>0.5</v>
      </c>
      <c r="S3488" t="s">
        <v>27</v>
      </c>
      <c r="T3488">
        <v>3</v>
      </c>
      <c r="U3488">
        <v>350</v>
      </c>
      <c r="V3488">
        <v>1700</v>
      </c>
      <c r="W3488">
        <v>3.6</v>
      </c>
      <c r="X3488" s="2" t="s">
        <v>20593</v>
      </c>
      <c r="Y3488">
        <v>2018</v>
      </c>
      <c r="Z3488" t="s">
        <v>23483</v>
      </c>
      <c r="AA3488" s="2">
        <v>43368</v>
      </c>
      <c r="AB3488">
        <v>9</v>
      </c>
      <c r="AC3488" t="str">
        <f>TEXT(Table1[[#This Row],[Date]],"mmm")</f>
        <v>Sep</v>
      </c>
      <c r="AD3488" t="s">
        <v>23503</v>
      </c>
      <c r="AE3488" t="s">
        <v>23543</v>
      </c>
      <c r="AF3488">
        <v>39</v>
      </c>
      <c r="AG3488">
        <v>3</v>
      </c>
      <c r="AH3488" t="s">
        <v>23651</v>
      </c>
      <c r="AI3488" t="s">
        <v>23664</v>
      </c>
    </row>
    <row r="3489" spans="1:35" hidden="1" x14ac:dyDescent="0.25">
      <c r="A3489">
        <v>1547</v>
      </c>
      <c r="B3489" s="1" t="s">
        <v>3461</v>
      </c>
      <c r="C3489">
        <v>1</v>
      </c>
      <c r="D3489" s="1" t="s">
        <v>824</v>
      </c>
      <c r="E3489">
        <v>0</v>
      </c>
      <c r="F3489" t="s">
        <v>20213</v>
      </c>
      <c r="G3489" t="s">
        <v>2061</v>
      </c>
      <c r="H3489" t="s">
        <v>2062</v>
      </c>
      <c r="I3489">
        <v>77.286114900000001</v>
      </c>
      <c r="J3489">
        <v>28.6370319</v>
      </c>
      <c r="K3489" t="s">
        <v>1275</v>
      </c>
      <c r="L3489" t="s">
        <v>208</v>
      </c>
      <c r="M3489" t="s">
        <v>26</v>
      </c>
      <c r="N3489" t="s">
        <v>27</v>
      </c>
      <c r="O3489" t="s">
        <v>27</v>
      </c>
      <c r="P3489">
        <f>IF(Table1[[#This Row],[Has_Table_booking]]="Yes",1,0)</f>
        <v>1</v>
      </c>
      <c r="Q3489">
        <f>IF(Table1[[#This Row],[Has_Online_delivery]]="Yes",1,0)</f>
        <v>0</v>
      </c>
      <c r="R3489">
        <f>IF(Table1[[#This Row],[Dine Flag]]+Table1[[#This Row],[Online Flag]]=0,"No Data",Table1[[#This Row],[Online Flag]]/(Table1[[#This Row],[Online Flag]]+Table1[[#This Row],[Dine Flag]]))</f>
        <v>0</v>
      </c>
      <c r="S3489" t="s">
        <v>27</v>
      </c>
      <c r="T3489">
        <v>3</v>
      </c>
      <c r="U3489">
        <v>132</v>
      </c>
      <c r="V3489">
        <v>1200</v>
      </c>
      <c r="W3489">
        <v>2.7</v>
      </c>
      <c r="X3489" s="2" t="s">
        <v>21598</v>
      </c>
      <c r="Y3489">
        <v>2014</v>
      </c>
      <c r="Z3489" t="s">
        <v>23483</v>
      </c>
      <c r="AA3489" s="2">
        <v>41905</v>
      </c>
      <c r="AB3489">
        <v>9</v>
      </c>
      <c r="AC3489" t="str">
        <f>TEXT(Table1[[#This Row],[Date]],"mmm")</f>
        <v>Sep</v>
      </c>
      <c r="AD3489" t="s">
        <v>23505</v>
      </c>
      <c r="AE3489" t="s">
        <v>23545</v>
      </c>
      <c r="AF3489">
        <v>39</v>
      </c>
      <c r="AG3489">
        <v>3</v>
      </c>
      <c r="AH3489" t="s">
        <v>23651</v>
      </c>
      <c r="AI3489" t="s">
        <v>23664</v>
      </c>
    </row>
    <row r="3490" spans="1:35" hidden="1" x14ac:dyDescent="0.25">
      <c r="A3490">
        <v>234</v>
      </c>
      <c r="B3490" s="1" t="s">
        <v>323</v>
      </c>
      <c r="C3490">
        <v>1</v>
      </c>
      <c r="D3490" s="1" t="s">
        <v>824</v>
      </c>
      <c r="E3490">
        <v>0</v>
      </c>
      <c r="F3490" t="s">
        <v>20215</v>
      </c>
      <c r="G3490" t="s">
        <v>2065</v>
      </c>
      <c r="H3490" t="s">
        <v>2064</v>
      </c>
      <c r="I3490">
        <v>77.153801799999997</v>
      </c>
      <c r="J3490">
        <v>28.531431000000001</v>
      </c>
      <c r="K3490" t="s">
        <v>14840</v>
      </c>
      <c r="L3490" t="s">
        <v>208</v>
      </c>
      <c r="M3490" t="s">
        <v>27</v>
      </c>
      <c r="N3490" t="s">
        <v>26</v>
      </c>
      <c r="O3490" t="s">
        <v>27</v>
      </c>
      <c r="P3490">
        <f>IF(Table1[[#This Row],[Has_Table_booking]]="Yes",1,0)</f>
        <v>0</v>
      </c>
      <c r="Q3490">
        <f>IF(Table1[[#This Row],[Has_Online_delivery]]="Yes",1,0)</f>
        <v>1</v>
      </c>
      <c r="R3490">
        <f>IF(Table1[[#This Row],[Dine Flag]]+Table1[[#This Row],[Online Flag]]=0,"No Data",Table1[[#This Row],[Online Flag]]/(Table1[[#This Row],[Online Flag]]+Table1[[#This Row],[Dine Flag]]))</f>
        <v>1</v>
      </c>
      <c r="S3490" t="s">
        <v>27</v>
      </c>
      <c r="T3490">
        <v>3</v>
      </c>
      <c r="U3490">
        <v>145</v>
      </c>
      <c r="V3490">
        <v>1100</v>
      </c>
      <c r="W3490">
        <v>3</v>
      </c>
      <c r="X3490" s="2" t="s">
        <v>20765</v>
      </c>
      <c r="Y3490">
        <v>2018</v>
      </c>
      <c r="Z3490" t="s">
        <v>23483</v>
      </c>
      <c r="AA3490" s="2">
        <v>43367</v>
      </c>
      <c r="AB3490">
        <v>9</v>
      </c>
      <c r="AC3490" t="str">
        <f>TEXT(Table1[[#This Row],[Date]],"mmm")</f>
        <v>Sep</v>
      </c>
      <c r="AD3490" t="s">
        <v>23503</v>
      </c>
      <c r="AE3490" t="s">
        <v>23543</v>
      </c>
      <c r="AF3490">
        <v>39</v>
      </c>
      <c r="AG3490">
        <v>2</v>
      </c>
      <c r="AH3490" t="s">
        <v>23651</v>
      </c>
      <c r="AI3490" t="s">
        <v>23664</v>
      </c>
    </row>
    <row r="3491" spans="1:35" hidden="1" x14ac:dyDescent="0.25">
      <c r="A3491">
        <v>18414499</v>
      </c>
      <c r="B3491" s="1" t="s">
        <v>18012</v>
      </c>
      <c r="C3491">
        <v>1</v>
      </c>
      <c r="D3491" s="1" t="s">
        <v>824</v>
      </c>
      <c r="E3491">
        <v>0</v>
      </c>
      <c r="F3491" t="s">
        <v>18013</v>
      </c>
      <c r="G3491" t="s">
        <v>865</v>
      </c>
      <c r="H3491" t="s">
        <v>866</v>
      </c>
      <c r="I3491">
        <v>77.223999800000001</v>
      </c>
      <c r="J3491">
        <v>28.5625562</v>
      </c>
      <c r="K3491" t="s">
        <v>3101</v>
      </c>
      <c r="L3491" t="s">
        <v>208</v>
      </c>
      <c r="M3491" t="s">
        <v>26</v>
      </c>
      <c r="N3491" t="s">
        <v>27</v>
      </c>
      <c r="O3491" t="s">
        <v>27</v>
      </c>
      <c r="P3491">
        <f>IF(Table1[[#This Row],[Has_Table_booking]]="Yes",1,0)</f>
        <v>1</v>
      </c>
      <c r="Q3491">
        <f>IF(Table1[[#This Row],[Has_Online_delivery]]="Yes",1,0)</f>
        <v>0</v>
      </c>
      <c r="R3491">
        <f>IF(Table1[[#This Row],[Dine Flag]]+Table1[[#This Row],[Online Flag]]=0,"No Data",Table1[[#This Row],[Online Flag]]/(Table1[[#This Row],[Online Flag]]+Table1[[#This Row],[Dine Flag]]))</f>
        <v>0</v>
      </c>
      <c r="S3491" t="s">
        <v>27</v>
      </c>
      <c r="T3491">
        <v>3</v>
      </c>
      <c r="U3491">
        <v>188</v>
      </c>
      <c r="V3491">
        <v>1500</v>
      </c>
      <c r="W3491">
        <v>3.9</v>
      </c>
      <c r="X3491" s="2" t="s">
        <v>21599</v>
      </c>
      <c r="Y3491">
        <v>2016</v>
      </c>
      <c r="Z3491" t="s">
        <v>23483</v>
      </c>
      <c r="AA3491" s="2">
        <v>42610</v>
      </c>
      <c r="AB3491">
        <v>8</v>
      </c>
      <c r="AC3491" t="str">
        <f>TEXT(Table1[[#This Row],[Date]],"mmm")</f>
        <v>Aug</v>
      </c>
      <c r="AD3491" t="s">
        <v>23502</v>
      </c>
      <c r="AE3491" t="s">
        <v>23553</v>
      </c>
      <c r="AF3491">
        <v>36</v>
      </c>
      <c r="AG3491">
        <v>1</v>
      </c>
      <c r="AH3491" t="s">
        <v>23652</v>
      </c>
      <c r="AI3491" t="s">
        <v>23664</v>
      </c>
    </row>
    <row r="3492" spans="1:35" hidden="1" x14ac:dyDescent="0.25">
      <c r="A3492">
        <v>3269</v>
      </c>
      <c r="B3492" s="1" t="s">
        <v>18018</v>
      </c>
      <c r="C3492">
        <v>1</v>
      </c>
      <c r="D3492" s="1" t="s">
        <v>824</v>
      </c>
      <c r="E3492">
        <v>0</v>
      </c>
      <c r="F3492" t="s">
        <v>18019</v>
      </c>
      <c r="G3492" t="s">
        <v>889</v>
      </c>
      <c r="H3492" t="s">
        <v>890</v>
      </c>
      <c r="I3492">
        <v>77.164167719999995</v>
      </c>
      <c r="J3492">
        <v>28.557565610000001</v>
      </c>
      <c r="K3492" t="s">
        <v>664</v>
      </c>
      <c r="L3492" t="s">
        <v>208</v>
      </c>
      <c r="M3492" t="s">
        <v>26</v>
      </c>
      <c r="N3492" t="s">
        <v>27</v>
      </c>
      <c r="O3492" t="s">
        <v>27</v>
      </c>
      <c r="P3492">
        <f>IF(Table1[[#This Row],[Has_Table_booking]]="Yes",1,0)</f>
        <v>1</v>
      </c>
      <c r="Q3492">
        <f>IF(Table1[[#This Row],[Has_Online_delivery]]="Yes",1,0)</f>
        <v>0</v>
      </c>
      <c r="R3492">
        <f>IF(Table1[[#This Row],[Dine Flag]]+Table1[[#This Row],[Online Flag]]=0,"No Data",Table1[[#This Row],[Online Flag]]/(Table1[[#This Row],[Online Flag]]+Table1[[#This Row],[Dine Flag]]))</f>
        <v>0</v>
      </c>
      <c r="S3492" t="s">
        <v>27</v>
      </c>
      <c r="T3492">
        <v>3</v>
      </c>
      <c r="U3492">
        <v>92</v>
      </c>
      <c r="V3492">
        <v>1800</v>
      </c>
      <c r="W3492">
        <v>2.4</v>
      </c>
      <c r="X3492" s="2" t="s">
        <v>21600</v>
      </c>
      <c r="Y3492">
        <v>2010</v>
      </c>
      <c r="Z3492" t="s">
        <v>23483</v>
      </c>
      <c r="AA3492" s="2">
        <v>40413</v>
      </c>
      <c r="AB3492">
        <v>8</v>
      </c>
      <c r="AC3492" t="str">
        <f>TEXT(Table1[[#This Row],[Date]],"mmm")</f>
        <v>Aug</v>
      </c>
      <c r="AD3492" t="s">
        <v>23507</v>
      </c>
      <c r="AE3492" t="s">
        <v>23548</v>
      </c>
      <c r="AF3492">
        <v>35</v>
      </c>
      <c r="AG3492">
        <v>2</v>
      </c>
      <c r="AH3492" t="s">
        <v>23652</v>
      </c>
      <c r="AI3492" t="s">
        <v>23664</v>
      </c>
    </row>
    <row r="3493" spans="1:35" hidden="1" x14ac:dyDescent="0.25">
      <c r="A3493">
        <v>311030</v>
      </c>
      <c r="B3493" s="1" t="s">
        <v>18043</v>
      </c>
      <c r="C3493">
        <v>1</v>
      </c>
      <c r="D3493" s="1" t="s">
        <v>824</v>
      </c>
      <c r="E3493">
        <v>0</v>
      </c>
      <c r="F3493" t="s">
        <v>18044</v>
      </c>
      <c r="G3493" t="s">
        <v>205</v>
      </c>
      <c r="H3493" t="s">
        <v>946</v>
      </c>
      <c r="I3493">
        <v>77.225216099999997</v>
      </c>
      <c r="J3493">
        <v>28.676290300000002</v>
      </c>
      <c r="K3493" t="s">
        <v>6863</v>
      </c>
      <c r="L3493" t="s">
        <v>208</v>
      </c>
      <c r="M3493" t="s">
        <v>26</v>
      </c>
      <c r="N3493" t="s">
        <v>27</v>
      </c>
      <c r="O3493" t="s">
        <v>27</v>
      </c>
      <c r="P3493">
        <f>IF(Table1[[#This Row],[Has_Table_booking]]="Yes",1,0)</f>
        <v>1</v>
      </c>
      <c r="Q3493">
        <f>IF(Table1[[#This Row],[Has_Online_delivery]]="Yes",1,0)</f>
        <v>0</v>
      </c>
      <c r="R3493">
        <f>IF(Table1[[#This Row],[Dine Flag]]+Table1[[#This Row],[Online Flag]]=0,"No Data",Table1[[#This Row],[Online Flag]]/(Table1[[#This Row],[Online Flag]]+Table1[[#This Row],[Dine Flag]]))</f>
        <v>0</v>
      </c>
      <c r="S3493" t="s">
        <v>27</v>
      </c>
      <c r="T3493">
        <v>3</v>
      </c>
      <c r="U3493">
        <v>282</v>
      </c>
      <c r="V3493">
        <v>1200</v>
      </c>
      <c r="W3493">
        <v>3.5</v>
      </c>
      <c r="X3493" s="2" t="s">
        <v>21601</v>
      </c>
      <c r="Y3493">
        <v>2014</v>
      </c>
      <c r="Z3493" t="s">
        <v>23483</v>
      </c>
      <c r="AA3493" s="2">
        <v>41861</v>
      </c>
      <c r="AB3493">
        <v>8</v>
      </c>
      <c r="AC3493" t="str">
        <f>TEXT(Table1[[#This Row],[Date]],"mmm")</f>
        <v>Aug</v>
      </c>
      <c r="AD3493" t="s">
        <v>23505</v>
      </c>
      <c r="AE3493" t="s">
        <v>23554</v>
      </c>
      <c r="AF3493">
        <v>33</v>
      </c>
      <c r="AG3493">
        <v>1</v>
      </c>
      <c r="AH3493" t="s">
        <v>23652</v>
      </c>
      <c r="AI3493" t="s">
        <v>23664</v>
      </c>
    </row>
    <row r="3494" spans="1:35" hidden="1" x14ac:dyDescent="0.25">
      <c r="A3494">
        <v>570</v>
      </c>
      <c r="B3494" s="1" t="s">
        <v>18067</v>
      </c>
      <c r="C3494">
        <v>1</v>
      </c>
      <c r="D3494" s="1" t="s">
        <v>824</v>
      </c>
      <c r="E3494">
        <v>0</v>
      </c>
      <c r="F3494" t="s">
        <v>6974</v>
      </c>
      <c r="G3494" t="s">
        <v>1034</v>
      </c>
      <c r="H3494" t="s">
        <v>1035</v>
      </c>
      <c r="I3494">
        <v>77.230411500000002</v>
      </c>
      <c r="J3494">
        <v>28.573212399999999</v>
      </c>
      <c r="K3494" t="s">
        <v>18068</v>
      </c>
      <c r="L3494" t="s">
        <v>208</v>
      </c>
      <c r="M3494" t="s">
        <v>26</v>
      </c>
      <c r="N3494" t="s">
        <v>26</v>
      </c>
      <c r="O3494" t="s">
        <v>27</v>
      </c>
      <c r="P3494">
        <f>IF(Table1[[#This Row],[Has_Table_booking]]="Yes",1,0)</f>
        <v>1</v>
      </c>
      <c r="Q3494">
        <f>IF(Table1[[#This Row],[Has_Online_delivery]]="Yes",1,0)</f>
        <v>1</v>
      </c>
      <c r="R3494">
        <f>IF(Table1[[#This Row],[Dine Flag]]+Table1[[#This Row],[Online Flag]]=0,"No Data",Table1[[#This Row],[Online Flag]]/(Table1[[#This Row],[Online Flag]]+Table1[[#This Row],[Dine Flag]]))</f>
        <v>0.5</v>
      </c>
      <c r="S3494" t="s">
        <v>27</v>
      </c>
      <c r="T3494">
        <v>3</v>
      </c>
      <c r="U3494">
        <v>601</v>
      </c>
      <c r="V3494">
        <v>1800</v>
      </c>
      <c r="W3494">
        <v>3.7</v>
      </c>
      <c r="X3494" s="2" t="s">
        <v>21602</v>
      </c>
      <c r="Y3494">
        <v>2013</v>
      </c>
      <c r="Z3494" t="s">
        <v>23483</v>
      </c>
      <c r="AA3494" s="2">
        <v>41507</v>
      </c>
      <c r="AB3494">
        <v>8</v>
      </c>
      <c r="AC3494" t="str">
        <f>TEXT(Table1[[#This Row],[Date]],"mmm")</f>
        <v>Aug</v>
      </c>
      <c r="AD3494" t="s">
        <v>23501</v>
      </c>
      <c r="AE3494" t="s">
        <v>23547</v>
      </c>
      <c r="AF3494">
        <v>34</v>
      </c>
      <c r="AG3494">
        <v>4</v>
      </c>
      <c r="AH3494" t="s">
        <v>23652</v>
      </c>
      <c r="AI3494" t="s">
        <v>23664</v>
      </c>
    </row>
    <row r="3495" spans="1:35" hidden="1" x14ac:dyDescent="0.25">
      <c r="A3495">
        <v>310664</v>
      </c>
      <c r="B3495" s="1" t="s">
        <v>18088</v>
      </c>
      <c r="C3495">
        <v>1</v>
      </c>
      <c r="D3495" s="1" t="s">
        <v>824</v>
      </c>
      <c r="E3495">
        <v>0</v>
      </c>
      <c r="F3495" t="s">
        <v>18089</v>
      </c>
      <c r="G3495" t="s">
        <v>1067</v>
      </c>
      <c r="H3495" t="s">
        <v>1068</v>
      </c>
      <c r="I3495">
        <v>77.321676699999998</v>
      </c>
      <c r="J3495">
        <v>28.6758998</v>
      </c>
      <c r="K3495" t="s">
        <v>1275</v>
      </c>
      <c r="L3495" t="s">
        <v>208</v>
      </c>
      <c r="M3495" t="s">
        <v>26</v>
      </c>
      <c r="N3495" t="s">
        <v>26</v>
      </c>
      <c r="O3495" t="s">
        <v>27</v>
      </c>
      <c r="P3495">
        <f>IF(Table1[[#This Row],[Has_Table_booking]]="Yes",1,0)</f>
        <v>1</v>
      </c>
      <c r="Q3495">
        <f>IF(Table1[[#This Row],[Has_Online_delivery]]="Yes",1,0)</f>
        <v>1</v>
      </c>
      <c r="R3495">
        <f>IF(Table1[[#This Row],[Dine Flag]]+Table1[[#This Row],[Online Flag]]=0,"No Data",Table1[[#This Row],[Online Flag]]/(Table1[[#This Row],[Online Flag]]+Table1[[#This Row],[Dine Flag]]))</f>
        <v>0.5</v>
      </c>
      <c r="S3495" t="s">
        <v>27</v>
      </c>
      <c r="T3495">
        <v>3</v>
      </c>
      <c r="U3495">
        <v>56</v>
      </c>
      <c r="V3495">
        <v>1200</v>
      </c>
      <c r="W3495">
        <v>3.3</v>
      </c>
      <c r="X3495" s="2" t="s">
        <v>21101</v>
      </c>
      <c r="Y3495">
        <v>2010</v>
      </c>
      <c r="Z3495" t="s">
        <v>23483</v>
      </c>
      <c r="AA3495" s="2">
        <v>40417</v>
      </c>
      <c r="AB3495">
        <v>8</v>
      </c>
      <c r="AC3495" t="str">
        <f>TEXT(Table1[[#This Row],[Date]],"mmm")</f>
        <v>Aug</v>
      </c>
      <c r="AD3495" t="s">
        <v>23507</v>
      </c>
      <c r="AE3495" t="s">
        <v>23548</v>
      </c>
      <c r="AF3495">
        <v>35</v>
      </c>
      <c r="AG3495">
        <v>6</v>
      </c>
      <c r="AH3495" t="s">
        <v>23652</v>
      </c>
      <c r="AI3495" t="s">
        <v>23664</v>
      </c>
    </row>
    <row r="3496" spans="1:35" hidden="1" x14ac:dyDescent="0.25">
      <c r="A3496">
        <v>7377</v>
      </c>
      <c r="B3496" s="1" t="s">
        <v>18109</v>
      </c>
      <c r="C3496">
        <v>1</v>
      </c>
      <c r="D3496" s="1" t="s">
        <v>824</v>
      </c>
      <c r="E3496">
        <v>0</v>
      </c>
      <c r="F3496" t="s">
        <v>18110</v>
      </c>
      <c r="G3496" t="s">
        <v>1100</v>
      </c>
      <c r="H3496" t="s">
        <v>1101</v>
      </c>
      <c r="I3496">
        <v>77.172844400000002</v>
      </c>
      <c r="J3496">
        <v>28.643926499999999</v>
      </c>
      <c r="K3496" t="s">
        <v>9786</v>
      </c>
      <c r="L3496" t="s">
        <v>208</v>
      </c>
      <c r="M3496" t="s">
        <v>26</v>
      </c>
      <c r="N3496" t="s">
        <v>27</v>
      </c>
      <c r="O3496" t="s">
        <v>27</v>
      </c>
      <c r="P3496">
        <f>IF(Table1[[#This Row],[Has_Table_booking]]="Yes",1,0)</f>
        <v>1</v>
      </c>
      <c r="Q3496">
        <f>IF(Table1[[#This Row],[Has_Online_delivery]]="Yes",1,0)</f>
        <v>0</v>
      </c>
      <c r="R3496">
        <f>IF(Table1[[#This Row],[Dine Flag]]+Table1[[#This Row],[Online Flag]]=0,"No Data",Table1[[#This Row],[Online Flag]]/(Table1[[#This Row],[Online Flag]]+Table1[[#This Row],[Dine Flag]]))</f>
        <v>0</v>
      </c>
      <c r="S3496" t="s">
        <v>27</v>
      </c>
      <c r="T3496">
        <v>3</v>
      </c>
      <c r="U3496">
        <v>38</v>
      </c>
      <c r="V3496">
        <v>1100</v>
      </c>
      <c r="W3496">
        <v>3.2</v>
      </c>
      <c r="X3496" s="2" t="s">
        <v>21603</v>
      </c>
      <c r="Y3496">
        <v>2012</v>
      </c>
      <c r="Z3496" t="s">
        <v>23483</v>
      </c>
      <c r="AA3496" s="2">
        <v>41149</v>
      </c>
      <c r="AB3496">
        <v>8</v>
      </c>
      <c r="AC3496" t="str">
        <f>TEXT(Table1[[#This Row],[Date]],"mmm")</f>
        <v>Aug</v>
      </c>
      <c r="AD3496" t="s">
        <v>23506</v>
      </c>
      <c r="AE3496" t="s">
        <v>23552</v>
      </c>
      <c r="AF3496">
        <v>35</v>
      </c>
      <c r="AG3496">
        <v>3</v>
      </c>
      <c r="AH3496" t="s">
        <v>23652</v>
      </c>
      <c r="AI3496" t="s">
        <v>23664</v>
      </c>
    </row>
    <row r="3497" spans="1:35" hidden="1" x14ac:dyDescent="0.25">
      <c r="A3497">
        <v>1913</v>
      </c>
      <c r="B3497" s="1" t="s">
        <v>14686</v>
      </c>
      <c r="C3497">
        <v>1</v>
      </c>
      <c r="D3497" s="1" t="s">
        <v>824</v>
      </c>
      <c r="E3497">
        <v>0</v>
      </c>
      <c r="F3497" t="s">
        <v>18143</v>
      </c>
      <c r="G3497" t="s">
        <v>1142</v>
      </c>
      <c r="H3497" t="s">
        <v>1143</v>
      </c>
      <c r="I3497">
        <v>77.243347999999997</v>
      </c>
      <c r="J3497">
        <v>28.534019700000002</v>
      </c>
      <c r="K3497" t="s">
        <v>14688</v>
      </c>
      <c r="L3497" t="s">
        <v>208</v>
      </c>
      <c r="M3497" t="s">
        <v>26</v>
      </c>
      <c r="N3497" t="s">
        <v>27</v>
      </c>
      <c r="O3497" t="s">
        <v>27</v>
      </c>
      <c r="P3497">
        <f>IF(Table1[[#This Row],[Has_Table_booking]]="Yes",1,0)</f>
        <v>1</v>
      </c>
      <c r="Q3497">
        <f>IF(Table1[[#This Row],[Has_Online_delivery]]="Yes",1,0)</f>
        <v>0</v>
      </c>
      <c r="R3497">
        <f>IF(Table1[[#This Row],[Dine Flag]]+Table1[[#This Row],[Online Flag]]=0,"No Data",Table1[[#This Row],[Online Flag]]/(Table1[[#This Row],[Online Flag]]+Table1[[#This Row],[Dine Flag]]))</f>
        <v>0</v>
      </c>
      <c r="S3497" t="s">
        <v>27</v>
      </c>
      <c r="T3497">
        <v>3</v>
      </c>
      <c r="U3497">
        <v>198</v>
      </c>
      <c r="V3497">
        <v>1500</v>
      </c>
      <c r="W3497">
        <v>3.5</v>
      </c>
      <c r="X3497" s="2" t="s">
        <v>21604</v>
      </c>
      <c r="Y3497">
        <v>2015</v>
      </c>
      <c r="Z3497" t="s">
        <v>23483</v>
      </c>
      <c r="AA3497" s="2">
        <v>42243</v>
      </c>
      <c r="AB3497">
        <v>8</v>
      </c>
      <c r="AC3497" t="str">
        <f>TEXT(Table1[[#This Row],[Date]],"mmm")</f>
        <v>Aug</v>
      </c>
      <c r="AD3497" t="s">
        <v>23509</v>
      </c>
      <c r="AE3497" t="s">
        <v>23550</v>
      </c>
      <c r="AF3497">
        <v>35</v>
      </c>
      <c r="AG3497">
        <v>5</v>
      </c>
      <c r="AH3497" t="s">
        <v>23652</v>
      </c>
      <c r="AI3497" t="s">
        <v>23664</v>
      </c>
    </row>
    <row r="3498" spans="1:35" hidden="1" x14ac:dyDescent="0.25">
      <c r="A3498">
        <v>18462572</v>
      </c>
      <c r="B3498" s="1" t="s">
        <v>18144</v>
      </c>
      <c r="C3498">
        <v>1</v>
      </c>
      <c r="D3498" s="1" t="s">
        <v>824</v>
      </c>
      <c r="E3498">
        <v>0</v>
      </c>
      <c r="F3498" t="s">
        <v>18145</v>
      </c>
      <c r="G3498" t="s">
        <v>1158</v>
      </c>
      <c r="H3498" t="s">
        <v>1159</v>
      </c>
      <c r="I3498">
        <v>0</v>
      </c>
      <c r="J3498">
        <v>0</v>
      </c>
      <c r="K3498" t="s">
        <v>3158</v>
      </c>
      <c r="L3498" t="s">
        <v>208</v>
      </c>
      <c r="M3498" t="s">
        <v>26</v>
      </c>
      <c r="N3498" t="s">
        <v>27</v>
      </c>
      <c r="O3498" t="s">
        <v>27</v>
      </c>
      <c r="P3498">
        <f>IF(Table1[[#This Row],[Has_Table_booking]]="Yes",1,0)</f>
        <v>1</v>
      </c>
      <c r="Q3498">
        <f>IF(Table1[[#This Row],[Has_Online_delivery]]="Yes",1,0)</f>
        <v>0</v>
      </c>
      <c r="R3498">
        <f>IF(Table1[[#This Row],[Dine Flag]]+Table1[[#This Row],[Online Flag]]=0,"No Data",Table1[[#This Row],[Online Flag]]/(Table1[[#This Row],[Online Flag]]+Table1[[#This Row],[Dine Flag]]))</f>
        <v>0</v>
      </c>
      <c r="S3498" t="s">
        <v>27</v>
      </c>
      <c r="T3498">
        <v>3</v>
      </c>
      <c r="U3498">
        <v>7</v>
      </c>
      <c r="V3498">
        <v>1900</v>
      </c>
      <c r="W3498">
        <v>3.2</v>
      </c>
      <c r="X3498" s="2" t="s">
        <v>21261</v>
      </c>
      <c r="Y3498">
        <v>2011</v>
      </c>
      <c r="Z3498" t="s">
        <v>23483</v>
      </c>
      <c r="AA3498" s="2">
        <v>40770</v>
      </c>
      <c r="AB3498">
        <v>8</v>
      </c>
      <c r="AC3498" t="str">
        <f>TEXT(Table1[[#This Row],[Date]],"mmm")</f>
        <v>Aug</v>
      </c>
      <c r="AD3498" t="s">
        <v>23504</v>
      </c>
      <c r="AE3498" t="s">
        <v>23551</v>
      </c>
      <c r="AF3498">
        <v>34</v>
      </c>
      <c r="AG3498">
        <v>2</v>
      </c>
      <c r="AH3498" t="s">
        <v>23652</v>
      </c>
      <c r="AI3498" t="s">
        <v>23664</v>
      </c>
    </row>
    <row r="3499" spans="1:35" hidden="1" x14ac:dyDescent="0.25">
      <c r="A3499">
        <v>308257</v>
      </c>
      <c r="B3499" s="1" t="s">
        <v>18180</v>
      </c>
      <c r="C3499">
        <v>1</v>
      </c>
      <c r="D3499" s="1" t="s">
        <v>824</v>
      </c>
      <c r="E3499">
        <v>0</v>
      </c>
      <c r="F3499" t="s">
        <v>18181</v>
      </c>
      <c r="G3499" t="s">
        <v>1207</v>
      </c>
      <c r="H3499" t="s">
        <v>1208</v>
      </c>
      <c r="I3499">
        <v>77.208162999999999</v>
      </c>
      <c r="J3499">
        <v>28.550931200000001</v>
      </c>
      <c r="K3499" t="s">
        <v>3937</v>
      </c>
      <c r="L3499" t="s">
        <v>208</v>
      </c>
      <c r="M3499" t="s">
        <v>26</v>
      </c>
      <c r="N3499" t="s">
        <v>26</v>
      </c>
      <c r="O3499" t="s">
        <v>27</v>
      </c>
      <c r="P3499">
        <f>IF(Table1[[#This Row],[Has_Table_booking]]="Yes",1,0)</f>
        <v>1</v>
      </c>
      <c r="Q3499">
        <f>IF(Table1[[#This Row],[Has_Online_delivery]]="Yes",1,0)</f>
        <v>1</v>
      </c>
      <c r="R3499">
        <f>IF(Table1[[#This Row],[Dine Flag]]+Table1[[#This Row],[Online Flag]]=0,"No Data",Table1[[#This Row],[Online Flag]]/(Table1[[#This Row],[Online Flag]]+Table1[[#This Row],[Dine Flag]]))</f>
        <v>0.5</v>
      </c>
      <c r="S3499" t="s">
        <v>27</v>
      </c>
      <c r="T3499">
        <v>3</v>
      </c>
      <c r="U3499">
        <v>145</v>
      </c>
      <c r="V3499">
        <v>1300</v>
      </c>
      <c r="W3499">
        <v>3.8</v>
      </c>
      <c r="X3499" s="2" t="s">
        <v>21605</v>
      </c>
      <c r="Y3499">
        <v>2015</v>
      </c>
      <c r="Z3499" t="s">
        <v>23483</v>
      </c>
      <c r="AA3499" s="2">
        <v>42242</v>
      </c>
      <c r="AB3499">
        <v>8</v>
      </c>
      <c r="AC3499" t="str">
        <f>TEXT(Table1[[#This Row],[Date]],"mmm")</f>
        <v>Aug</v>
      </c>
      <c r="AD3499" t="s">
        <v>23509</v>
      </c>
      <c r="AE3499" t="s">
        <v>23550</v>
      </c>
      <c r="AF3499">
        <v>35</v>
      </c>
      <c r="AG3499">
        <v>4</v>
      </c>
      <c r="AH3499" t="s">
        <v>23652</v>
      </c>
      <c r="AI3499" t="s">
        <v>23664</v>
      </c>
    </row>
    <row r="3500" spans="1:35" hidden="1" x14ac:dyDescent="0.25">
      <c r="A3500">
        <v>18306547</v>
      </c>
      <c r="B3500" s="1" t="s">
        <v>18231</v>
      </c>
      <c r="C3500">
        <v>1</v>
      </c>
      <c r="D3500" s="1" t="s">
        <v>824</v>
      </c>
      <c r="E3500">
        <v>0</v>
      </c>
      <c r="F3500" t="s">
        <v>15074</v>
      </c>
      <c r="G3500" t="s">
        <v>1286</v>
      </c>
      <c r="H3500" t="s">
        <v>1287</v>
      </c>
      <c r="I3500">
        <v>77.219633099999996</v>
      </c>
      <c r="J3500">
        <v>28.6271199</v>
      </c>
      <c r="K3500" t="s">
        <v>18232</v>
      </c>
      <c r="L3500" t="s">
        <v>208</v>
      </c>
      <c r="M3500" t="s">
        <v>26</v>
      </c>
      <c r="N3500" t="s">
        <v>27</v>
      </c>
      <c r="O3500" t="s">
        <v>27</v>
      </c>
      <c r="P3500">
        <f>IF(Table1[[#This Row],[Has_Table_booking]]="Yes",1,0)</f>
        <v>1</v>
      </c>
      <c r="Q3500">
        <f>IF(Table1[[#This Row],[Has_Online_delivery]]="Yes",1,0)</f>
        <v>0</v>
      </c>
      <c r="R3500">
        <f>IF(Table1[[#This Row],[Dine Flag]]+Table1[[#This Row],[Online Flag]]=0,"No Data",Table1[[#This Row],[Online Flag]]/(Table1[[#This Row],[Online Flag]]+Table1[[#This Row],[Dine Flag]]))</f>
        <v>0</v>
      </c>
      <c r="S3500" t="s">
        <v>27</v>
      </c>
      <c r="T3500">
        <v>3</v>
      </c>
      <c r="U3500">
        <v>361</v>
      </c>
      <c r="V3500">
        <v>1550</v>
      </c>
      <c r="W3500">
        <v>4.2</v>
      </c>
      <c r="X3500" s="2" t="s">
        <v>21606</v>
      </c>
      <c r="Y3500">
        <v>2016</v>
      </c>
      <c r="Z3500" t="s">
        <v>23483</v>
      </c>
      <c r="AA3500" s="2">
        <v>42601</v>
      </c>
      <c r="AB3500">
        <v>8</v>
      </c>
      <c r="AC3500" t="str">
        <f>TEXT(Table1[[#This Row],[Date]],"mmm")</f>
        <v>Aug</v>
      </c>
      <c r="AD3500" t="s">
        <v>23502</v>
      </c>
      <c r="AE3500" t="s">
        <v>23553</v>
      </c>
      <c r="AF3500">
        <v>34</v>
      </c>
      <c r="AG3500">
        <v>6</v>
      </c>
      <c r="AH3500" t="s">
        <v>23652</v>
      </c>
      <c r="AI3500" t="s">
        <v>23664</v>
      </c>
    </row>
    <row r="3501" spans="1:35" hidden="1" x14ac:dyDescent="0.25">
      <c r="A3501">
        <v>306505</v>
      </c>
      <c r="B3501" s="1" t="s">
        <v>18243</v>
      </c>
      <c r="C3501">
        <v>1</v>
      </c>
      <c r="D3501" s="1" t="s">
        <v>824</v>
      </c>
      <c r="E3501">
        <v>0</v>
      </c>
      <c r="F3501" t="s">
        <v>18244</v>
      </c>
      <c r="G3501" t="s">
        <v>1306</v>
      </c>
      <c r="H3501" t="s">
        <v>1307</v>
      </c>
      <c r="I3501">
        <v>77.257658129999996</v>
      </c>
      <c r="J3501">
        <v>28.53853483</v>
      </c>
      <c r="K3501" t="s">
        <v>355</v>
      </c>
      <c r="L3501" t="s">
        <v>208</v>
      </c>
      <c r="M3501" t="s">
        <v>27</v>
      </c>
      <c r="N3501" t="s">
        <v>27</v>
      </c>
      <c r="O3501" t="s">
        <v>27</v>
      </c>
      <c r="P3501">
        <f>IF(Table1[[#This Row],[Has_Table_booking]]="Yes",1,0)</f>
        <v>0</v>
      </c>
      <c r="Q3501">
        <f>IF(Table1[[#This Row],[Has_Online_delivery]]="Yes",1,0)</f>
        <v>0</v>
      </c>
      <c r="R3501" t="str">
        <f>IF(Table1[[#This Row],[Dine Flag]]+Table1[[#This Row],[Online Flag]]=0,"No Data",Table1[[#This Row],[Online Flag]]/(Table1[[#This Row],[Online Flag]]+Table1[[#This Row],[Dine Flag]]))</f>
        <v>No Data</v>
      </c>
      <c r="S3501" t="s">
        <v>27</v>
      </c>
      <c r="T3501">
        <v>3</v>
      </c>
      <c r="U3501">
        <v>17</v>
      </c>
      <c r="V3501">
        <v>1750</v>
      </c>
      <c r="W3501">
        <v>3.2</v>
      </c>
      <c r="X3501" s="2" t="s">
        <v>21272</v>
      </c>
      <c r="Y3501">
        <v>2010</v>
      </c>
      <c r="Z3501" t="s">
        <v>23483</v>
      </c>
      <c r="AA3501" s="2">
        <v>40405</v>
      </c>
      <c r="AB3501">
        <v>8</v>
      </c>
      <c r="AC3501" t="str">
        <f>TEXT(Table1[[#This Row],[Date]],"mmm")</f>
        <v>Aug</v>
      </c>
      <c r="AD3501" t="s">
        <v>23507</v>
      </c>
      <c r="AE3501" t="s">
        <v>23548</v>
      </c>
      <c r="AF3501">
        <v>34</v>
      </c>
      <c r="AG3501">
        <v>1</v>
      </c>
      <c r="AH3501" t="s">
        <v>23652</v>
      </c>
      <c r="AI3501" t="s">
        <v>23664</v>
      </c>
    </row>
    <row r="3502" spans="1:35" hidden="1" x14ac:dyDescent="0.25">
      <c r="A3502">
        <v>306488</v>
      </c>
      <c r="B3502" s="1" t="s">
        <v>18276</v>
      </c>
      <c r="C3502">
        <v>1</v>
      </c>
      <c r="D3502" s="1" t="s">
        <v>824</v>
      </c>
      <c r="E3502">
        <v>0</v>
      </c>
      <c r="F3502" t="s">
        <v>18277</v>
      </c>
      <c r="G3502" t="s">
        <v>1385</v>
      </c>
      <c r="H3502" t="s">
        <v>1386</v>
      </c>
      <c r="I3502">
        <v>77.137955300000002</v>
      </c>
      <c r="J3502">
        <v>28.655491399999999</v>
      </c>
      <c r="K3502" t="s">
        <v>9771</v>
      </c>
      <c r="L3502" t="s">
        <v>208</v>
      </c>
      <c r="M3502" t="s">
        <v>26</v>
      </c>
      <c r="N3502" t="s">
        <v>27</v>
      </c>
      <c r="O3502" t="s">
        <v>27</v>
      </c>
      <c r="P3502">
        <f>IF(Table1[[#This Row],[Has_Table_booking]]="Yes",1,0)</f>
        <v>1</v>
      </c>
      <c r="Q3502">
        <f>IF(Table1[[#This Row],[Has_Online_delivery]]="Yes",1,0)</f>
        <v>0</v>
      </c>
      <c r="R3502">
        <f>IF(Table1[[#This Row],[Dine Flag]]+Table1[[#This Row],[Online Flag]]=0,"No Data",Table1[[#This Row],[Online Flag]]/(Table1[[#This Row],[Online Flag]]+Table1[[#This Row],[Dine Flag]]))</f>
        <v>0</v>
      </c>
      <c r="S3502" t="s">
        <v>27</v>
      </c>
      <c r="T3502">
        <v>3</v>
      </c>
      <c r="U3502">
        <v>63</v>
      </c>
      <c r="V3502">
        <v>1100</v>
      </c>
      <c r="W3502">
        <v>2.7</v>
      </c>
      <c r="X3502" s="2" t="s">
        <v>21104</v>
      </c>
      <c r="Y3502">
        <v>2011</v>
      </c>
      <c r="Z3502" t="s">
        <v>23483</v>
      </c>
      <c r="AA3502" s="2">
        <v>40767</v>
      </c>
      <c r="AB3502">
        <v>8</v>
      </c>
      <c r="AC3502" t="str">
        <f>TEXT(Table1[[#This Row],[Date]],"mmm")</f>
        <v>Aug</v>
      </c>
      <c r="AD3502" t="s">
        <v>23504</v>
      </c>
      <c r="AE3502" t="s">
        <v>23551</v>
      </c>
      <c r="AF3502">
        <v>33</v>
      </c>
      <c r="AG3502">
        <v>6</v>
      </c>
      <c r="AH3502" t="s">
        <v>23652</v>
      </c>
      <c r="AI3502" t="s">
        <v>23664</v>
      </c>
    </row>
    <row r="3503" spans="1:35" hidden="1" x14ac:dyDescent="0.25">
      <c r="A3503">
        <v>308195</v>
      </c>
      <c r="B3503" s="1" t="s">
        <v>18326</v>
      </c>
      <c r="C3503">
        <v>1</v>
      </c>
      <c r="D3503" s="1" t="s">
        <v>824</v>
      </c>
      <c r="E3503">
        <v>0</v>
      </c>
      <c r="F3503" t="s">
        <v>18327</v>
      </c>
      <c r="G3503" t="s">
        <v>1447</v>
      </c>
      <c r="H3503" t="s">
        <v>1448</v>
      </c>
      <c r="I3503">
        <v>77.226908600000002</v>
      </c>
      <c r="J3503">
        <v>28.5836343</v>
      </c>
      <c r="K3503" t="s">
        <v>1601</v>
      </c>
      <c r="L3503" t="s">
        <v>208</v>
      </c>
      <c r="M3503" t="s">
        <v>26</v>
      </c>
      <c r="N3503" t="s">
        <v>26</v>
      </c>
      <c r="O3503" t="s">
        <v>27</v>
      </c>
      <c r="P3503">
        <f>IF(Table1[[#This Row],[Has_Table_booking]]="Yes",1,0)</f>
        <v>1</v>
      </c>
      <c r="Q3503">
        <f>IF(Table1[[#This Row],[Has_Online_delivery]]="Yes",1,0)</f>
        <v>1</v>
      </c>
      <c r="R3503">
        <f>IF(Table1[[#This Row],[Dine Flag]]+Table1[[#This Row],[Online Flag]]=0,"No Data",Table1[[#This Row],[Online Flag]]/(Table1[[#This Row],[Online Flag]]+Table1[[#This Row],[Dine Flag]]))</f>
        <v>0.5</v>
      </c>
      <c r="S3503" t="s">
        <v>27</v>
      </c>
      <c r="T3503">
        <v>3</v>
      </c>
      <c r="U3503">
        <v>148</v>
      </c>
      <c r="V3503">
        <v>1800</v>
      </c>
      <c r="W3503">
        <v>3.5</v>
      </c>
      <c r="X3503" s="2" t="s">
        <v>21607</v>
      </c>
      <c r="Y3503">
        <v>2011</v>
      </c>
      <c r="Z3503" t="s">
        <v>23483</v>
      </c>
      <c r="AA3503" s="2">
        <v>40757</v>
      </c>
      <c r="AB3503">
        <v>8</v>
      </c>
      <c r="AC3503" t="str">
        <f>TEXT(Table1[[#This Row],[Date]],"mmm")</f>
        <v>Aug</v>
      </c>
      <c r="AD3503" t="s">
        <v>23504</v>
      </c>
      <c r="AE3503" t="s">
        <v>23551</v>
      </c>
      <c r="AF3503">
        <v>32</v>
      </c>
      <c r="AG3503">
        <v>3</v>
      </c>
      <c r="AH3503" t="s">
        <v>23652</v>
      </c>
      <c r="AI3503" t="s">
        <v>23664</v>
      </c>
    </row>
    <row r="3504" spans="1:35" hidden="1" x14ac:dyDescent="0.25">
      <c r="A3504">
        <v>18337908</v>
      </c>
      <c r="B3504" s="1" t="s">
        <v>18400</v>
      </c>
      <c r="C3504">
        <v>1</v>
      </c>
      <c r="D3504" s="1" t="s">
        <v>824</v>
      </c>
      <c r="E3504">
        <v>0</v>
      </c>
      <c r="F3504" t="s">
        <v>18401</v>
      </c>
      <c r="G3504" t="s">
        <v>483</v>
      </c>
      <c r="H3504" t="s">
        <v>1532</v>
      </c>
      <c r="I3504">
        <v>77.1442598</v>
      </c>
      <c r="J3504">
        <v>28.499628099999999</v>
      </c>
      <c r="K3504" t="s">
        <v>408</v>
      </c>
      <c r="L3504" t="s">
        <v>208</v>
      </c>
      <c r="M3504" t="s">
        <v>27</v>
      </c>
      <c r="N3504" t="s">
        <v>27</v>
      </c>
      <c r="O3504" t="s">
        <v>27</v>
      </c>
      <c r="P3504">
        <f>IF(Table1[[#This Row],[Has_Table_booking]]="Yes",1,0)</f>
        <v>0</v>
      </c>
      <c r="Q3504">
        <f>IF(Table1[[#This Row],[Has_Online_delivery]]="Yes",1,0)</f>
        <v>0</v>
      </c>
      <c r="R3504" t="str">
        <f>IF(Table1[[#This Row],[Dine Flag]]+Table1[[#This Row],[Online Flag]]=0,"No Data",Table1[[#This Row],[Online Flag]]/(Table1[[#This Row],[Online Flag]]+Table1[[#This Row],[Dine Flag]]))</f>
        <v>No Data</v>
      </c>
      <c r="S3504" t="s">
        <v>27</v>
      </c>
      <c r="T3504">
        <v>3</v>
      </c>
      <c r="U3504">
        <v>1</v>
      </c>
      <c r="V3504">
        <v>1200</v>
      </c>
      <c r="W3504">
        <v>1</v>
      </c>
      <c r="X3504" s="2" t="s">
        <v>21608</v>
      </c>
      <c r="Y3504">
        <v>2010</v>
      </c>
      <c r="Z3504" t="s">
        <v>23483</v>
      </c>
      <c r="AA3504" s="2">
        <v>40406</v>
      </c>
      <c r="AB3504">
        <v>8</v>
      </c>
      <c r="AC3504" t="str">
        <f>TEXT(Table1[[#This Row],[Date]],"mmm")</f>
        <v>Aug</v>
      </c>
      <c r="AD3504" t="s">
        <v>23507</v>
      </c>
      <c r="AE3504" t="s">
        <v>23548</v>
      </c>
      <c r="AF3504">
        <v>34</v>
      </c>
      <c r="AG3504">
        <v>2</v>
      </c>
      <c r="AH3504" t="s">
        <v>23652</v>
      </c>
      <c r="AI3504" t="s">
        <v>23664</v>
      </c>
    </row>
    <row r="3505" spans="1:35" hidden="1" x14ac:dyDescent="0.25">
      <c r="A3505">
        <v>799</v>
      </c>
      <c r="B3505" s="1" t="s">
        <v>18486</v>
      </c>
      <c r="C3505">
        <v>1</v>
      </c>
      <c r="D3505" s="1" t="s">
        <v>824</v>
      </c>
      <c r="E3505">
        <v>0</v>
      </c>
      <c r="F3505" t="s">
        <v>18487</v>
      </c>
      <c r="G3505" t="s">
        <v>1693</v>
      </c>
      <c r="H3505" t="s">
        <v>1692</v>
      </c>
      <c r="I3505">
        <v>77.229732999999996</v>
      </c>
      <c r="J3505">
        <v>28.608140200000001</v>
      </c>
      <c r="K3505" t="s">
        <v>211</v>
      </c>
      <c r="L3505" t="s">
        <v>208</v>
      </c>
      <c r="M3505" t="s">
        <v>27</v>
      </c>
      <c r="N3505" t="s">
        <v>26</v>
      </c>
      <c r="O3505" t="s">
        <v>27</v>
      </c>
      <c r="P3505">
        <f>IF(Table1[[#This Row],[Has_Table_booking]]="Yes",1,0)</f>
        <v>0</v>
      </c>
      <c r="Q3505">
        <f>IF(Table1[[#This Row],[Has_Online_delivery]]="Yes",1,0)</f>
        <v>1</v>
      </c>
      <c r="R3505">
        <f>IF(Table1[[#This Row],[Dine Flag]]+Table1[[#This Row],[Online Flag]]=0,"No Data",Table1[[#This Row],[Online Flag]]/(Table1[[#This Row],[Online Flag]]+Table1[[#This Row],[Dine Flag]]))</f>
        <v>1</v>
      </c>
      <c r="S3505" t="s">
        <v>27</v>
      </c>
      <c r="T3505">
        <v>3</v>
      </c>
      <c r="U3505">
        <v>4373</v>
      </c>
      <c r="V3505">
        <v>1500</v>
      </c>
      <c r="W3505">
        <v>4.4000000000000004</v>
      </c>
      <c r="X3505" s="2" t="s">
        <v>21609</v>
      </c>
      <c r="Y3505">
        <v>2010</v>
      </c>
      <c r="Z3505" t="s">
        <v>23483</v>
      </c>
      <c r="AA3505" s="2">
        <v>40391</v>
      </c>
      <c r="AB3505">
        <v>8</v>
      </c>
      <c r="AC3505" t="str">
        <f>TEXT(Table1[[#This Row],[Date]],"mmm")</f>
        <v>Aug</v>
      </c>
      <c r="AD3505" t="s">
        <v>23507</v>
      </c>
      <c r="AE3505" t="s">
        <v>23548</v>
      </c>
      <c r="AF3505">
        <v>32</v>
      </c>
      <c r="AG3505">
        <v>1</v>
      </c>
      <c r="AH3505" t="s">
        <v>23652</v>
      </c>
      <c r="AI3505" t="s">
        <v>23664</v>
      </c>
    </row>
    <row r="3506" spans="1:35" hidden="1" x14ac:dyDescent="0.25">
      <c r="A3506">
        <v>18082238</v>
      </c>
      <c r="B3506" s="1" t="s">
        <v>18522</v>
      </c>
      <c r="C3506">
        <v>1</v>
      </c>
      <c r="D3506" s="1" t="s">
        <v>824</v>
      </c>
      <c r="E3506">
        <v>0</v>
      </c>
      <c r="F3506" t="s">
        <v>18523</v>
      </c>
      <c r="G3506" t="s">
        <v>1746</v>
      </c>
      <c r="H3506" t="s">
        <v>1747</v>
      </c>
      <c r="I3506">
        <v>77.124434489999999</v>
      </c>
      <c r="J3506">
        <v>28.666587960000001</v>
      </c>
      <c r="K3506" t="s">
        <v>18524</v>
      </c>
      <c r="L3506" t="s">
        <v>208</v>
      </c>
      <c r="M3506" t="s">
        <v>26</v>
      </c>
      <c r="N3506" t="s">
        <v>26</v>
      </c>
      <c r="O3506" t="s">
        <v>27</v>
      </c>
      <c r="P3506">
        <f>IF(Table1[[#This Row],[Has_Table_booking]]="Yes",1,0)</f>
        <v>1</v>
      </c>
      <c r="Q3506">
        <f>IF(Table1[[#This Row],[Has_Online_delivery]]="Yes",1,0)</f>
        <v>1</v>
      </c>
      <c r="R3506">
        <f>IF(Table1[[#This Row],[Dine Flag]]+Table1[[#This Row],[Online Flag]]=0,"No Data",Table1[[#This Row],[Online Flag]]/(Table1[[#This Row],[Online Flag]]+Table1[[#This Row],[Dine Flag]]))</f>
        <v>0.5</v>
      </c>
      <c r="S3506" t="s">
        <v>27</v>
      </c>
      <c r="T3506">
        <v>3</v>
      </c>
      <c r="U3506">
        <v>148</v>
      </c>
      <c r="V3506">
        <v>1800</v>
      </c>
      <c r="W3506">
        <v>3.4</v>
      </c>
      <c r="X3506" s="2" t="s">
        <v>21536</v>
      </c>
      <c r="Y3506">
        <v>2013</v>
      </c>
      <c r="Z3506" t="s">
        <v>23483</v>
      </c>
      <c r="AA3506" s="2">
        <v>41506</v>
      </c>
      <c r="AB3506">
        <v>8</v>
      </c>
      <c r="AC3506" t="str">
        <f>TEXT(Table1[[#This Row],[Date]],"mmm")</f>
        <v>Aug</v>
      </c>
      <c r="AD3506" t="s">
        <v>23501</v>
      </c>
      <c r="AE3506" t="s">
        <v>23547</v>
      </c>
      <c r="AF3506">
        <v>34</v>
      </c>
      <c r="AG3506">
        <v>3</v>
      </c>
      <c r="AH3506" t="s">
        <v>23652</v>
      </c>
      <c r="AI3506" t="s">
        <v>23664</v>
      </c>
    </row>
    <row r="3507" spans="1:35" hidden="1" x14ac:dyDescent="0.25">
      <c r="A3507">
        <v>18219522</v>
      </c>
      <c r="B3507" s="1" t="s">
        <v>18530</v>
      </c>
      <c r="C3507">
        <v>1</v>
      </c>
      <c r="D3507" s="1" t="s">
        <v>824</v>
      </c>
      <c r="E3507">
        <v>0</v>
      </c>
      <c r="F3507" t="s">
        <v>18531</v>
      </c>
      <c r="G3507" t="s">
        <v>1757</v>
      </c>
      <c r="H3507" t="s">
        <v>1758</v>
      </c>
      <c r="I3507">
        <v>77.207182649999993</v>
      </c>
      <c r="J3507">
        <v>28.523322870000001</v>
      </c>
      <c r="K3507" t="s">
        <v>18532</v>
      </c>
      <c r="L3507" t="s">
        <v>208</v>
      </c>
      <c r="M3507" t="s">
        <v>26</v>
      </c>
      <c r="N3507" t="s">
        <v>26</v>
      </c>
      <c r="O3507" t="s">
        <v>27</v>
      </c>
      <c r="P3507">
        <f>IF(Table1[[#This Row],[Has_Table_booking]]="Yes",1,0)</f>
        <v>1</v>
      </c>
      <c r="Q3507">
        <f>IF(Table1[[#This Row],[Has_Online_delivery]]="Yes",1,0)</f>
        <v>1</v>
      </c>
      <c r="R3507">
        <f>IF(Table1[[#This Row],[Dine Flag]]+Table1[[#This Row],[Online Flag]]=0,"No Data",Table1[[#This Row],[Online Flag]]/(Table1[[#This Row],[Online Flag]]+Table1[[#This Row],[Dine Flag]]))</f>
        <v>0.5</v>
      </c>
      <c r="S3507" t="s">
        <v>27</v>
      </c>
      <c r="T3507">
        <v>3</v>
      </c>
      <c r="U3507">
        <v>317</v>
      </c>
      <c r="V3507">
        <v>1400</v>
      </c>
      <c r="W3507">
        <v>4.4000000000000004</v>
      </c>
      <c r="X3507" s="2" t="s">
        <v>21610</v>
      </c>
      <c r="Y3507">
        <v>2015</v>
      </c>
      <c r="Z3507" t="s">
        <v>23483</v>
      </c>
      <c r="AA3507" s="2">
        <v>42240</v>
      </c>
      <c r="AB3507">
        <v>8</v>
      </c>
      <c r="AC3507" t="str">
        <f>TEXT(Table1[[#This Row],[Date]],"mmm")</f>
        <v>Aug</v>
      </c>
      <c r="AD3507" t="s">
        <v>23509</v>
      </c>
      <c r="AE3507" t="s">
        <v>23550</v>
      </c>
      <c r="AF3507">
        <v>35</v>
      </c>
      <c r="AG3507">
        <v>2</v>
      </c>
      <c r="AH3507" t="s">
        <v>23652</v>
      </c>
      <c r="AI3507" t="s">
        <v>23664</v>
      </c>
    </row>
    <row r="3508" spans="1:35" hidden="1" x14ac:dyDescent="0.25">
      <c r="A3508">
        <v>305082</v>
      </c>
      <c r="B3508" s="1" t="s">
        <v>14682</v>
      </c>
      <c r="C3508">
        <v>1</v>
      </c>
      <c r="D3508" s="1" t="s">
        <v>824</v>
      </c>
      <c r="E3508">
        <v>0</v>
      </c>
      <c r="F3508" t="s">
        <v>18556</v>
      </c>
      <c r="G3508" t="s">
        <v>1801</v>
      </c>
      <c r="H3508" t="s">
        <v>1802</v>
      </c>
      <c r="I3508">
        <v>77.119243900000001</v>
      </c>
      <c r="J3508">
        <v>28.647539699999999</v>
      </c>
      <c r="K3508" t="s">
        <v>1195</v>
      </c>
      <c r="L3508" t="s">
        <v>208</v>
      </c>
      <c r="M3508" t="s">
        <v>27</v>
      </c>
      <c r="N3508" t="s">
        <v>27</v>
      </c>
      <c r="O3508" t="s">
        <v>27</v>
      </c>
      <c r="P3508">
        <f>IF(Table1[[#This Row],[Has_Table_booking]]="Yes",1,0)</f>
        <v>0</v>
      </c>
      <c r="Q3508">
        <f>IF(Table1[[#This Row],[Has_Online_delivery]]="Yes",1,0)</f>
        <v>0</v>
      </c>
      <c r="R3508" t="str">
        <f>IF(Table1[[#This Row],[Dine Flag]]+Table1[[#This Row],[Online Flag]]=0,"No Data",Table1[[#This Row],[Online Flag]]/(Table1[[#This Row],[Online Flag]]+Table1[[#This Row],[Dine Flag]]))</f>
        <v>No Data</v>
      </c>
      <c r="S3508" t="s">
        <v>27</v>
      </c>
      <c r="T3508">
        <v>3</v>
      </c>
      <c r="U3508">
        <v>246</v>
      </c>
      <c r="V3508">
        <v>1300</v>
      </c>
      <c r="W3508">
        <v>3.4</v>
      </c>
      <c r="X3508" s="2" t="s">
        <v>21608</v>
      </c>
      <c r="Y3508">
        <v>2010</v>
      </c>
      <c r="Z3508" t="s">
        <v>23483</v>
      </c>
      <c r="AA3508" s="2">
        <v>40406</v>
      </c>
      <c r="AB3508">
        <v>8</v>
      </c>
      <c r="AC3508" t="str">
        <f>TEXT(Table1[[#This Row],[Date]],"mmm")</f>
        <v>Aug</v>
      </c>
      <c r="AD3508" t="s">
        <v>23507</v>
      </c>
      <c r="AE3508" t="s">
        <v>23548</v>
      </c>
      <c r="AF3508">
        <v>34</v>
      </c>
      <c r="AG3508">
        <v>2</v>
      </c>
      <c r="AH3508" t="s">
        <v>23652</v>
      </c>
      <c r="AI3508" t="s">
        <v>23664</v>
      </c>
    </row>
    <row r="3509" spans="1:35" hidden="1" x14ac:dyDescent="0.25">
      <c r="A3509">
        <v>18381259</v>
      </c>
      <c r="B3509" s="1" t="s">
        <v>18561</v>
      </c>
      <c r="C3509">
        <v>1</v>
      </c>
      <c r="D3509" s="1" t="s">
        <v>824</v>
      </c>
      <c r="E3509">
        <v>0</v>
      </c>
      <c r="F3509" t="s">
        <v>18562</v>
      </c>
      <c r="G3509" t="s">
        <v>1801</v>
      </c>
      <c r="H3509" t="s">
        <v>1802</v>
      </c>
      <c r="I3509">
        <v>77.117921999999993</v>
      </c>
      <c r="J3509">
        <v>28.647321000000002</v>
      </c>
      <c r="K3509" t="s">
        <v>18563</v>
      </c>
      <c r="L3509" t="s">
        <v>208</v>
      </c>
      <c r="M3509" t="s">
        <v>26</v>
      </c>
      <c r="N3509" t="s">
        <v>26</v>
      </c>
      <c r="O3509" t="s">
        <v>27</v>
      </c>
      <c r="P3509">
        <f>IF(Table1[[#This Row],[Has_Table_booking]]="Yes",1,0)</f>
        <v>1</v>
      </c>
      <c r="Q3509">
        <f>IF(Table1[[#This Row],[Has_Online_delivery]]="Yes",1,0)</f>
        <v>1</v>
      </c>
      <c r="R3509">
        <f>IF(Table1[[#This Row],[Dine Flag]]+Table1[[#This Row],[Online Flag]]=0,"No Data",Table1[[#This Row],[Online Flag]]/(Table1[[#This Row],[Online Flag]]+Table1[[#This Row],[Dine Flag]]))</f>
        <v>0.5</v>
      </c>
      <c r="S3509" t="s">
        <v>27</v>
      </c>
      <c r="T3509">
        <v>3</v>
      </c>
      <c r="U3509">
        <v>153</v>
      </c>
      <c r="V3509">
        <v>1200</v>
      </c>
      <c r="W3509">
        <v>4.0999999999999996</v>
      </c>
      <c r="X3509" s="2" t="s">
        <v>21611</v>
      </c>
      <c r="Y3509">
        <v>2012</v>
      </c>
      <c r="Z3509" t="s">
        <v>23483</v>
      </c>
      <c r="AA3509" s="2">
        <v>41142</v>
      </c>
      <c r="AB3509">
        <v>8</v>
      </c>
      <c r="AC3509" t="str">
        <f>TEXT(Table1[[#This Row],[Date]],"mmm")</f>
        <v>Aug</v>
      </c>
      <c r="AD3509" t="s">
        <v>23506</v>
      </c>
      <c r="AE3509" t="s">
        <v>23552</v>
      </c>
      <c r="AF3509">
        <v>34</v>
      </c>
      <c r="AG3509">
        <v>3</v>
      </c>
      <c r="AH3509" t="s">
        <v>23652</v>
      </c>
      <c r="AI3509" t="s">
        <v>23664</v>
      </c>
    </row>
    <row r="3510" spans="1:35" hidden="1" x14ac:dyDescent="0.25">
      <c r="A3510">
        <v>310916</v>
      </c>
      <c r="B3510" s="1" t="s">
        <v>3085</v>
      </c>
      <c r="C3510">
        <v>1</v>
      </c>
      <c r="D3510" s="1" t="s">
        <v>824</v>
      </c>
      <c r="E3510">
        <v>0</v>
      </c>
      <c r="F3510" t="s">
        <v>18612</v>
      </c>
      <c r="G3510" t="s">
        <v>1901</v>
      </c>
      <c r="H3510" t="s">
        <v>1902</v>
      </c>
      <c r="I3510">
        <v>77.219563390000005</v>
      </c>
      <c r="J3510">
        <v>28.52923878</v>
      </c>
      <c r="K3510" t="s">
        <v>1998</v>
      </c>
      <c r="L3510" t="s">
        <v>208</v>
      </c>
      <c r="M3510" t="s">
        <v>27</v>
      </c>
      <c r="N3510" t="s">
        <v>26</v>
      </c>
      <c r="O3510" t="s">
        <v>27</v>
      </c>
      <c r="P3510">
        <f>IF(Table1[[#This Row],[Has_Table_booking]]="Yes",1,0)</f>
        <v>0</v>
      </c>
      <c r="Q3510">
        <f>IF(Table1[[#This Row],[Has_Online_delivery]]="Yes",1,0)</f>
        <v>1</v>
      </c>
      <c r="R3510">
        <f>IF(Table1[[#This Row],[Dine Flag]]+Table1[[#This Row],[Online Flag]]=0,"No Data",Table1[[#This Row],[Online Flag]]/(Table1[[#This Row],[Online Flag]]+Table1[[#This Row],[Dine Flag]]))</f>
        <v>1</v>
      </c>
      <c r="S3510" t="s">
        <v>27</v>
      </c>
      <c r="T3510">
        <v>3</v>
      </c>
      <c r="U3510">
        <v>298</v>
      </c>
      <c r="V3510">
        <v>1250</v>
      </c>
      <c r="W3510">
        <v>3.8</v>
      </c>
      <c r="X3510" s="2" t="s">
        <v>21612</v>
      </c>
      <c r="Y3510">
        <v>2013</v>
      </c>
      <c r="Z3510" t="s">
        <v>23483</v>
      </c>
      <c r="AA3510" s="2">
        <v>41503</v>
      </c>
      <c r="AB3510">
        <v>8</v>
      </c>
      <c r="AC3510" t="str">
        <f>TEXT(Table1[[#This Row],[Date]],"mmm")</f>
        <v>Aug</v>
      </c>
      <c r="AD3510" t="s">
        <v>23501</v>
      </c>
      <c r="AE3510" t="s">
        <v>23547</v>
      </c>
      <c r="AF3510">
        <v>33</v>
      </c>
      <c r="AG3510">
        <v>7</v>
      </c>
      <c r="AH3510" t="s">
        <v>23652</v>
      </c>
      <c r="AI3510" t="s">
        <v>23664</v>
      </c>
    </row>
    <row r="3511" spans="1:35" hidden="1" x14ac:dyDescent="0.25">
      <c r="A3511">
        <v>93</v>
      </c>
      <c r="B3511" s="1" t="s">
        <v>18644</v>
      </c>
      <c r="C3511">
        <v>1</v>
      </c>
      <c r="D3511" s="1" t="s">
        <v>824</v>
      </c>
      <c r="E3511">
        <v>0</v>
      </c>
      <c r="F3511" t="s">
        <v>9207</v>
      </c>
      <c r="G3511" t="s">
        <v>1953</v>
      </c>
      <c r="H3511" t="s">
        <v>1954</v>
      </c>
      <c r="I3511">
        <v>77.219228900000005</v>
      </c>
      <c r="J3511">
        <v>28.568427700000001</v>
      </c>
      <c r="K3511" t="s">
        <v>581</v>
      </c>
      <c r="L3511" t="s">
        <v>208</v>
      </c>
      <c r="M3511" t="s">
        <v>26</v>
      </c>
      <c r="N3511" t="s">
        <v>27</v>
      </c>
      <c r="O3511" t="s">
        <v>27</v>
      </c>
      <c r="P3511">
        <f>IF(Table1[[#This Row],[Has_Table_booking]]="Yes",1,0)</f>
        <v>1</v>
      </c>
      <c r="Q3511">
        <f>IF(Table1[[#This Row],[Has_Online_delivery]]="Yes",1,0)</f>
        <v>0</v>
      </c>
      <c r="R3511">
        <f>IF(Table1[[#This Row],[Dine Flag]]+Table1[[#This Row],[Online Flag]]=0,"No Data",Table1[[#This Row],[Online Flag]]/(Table1[[#This Row],[Online Flag]]+Table1[[#This Row],[Dine Flag]]))</f>
        <v>0</v>
      </c>
      <c r="S3511" t="s">
        <v>27</v>
      </c>
      <c r="T3511">
        <v>3</v>
      </c>
      <c r="U3511">
        <v>31</v>
      </c>
      <c r="V3511">
        <v>1200</v>
      </c>
      <c r="W3511">
        <v>2.7</v>
      </c>
      <c r="X3511" s="2" t="s">
        <v>21041</v>
      </c>
      <c r="Y3511">
        <v>2014</v>
      </c>
      <c r="Z3511" t="s">
        <v>23483</v>
      </c>
      <c r="AA3511" s="2">
        <v>41875</v>
      </c>
      <c r="AB3511">
        <v>8</v>
      </c>
      <c r="AC3511" t="str">
        <f>TEXT(Table1[[#This Row],[Date]],"mmm")</f>
        <v>Aug</v>
      </c>
      <c r="AD3511" t="s">
        <v>23505</v>
      </c>
      <c r="AE3511" t="s">
        <v>23554</v>
      </c>
      <c r="AF3511">
        <v>35</v>
      </c>
      <c r="AG3511">
        <v>1</v>
      </c>
      <c r="AH3511" t="s">
        <v>23652</v>
      </c>
      <c r="AI3511" t="s">
        <v>23664</v>
      </c>
    </row>
    <row r="3512" spans="1:35" hidden="1" x14ac:dyDescent="0.25">
      <c r="A3512">
        <v>1115</v>
      </c>
      <c r="B3512" s="1" t="s">
        <v>617</v>
      </c>
      <c r="C3512">
        <v>1</v>
      </c>
      <c r="D3512" s="1" t="s">
        <v>824</v>
      </c>
      <c r="E3512">
        <v>0</v>
      </c>
      <c r="F3512" t="s">
        <v>18731</v>
      </c>
      <c r="G3512" t="s">
        <v>18732</v>
      </c>
      <c r="H3512" t="s">
        <v>18733</v>
      </c>
      <c r="I3512">
        <v>77.123115510000005</v>
      </c>
      <c r="J3512">
        <v>28.652978019999999</v>
      </c>
      <c r="K3512" t="s">
        <v>619</v>
      </c>
      <c r="L3512" t="s">
        <v>208</v>
      </c>
      <c r="M3512" t="s">
        <v>26</v>
      </c>
      <c r="N3512" t="s">
        <v>27</v>
      </c>
      <c r="O3512" t="s">
        <v>27</v>
      </c>
      <c r="P3512">
        <f>IF(Table1[[#This Row],[Has_Table_booking]]="Yes",1,0)</f>
        <v>1</v>
      </c>
      <c r="Q3512">
        <f>IF(Table1[[#This Row],[Has_Online_delivery]]="Yes",1,0)</f>
        <v>0</v>
      </c>
      <c r="R3512">
        <f>IF(Table1[[#This Row],[Dine Flag]]+Table1[[#This Row],[Online Flag]]=0,"No Data",Table1[[#This Row],[Online Flag]]/(Table1[[#This Row],[Online Flag]]+Table1[[#This Row],[Dine Flag]]))</f>
        <v>0</v>
      </c>
      <c r="S3512" t="s">
        <v>27</v>
      </c>
      <c r="T3512">
        <v>3</v>
      </c>
      <c r="U3512">
        <v>178</v>
      </c>
      <c r="V3512">
        <v>1500</v>
      </c>
      <c r="W3512">
        <v>3.5</v>
      </c>
      <c r="X3512" s="2" t="s">
        <v>21613</v>
      </c>
      <c r="Y3512">
        <v>2012</v>
      </c>
      <c r="Z3512" t="s">
        <v>23483</v>
      </c>
      <c r="AA3512" s="2">
        <v>41131</v>
      </c>
      <c r="AB3512">
        <v>8</v>
      </c>
      <c r="AC3512" t="str">
        <f>TEXT(Table1[[#This Row],[Date]],"mmm")</f>
        <v>Aug</v>
      </c>
      <c r="AD3512" t="s">
        <v>23506</v>
      </c>
      <c r="AE3512" t="s">
        <v>23552</v>
      </c>
      <c r="AF3512">
        <v>32</v>
      </c>
      <c r="AG3512">
        <v>6</v>
      </c>
      <c r="AH3512" t="s">
        <v>23652</v>
      </c>
      <c r="AI3512" t="s">
        <v>23664</v>
      </c>
    </row>
    <row r="3513" spans="1:35" hidden="1" x14ac:dyDescent="0.25">
      <c r="A3513">
        <v>3568</v>
      </c>
      <c r="B3513" s="1" t="s">
        <v>16527</v>
      </c>
      <c r="C3513">
        <v>1</v>
      </c>
      <c r="D3513" s="1" t="s">
        <v>824</v>
      </c>
      <c r="E3513">
        <v>0</v>
      </c>
      <c r="F3513" t="s">
        <v>16528</v>
      </c>
      <c r="G3513" t="s">
        <v>1034</v>
      </c>
      <c r="H3513" t="s">
        <v>1035</v>
      </c>
      <c r="I3513">
        <v>77.230411500000002</v>
      </c>
      <c r="J3513">
        <v>28.5731228</v>
      </c>
      <c r="K3513" t="s">
        <v>3101</v>
      </c>
      <c r="L3513" t="s">
        <v>208</v>
      </c>
      <c r="M3513" t="s">
        <v>27</v>
      </c>
      <c r="N3513" t="s">
        <v>27</v>
      </c>
      <c r="O3513" t="s">
        <v>27</v>
      </c>
      <c r="P3513">
        <f>IF(Table1[[#This Row],[Has_Table_booking]]="Yes",1,0)</f>
        <v>0</v>
      </c>
      <c r="Q3513">
        <f>IF(Table1[[#This Row],[Has_Online_delivery]]="Yes",1,0)</f>
        <v>0</v>
      </c>
      <c r="R3513" t="str">
        <f>IF(Table1[[#This Row],[Dine Flag]]+Table1[[#This Row],[Online Flag]]=0,"No Data",Table1[[#This Row],[Online Flag]]/(Table1[[#This Row],[Online Flag]]+Table1[[#This Row],[Dine Flag]]))</f>
        <v>No Data</v>
      </c>
      <c r="S3513" t="s">
        <v>27</v>
      </c>
      <c r="T3513">
        <v>3</v>
      </c>
      <c r="U3513">
        <v>496</v>
      </c>
      <c r="V3513">
        <v>1600</v>
      </c>
      <c r="W3513">
        <v>3</v>
      </c>
      <c r="X3513" s="2" t="s">
        <v>21614</v>
      </c>
      <c r="Y3513">
        <v>2010</v>
      </c>
      <c r="Z3513" t="s">
        <v>23483</v>
      </c>
      <c r="AA3513" s="2">
        <v>40364</v>
      </c>
      <c r="AB3513">
        <v>7</v>
      </c>
      <c r="AC3513" t="str">
        <f>TEXT(Table1[[#This Row],[Date]],"mmm")</f>
        <v>Jul</v>
      </c>
      <c r="AD3513" t="s">
        <v>23507</v>
      </c>
      <c r="AE3513" t="s">
        <v>23621</v>
      </c>
      <c r="AF3513">
        <v>28</v>
      </c>
      <c r="AG3513">
        <v>2</v>
      </c>
      <c r="AH3513" t="s">
        <v>23653</v>
      </c>
      <c r="AI3513" t="s">
        <v>23664</v>
      </c>
    </row>
    <row r="3514" spans="1:35" hidden="1" x14ac:dyDescent="0.25">
      <c r="A3514">
        <v>18336213</v>
      </c>
      <c r="B3514" s="1" t="s">
        <v>979</v>
      </c>
      <c r="C3514">
        <v>1</v>
      </c>
      <c r="D3514" s="1" t="s">
        <v>824</v>
      </c>
      <c r="E3514">
        <v>0</v>
      </c>
      <c r="F3514" t="s">
        <v>1107</v>
      </c>
      <c r="G3514" t="s">
        <v>1106</v>
      </c>
      <c r="H3514" t="s">
        <v>1107</v>
      </c>
      <c r="I3514">
        <v>77.2511121</v>
      </c>
      <c r="J3514">
        <v>28.551470999999999</v>
      </c>
      <c r="K3514" t="s">
        <v>981</v>
      </c>
      <c r="L3514" t="s">
        <v>208</v>
      </c>
      <c r="M3514" t="s">
        <v>27</v>
      </c>
      <c r="N3514" t="s">
        <v>26</v>
      </c>
      <c r="O3514" t="s">
        <v>27</v>
      </c>
      <c r="P3514">
        <f>IF(Table1[[#This Row],[Has_Table_booking]]="Yes",1,0)</f>
        <v>0</v>
      </c>
      <c r="Q3514">
        <f>IF(Table1[[#This Row],[Has_Online_delivery]]="Yes",1,0)</f>
        <v>1</v>
      </c>
      <c r="R3514">
        <f>IF(Table1[[#This Row],[Dine Flag]]+Table1[[#This Row],[Online Flag]]=0,"No Data",Table1[[#This Row],[Online Flag]]/(Table1[[#This Row],[Online Flag]]+Table1[[#This Row],[Dine Flag]]))</f>
        <v>1</v>
      </c>
      <c r="S3514" t="s">
        <v>27</v>
      </c>
      <c r="T3514">
        <v>3</v>
      </c>
      <c r="U3514">
        <v>3</v>
      </c>
      <c r="V3514">
        <v>1200</v>
      </c>
      <c r="W3514">
        <v>1</v>
      </c>
      <c r="X3514" s="2" t="s">
        <v>21615</v>
      </c>
      <c r="Y3514">
        <v>2012</v>
      </c>
      <c r="Z3514" t="s">
        <v>23483</v>
      </c>
      <c r="AA3514" s="2">
        <v>41099</v>
      </c>
      <c r="AB3514">
        <v>7</v>
      </c>
      <c r="AC3514" t="str">
        <f>TEXT(Table1[[#This Row],[Date]],"mmm")</f>
        <v>Jul</v>
      </c>
      <c r="AD3514" t="s">
        <v>23506</v>
      </c>
      <c r="AE3514" t="s">
        <v>23631</v>
      </c>
      <c r="AF3514">
        <v>28</v>
      </c>
      <c r="AG3514">
        <v>2</v>
      </c>
      <c r="AH3514" t="s">
        <v>23653</v>
      </c>
      <c r="AI3514" t="s">
        <v>23664</v>
      </c>
    </row>
    <row r="3515" spans="1:35" hidden="1" x14ac:dyDescent="0.25">
      <c r="A3515">
        <v>1218</v>
      </c>
      <c r="B3515" s="1" t="s">
        <v>3307</v>
      </c>
      <c r="C3515">
        <v>1</v>
      </c>
      <c r="D3515" s="1" t="s">
        <v>824</v>
      </c>
      <c r="E3515">
        <v>0</v>
      </c>
      <c r="F3515" t="s">
        <v>16606</v>
      </c>
      <c r="G3515" t="s">
        <v>1142</v>
      </c>
      <c r="H3515" t="s">
        <v>1143</v>
      </c>
      <c r="I3515">
        <v>77.243178099999994</v>
      </c>
      <c r="J3515">
        <v>28.532816700000001</v>
      </c>
      <c r="K3515" t="s">
        <v>238</v>
      </c>
      <c r="L3515" t="s">
        <v>208</v>
      </c>
      <c r="M3515" t="s">
        <v>26</v>
      </c>
      <c r="N3515" t="s">
        <v>27</v>
      </c>
      <c r="O3515" t="s">
        <v>27</v>
      </c>
      <c r="P3515">
        <f>IF(Table1[[#This Row],[Has_Table_booking]]="Yes",1,0)</f>
        <v>1</v>
      </c>
      <c r="Q3515">
        <f>IF(Table1[[#This Row],[Has_Online_delivery]]="Yes",1,0)</f>
        <v>0</v>
      </c>
      <c r="R3515">
        <f>IF(Table1[[#This Row],[Dine Flag]]+Table1[[#This Row],[Online Flag]]=0,"No Data",Table1[[#This Row],[Online Flag]]/(Table1[[#This Row],[Online Flag]]+Table1[[#This Row],[Dine Flag]]))</f>
        <v>0</v>
      </c>
      <c r="S3515" t="s">
        <v>27</v>
      </c>
      <c r="T3515">
        <v>3</v>
      </c>
      <c r="U3515">
        <v>663</v>
      </c>
      <c r="V3515">
        <v>1800</v>
      </c>
      <c r="W3515">
        <v>3.8</v>
      </c>
      <c r="X3515" s="2" t="s">
        <v>21616</v>
      </c>
      <c r="Y3515">
        <v>2010</v>
      </c>
      <c r="Z3515" t="s">
        <v>23483</v>
      </c>
      <c r="AA3515" s="2">
        <v>40372</v>
      </c>
      <c r="AB3515">
        <v>7</v>
      </c>
      <c r="AC3515" t="str">
        <f>TEXT(Table1[[#This Row],[Date]],"mmm")</f>
        <v>Jul</v>
      </c>
      <c r="AD3515" t="s">
        <v>23507</v>
      </c>
      <c r="AE3515" t="s">
        <v>23621</v>
      </c>
      <c r="AF3515">
        <v>29</v>
      </c>
      <c r="AG3515">
        <v>3</v>
      </c>
      <c r="AH3515" t="s">
        <v>23653</v>
      </c>
      <c r="AI3515" t="s">
        <v>23664</v>
      </c>
    </row>
    <row r="3516" spans="1:35" hidden="1" x14ac:dyDescent="0.25">
      <c r="A3516">
        <v>307490</v>
      </c>
      <c r="B3516" s="1" t="s">
        <v>16640</v>
      </c>
      <c r="C3516">
        <v>1</v>
      </c>
      <c r="D3516" s="1" t="s">
        <v>824</v>
      </c>
      <c r="E3516">
        <v>0</v>
      </c>
      <c r="F3516" t="s">
        <v>16641</v>
      </c>
      <c r="G3516" t="s">
        <v>1207</v>
      </c>
      <c r="H3516" t="s">
        <v>1208</v>
      </c>
      <c r="I3516">
        <v>77.203809000000007</v>
      </c>
      <c r="J3516">
        <v>28.552520399999999</v>
      </c>
      <c r="K3516" t="s">
        <v>5123</v>
      </c>
      <c r="L3516" t="s">
        <v>208</v>
      </c>
      <c r="M3516" t="s">
        <v>26</v>
      </c>
      <c r="N3516" t="s">
        <v>27</v>
      </c>
      <c r="O3516" t="s">
        <v>27</v>
      </c>
      <c r="P3516">
        <f>IF(Table1[[#This Row],[Has_Table_booking]]="Yes",1,0)</f>
        <v>1</v>
      </c>
      <c r="Q3516">
        <f>IF(Table1[[#This Row],[Has_Online_delivery]]="Yes",1,0)</f>
        <v>0</v>
      </c>
      <c r="R3516">
        <f>IF(Table1[[#This Row],[Dine Flag]]+Table1[[#This Row],[Online Flag]]=0,"No Data",Table1[[#This Row],[Online Flag]]/(Table1[[#This Row],[Online Flag]]+Table1[[#This Row],[Dine Flag]]))</f>
        <v>0</v>
      </c>
      <c r="S3516" t="s">
        <v>27</v>
      </c>
      <c r="T3516">
        <v>3</v>
      </c>
      <c r="U3516">
        <v>1823</v>
      </c>
      <c r="V3516">
        <v>1850</v>
      </c>
      <c r="W3516">
        <v>4.0999999999999996</v>
      </c>
      <c r="X3516" s="2" t="s">
        <v>21617</v>
      </c>
      <c r="Y3516">
        <v>2011</v>
      </c>
      <c r="Z3516" t="s">
        <v>23483</v>
      </c>
      <c r="AA3516" s="2">
        <v>40749</v>
      </c>
      <c r="AB3516">
        <v>7</v>
      </c>
      <c r="AC3516" t="str">
        <f>TEXT(Table1[[#This Row],[Date]],"mmm")</f>
        <v>Jul</v>
      </c>
      <c r="AD3516" t="s">
        <v>23504</v>
      </c>
      <c r="AE3516" t="s">
        <v>23556</v>
      </c>
      <c r="AF3516">
        <v>31</v>
      </c>
      <c r="AG3516">
        <v>2</v>
      </c>
      <c r="AH3516" t="s">
        <v>23653</v>
      </c>
      <c r="AI3516" t="s">
        <v>23664</v>
      </c>
    </row>
    <row r="3517" spans="1:35" hidden="1" x14ac:dyDescent="0.25">
      <c r="A3517">
        <v>8369</v>
      </c>
      <c r="B3517" s="1" t="s">
        <v>16642</v>
      </c>
      <c r="C3517">
        <v>1</v>
      </c>
      <c r="D3517" s="1" t="s">
        <v>824</v>
      </c>
      <c r="E3517">
        <v>0</v>
      </c>
      <c r="F3517" t="s">
        <v>16643</v>
      </c>
      <c r="G3517" t="s">
        <v>7081</v>
      </c>
      <c r="H3517" t="s">
        <v>7082</v>
      </c>
      <c r="I3517">
        <v>77.194918000000001</v>
      </c>
      <c r="J3517">
        <v>28.553834699999999</v>
      </c>
      <c r="K3517" t="s">
        <v>2066</v>
      </c>
      <c r="L3517" t="s">
        <v>208</v>
      </c>
      <c r="M3517" t="s">
        <v>26</v>
      </c>
      <c r="N3517" t="s">
        <v>26</v>
      </c>
      <c r="O3517" t="s">
        <v>27</v>
      </c>
      <c r="P3517">
        <f>IF(Table1[[#This Row],[Has_Table_booking]]="Yes",1,0)</f>
        <v>1</v>
      </c>
      <c r="Q3517">
        <f>IF(Table1[[#This Row],[Has_Online_delivery]]="Yes",1,0)</f>
        <v>1</v>
      </c>
      <c r="R3517">
        <f>IF(Table1[[#This Row],[Dine Flag]]+Table1[[#This Row],[Online Flag]]=0,"No Data",Table1[[#This Row],[Online Flag]]/(Table1[[#This Row],[Online Flag]]+Table1[[#This Row],[Dine Flag]]))</f>
        <v>0.5</v>
      </c>
      <c r="S3517" t="s">
        <v>27</v>
      </c>
      <c r="T3517">
        <v>3</v>
      </c>
      <c r="U3517">
        <v>763</v>
      </c>
      <c r="V3517">
        <v>1900</v>
      </c>
      <c r="W3517">
        <v>3.4</v>
      </c>
      <c r="X3517" s="2" t="s">
        <v>21300</v>
      </c>
      <c r="Y3517">
        <v>2015</v>
      </c>
      <c r="Z3517" t="s">
        <v>23483</v>
      </c>
      <c r="AA3517" s="2">
        <v>42188</v>
      </c>
      <c r="AB3517">
        <v>7</v>
      </c>
      <c r="AC3517" t="str">
        <f>TEXT(Table1[[#This Row],[Date]],"mmm")</f>
        <v>Jul</v>
      </c>
      <c r="AD3517" t="s">
        <v>23509</v>
      </c>
      <c r="AE3517" t="s">
        <v>23632</v>
      </c>
      <c r="AF3517">
        <v>27</v>
      </c>
      <c r="AG3517">
        <v>6</v>
      </c>
      <c r="AH3517" t="s">
        <v>23653</v>
      </c>
      <c r="AI3517" t="s">
        <v>23664</v>
      </c>
    </row>
    <row r="3518" spans="1:35" hidden="1" x14ac:dyDescent="0.25">
      <c r="A3518">
        <v>307931</v>
      </c>
      <c r="B3518" s="1" t="s">
        <v>16644</v>
      </c>
      <c r="C3518">
        <v>1</v>
      </c>
      <c r="D3518" s="1" t="s">
        <v>824</v>
      </c>
      <c r="E3518">
        <v>0</v>
      </c>
      <c r="F3518" t="s">
        <v>16645</v>
      </c>
      <c r="G3518" t="s">
        <v>7081</v>
      </c>
      <c r="H3518" t="s">
        <v>7082</v>
      </c>
      <c r="I3518">
        <v>77.196028499999997</v>
      </c>
      <c r="J3518">
        <v>28.5545112</v>
      </c>
      <c r="K3518" t="s">
        <v>16646</v>
      </c>
      <c r="L3518" t="s">
        <v>208</v>
      </c>
      <c r="M3518" t="s">
        <v>26</v>
      </c>
      <c r="N3518" t="s">
        <v>26</v>
      </c>
      <c r="O3518" t="s">
        <v>27</v>
      </c>
      <c r="P3518">
        <f>IF(Table1[[#This Row],[Has_Table_booking]]="Yes",1,0)</f>
        <v>1</v>
      </c>
      <c r="Q3518">
        <f>IF(Table1[[#This Row],[Has_Online_delivery]]="Yes",1,0)</f>
        <v>1</v>
      </c>
      <c r="R3518">
        <f>IF(Table1[[#This Row],[Dine Flag]]+Table1[[#This Row],[Online Flag]]=0,"No Data",Table1[[#This Row],[Online Flag]]/(Table1[[#This Row],[Online Flag]]+Table1[[#This Row],[Dine Flag]]))</f>
        <v>0.5</v>
      </c>
      <c r="S3518" t="s">
        <v>27</v>
      </c>
      <c r="T3518">
        <v>3</v>
      </c>
      <c r="U3518">
        <v>1033</v>
      </c>
      <c r="V3518">
        <v>1400</v>
      </c>
      <c r="W3518">
        <v>4.5</v>
      </c>
      <c r="X3518" s="2" t="s">
        <v>21289</v>
      </c>
      <c r="Y3518">
        <v>2010</v>
      </c>
      <c r="Z3518" t="s">
        <v>23483</v>
      </c>
      <c r="AA3518" s="2">
        <v>40373</v>
      </c>
      <c r="AB3518">
        <v>7</v>
      </c>
      <c r="AC3518" t="str">
        <f>TEXT(Table1[[#This Row],[Date]],"mmm")</f>
        <v>Jul</v>
      </c>
      <c r="AD3518" t="s">
        <v>23507</v>
      </c>
      <c r="AE3518" t="s">
        <v>23621</v>
      </c>
      <c r="AF3518">
        <v>29</v>
      </c>
      <c r="AG3518">
        <v>4</v>
      </c>
      <c r="AH3518" t="s">
        <v>23653</v>
      </c>
      <c r="AI3518" t="s">
        <v>23664</v>
      </c>
    </row>
    <row r="3519" spans="1:35" hidden="1" x14ac:dyDescent="0.25">
      <c r="A3519">
        <v>301131</v>
      </c>
      <c r="B3519" s="1" t="s">
        <v>16647</v>
      </c>
      <c r="C3519">
        <v>1</v>
      </c>
      <c r="D3519" s="1" t="s">
        <v>824</v>
      </c>
      <c r="E3519">
        <v>0</v>
      </c>
      <c r="F3519" t="s">
        <v>15039</v>
      </c>
      <c r="G3519" t="s">
        <v>7081</v>
      </c>
      <c r="H3519" t="s">
        <v>7082</v>
      </c>
      <c r="I3519">
        <v>77.194057999999998</v>
      </c>
      <c r="J3519">
        <v>28.554085799999999</v>
      </c>
      <c r="K3519" t="s">
        <v>16648</v>
      </c>
      <c r="L3519" t="s">
        <v>208</v>
      </c>
      <c r="M3519" t="s">
        <v>26</v>
      </c>
      <c r="N3519" t="s">
        <v>26</v>
      </c>
      <c r="O3519" t="s">
        <v>27</v>
      </c>
      <c r="P3519">
        <f>IF(Table1[[#This Row],[Has_Table_booking]]="Yes",1,0)</f>
        <v>1</v>
      </c>
      <c r="Q3519">
        <f>IF(Table1[[#This Row],[Has_Online_delivery]]="Yes",1,0)</f>
        <v>1</v>
      </c>
      <c r="R3519">
        <f>IF(Table1[[#This Row],[Dine Flag]]+Table1[[#This Row],[Online Flag]]=0,"No Data",Table1[[#This Row],[Online Flag]]/(Table1[[#This Row],[Online Flag]]+Table1[[#This Row],[Dine Flag]]))</f>
        <v>0.5</v>
      </c>
      <c r="S3519" t="s">
        <v>27</v>
      </c>
      <c r="T3519">
        <v>3</v>
      </c>
      <c r="U3519">
        <v>1845</v>
      </c>
      <c r="V3519">
        <v>1600</v>
      </c>
      <c r="W3519">
        <v>3.8</v>
      </c>
      <c r="X3519" s="2" t="s">
        <v>21618</v>
      </c>
      <c r="Y3519">
        <v>2015</v>
      </c>
      <c r="Z3519" t="s">
        <v>23483</v>
      </c>
      <c r="AA3519" s="2">
        <v>42213</v>
      </c>
      <c r="AB3519">
        <v>7</v>
      </c>
      <c r="AC3519" t="str">
        <f>TEXT(Table1[[#This Row],[Date]],"mmm")</f>
        <v>Jul</v>
      </c>
      <c r="AD3519" t="s">
        <v>23509</v>
      </c>
      <c r="AE3519" t="s">
        <v>23632</v>
      </c>
      <c r="AF3519">
        <v>31</v>
      </c>
      <c r="AG3519">
        <v>3</v>
      </c>
      <c r="AH3519" t="s">
        <v>23653</v>
      </c>
      <c r="AI3519" t="s">
        <v>23664</v>
      </c>
    </row>
    <row r="3520" spans="1:35" hidden="1" x14ac:dyDescent="0.25">
      <c r="A3520">
        <v>312437</v>
      </c>
      <c r="B3520" s="1" t="s">
        <v>16649</v>
      </c>
      <c r="C3520">
        <v>1</v>
      </c>
      <c r="D3520" s="1" t="s">
        <v>824</v>
      </c>
      <c r="E3520">
        <v>0</v>
      </c>
      <c r="F3520" t="s">
        <v>16650</v>
      </c>
      <c r="G3520" t="s">
        <v>7081</v>
      </c>
      <c r="H3520" t="s">
        <v>7082</v>
      </c>
      <c r="I3520">
        <v>77.194932800000004</v>
      </c>
      <c r="J3520">
        <v>28.5542208</v>
      </c>
      <c r="K3520" t="s">
        <v>16651</v>
      </c>
      <c r="L3520" t="s">
        <v>208</v>
      </c>
      <c r="M3520" t="s">
        <v>26</v>
      </c>
      <c r="N3520" t="s">
        <v>27</v>
      </c>
      <c r="O3520" t="s">
        <v>27</v>
      </c>
      <c r="P3520">
        <f>IF(Table1[[#This Row],[Has_Table_booking]]="Yes",1,0)</f>
        <v>1</v>
      </c>
      <c r="Q3520">
        <f>IF(Table1[[#This Row],[Has_Online_delivery]]="Yes",1,0)</f>
        <v>0</v>
      </c>
      <c r="R3520">
        <f>IF(Table1[[#This Row],[Dine Flag]]+Table1[[#This Row],[Online Flag]]=0,"No Data",Table1[[#This Row],[Online Flag]]/(Table1[[#This Row],[Online Flag]]+Table1[[#This Row],[Dine Flag]]))</f>
        <v>0</v>
      </c>
      <c r="S3520" t="s">
        <v>27</v>
      </c>
      <c r="T3520">
        <v>3</v>
      </c>
      <c r="U3520">
        <v>379</v>
      </c>
      <c r="V3520">
        <v>1200</v>
      </c>
      <c r="W3520">
        <v>3.7</v>
      </c>
      <c r="X3520" s="2" t="s">
        <v>21619</v>
      </c>
      <c r="Y3520">
        <v>2011</v>
      </c>
      <c r="Z3520" t="s">
        <v>23483</v>
      </c>
      <c r="AA3520" s="2">
        <v>40731</v>
      </c>
      <c r="AB3520">
        <v>7</v>
      </c>
      <c r="AC3520" t="str">
        <f>TEXT(Table1[[#This Row],[Date]],"mmm")</f>
        <v>Jul</v>
      </c>
      <c r="AD3520" t="s">
        <v>23504</v>
      </c>
      <c r="AE3520" t="s">
        <v>23556</v>
      </c>
      <c r="AF3520">
        <v>28</v>
      </c>
      <c r="AG3520">
        <v>5</v>
      </c>
      <c r="AH3520" t="s">
        <v>23653</v>
      </c>
      <c r="AI3520" t="s">
        <v>23664</v>
      </c>
    </row>
    <row r="3521" spans="1:35" hidden="1" x14ac:dyDescent="0.25">
      <c r="A3521">
        <v>306106</v>
      </c>
      <c r="B3521" s="1" t="s">
        <v>16735</v>
      </c>
      <c r="C3521">
        <v>1</v>
      </c>
      <c r="D3521" s="1" t="s">
        <v>824</v>
      </c>
      <c r="E3521">
        <v>0</v>
      </c>
      <c r="F3521" t="s">
        <v>16736</v>
      </c>
      <c r="G3521" t="s">
        <v>1345</v>
      </c>
      <c r="H3521" t="s">
        <v>1346</v>
      </c>
      <c r="I3521">
        <v>77.187292200000002</v>
      </c>
      <c r="J3521">
        <v>28.645890300000001</v>
      </c>
      <c r="K3521" t="s">
        <v>943</v>
      </c>
      <c r="L3521" t="s">
        <v>208</v>
      </c>
      <c r="M3521" t="s">
        <v>26</v>
      </c>
      <c r="N3521" t="s">
        <v>26</v>
      </c>
      <c r="O3521" t="s">
        <v>27</v>
      </c>
      <c r="P3521">
        <f>IF(Table1[[#This Row],[Has_Table_booking]]="Yes",1,0)</f>
        <v>1</v>
      </c>
      <c r="Q3521">
        <f>IF(Table1[[#This Row],[Has_Online_delivery]]="Yes",1,0)</f>
        <v>1</v>
      </c>
      <c r="R3521">
        <f>IF(Table1[[#This Row],[Dine Flag]]+Table1[[#This Row],[Online Flag]]=0,"No Data",Table1[[#This Row],[Online Flag]]/(Table1[[#This Row],[Online Flag]]+Table1[[#This Row],[Dine Flag]]))</f>
        <v>0.5</v>
      </c>
      <c r="S3521" t="s">
        <v>27</v>
      </c>
      <c r="T3521">
        <v>3</v>
      </c>
      <c r="U3521">
        <v>142</v>
      </c>
      <c r="V3521">
        <v>1100</v>
      </c>
      <c r="W3521">
        <v>3.2</v>
      </c>
      <c r="X3521" s="2" t="s">
        <v>21620</v>
      </c>
      <c r="Y3521">
        <v>2012</v>
      </c>
      <c r="Z3521" t="s">
        <v>23483</v>
      </c>
      <c r="AA3521" s="2">
        <v>41100</v>
      </c>
      <c r="AB3521">
        <v>7</v>
      </c>
      <c r="AC3521" t="str">
        <f>TEXT(Table1[[#This Row],[Date]],"mmm")</f>
        <v>Jul</v>
      </c>
      <c r="AD3521" t="s">
        <v>23506</v>
      </c>
      <c r="AE3521" t="s">
        <v>23631</v>
      </c>
      <c r="AF3521">
        <v>28</v>
      </c>
      <c r="AG3521">
        <v>3</v>
      </c>
      <c r="AH3521" t="s">
        <v>23653</v>
      </c>
      <c r="AI3521" t="s">
        <v>23664</v>
      </c>
    </row>
    <row r="3522" spans="1:35" hidden="1" x14ac:dyDescent="0.25">
      <c r="A3522">
        <v>18446504</v>
      </c>
      <c r="B3522" s="1" t="s">
        <v>16744</v>
      </c>
      <c r="C3522">
        <v>1</v>
      </c>
      <c r="D3522" s="1" t="s">
        <v>824</v>
      </c>
      <c r="E3522">
        <v>0</v>
      </c>
      <c r="F3522" t="s">
        <v>16745</v>
      </c>
      <c r="G3522" t="s">
        <v>1345</v>
      </c>
      <c r="H3522" t="s">
        <v>1346</v>
      </c>
      <c r="I3522">
        <v>77.188032340000007</v>
      </c>
      <c r="J3522">
        <v>28.64370267</v>
      </c>
      <c r="K3522" t="s">
        <v>16746</v>
      </c>
      <c r="L3522" t="s">
        <v>208</v>
      </c>
      <c r="M3522" t="s">
        <v>26</v>
      </c>
      <c r="N3522" t="s">
        <v>27</v>
      </c>
      <c r="O3522" t="s">
        <v>27</v>
      </c>
      <c r="P3522">
        <f>IF(Table1[[#This Row],[Has_Table_booking]]="Yes",1,0)</f>
        <v>1</v>
      </c>
      <c r="Q3522">
        <f>IF(Table1[[#This Row],[Has_Online_delivery]]="Yes",1,0)</f>
        <v>0</v>
      </c>
      <c r="R3522">
        <f>IF(Table1[[#This Row],[Dine Flag]]+Table1[[#This Row],[Online Flag]]=0,"No Data",Table1[[#This Row],[Online Flag]]/(Table1[[#This Row],[Online Flag]]+Table1[[#This Row],[Dine Flag]]))</f>
        <v>0</v>
      </c>
      <c r="S3522" t="s">
        <v>27</v>
      </c>
      <c r="T3522">
        <v>3</v>
      </c>
      <c r="U3522">
        <v>142</v>
      </c>
      <c r="V3522">
        <v>1050</v>
      </c>
      <c r="W3522">
        <v>4.3</v>
      </c>
      <c r="X3522" s="2" t="s">
        <v>21621</v>
      </c>
      <c r="Y3522">
        <v>2010</v>
      </c>
      <c r="Z3522" t="s">
        <v>23483</v>
      </c>
      <c r="AA3522" s="2">
        <v>40383</v>
      </c>
      <c r="AB3522">
        <v>7</v>
      </c>
      <c r="AC3522" t="str">
        <f>TEXT(Table1[[#This Row],[Date]],"mmm")</f>
        <v>Jul</v>
      </c>
      <c r="AD3522" t="s">
        <v>23507</v>
      </c>
      <c r="AE3522" t="s">
        <v>23621</v>
      </c>
      <c r="AF3522">
        <v>30</v>
      </c>
      <c r="AG3522">
        <v>7</v>
      </c>
      <c r="AH3522" t="s">
        <v>23653</v>
      </c>
      <c r="AI3522" t="s">
        <v>23664</v>
      </c>
    </row>
    <row r="3523" spans="1:35" hidden="1" x14ac:dyDescent="0.25">
      <c r="A3523">
        <v>18273615</v>
      </c>
      <c r="B3523" s="1" t="s">
        <v>5260</v>
      </c>
      <c r="C3523">
        <v>1</v>
      </c>
      <c r="D3523" s="1" t="s">
        <v>824</v>
      </c>
      <c r="E3523">
        <v>0</v>
      </c>
      <c r="F3523" t="s">
        <v>16750</v>
      </c>
      <c r="G3523" t="s">
        <v>1377</v>
      </c>
      <c r="H3523" t="s">
        <v>1378</v>
      </c>
      <c r="I3523">
        <v>77.227088300000005</v>
      </c>
      <c r="J3523">
        <v>28.600141600000001</v>
      </c>
      <c r="K3523" t="s">
        <v>5262</v>
      </c>
      <c r="L3523" t="s">
        <v>208</v>
      </c>
      <c r="M3523" t="s">
        <v>26</v>
      </c>
      <c r="N3523" t="s">
        <v>27</v>
      </c>
      <c r="O3523" t="s">
        <v>27</v>
      </c>
      <c r="P3523">
        <f>IF(Table1[[#This Row],[Has_Table_booking]]="Yes",1,0)</f>
        <v>1</v>
      </c>
      <c r="Q3523">
        <f>IF(Table1[[#This Row],[Has_Online_delivery]]="Yes",1,0)</f>
        <v>0</v>
      </c>
      <c r="R3523">
        <f>IF(Table1[[#This Row],[Dine Flag]]+Table1[[#This Row],[Online Flag]]=0,"No Data",Table1[[#This Row],[Online Flag]]/(Table1[[#This Row],[Online Flag]]+Table1[[#This Row],[Dine Flag]]))</f>
        <v>0</v>
      </c>
      <c r="S3523" t="s">
        <v>27</v>
      </c>
      <c r="T3523">
        <v>3</v>
      </c>
      <c r="U3523">
        <v>436</v>
      </c>
      <c r="V3523">
        <v>1800</v>
      </c>
      <c r="W3523">
        <v>4.2</v>
      </c>
      <c r="X3523" s="2" t="s">
        <v>20623</v>
      </c>
      <c r="Y3523">
        <v>2013</v>
      </c>
      <c r="Z3523" t="s">
        <v>23483</v>
      </c>
      <c r="AA3523" s="2">
        <v>41468</v>
      </c>
      <c r="AB3523">
        <v>7</v>
      </c>
      <c r="AC3523" t="str">
        <f>TEXT(Table1[[#This Row],[Date]],"mmm")</f>
        <v>Jul</v>
      </c>
      <c r="AD3523" t="s">
        <v>23501</v>
      </c>
      <c r="AE3523" t="s">
        <v>23558</v>
      </c>
      <c r="AF3523">
        <v>28</v>
      </c>
      <c r="AG3523">
        <v>7</v>
      </c>
      <c r="AH3523" t="s">
        <v>23653</v>
      </c>
      <c r="AI3523" t="s">
        <v>23664</v>
      </c>
    </row>
    <row r="3524" spans="1:35" hidden="1" x14ac:dyDescent="0.25">
      <c r="A3524">
        <v>306245</v>
      </c>
      <c r="B3524" s="1" t="s">
        <v>16760</v>
      </c>
      <c r="C3524">
        <v>1</v>
      </c>
      <c r="D3524" s="1" t="s">
        <v>824</v>
      </c>
      <c r="E3524">
        <v>0</v>
      </c>
      <c r="F3524" t="s">
        <v>16761</v>
      </c>
      <c r="G3524" t="s">
        <v>1385</v>
      </c>
      <c r="H3524" t="s">
        <v>1386</v>
      </c>
      <c r="I3524">
        <v>77.137553699999998</v>
      </c>
      <c r="J3524">
        <v>28.6546314</v>
      </c>
      <c r="K3524" t="s">
        <v>16762</v>
      </c>
      <c r="L3524" t="s">
        <v>208</v>
      </c>
      <c r="M3524" t="s">
        <v>26</v>
      </c>
      <c r="N3524" t="s">
        <v>26</v>
      </c>
      <c r="O3524" t="s">
        <v>27</v>
      </c>
      <c r="P3524">
        <f>IF(Table1[[#This Row],[Has_Table_booking]]="Yes",1,0)</f>
        <v>1</v>
      </c>
      <c r="Q3524">
        <f>IF(Table1[[#This Row],[Has_Online_delivery]]="Yes",1,0)</f>
        <v>1</v>
      </c>
      <c r="R3524">
        <f>IF(Table1[[#This Row],[Dine Flag]]+Table1[[#This Row],[Online Flag]]=0,"No Data",Table1[[#This Row],[Online Flag]]/(Table1[[#This Row],[Online Flag]]+Table1[[#This Row],[Dine Flag]]))</f>
        <v>0.5</v>
      </c>
      <c r="S3524" t="s">
        <v>27</v>
      </c>
      <c r="T3524">
        <v>3</v>
      </c>
      <c r="U3524">
        <v>133</v>
      </c>
      <c r="V3524">
        <v>1200</v>
      </c>
      <c r="W3524">
        <v>3.5</v>
      </c>
      <c r="X3524" s="2" t="s">
        <v>21292</v>
      </c>
      <c r="Y3524">
        <v>2011</v>
      </c>
      <c r="Z3524" t="s">
        <v>23483</v>
      </c>
      <c r="AA3524" s="2">
        <v>40734</v>
      </c>
      <c r="AB3524">
        <v>7</v>
      </c>
      <c r="AC3524" t="str">
        <f>TEXT(Table1[[#This Row],[Date]],"mmm")</f>
        <v>Jul</v>
      </c>
      <c r="AD3524" t="s">
        <v>23504</v>
      </c>
      <c r="AE3524" t="s">
        <v>23556</v>
      </c>
      <c r="AF3524">
        <v>29</v>
      </c>
      <c r="AG3524">
        <v>1</v>
      </c>
      <c r="AH3524" t="s">
        <v>23653</v>
      </c>
      <c r="AI3524" t="s">
        <v>23664</v>
      </c>
    </row>
    <row r="3525" spans="1:35" hidden="1" x14ac:dyDescent="0.25">
      <c r="A3525">
        <v>18378056</v>
      </c>
      <c r="B3525" s="1" t="s">
        <v>16763</v>
      </c>
      <c r="C3525">
        <v>1</v>
      </c>
      <c r="D3525" s="1" t="s">
        <v>824</v>
      </c>
      <c r="E3525">
        <v>0</v>
      </c>
      <c r="F3525" t="s">
        <v>16764</v>
      </c>
      <c r="G3525" t="s">
        <v>1385</v>
      </c>
      <c r="H3525" t="s">
        <v>1386</v>
      </c>
      <c r="I3525">
        <v>77.151982399999994</v>
      </c>
      <c r="J3525">
        <v>28.657538299999999</v>
      </c>
      <c r="K3525" t="s">
        <v>943</v>
      </c>
      <c r="L3525" t="s">
        <v>208</v>
      </c>
      <c r="M3525" t="s">
        <v>26</v>
      </c>
      <c r="N3525" t="s">
        <v>27</v>
      </c>
      <c r="O3525" t="s">
        <v>27</v>
      </c>
      <c r="P3525">
        <f>IF(Table1[[#This Row],[Has_Table_booking]]="Yes",1,0)</f>
        <v>1</v>
      </c>
      <c r="Q3525">
        <f>IF(Table1[[#This Row],[Has_Online_delivery]]="Yes",1,0)</f>
        <v>0</v>
      </c>
      <c r="R3525">
        <f>IF(Table1[[#This Row],[Dine Flag]]+Table1[[#This Row],[Online Flag]]=0,"No Data",Table1[[#This Row],[Online Flag]]/(Table1[[#This Row],[Online Flag]]+Table1[[#This Row],[Dine Flag]]))</f>
        <v>0</v>
      </c>
      <c r="S3525" t="s">
        <v>27</v>
      </c>
      <c r="T3525">
        <v>3</v>
      </c>
      <c r="U3525">
        <v>21</v>
      </c>
      <c r="V3525">
        <v>1200</v>
      </c>
      <c r="W3525">
        <v>3.5</v>
      </c>
      <c r="X3525" s="2" t="s">
        <v>21543</v>
      </c>
      <c r="Y3525">
        <v>2014</v>
      </c>
      <c r="Z3525" t="s">
        <v>23483</v>
      </c>
      <c r="AA3525" s="2">
        <v>41837</v>
      </c>
      <c r="AB3525">
        <v>7</v>
      </c>
      <c r="AC3525" t="str">
        <f>TEXT(Table1[[#This Row],[Date]],"mmm")</f>
        <v>Jul</v>
      </c>
      <c r="AD3525" t="s">
        <v>23505</v>
      </c>
      <c r="AE3525" t="s">
        <v>23559</v>
      </c>
      <c r="AF3525">
        <v>29</v>
      </c>
      <c r="AG3525">
        <v>5</v>
      </c>
      <c r="AH3525" t="s">
        <v>23653</v>
      </c>
      <c r="AI3525" t="s">
        <v>23664</v>
      </c>
    </row>
    <row r="3526" spans="1:35" hidden="1" x14ac:dyDescent="0.25">
      <c r="A3526">
        <v>302188</v>
      </c>
      <c r="B3526" s="1" t="s">
        <v>16945</v>
      </c>
      <c r="C3526">
        <v>1</v>
      </c>
      <c r="D3526" s="1" t="s">
        <v>824</v>
      </c>
      <c r="E3526">
        <v>0</v>
      </c>
      <c r="F3526" t="s">
        <v>16946</v>
      </c>
      <c r="G3526" t="s">
        <v>1661</v>
      </c>
      <c r="H3526" t="s">
        <v>1662</v>
      </c>
      <c r="I3526">
        <v>77.216154970000005</v>
      </c>
      <c r="J3526">
        <v>28.64154113</v>
      </c>
      <c r="K3526" t="s">
        <v>2916</v>
      </c>
      <c r="L3526" t="s">
        <v>208</v>
      </c>
      <c r="M3526" t="s">
        <v>26</v>
      </c>
      <c r="N3526" t="s">
        <v>27</v>
      </c>
      <c r="O3526" t="s">
        <v>27</v>
      </c>
      <c r="P3526">
        <f>IF(Table1[[#This Row],[Has_Table_booking]]="Yes",1,0)</f>
        <v>1</v>
      </c>
      <c r="Q3526">
        <f>IF(Table1[[#This Row],[Has_Online_delivery]]="Yes",1,0)</f>
        <v>0</v>
      </c>
      <c r="R3526">
        <f>IF(Table1[[#This Row],[Dine Flag]]+Table1[[#This Row],[Online Flag]]=0,"No Data",Table1[[#This Row],[Online Flag]]/(Table1[[#This Row],[Online Flag]]+Table1[[#This Row],[Dine Flag]]))</f>
        <v>0</v>
      </c>
      <c r="S3526" t="s">
        <v>27</v>
      </c>
      <c r="T3526">
        <v>3</v>
      </c>
      <c r="U3526">
        <v>18</v>
      </c>
      <c r="V3526">
        <v>1400</v>
      </c>
      <c r="W3526">
        <v>3.2</v>
      </c>
      <c r="X3526" s="2" t="s">
        <v>20618</v>
      </c>
      <c r="Y3526">
        <v>2018</v>
      </c>
      <c r="Z3526" t="s">
        <v>23483</v>
      </c>
      <c r="AA3526" s="2">
        <v>43307</v>
      </c>
      <c r="AB3526">
        <v>7</v>
      </c>
      <c r="AC3526" t="str">
        <f>TEXT(Table1[[#This Row],[Date]],"mmm")</f>
        <v>Jul</v>
      </c>
      <c r="AD3526" t="s">
        <v>23503</v>
      </c>
      <c r="AE3526" t="s">
        <v>23555</v>
      </c>
      <c r="AF3526">
        <v>30</v>
      </c>
      <c r="AG3526">
        <v>5</v>
      </c>
      <c r="AH3526" t="s">
        <v>23653</v>
      </c>
      <c r="AI3526" t="s">
        <v>23664</v>
      </c>
    </row>
    <row r="3527" spans="1:35" hidden="1" x14ac:dyDescent="0.25">
      <c r="A3527">
        <v>800</v>
      </c>
      <c r="B3527" s="1" t="s">
        <v>16955</v>
      </c>
      <c r="C3527">
        <v>1</v>
      </c>
      <c r="D3527" s="1" t="s">
        <v>824</v>
      </c>
      <c r="E3527">
        <v>0</v>
      </c>
      <c r="F3527" t="s">
        <v>16956</v>
      </c>
      <c r="G3527" t="s">
        <v>1693</v>
      </c>
      <c r="H3527" t="s">
        <v>1692</v>
      </c>
      <c r="I3527">
        <v>77.229816900000003</v>
      </c>
      <c r="J3527">
        <v>28.6080413</v>
      </c>
      <c r="K3527" t="s">
        <v>313</v>
      </c>
      <c r="L3527" t="s">
        <v>208</v>
      </c>
      <c r="M3527" t="s">
        <v>26</v>
      </c>
      <c r="N3527" t="s">
        <v>26</v>
      </c>
      <c r="O3527" t="s">
        <v>27</v>
      </c>
      <c r="P3527">
        <f>IF(Table1[[#This Row],[Has_Table_booking]]="Yes",1,0)</f>
        <v>1</v>
      </c>
      <c r="Q3527">
        <f>IF(Table1[[#This Row],[Has_Online_delivery]]="Yes",1,0)</f>
        <v>1</v>
      </c>
      <c r="R3527">
        <f>IF(Table1[[#This Row],[Dine Flag]]+Table1[[#This Row],[Online Flag]]=0,"No Data",Table1[[#This Row],[Online Flag]]/(Table1[[#This Row],[Online Flag]]+Table1[[#This Row],[Dine Flag]]))</f>
        <v>0.5</v>
      </c>
      <c r="S3527" t="s">
        <v>27</v>
      </c>
      <c r="T3527">
        <v>3</v>
      </c>
      <c r="U3527">
        <v>447</v>
      </c>
      <c r="V3527">
        <v>1500</v>
      </c>
      <c r="W3527">
        <v>3.6</v>
      </c>
      <c r="X3527" s="2" t="s">
        <v>21622</v>
      </c>
      <c r="Y3527">
        <v>2011</v>
      </c>
      <c r="Z3527" t="s">
        <v>23483</v>
      </c>
      <c r="AA3527" s="2">
        <v>40725</v>
      </c>
      <c r="AB3527">
        <v>7</v>
      </c>
      <c r="AC3527" t="str">
        <f>TEXT(Table1[[#This Row],[Date]],"mmm")</f>
        <v>Jul</v>
      </c>
      <c r="AD3527" t="s">
        <v>23504</v>
      </c>
      <c r="AE3527" t="s">
        <v>23556</v>
      </c>
      <c r="AF3527">
        <v>27</v>
      </c>
      <c r="AG3527">
        <v>6</v>
      </c>
      <c r="AH3527" t="s">
        <v>23653</v>
      </c>
      <c r="AI3527" t="s">
        <v>23664</v>
      </c>
    </row>
    <row r="3528" spans="1:35" hidden="1" x14ac:dyDescent="0.25">
      <c r="A3528">
        <v>305525</v>
      </c>
      <c r="B3528" s="1" t="s">
        <v>16982</v>
      </c>
      <c r="C3528">
        <v>1</v>
      </c>
      <c r="D3528" s="1" t="s">
        <v>824</v>
      </c>
      <c r="E3528">
        <v>0</v>
      </c>
      <c r="F3528" t="s">
        <v>16983</v>
      </c>
      <c r="G3528" t="s">
        <v>10647</v>
      </c>
      <c r="H3528" t="s">
        <v>10648</v>
      </c>
      <c r="I3528">
        <v>77.241909100000001</v>
      </c>
      <c r="J3528">
        <v>28.613167600000001</v>
      </c>
      <c r="K3528" t="s">
        <v>16984</v>
      </c>
      <c r="L3528" t="s">
        <v>208</v>
      </c>
      <c r="M3528" t="s">
        <v>27</v>
      </c>
      <c r="N3528" t="s">
        <v>27</v>
      </c>
      <c r="O3528" t="s">
        <v>27</v>
      </c>
      <c r="P3528">
        <f>IF(Table1[[#This Row],[Has_Table_booking]]="Yes",1,0)</f>
        <v>0</v>
      </c>
      <c r="Q3528">
        <f>IF(Table1[[#This Row],[Has_Online_delivery]]="Yes",1,0)</f>
        <v>0</v>
      </c>
      <c r="R3528" t="str">
        <f>IF(Table1[[#This Row],[Dine Flag]]+Table1[[#This Row],[Online Flag]]=0,"No Data",Table1[[#This Row],[Online Flag]]/(Table1[[#This Row],[Online Flag]]+Table1[[#This Row],[Dine Flag]]))</f>
        <v>No Data</v>
      </c>
      <c r="S3528" t="s">
        <v>27</v>
      </c>
      <c r="T3528">
        <v>3</v>
      </c>
      <c r="U3528">
        <v>2213</v>
      </c>
      <c r="V3528">
        <v>1200</v>
      </c>
      <c r="W3528">
        <v>4.5</v>
      </c>
      <c r="X3528" s="2" t="s">
        <v>21623</v>
      </c>
      <c r="Y3528">
        <v>2016</v>
      </c>
      <c r="Z3528" t="s">
        <v>23483</v>
      </c>
      <c r="AA3528" s="2">
        <v>42574</v>
      </c>
      <c r="AB3528">
        <v>7</v>
      </c>
      <c r="AC3528" t="str">
        <f>TEXT(Table1[[#This Row],[Date]],"mmm")</f>
        <v>Jul</v>
      </c>
      <c r="AD3528" t="s">
        <v>23502</v>
      </c>
      <c r="AE3528" t="s">
        <v>23630</v>
      </c>
      <c r="AF3528">
        <v>30</v>
      </c>
      <c r="AG3528">
        <v>7</v>
      </c>
      <c r="AH3528" t="s">
        <v>23653</v>
      </c>
      <c r="AI3528" t="s">
        <v>23664</v>
      </c>
    </row>
    <row r="3529" spans="1:35" hidden="1" x14ac:dyDescent="0.25">
      <c r="A3529">
        <v>309188</v>
      </c>
      <c r="B3529" s="1" t="s">
        <v>17010</v>
      </c>
      <c r="C3529">
        <v>1</v>
      </c>
      <c r="D3529" s="1" t="s">
        <v>824</v>
      </c>
      <c r="E3529">
        <v>0</v>
      </c>
      <c r="F3529" t="s">
        <v>17011</v>
      </c>
      <c r="G3529" t="s">
        <v>1746</v>
      </c>
      <c r="H3529" t="s">
        <v>1747</v>
      </c>
      <c r="I3529">
        <v>77.119768780000001</v>
      </c>
      <c r="J3529">
        <v>28.666848309999999</v>
      </c>
      <c r="K3529" t="s">
        <v>295</v>
      </c>
      <c r="L3529" t="s">
        <v>208</v>
      </c>
      <c r="M3529" t="s">
        <v>26</v>
      </c>
      <c r="N3529" t="s">
        <v>26</v>
      </c>
      <c r="O3529" t="s">
        <v>27</v>
      </c>
      <c r="P3529">
        <f>IF(Table1[[#This Row],[Has_Table_booking]]="Yes",1,0)</f>
        <v>1</v>
      </c>
      <c r="Q3529">
        <f>IF(Table1[[#This Row],[Has_Online_delivery]]="Yes",1,0)</f>
        <v>1</v>
      </c>
      <c r="R3529">
        <f>IF(Table1[[#This Row],[Dine Flag]]+Table1[[#This Row],[Online Flag]]=0,"No Data",Table1[[#This Row],[Online Flag]]/(Table1[[#This Row],[Online Flag]]+Table1[[#This Row],[Dine Flag]]))</f>
        <v>0.5</v>
      </c>
      <c r="S3529" t="s">
        <v>27</v>
      </c>
      <c r="T3529">
        <v>3</v>
      </c>
      <c r="U3529">
        <v>84</v>
      </c>
      <c r="V3529">
        <v>1200</v>
      </c>
      <c r="W3529">
        <v>3.4</v>
      </c>
      <c r="X3529" s="2" t="s">
        <v>21624</v>
      </c>
      <c r="Y3529">
        <v>2016</v>
      </c>
      <c r="Z3529" t="s">
        <v>23483</v>
      </c>
      <c r="AA3529" s="2">
        <v>42570</v>
      </c>
      <c r="AB3529">
        <v>7</v>
      </c>
      <c r="AC3529" t="str">
        <f>TEXT(Table1[[#This Row],[Date]],"mmm")</f>
        <v>Jul</v>
      </c>
      <c r="AD3529" t="s">
        <v>23502</v>
      </c>
      <c r="AE3529" t="s">
        <v>23630</v>
      </c>
      <c r="AF3529">
        <v>30</v>
      </c>
      <c r="AG3529">
        <v>3</v>
      </c>
      <c r="AH3529" t="s">
        <v>23653</v>
      </c>
      <c r="AI3529" t="s">
        <v>23664</v>
      </c>
    </row>
    <row r="3530" spans="1:35" hidden="1" x14ac:dyDescent="0.25">
      <c r="A3530">
        <v>312482</v>
      </c>
      <c r="B3530" s="1" t="s">
        <v>17055</v>
      </c>
      <c r="C3530">
        <v>1</v>
      </c>
      <c r="D3530" s="1" t="s">
        <v>824</v>
      </c>
      <c r="E3530">
        <v>0</v>
      </c>
      <c r="F3530" t="s">
        <v>17056</v>
      </c>
      <c r="G3530" t="s">
        <v>1801</v>
      </c>
      <c r="H3530" t="s">
        <v>1802</v>
      </c>
      <c r="I3530">
        <v>77.119089500000001</v>
      </c>
      <c r="J3530">
        <v>28.64799</v>
      </c>
      <c r="K3530" t="s">
        <v>2916</v>
      </c>
      <c r="L3530" t="s">
        <v>208</v>
      </c>
      <c r="M3530" t="s">
        <v>26</v>
      </c>
      <c r="N3530" t="s">
        <v>26</v>
      </c>
      <c r="O3530" t="s">
        <v>27</v>
      </c>
      <c r="P3530">
        <f>IF(Table1[[#This Row],[Has_Table_booking]]="Yes",1,0)</f>
        <v>1</v>
      </c>
      <c r="Q3530">
        <f>IF(Table1[[#This Row],[Has_Online_delivery]]="Yes",1,0)</f>
        <v>1</v>
      </c>
      <c r="R3530">
        <f>IF(Table1[[#This Row],[Dine Flag]]+Table1[[#This Row],[Online Flag]]=0,"No Data",Table1[[#This Row],[Online Flag]]/(Table1[[#This Row],[Online Flag]]+Table1[[#This Row],[Dine Flag]]))</f>
        <v>0.5</v>
      </c>
      <c r="S3530" t="s">
        <v>27</v>
      </c>
      <c r="T3530">
        <v>3</v>
      </c>
      <c r="U3530">
        <v>316</v>
      </c>
      <c r="V3530">
        <v>1650</v>
      </c>
      <c r="W3530">
        <v>3.8</v>
      </c>
      <c r="X3530" s="2" t="s">
        <v>20777</v>
      </c>
      <c r="Y3530">
        <v>2017</v>
      </c>
      <c r="Z3530" t="s">
        <v>23483</v>
      </c>
      <c r="AA3530" s="2">
        <v>42937</v>
      </c>
      <c r="AB3530">
        <v>7</v>
      </c>
      <c r="AC3530" t="str">
        <f>TEXT(Table1[[#This Row],[Date]],"mmm")</f>
        <v>Jul</v>
      </c>
      <c r="AD3530" t="s">
        <v>23508</v>
      </c>
      <c r="AE3530" t="s">
        <v>23557</v>
      </c>
      <c r="AF3530">
        <v>29</v>
      </c>
      <c r="AG3530">
        <v>6</v>
      </c>
      <c r="AH3530" t="s">
        <v>23653</v>
      </c>
      <c r="AI3530" t="s">
        <v>23664</v>
      </c>
    </row>
    <row r="3531" spans="1:35" hidden="1" x14ac:dyDescent="0.25">
      <c r="A3531">
        <v>309845</v>
      </c>
      <c r="B3531" s="1" t="s">
        <v>17057</v>
      </c>
      <c r="C3531">
        <v>1</v>
      </c>
      <c r="D3531" s="1" t="s">
        <v>824</v>
      </c>
      <c r="E3531">
        <v>0</v>
      </c>
      <c r="F3531" t="s">
        <v>17058</v>
      </c>
      <c r="G3531" t="s">
        <v>1801</v>
      </c>
      <c r="H3531" t="s">
        <v>1802</v>
      </c>
      <c r="I3531">
        <v>77.119257300000001</v>
      </c>
      <c r="J3531">
        <v>28.647213799999999</v>
      </c>
      <c r="K3531" t="s">
        <v>3322</v>
      </c>
      <c r="L3531" t="s">
        <v>208</v>
      </c>
      <c r="M3531" t="s">
        <v>26</v>
      </c>
      <c r="N3531" t="s">
        <v>27</v>
      </c>
      <c r="O3531" t="s">
        <v>27</v>
      </c>
      <c r="P3531">
        <f>IF(Table1[[#This Row],[Has_Table_booking]]="Yes",1,0)</f>
        <v>1</v>
      </c>
      <c r="Q3531">
        <f>IF(Table1[[#This Row],[Has_Online_delivery]]="Yes",1,0)</f>
        <v>0</v>
      </c>
      <c r="R3531">
        <f>IF(Table1[[#This Row],[Dine Flag]]+Table1[[#This Row],[Online Flag]]=0,"No Data",Table1[[#This Row],[Online Flag]]/(Table1[[#This Row],[Online Flag]]+Table1[[#This Row],[Dine Flag]]))</f>
        <v>0</v>
      </c>
      <c r="S3531" t="s">
        <v>27</v>
      </c>
      <c r="T3531">
        <v>3</v>
      </c>
      <c r="U3531">
        <v>313</v>
      </c>
      <c r="V3531">
        <v>1700</v>
      </c>
      <c r="W3531">
        <v>3.5</v>
      </c>
      <c r="X3531" s="2" t="s">
        <v>21625</v>
      </c>
      <c r="Y3531">
        <v>2011</v>
      </c>
      <c r="Z3531" t="s">
        <v>23483</v>
      </c>
      <c r="AA3531" s="2">
        <v>40752</v>
      </c>
      <c r="AB3531">
        <v>7</v>
      </c>
      <c r="AC3531" t="str">
        <f>TEXT(Table1[[#This Row],[Date]],"mmm")</f>
        <v>Jul</v>
      </c>
      <c r="AD3531" t="s">
        <v>23504</v>
      </c>
      <c r="AE3531" t="s">
        <v>23556</v>
      </c>
      <c r="AF3531">
        <v>31</v>
      </c>
      <c r="AG3531">
        <v>5</v>
      </c>
      <c r="AH3531" t="s">
        <v>23653</v>
      </c>
      <c r="AI3531" t="s">
        <v>23664</v>
      </c>
    </row>
    <row r="3532" spans="1:35" hidden="1" x14ac:dyDescent="0.25">
      <c r="A3532">
        <v>18273540</v>
      </c>
      <c r="B3532" s="1" t="s">
        <v>8635</v>
      </c>
      <c r="C3532">
        <v>1</v>
      </c>
      <c r="D3532" s="1" t="s">
        <v>824</v>
      </c>
      <c r="E3532">
        <v>0</v>
      </c>
      <c r="F3532" t="s">
        <v>17059</v>
      </c>
      <c r="G3532" t="s">
        <v>1801</v>
      </c>
      <c r="H3532" t="s">
        <v>1802</v>
      </c>
      <c r="I3532">
        <v>77.118344500000006</v>
      </c>
      <c r="J3532">
        <v>28.647538000000001</v>
      </c>
      <c r="K3532" t="s">
        <v>8637</v>
      </c>
      <c r="L3532" t="s">
        <v>208</v>
      </c>
      <c r="M3532" t="s">
        <v>26</v>
      </c>
      <c r="N3532" t="s">
        <v>26</v>
      </c>
      <c r="O3532" t="s">
        <v>27</v>
      </c>
      <c r="P3532">
        <f>IF(Table1[[#This Row],[Has_Table_booking]]="Yes",1,0)</f>
        <v>1</v>
      </c>
      <c r="Q3532">
        <f>IF(Table1[[#This Row],[Has_Online_delivery]]="Yes",1,0)</f>
        <v>1</v>
      </c>
      <c r="R3532">
        <f>IF(Table1[[#This Row],[Dine Flag]]+Table1[[#This Row],[Online Flag]]=0,"No Data",Table1[[#This Row],[Online Flag]]/(Table1[[#This Row],[Online Flag]]+Table1[[#This Row],[Dine Flag]]))</f>
        <v>0.5</v>
      </c>
      <c r="S3532" t="s">
        <v>27</v>
      </c>
      <c r="T3532">
        <v>3</v>
      </c>
      <c r="U3532">
        <v>196</v>
      </c>
      <c r="V3532">
        <v>1250</v>
      </c>
      <c r="W3532">
        <v>3.7</v>
      </c>
      <c r="X3532" s="2" t="s">
        <v>21626</v>
      </c>
      <c r="Y3532">
        <v>2017</v>
      </c>
      <c r="Z3532" t="s">
        <v>23483</v>
      </c>
      <c r="AA3532" s="2">
        <v>42920</v>
      </c>
      <c r="AB3532">
        <v>7</v>
      </c>
      <c r="AC3532" t="str">
        <f>TEXT(Table1[[#This Row],[Date]],"mmm")</f>
        <v>Jul</v>
      </c>
      <c r="AD3532" t="s">
        <v>23508</v>
      </c>
      <c r="AE3532" t="s">
        <v>23557</v>
      </c>
      <c r="AF3532">
        <v>27</v>
      </c>
      <c r="AG3532">
        <v>3</v>
      </c>
      <c r="AH3532" t="s">
        <v>23653</v>
      </c>
      <c r="AI3532" t="s">
        <v>23664</v>
      </c>
    </row>
    <row r="3533" spans="1:35" hidden="1" x14ac:dyDescent="0.25">
      <c r="A3533">
        <v>18241862</v>
      </c>
      <c r="B3533" s="1" t="s">
        <v>17062</v>
      </c>
      <c r="C3533">
        <v>1</v>
      </c>
      <c r="D3533" s="1" t="s">
        <v>824</v>
      </c>
      <c r="E3533">
        <v>0</v>
      </c>
      <c r="F3533" t="s">
        <v>17063</v>
      </c>
      <c r="G3533" t="s">
        <v>1801</v>
      </c>
      <c r="H3533" t="s">
        <v>1802</v>
      </c>
      <c r="I3533">
        <v>77.119534700000003</v>
      </c>
      <c r="J3533">
        <v>28.647326100000001</v>
      </c>
      <c r="K3533" t="s">
        <v>991</v>
      </c>
      <c r="L3533" t="s">
        <v>208</v>
      </c>
      <c r="M3533" t="s">
        <v>26</v>
      </c>
      <c r="N3533" t="s">
        <v>27</v>
      </c>
      <c r="O3533" t="s">
        <v>27</v>
      </c>
      <c r="P3533">
        <f>IF(Table1[[#This Row],[Has_Table_booking]]="Yes",1,0)</f>
        <v>1</v>
      </c>
      <c r="Q3533">
        <f>IF(Table1[[#This Row],[Has_Online_delivery]]="Yes",1,0)</f>
        <v>0</v>
      </c>
      <c r="R3533">
        <f>IF(Table1[[#This Row],[Dine Flag]]+Table1[[#This Row],[Online Flag]]=0,"No Data",Table1[[#This Row],[Online Flag]]/(Table1[[#This Row],[Online Flag]]+Table1[[#This Row],[Dine Flag]]))</f>
        <v>0</v>
      </c>
      <c r="S3533" t="s">
        <v>27</v>
      </c>
      <c r="T3533">
        <v>3</v>
      </c>
      <c r="U3533">
        <v>305</v>
      </c>
      <c r="V3533">
        <v>1400</v>
      </c>
      <c r="W3533">
        <v>3.8</v>
      </c>
      <c r="X3533" s="2" t="s">
        <v>20872</v>
      </c>
      <c r="Y3533">
        <v>2014</v>
      </c>
      <c r="Z3533" t="s">
        <v>23483</v>
      </c>
      <c r="AA3533" s="2">
        <v>41828</v>
      </c>
      <c r="AB3533">
        <v>7</v>
      </c>
      <c r="AC3533" t="str">
        <f>TEXT(Table1[[#This Row],[Date]],"mmm")</f>
        <v>Jul</v>
      </c>
      <c r="AD3533" t="s">
        <v>23505</v>
      </c>
      <c r="AE3533" t="s">
        <v>23559</v>
      </c>
      <c r="AF3533">
        <v>28</v>
      </c>
      <c r="AG3533">
        <v>3</v>
      </c>
      <c r="AH3533" t="s">
        <v>23653</v>
      </c>
      <c r="AI3533" t="s">
        <v>23664</v>
      </c>
    </row>
    <row r="3534" spans="1:35" hidden="1" x14ac:dyDescent="0.25">
      <c r="A3534">
        <v>310395</v>
      </c>
      <c r="B3534" s="1" t="s">
        <v>17064</v>
      </c>
      <c r="C3534">
        <v>1</v>
      </c>
      <c r="D3534" s="1" t="s">
        <v>824</v>
      </c>
      <c r="E3534">
        <v>0</v>
      </c>
      <c r="F3534" t="s">
        <v>17065</v>
      </c>
      <c r="G3534" t="s">
        <v>1801</v>
      </c>
      <c r="H3534" t="s">
        <v>1802</v>
      </c>
      <c r="I3534">
        <v>77.119971300000003</v>
      </c>
      <c r="J3534">
        <v>28.647611699999999</v>
      </c>
      <c r="K3534" t="s">
        <v>17066</v>
      </c>
      <c r="L3534" t="s">
        <v>208</v>
      </c>
      <c r="M3534" t="s">
        <v>26</v>
      </c>
      <c r="N3534" t="s">
        <v>26</v>
      </c>
      <c r="O3534" t="s">
        <v>27</v>
      </c>
      <c r="P3534">
        <f>IF(Table1[[#This Row],[Has_Table_booking]]="Yes",1,0)</f>
        <v>1</v>
      </c>
      <c r="Q3534">
        <f>IF(Table1[[#This Row],[Has_Online_delivery]]="Yes",1,0)</f>
        <v>1</v>
      </c>
      <c r="R3534">
        <f>IF(Table1[[#This Row],[Dine Flag]]+Table1[[#This Row],[Online Flag]]=0,"No Data",Table1[[#This Row],[Online Flag]]/(Table1[[#This Row],[Online Flag]]+Table1[[#This Row],[Dine Flag]]))</f>
        <v>0.5</v>
      </c>
      <c r="S3534" t="s">
        <v>27</v>
      </c>
      <c r="T3534">
        <v>3</v>
      </c>
      <c r="U3534">
        <v>742</v>
      </c>
      <c r="V3534">
        <v>1600</v>
      </c>
      <c r="W3534">
        <v>3.6</v>
      </c>
      <c r="X3534" s="2" t="s">
        <v>21109</v>
      </c>
      <c r="Y3534">
        <v>2014</v>
      </c>
      <c r="Z3534" t="s">
        <v>23483</v>
      </c>
      <c r="AA3534" s="2">
        <v>41826</v>
      </c>
      <c r="AB3534">
        <v>7</v>
      </c>
      <c r="AC3534" t="str">
        <f>TEXT(Table1[[#This Row],[Date]],"mmm")</f>
        <v>Jul</v>
      </c>
      <c r="AD3534" t="s">
        <v>23505</v>
      </c>
      <c r="AE3534" t="s">
        <v>23559</v>
      </c>
      <c r="AF3534">
        <v>28</v>
      </c>
      <c r="AG3534">
        <v>1</v>
      </c>
      <c r="AH3534" t="s">
        <v>23653</v>
      </c>
      <c r="AI3534" t="s">
        <v>23664</v>
      </c>
    </row>
    <row r="3535" spans="1:35" hidden="1" x14ac:dyDescent="0.25">
      <c r="A3535">
        <v>18255154</v>
      </c>
      <c r="B3535" s="1" t="s">
        <v>989</v>
      </c>
      <c r="C3535">
        <v>1</v>
      </c>
      <c r="D3535" s="1" t="s">
        <v>824</v>
      </c>
      <c r="E3535">
        <v>0</v>
      </c>
      <c r="F3535" t="s">
        <v>17113</v>
      </c>
      <c r="G3535" t="s">
        <v>1858</v>
      </c>
      <c r="H3535" t="s">
        <v>1859</v>
      </c>
      <c r="I3535">
        <v>77.219717950000003</v>
      </c>
      <c r="J3535">
        <v>28.528231359999999</v>
      </c>
      <c r="K3535" t="s">
        <v>991</v>
      </c>
      <c r="L3535" t="s">
        <v>208</v>
      </c>
      <c r="M3535" t="s">
        <v>26</v>
      </c>
      <c r="N3535" t="s">
        <v>27</v>
      </c>
      <c r="O3535" t="s">
        <v>27</v>
      </c>
      <c r="P3535">
        <f>IF(Table1[[#This Row],[Has_Table_booking]]="Yes",1,0)</f>
        <v>1</v>
      </c>
      <c r="Q3535">
        <f>IF(Table1[[#This Row],[Has_Online_delivery]]="Yes",1,0)</f>
        <v>0</v>
      </c>
      <c r="R3535">
        <f>IF(Table1[[#This Row],[Dine Flag]]+Table1[[#This Row],[Online Flag]]=0,"No Data",Table1[[#This Row],[Online Flag]]/(Table1[[#This Row],[Online Flag]]+Table1[[#This Row],[Dine Flag]]))</f>
        <v>0</v>
      </c>
      <c r="S3535" t="s">
        <v>27</v>
      </c>
      <c r="T3535">
        <v>3</v>
      </c>
      <c r="U3535">
        <v>220</v>
      </c>
      <c r="V3535">
        <v>1500</v>
      </c>
      <c r="W3535">
        <v>3.8</v>
      </c>
      <c r="X3535" s="2" t="s">
        <v>21489</v>
      </c>
      <c r="Y3535">
        <v>2012</v>
      </c>
      <c r="Z3535" t="s">
        <v>23483</v>
      </c>
      <c r="AA3535" s="2">
        <v>41097</v>
      </c>
      <c r="AB3535">
        <v>7</v>
      </c>
      <c r="AC3535" t="str">
        <f>TEXT(Table1[[#This Row],[Date]],"mmm")</f>
        <v>Jul</v>
      </c>
      <c r="AD3535" t="s">
        <v>23506</v>
      </c>
      <c r="AE3535" t="s">
        <v>23631</v>
      </c>
      <c r="AF3535">
        <v>27</v>
      </c>
      <c r="AG3535">
        <v>7</v>
      </c>
      <c r="AH3535" t="s">
        <v>23653</v>
      </c>
      <c r="AI3535" t="s">
        <v>23664</v>
      </c>
    </row>
    <row r="3536" spans="1:35" hidden="1" x14ac:dyDescent="0.25">
      <c r="A3536">
        <v>18245284</v>
      </c>
      <c r="B3536" s="1" t="s">
        <v>17166</v>
      </c>
      <c r="C3536">
        <v>1</v>
      </c>
      <c r="D3536" s="1" t="s">
        <v>824</v>
      </c>
      <c r="E3536">
        <v>0</v>
      </c>
      <c r="F3536" t="s">
        <v>17167</v>
      </c>
      <c r="G3536" t="s">
        <v>17164</v>
      </c>
      <c r="H3536" t="s">
        <v>17165</v>
      </c>
      <c r="I3536">
        <v>77.219474539999993</v>
      </c>
      <c r="J3536">
        <v>28.527481389999998</v>
      </c>
      <c r="K3536" t="s">
        <v>5691</v>
      </c>
      <c r="L3536" t="s">
        <v>208</v>
      </c>
      <c r="M3536" t="s">
        <v>26</v>
      </c>
      <c r="N3536" t="s">
        <v>27</v>
      </c>
      <c r="O3536" t="s">
        <v>27</v>
      </c>
      <c r="P3536">
        <f>IF(Table1[[#This Row],[Has_Table_booking]]="Yes",1,0)</f>
        <v>1</v>
      </c>
      <c r="Q3536">
        <f>IF(Table1[[#This Row],[Has_Online_delivery]]="Yes",1,0)</f>
        <v>0</v>
      </c>
      <c r="R3536">
        <f>IF(Table1[[#This Row],[Dine Flag]]+Table1[[#This Row],[Online Flag]]=0,"No Data",Table1[[#This Row],[Online Flag]]/(Table1[[#This Row],[Online Flag]]+Table1[[#This Row],[Dine Flag]]))</f>
        <v>0</v>
      </c>
      <c r="S3536" t="s">
        <v>27</v>
      </c>
      <c r="T3536">
        <v>3</v>
      </c>
      <c r="U3536">
        <v>217</v>
      </c>
      <c r="V3536">
        <v>1200</v>
      </c>
      <c r="W3536">
        <v>3.6</v>
      </c>
      <c r="X3536" s="2" t="s">
        <v>21627</v>
      </c>
      <c r="Y3536">
        <v>2011</v>
      </c>
      <c r="Z3536" t="s">
        <v>23483</v>
      </c>
      <c r="AA3536" s="2">
        <v>40738</v>
      </c>
      <c r="AB3536">
        <v>7</v>
      </c>
      <c r="AC3536" t="str">
        <f>TEXT(Table1[[#This Row],[Date]],"mmm")</f>
        <v>Jul</v>
      </c>
      <c r="AD3536" t="s">
        <v>23504</v>
      </c>
      <c r="AE3536" t="s">
        <v>23556</v>
      </c>
      <c r="AF3536">
        <v>29</v>
      </c>
      <c r="AG3536">
        <v>5</v>
      </c>
      <c r="AH3536" t="s">
        <v>23653</v>
      </c>
      <c r="AI3536" t="s">
        <v>23664</v>
      </c>
    </row>
    <row r="3537" spans="1:35" hidden="1" x14ac:dyDescent="0.25">
      <c r="A3537">
        <v>2778</v>
      </c>
      <c r="B3537" s="1" t="s">
        <v>17218</v>
      </c>
      <c r="C3537">
        <v>1</v>
      </c>
      <c r="D3537" s="1" t="s">
        <v>824</v>
      </c>
      <c r="E3537">
        <v>0</v>
      </c>
      <c r="F3537" t="s">
        <v>17219</v>
      </c>
      <c r="G3537" t="s">
        <v>2065</v>
      </c>
      <c r="H3537" t="s">
        <v>2064</v>
      </c>
      <c r="I3537">
        <v>77.148221599999999</v>
      </c>
      <c r="J3537">
        <v>28.536773199999999</v>
      </c>
      <c r="K3537" t="s">
        <v>5240</v>
      </c>
      <c r="L3537" t="s">
        <v>208</v>
      </c>
      <c r="M3537" t="s">
        <v>26</v>
      </c>
      <c r="N3537" t="s">
        <v>26</v>
      </c>
      <c r="O3537" t="s">
        <v>27</v>
      </c>
      <c r="P3537">
        <f>IF(Table1[[#This Row],[Has_Table_booking]]="Yes",1,0)</f>
        <v>1</v>
      </c>
      <c r="Q3537">
        <f>IF(Table1[[#This Row],[Has_Online_delivery]]="Yes",1,0)</f>
        <v>1</v>
      </c>
      <c r="R3537">
        <f>IF(Table1[[#This Row],[Dine Flag]]+Table1[[#This Row],[Online Flag]]=0,"No Data",Table1[[#This Row],[Online Flag]]/(Table1[[#This Row],[Online Flag]]+Table1[[#This Row],[Dine Flag]]))</f>
        <v>0.5</v>
      </c>
      <c r="S3537" t="s">
        <v>27</v>
      </c>
      <c r="T3537">
        <v>3</v>
      </c>
      <c r="U3537">
        <v>361</v>
      </c>
      <c r="V3537">
        <v>1500</v>
      </c>
      <c r="W3537">
        <v>3.6</v>
      </c>
      <c r="X3537" s="2" t="s">
        <v>20776</v>
      </c>
      <c r="Y3537">
        <v>2018</v>
      </c>
      <c r="Z3537" t="s">
        <v>23483</v>
      </c>
      <c r="AA3537" s="2">
        <v>43302</v>
      </c>
      <c r="AB3537">
        <v>7</v>
      </c>
      <c r="AC3537" t="str">
        <f>TEXT(Table1[[#This Row],[Date]],"mmm")</f>
        <v>Jul</v>
      </c>
      <c r="AD3537" t="s">
        <v>23503</v>
      </c>
      <c r="AE3537" t="s">
        <v>23555</v>
      </c>
      <c r="AF3537">
        <v>29</v>
      </c>
      <c r="AG3537">
        <v>7</v>
      </c>
      <c r="AH3537" t="s">
        <v>23653</v>
      </c>
      <c r="AI3537" t="s">
        <v>23664</v>
      </c>
    </row>
    <row r="3538" spans="1:35" hidden="1" x14ac:dyDescent="0.25">
      <c r="A3538">
        <v>18429396</v>
      </c>
      <c r="B3538" s="1" t="s">
        <v>14819</v>
      </c>
      <c r="C3538">
        <v>1</v>
      </c>
      <c r="D3538" s="1" t="s">
        <v>824</v>
      </c>
      <c r="E3538">
        <v>0</v>
      </c>
      <c r="F3538" t="s">
        <v>14820</v>
      </c>
      <c r="G3538" t="s">
        <v>14821</v>
      </c>
      <c r="H3538" t="s">
        <v>14822</v>
      </c>
      <c r="I3538">
        <v>77.121810850000003</v>
      </c>
      <c r="J3538">
        <v>28.554806670000001</v>
      </c>
      <c r="K3538" t="s">
        <v>968</v>
      </c>
      <c r="L3538" t="s">
        <v>208</v>
      </c>
      <c r="M3538" t="s">
        <v>26</v>
      </c>
      <c r="N3538" t="s">
        <v>27</v>
      </c>
      <c r="O3538" t="s">
        <v>27</v>
      </c>
      <c r="P3538">
        <f>IF(Table1[[#This Row],[Has_Table_booking]]="Yes",1,0)</f>
        <v>1</v>
      </c>
      <c r="Q3538">
        <f>IF(Table1[[#This Row],[Has_Online_delivery]]="Yes",1,0)</f>
        <v>0</v>
      </c>
      <c r="R3538">
        <f>IF(Table1[[#This Row],[Dine Flag]]+Table1[[#This Row],[Online Flag]]=0,"No Data",Table1[[#This Row],[Online Flag]]/(Table1[[#This Row],[Online Flag]]+Table1[[#This Row],[Dine Flag]]))</f>
        <v>0</v>
      </c>
      <c r="S3538" t="s">
        <v>27</v>
      </c>
      <c r="T3538">
        <v>3</v>
      </c>
      <c r="U3538">
        <v>4</v>
      </c>
      <c r="V3538">
        <v>1500</v>
      </c>
      <c r="W3538">
        <v>3</v>
      </c>
      <c r="X3538" s="2" t="s">
        <v>21628</v>
      </c>
      <c r="Y3538">
        <v>2010</v>
      </c>
      <c r="Z3538" t="s">
        <v>23483</v>
      </c>
      <c r="AA3538" s="2">
        <v>40357</v>
      </c>
      <c r="AB3538">
        <v>6</v>
      </c>
      <c r="AC3538" t="str">
        <f>TEXT(Table1[[#This Row],[Date]],"mmm")</f>
        <v>Jun</v>
      </c>
      <c r="AD3538" t="s">
        <v>23512</v>
      </c>
      <c r="AE3538" t="s">
        <v>23562</v>
      </c>
      <c r="AF3538">
        <v>27</v>
      </c>
      <c r="AG3538">
        <v>2</v>
      </c>
      <c r="AH3538" t="s">
        <v>23654</v>
      </c>
      <c r="AI3538" t="s">
        <v>23665</v>
      </c>
    </row>
    <row r="3539" spans="1:35" hidden="1" x14ac:dyDescent="0.25">
      <c r="A3539">
        <v>309390</v>
      </c>
      <c r="B3539" s="1" t="s">
        <v>14831</v>
      </c>
      <c r="C3539">
        <v>1</v>
      </c>
      <c r="D3539" s="1" t="s">
        <v>824</v>
      </c>
      <c r="E3539">
        <v>0</v>
      </c>
      <c r="F3539" t="s">
        <v>14832</v>
      </c>
      <c r="G3539" t="s">
        <v>876</v>
      </c>
      <c r="H3539" t="s">
        <v>877</v>
      </c>
      <c r="I3539">
        <v>77.179316499999999</v>
      </c>
      <c r="J3539">
        <v>28.695053099999999</v>
      </c>
      <c r="K3539" t="s">
        <v>10431</v>
      </c>
      <c r="L3539" t="s">
        <v>208</v>
      </c>
      <c r="M3539" t="s">
        <v>26</v>
      </c>
      <c r="N3539" t="s">
        <v>26</v>
      </c>
      <c r="O3539" t="s">
        <v>27</v>
      </c>
      <c r="P3539">
        <f>IF(Table1[[#This Row],[Has_Table_booking]]="Yes",1,0)</f>
        <v>1</v>
      </c>
      <c r="Q3539">
        <f>IF(Table1[[#This Row],[Has_Online_delivery]]="Yes",1,0)</f>
        <v>1</v>
      </c>
      <c r="R3539">
        <f>IF(Table1[[#This Row],[Dine Flag]]+Table1[[#This Row],[Online Flag]]=0,"No Data",Table1[[#This Row],[Online Flag]]/(Table1[[#This Row],[Online Flag]]+Table1[[#This Row],[Dine Flag]]))</f>
        <v>0.5</v>
      </c>
      <c r="S3539" t="s">
        <v>27</v>
      </c>
      <c r="T3539">
        <v>3</v>
      </c>
      <c r="U3539">
        <v>274</v>
      </c>
      <c r="V3539">
        <v>1200</v>
      </c>
      <c r="W3539">
        <v>3.9</v>
      </c>
      <c r="X3539" s="2" t="s">
        <v>21311</v>
      </c>
      <c r="Y3539">
        <v>2018</v>
      </c>
      <c r="Z3539" t="s">
        <v>23483</v>
      </c>
      <c r="AA3539" s="2">
        <v>43252</v>
      </c>
      <c r="AB3539">
        <v>6</v>
      </c>
      <c r="AC3539" t="str">
        <f>TEXT(Table1[[#This Row],[Date]],"mmm")</f>
        <v>Jun</v>
      </c>
      <c r="AD3539" t="s">
        <v>23511</v>
      </c>
      <c r="AE3539" t="s">
        <v>23561</v>
      </c>
      <c r="AF3539">
        <v>22</v>
      </c>
      <c r="AG3539">
        <v>6</v>
      </c>
      <c r="AH3539" t="s">
        <v>23654</v>
      </c>
      <c r="AI3539" t="s">
        <v>23665</v>
      </c>
    </row>
    <row r="3540" spans="1:35" hidden="1" x14ac:dyDescent="0.25">
      <c r="A3540">
        <v>4150</v>
      </c>
      <c r="B3540" s="1" t="s">
        <v>323</v>
      </c>
      <c r="C3540">
        <v>1</v>
      </c>
      <c r="D3540" s="1" t="s">
        <v>824</v>
      </c>
      <c r="E3540">
        <v>0</v>
      </c>
      <c r="F3540" t="s">
        <v>14839</v>
      </c>
      <c r="G3540" t="s">
        <v>3245</v>
      </c>
      <c r="H3540" t="s">
        <v>3246</v>
      </c>
      <c r="I3540">
        <v>77.18884371</v>
      </c>
      <c r="J3540">
        <v>28.567477820000001</v>
      </c>
      <c r="K3540" t="s">
        <v>14840</v>
      </c>
      <c r="L3540" t="s">
        <v>208</v>
      </c>
      <c r="M3540" t="s">
        <v>27</v>
      </c>
      <c r="N3540" t="s">
        <v>26</v>
      </c>
      <c r="O3540" t="s">
        <v>27</v>
      </c>
      <c r="P3540">
        <f>IF(Table1[[#This Row],[Has_Table_booking]]="Yes",1,0)</f>
        <v>0</v>
      </c>
      <c r="Q3540">
        <f>IF(Table1[[#This Row],[Has_Online_delivery]]="Yes",1,0)</f>
        <v>1</v>
      </c>
      <c r="R3540">
        <f>IF(Table1[[#This Row],[Dine Flag]]+Table1[[#This Row],[Online Flag]]=0,"No Data",Table1[[#This Row],[Online Flag]]/(Table1[[#This Row],[Online Flag]]+Table1[[#This Row],[Dine Flag]]))</f>
        <v>1</v>
      </c>
      <c r="S3540" t="s">
        <v>27</v>
      </c>
      <c r="T3540">
        <v>3</v>
      </c>
      <c r="U3540">
        <v>98</v>
      </c>
      <c r="V3540">
        <v>1100</v>
      </c>
      <c r="W3540">
        <v>2.5</v>
      </c>
      <c r="X3540" s="2" t="s">
        <v>21629</v>
      </c>
      <c r="Y3540">
        <v>2011</v>
      </c>
      <c r="Z3540" t="s">
        <v>23483</v>
      </c>
      <c r="AA3540" s="2">
        <v>40721</v>
      </c>
      <c r="AB3540">
        <v>6</v>
      </c>
      <c r="AC3540" t="str">
        <f>TEXT(Table1[[#This Row],[Date]],"mmm")</f>
        <v>Jun</v>
      </c>
      <c r="AD3540" t="s">
        <v>23517</v>
      </c>
      <c r="AE3540" t="s">
        <v>23567</v>
      </c>
      <c r="AF3540">
        <v>27</v>
      </c>
      <c r="AG3540">
        <v>2</v>
      </c>
      <c r="AH3540" t="s">
        <v>23654</v>
      </c>
      <c r="AI3540" t="s">
        <v>23665</v>
      </c>
    </row>
    <row r="3541" spans="1:35" hidden="1" x14ac:dyDescent="0.25">
      <c r="A3541">
        <v>5890</v>
      </c>
      <c r="B3541" s="1" t="s">
        <v>14878</v>
      </c>
      <c r="C3541">
        <v>1</v>
      </c>
      <c r="D3541" s="1" t="s">
        <v>824</v>
      </c>
      <c r="E3541">
        <v>0</v>
      </c>
      <c r="F3541" t="s">
        <v>14879</v>
      </c>
      <c r="G3541" t="s">
        <v>14880</v>
      </c>
      <c r="H3541" t="s">
        <v>14881</v>
      </c>
      <c r="I3541">
        <v>77.114223199999998</v>
      </c>
      <c r="J3541">
        <v>28.7168739</v>
      </c>
      <c r="K3541" t="s">
        <v>313</v>
      </c>
      <c r="L3541" t="s">
        <v>208</v>
      </c>
      <c r="M3541" t="s">
        <v>26</v>
      </c>
      <c r="N3541" t="s">
        <v>27</v>
      </c>
      <c r="O3541" t="s">
        <v>27</v>
      </c>
      <c r="P3541">
        <f>IF(Table1[[#This Row],[Has_Table_booking]]="Yes",1,0)</f>
        <v>1</v>
      </c>
      <c r="Q3541">
        <f>IF(Table1[[#This Row],[Has_Online_delivery]]="Yes",1,0)</f>
        <v>0</v>
      </c>
      <c r="R3541">
        <f>IF(Table1[[#This Row],[Dine Flag]]+Table1[[#This Row],[Online Flag]]=0,"No Data",Table1[[#This Row],[Online Flag]]/(Table1[[#This Row],[Online Flag]]+Table1[[#This Row],[Dine Flag]]))</f>
        <v>0</v>
      </c>
      <c r="S3541" t="s">
        <v>27</v>
      </c>
      <c r="T3541">
        <v>3</v>
      </c>
      <c r="U3541">
        <v>134</v>
      </c>
      <c r="V3541">
        <v>1200</v>
      </c>
      <c r="W3541">
        <v>3.4</v>
      </c>
      <c r="X3541" s="2" t="s">
        <v>21630</v>
      </c>
      <c r="Y3541">
        <v>2011</v>
      </c>
      <c r="Z3541" t="s">
        <v>23483</v>
      </c>
      <c r="AA3541" s="2">
        <v>40697</v>
      </c>
      <c r="AB3541">
        <v>6</v>
      </c>
      <c r="AC3541" t="str">
        <f>TEXT(Table1[[#This Row],[Date]],"mmm")</f>
        <v>Jun</v>
      </c>
      <c r="AD3541" t="s">
        <v>23517</v>
      </c>
      <c r="AE3541" t="s">
        <v>23567</v>
      </c>
      <c r="AF3541">
        <v>23</v>
      </c>
      <c r="AG3541">
        <v>6</v>
      </c>
      <c r="AH3541" t="s">
        <v>23654</v>
      </c>
      <c r="AI3541" t="s">
        <v>23665</v>
      </c>
    </row>
    <row r="3542" spans="1:35" hidden="1" x14ac:dyDescent="0.25">
      <c r="A3542">
        <v>451</v>
      </c>
      <c r="B3542" s="1" t="s">
        <v>14686</v>
      </c>
      <c r="C3542">
        <v>1</v>
      </c>
      <c r="D3542" s="1" t="s">
        <v>824</v>
      </c>
      <c r="E3542">
        <v>0</v>
      </c>
      <c r="F3542" t="s">
        <v>14940</v>
      </c>
      <c r="G3542" t="s">
        <v>1034</v>
      </c>
      <c r="H3542" t="s">
        <v>1035</v>
      </c>
      <c r="I3542">
        <v>77.230142000000001</v>
      </c>
      <c r="J3542">
        <v>28.573545299999999</v>
      </c>
      <c r="K3542" t="s">
        <v>14688</v>
      </c>
      <c r="L3542" t="s">
        <v>208</v>
      </c>
      <c r="M3542" t="s">
        <v>26</v>
      </c>
      <c r="N3542" t="s">
        <v>27</v>
      </c>
      <c r="O3542" t="s">
        <v>27</v>
      </c>
      <c r="P3542">
        <f>IF(Table1[[#This Row],[Has_Table_booking]]="Yes",1,0)</f>
        <v>1</v>
      </c>
      <c r="Q3542">
        <f>IF(Table1[[#This Row],[Has_Online_delivery]]="Yes",1,0)</f>
        <v>0</v>
      </c>
      <c r="R3542">
        <f>IF(Table1[[#This Row],[Dine Flag]]+Table1[[#This Row],[Online Flag]]=0,"No Data",Table1[[#This Row],[Online Flag]]/(Table1[[#This Row],[Online Flag]]+Table1[[#This Row],[Dine Flag]]))</f>
        <v>0</v>
      </c>
      <c r="S3542" t="s">
        <v>27</v>
      </c>
      <c r="T3542">
        <v>3</v>
      </c>
      <c r="U3542">
        <v>749</v>
      </c>
      <c r="V3542">
        <v>1500</v>
      </c>
      <c r="W3542">
        <v>3.9</v>
      </c>
      <c r="X3542" s="2" t="s">
        <v>21631</v>
      </c>
      <c r="Y3542">
        <v>2013</v>
      </c>
      <c r="Z3542" t="s">
        <v>23483</v>
      </c>
      <c r="AA3542" s="2">
        <v>41434</v>
      </c>
      <c r="AB3542">
        <v>6</v>
      </c>
      <c r="AC3542" t="str">
        <f>TEXT(Table1[[#This Row],[Date]],"mmm")</f>
        <v>Jun</v>
      </c>
      <c r="AD3542" t="s">
        <v>23516</v>
      </c>
      <c r="AE3542" t="s">
        <v>23566</v>
      </c>
      <c r="AF3542">
        <v>24</v>
      </c>
      <c r="AG3542">
        <v>1</v>
      </c>
      <c r="AH3542" t="s">
        <v>23654</v>
      </c>
      <c r="AI3542" t="s">
        <v>23665</v>
      </c>
    </row>
    <row r="3543" spans="1:35" hidden="1" x14ac:dyDescent="0.25">
      <c r="A3543">
        <v>4919</v>
      </c>
      <c r="B3543" s="1" t="s">
        <v>14964</v>
      </c>
      <c r="C3543">
        <v>1</v>
      </c>
      <c r="D3543" s="1" t="s">
        <v>824</v>
      </c>
      <c r="E3543">
        <v>0</v>
      </c>
      <c r="F3543" t="s">
        <v>14965</v>
      </c>
      <c r="G3543" t="s">
        <v>13407</v>
      </c>
      <c r="H3543" t="s">
        <v>13408</v>
      </c>
      <c r="I3543">
        <v>77.15665989</v>
      </c>
      <c r="J3543">
        <v>28.54283324</v>
      </c>
      <c r="K3543" t="s">
        <v>4373</v>
      </c>
      <c r="L3543" t="s">
        <v>208</v>
      </c>
      <c r="M3543" t="s">
        <v>27</v>
      </c>
      <c r="N3543" t="s">
        <v>27</v>
      </c>
      <c r="O3543" t="s">
        <v>27</v>
      </c>
      <c r="P3543">
        <f>IF(Table1[[#This Row],[Has_Table_booking]]="Yes",1,0)</f>
        <v>0</v>
      </c>
      <c r="Q3543">
        <f>IF(Table1[[#This Row],[Has_Online_delivery]]="Yes",1,0)</f>
        <v>0</v>
      </c>
      <c r="R3543" t="str">
        <f>IF(Table1[[#This Row],[Dine Flag]]+Table1[[#This Row],[Online Flag]]=0,"No Data",Table1[[#This Row],[Online Flag]]/(Table1[[#This Row],[Online Flag]]+Table1[[#This Row],[Dine Flag]]))</f>
        <v>No Data</v>
      </c>
      <c r="S3543" t="s">
        <v>27</v>
      </c>
      <c r="T3543">
        <v>3</v>
      </c>
      <c r="U3543">
        <v>83</v>
      </c>
      <c r="V3543">
        <v>1600</v>
      </c>
      <c r="W3543">
        <v>3.5</v>
      </c>
      <c r="X3543" s="2" t="s">
        <v>21326</v>
      </c>
      <c r="Y3543">
        <v>2014</v>
      </c>
      <c r="Z3543" t="s">
        <v>23483</v>
      </c>
      <c r="AA3543" s="2">
        <v>41804</v>
      </c>
      <c r="AB3543">
        <v>6</v>
      </c>
      <c r="AC3543" t="str">
        <f>TEXT(Table1[[#This Row],[Date]],"mmm")</f>
        <v>Jun</v>
      </c>
      <c r="AD3543" t="s">
        <v>23510</v>
      </c>
      <c r="AE3543" t="s">
        <v>23560</v>
      </c>
      <c r="AF3543">
        <v>24</v>
      </c>
      <c r="AG3543">
        <v>7</v>
      </c>
      <c r="AH3543" t="s">
        <v>23654</v>
      </c>
      <c r="AI3543" t="s">
        <v>23665</v>
      </c>
    </row>
    <row r="3544" spans="1:35" hidden="1" x14ac:dyDescent="0.25">
      <c r="A3544">
        <v>9720</v>
      </c>
      <c r="B3544" s="1" t="s">
        <v>1551</v>
      </c>
      <c r="C3544">
        <v>1</v>
      </c>
      <c r="D3544" s="1" t="s">
        <v>824</v>
      </c>
      <c r="E3544">
        <v>0</v>
      </c>
      <c r="F3544" t="s">
        <v>14966</v>
      </c>
      <c r="G3544" t="s">
        <v>1074</v>
      </c>
      <c r="H3544" t="s">
        <v>1075</v>
      </c>
      <c r="I3544">
        <v>77.219223080000006</v>
      </c>
      <c r="J3544">
        <v>28.532302789999999</v>
      </c>
      <c r="K3544" t="s">
        <v>5237</v>
      </c>
      <c r="L3544" t="s">
        <v>208</v>
      </c>
      <c r="M3544" t="s">
        <v>27</v>
      </c>
      <c r="N3544" t="s">
        <v>27</v>
      </c>
      <c r="O3544" t="s">
        <v>27</v>
      </c>
      <c r="P3544">
        <f>IF(Table1[[#This Row],[Has_Table_booking]]="Yes",1,0)</f>
        <v>0</v>
      </c>
      <c r="Q3544">
        <f>IF(Table1[[#This Row],[Has_Online_delivery]]="Yes",1,0)</f>
        <v>0</v>
      </c>
      <c r="R3544" t="str">
        <f>IF(Table1[[#This Row],[Dine Flag]]+Table1[[#This Row],[Online Flag]]=0,"No Data",Table1[[#This Row],[Online Flag]]/(Table1[[#This Row],[Online Flag]]+Table1[[#This Row],[Dine Flag]]))</f>
        <v>No Data</v>
      </c>
      <c r="S3544" t="s">
        <v>27</v>
      </c>
      <c r="T3544">
        <v>3</v>
      </c>
      <c r="U3544">
        <v>295</v>
      </c>
      <c r="V3544">
        <v>1200</v>
      </c>
      <c r="W3544">
        <v>3.5</v>
      </c>
      <c r="X3544" s="2" t="s">
        <v>21632</v>
      </c>
      <c r="Y3544">
        <v>2010</v>
      </c>
      <c r="Z3544" t="s">
        <v>23483</v>
      </c>
      <c r="AA3544" s="2">
        <v>40340</v>
      </c>
      <c r="AB3544">
        <v>6</v>
      </c>
      <c r="AC3544" t="str">
        <f>TEXT(Table1[[#This Row],[Date]],"mmm")</f>
        <v>Jun</v>
      </c>
      <c r="AD3544" t="s">
        <v>23512</v>
      </c>
      <c r="AE3544" t="s">
        <v>23562</v>
      </c>
      <c r="AF3544">
        <v>24</v>
      </c>
      <c r="AG3544">
        <v>6</v>
      </c>
      <c r="AH3544" t="s">
        <v>23654</v>
      </c>
      <c r="AI3544" t="s">
        <v>23665</v>
      </c>
    </row>
    <row r="3545" spans="1:35" hidden="1" x14ac:dyDescent="0.25">
      <c r="A3545">
        <v>18034050</v>
      </c>
      <c r="B3545" s="1" t="s">
        <v>14978</v>
      </c>
      <c r="C3545">
        <v>1</v>
      </c>
      <c r="D3545" s="1" t="s">
        <v>824</v>
      </c>
      <c r="E3545">
        <v>0</v>
      </c>
      <c r="F3545" t="s">
        <v>14979</v>
      </c>
      <c r="G3545" t="s">
        <v>1126</v>
      </c>
      <c r="H3545" t="s">
        <v>1127</v>
      </c>
      <c r="I3545">
        <v>77.236294200000003</v>
      </c>
      <c r="J3545">
        <v>28.549614399999999</v>
      </c>
      <c r="K3545" t="s">
        <v>14980</v>
      </c>
      <c r="L3545" t="s">
        <v>208</v>
      </c>
      <c r="M3545" t="s">
        <v>26</v>
      </c>
      <c r="N3545" t="s">
        <v>26</v>
      </c>
      <c r="O3545" t="s">
        <v>27</v>
      </c>
      <c r="P3545">
        <f>IF(Table1[[#This Row],[Has_Table_booking]]="Yes",1,0)</f>
        <v>1</v>
      </c>
      <c r="Q3545">
        <f>IF(Table1[[#This Row],[Has_Online_delivery]]="Yes",1,0)</f>
        <v>1</v>
      </c>
      <c r="R3545">
        <f>IF(Table1[[#This Row],[Dine Flag]]+Table1[[#This Row],[Online Flag]]=0,"No Data",Table1[[#This Row],[Online Flag]]/(Table1[[#This Row],[Online Flag]]+Table1[[#This Row],[Dine Flag]]))</f>
        <v>0.5</v>
      </c>
      <c r="S3545" t="s">
        <v>27</v>
      </c>
      <c r="T3545">
        <v>3</v>
      </c>
      <c r="U3545">
        <v>227</v>
      </c>
      <c r="V3545">
        <v>1500</v>
      </c>
      <c r="W3545">
        <v>3.8</v>
      </c>
      <c r="X3545" s="2" t="s">
        <v>21633</v>
      </c>
      <c r="Y3545">
        <v>2012</v>
      </c>
      <c r="Z3545" t="s">
        <v>23483</v>
      </c>
      <c r="AA3545" s="2">
        <v>41080</v>
      </c>
      <c r="AB3545">
        <v>6</v>
      </c>
      <c r="AC3545" t="str">
        <f>TEXT(Table1[[#This Row],[Date]],"mmm")</f>
        <v>Jun</v>
      </c>
      <c r="AD3545" t="s">
        <v>23515</v>
      </c>
      <c r="AE3545" t="s">
        <v>23565</v>
      </c>
      <c r="AF3545">
        <v>25</v>
      </c>
      <c r="AG3545">
        <v>4</v>
      </c>
      <c r="AH3545" t="s">
        <v>23654</v>
      </c>
      <c r="AI3545" t="s">
        <v>23665</v>
      </c>
    </row>
    <row r="3546" spans="1:35" hidden="1" x14ac:dyDescent="0.25">
      <c r="A3546">
        <v>18317517</v>
      </c>
      <c r="B3546" s="1" t="s">
        <v>14981</v>
      </c>
      <c r="C3546">
        <v>1</v>
      </c>
      <c r="D3546" s="1" t="s">
        <v>824</v>
      </c>
      <c r="E3546">
        <v>0</v>
      </c>
      <c r="F3546" t="s">
        <v>14982</v>
      </c>
      <c r="G3546" t="s">
        <v>1126</v>
      </c>
      <c r="H3546" t="s">
        <v>1127</v>
      </c>
      <c r="I3546">
        <v>77.234992000000005</v>
      </c>
      <c r="J3546">
        <v>28.550342199999999</v>
      </c>
      <c r="K3546" t="s">
        <v>14983</v>
      </c>
      <c r="L3546" t="s">
        <v>208</v>
      </c>
      <c r="M3546" t="s">
        <v>27</v>
      </c>
      <c r="N3546" t="s">
        <v>26</v>
      </c>
      <c r="O3546" t="s">
        <v>27</v>
      </c>
      <c r="P3546">
        <f>IF(Table1[[#This Row],[Has_Table_booking]]="Yes",1,0)</f>
        <v>0</v>
      </c>
      <c r="Q3546">
        <f>IF(Table1[[#This Row],[Has_Online_delivery]]="Yes",1,0)</f>
        <v>1</v>
      </c>
      <c r="R3546">
        <f>IF(Table1[[#This Row],[Dine Flag]]+Table1[[#This Row],[Online Flag]]=0,"No Data",Table1[[#This Row],[Online Flag]]/(Table1[[#This Row],[Online Flag]]+Table1[[#This Row],[Dine Flag]]))</f>
        <v>1</v>
      </c>
      <c r="S3546" t="s">
        <v>27</v>
      </c>
      <c r="T3546">
        <v>3</v>
      </c>
      <c r="U3546">
        <v>105</v>
      </c>
      <c r="V3546">
        <v>1100</v>
      </c>
      <c r="W3546">
        <v>3.9</v>
      </c>
      <c r="X3546" s="2" t="s">
        <v>20631</v>
      </c>
      <c r="Y3546">
        <v>2017</v>
      </c>
      <c r="Z3546" t="s">
        <v>23483</v>
      </c>
      <c r="AA3546" s="2">
        <v>42901</v>
      </c>
      <c r="AB3546">
        <v>6</v>
      </c>
      <c r="AC3546" t="str">
        <f>TEXT(Table1[[#This Row],[Date]],"mmm")</f>
        <v>Jun</v>
      </c>
      <c r="AD3546" t="s">
        <v>23513</v>
      </c>
      <c r="AE3546" t="s">
        <v>23563</v>
      </c>
      <c r="AF3546">
        <v>24</v>
      </c>
      <c r="AG3546">
        <v>5</v>
      </c>
      <c r="AH3546" t="s">
        <v>23654</v>
      </c>
      <c r="AI3546" t="s">
        <v>23665</v>
      </c>
    </row>
    <row r="3547" spans="1:35" hidden="1" x14ac:dyDescent="0.25">
      <c r="A3547">
        <v>18241531</v>
      </c>
      <c r="B3547" s="1" t="s">
        <v>14984</v>
      </c>
      <c r="C3547">
        <v>1</v>
      </c>
      <c r="D3547" s="1" t="s">
        <v>824</v>
      </c>
      <c r="E3547">
        <v>0</v>
      </c>
      <c r="F3547" t="s">
        <v>14985</v>
      </c>
      <c r="G3547" t="s">
        <v>1126</v>
      </c>
      <c r="H3547" t="s">
        <v>1127</v>
      </c>
      <c r="I3547">
        <v>77.235890100000006</v>
      </c>
      <c r="J3547">
        <v>28.549800099999999</v>
      </c>
      <c r="K3547" t="s">
        <v>14986</v>
      </c>
      <c r="L3547" t="s">
        <v>208</v>
      </c>
      <c r="M3547" t="s">
        <v>26</v>
      </c>
      <c r="N3547" t="s">
        <v>26</v>
      </c>
      <c r="O3547" t="s">
        <v>27</v>
      </c>
      <c r="P3547">
        <f>IF(Table1[[#This Row],[Has_Table_booking]]="Yes",1,0)</f>
        <v>1</v>
      </c>
      <c r="Q3547">
        <f>IF(Table1[[#This Row],[Has_Online_delivery]]="Yes",1,0)</f>
        <v>1</v>
      </c>
      <c r="R3547">
        <f>IF(Table1[[#This Row],[Dine Flag]]+Table1[[#This Row],[Online Flag]]=0,"No Data",Table1[[#This Row],[Online Flag]]/(Table1[[#This Row],[Online Flag]]+Table1[[#This Row],[Dine Flag]]))</f>
        <v>0.5</v>
      </c>
      <c r="S3547" t="s">
        <v>27</v>
      </c>
      <c r="T3547">
        <v>3</v>
      </c>
      <c r="U3547">
        <v>244</v>
      </c>
      <c r="V3547">
        <v>1700</v>
      </c>
      <c r="W3547">
        <v>3.8</v>
      </c>
      <c r="X3547" s="2" t="s">
        <v>20884</v>
      </c>
      <c r="Y3547">
        <v>2013</v>
      </c>
      <c r="Z3547" t="s">
        <v>23483</v>
      </c>
      <c r="AA3547" s="2">
        <v>41449</v>
      </c>
      <c r="AB3547">
        <v>6</v>
      </c>
      <c r="AC3547" t="str">
        <f>TEXT(Table1[[#This Row],[Date]],"mmm")</f>
        <v>Jun</v>
      </c>
      <c r="AD3547" t="s">
        <v>23516</v>
      </c>
      <c r="AE3547" t="s">
        <v>23566</v>
      </c>
      <c r="AF3547">
        <v>26</v>
      </c>
      <c r="AG3547">
        <v>2</v>
      </c>
      <c r="AH3547" t="s">
        <v>23654</v>
      </c>
      <c r="AI3547" t="s">
        <v>23665</v>
      </c>
    </row>
    <row r="3548" spans="1:35" hidden="1" x14ac:dyDescent="0.25">
      <c r="A3548">
        <v>310776</v>
      </c>
      <c r="B3548" s="1" t="s">
        <v>14987</v>
      </c>
      <c r="C3548">
        <v>1</v>
      </c>
      <c r="D3548" s="1" t="s">
        <v>824</v>
      </c>
      <c r="E3548">
        <v>0</v>
      </c>
      <c r="F3548" t="s">
        <v>14988</v>
      </c>
      <c r="G3548" t="s">
        <v>1126</v>
      </c>
      <c r="H3548" t="s">
        <v>1127</v>
      </c>
      <c r="I3548">
        <v>77.235081800000003</v>
      </c>
      <c r="J3548">
        <v>28.5503508</v>
      </c>
      <c r="K3548" t="s">
        <v>14989</v>
      </c>
      <c r="L3548" t="s">
        <v>208</v>
      </c>
      <c r="M3548" t="s">
        <v>26</v>
      </c>
      <c r="N3548" t="s">
        <v>26</v>
      </c>
      <c r="O3548" t="s">
        <v>27</v>
      </c>
      <c r="P3548">
        <f>IF(Table1[[#This Row],[Has_Table_booking]]="Yes",1,0)</f>
        <v>1</v>
      </c>
      <c r="Q3548">
        <f>IF(Table1[[#This Row],[Has_Online_delivery]]="Yes",1,0)</f>
        <v>1</v>
      </c>
      <c r="R3548">
        <f>IF(Table1[[#This Row],[Dine Flag]]+Table1[[#This Row],[Online Flag]]=0,"No Data",Table1[[#This Row],[Online Flag]]/(Table1[[#This Row],[Online Flag]]+Table1[[#This Row],[Dine Flag]]))</f>
        <v>0.5</v>
      </c>
      <c r="S3548" t="s">
        <v>27</v>
      </c>
      <c r="T3548">
        <v>3</v>
      </c>
      <c r="U3548">
        <v>826</v>
      </c>
      <c r="V3548">
        <v>1400</v>
      </c>
      <c r="W3548">
        <v>4.0999999999999996</v>
      </c>
      <c r="X3548" s="2" t="s">
        <v>21632</v>
      </c>
      <c r="Y3548">
        <v>2010</v>
      </c>
      <c r="Z3548" t="s">
        <v>23483</v>
      </c>
      <c r="AA3548" s="2">
        <v>40340</v>
      </c>
      <c r="AB3548">
        <v>6</v>
      </c>
      <c r="AC3548" t="str">
        <f>TEXT(Table1[[#This Row],[Date]],"mmm")</f>
        <v>Jun</v>
      </c>
      <c r="AD3548" t="s">
        <v>23512</v>
      </c>
      <c r="AE3548" t="s">
        <v>23562</v>
      </c>
      <c r="AF3548">
        <v>24</v>
      </c>
      <c r="AG3548">
        <v>6</v>
      </c>
      <c r="AH3548" t="s">
        <v>23654</v>
      </c>
      <c r="AI3548" t="s">
        <v>23665</v>
      </c>
    </row>
    <row r="3549" spans="1:35" hidden="1" x14ac:dyDescent="0.25">
      <c r="A3549">
        <v>65</v>
      </c>
      <c r="B3549" s="1" t="s">
        <v>15003</v>
      </c>
      <c r="C3549">
        <v>1</v>
      </c>
      <c r="D3549" s="1" t="s">
        <v>824</v>
      </c>
      <c r="E3549">
        <v>0</v>
      </c>
      <c r="F3549" t="s">
        <v>15004</v>
      </c>
      <c r="G3549" t="s">
        <v>1162</v>
      </c>
      <c r="H3549" t="s">
        <v>1163</v>
      </c>
      <c r="I3549">
        <v>77.205934200000002</v>
      </c>
      <c r="J3549">
        <v>28.558018100000002</v>
      </c>
      <c r="K3549" t="s">
        <v>15005</v>
      </c>
      <c r="L3549" t="s">
        <v>208</v>
      </c>
      <c r="M3549" t="s">
        <v>26</v>
      </c>
      <c r="N3549" t="s">
        <v>26</v>
      </c>
      <c r="O3549" t="s">
        <v>27</v>
      </c>
      <c r="P3549">
        <f>IF(Table1[[#This Row],[Has_Table_booking]]="Yes",1,0)</f>
        <v>1</v>
      </c>
      <c r="Q3549">
        <f>IF(Table1[[#This Row],[Has_Online_delivery]]="Yes",1,0)</f>
        <v>1</v>
      </c>
      <c r="R3549">
        <f>IF(Table1[[#This Row],[Dine Flag]]+Table1[[#This Row],[Online Flag]]=0,"No Data",Table1[[#This Row],[Online Flag]]/(Table1[[#This Row],[Online Flag]]+Table1[[#This Row],[Dine Flag]]))</f>
        <v>0.5</v>
      </c>
      <c r="S3549" t="s">
        <v>27</v>
      </c>
      <c r="T3549">
        <v>3</v>
      </c>
      <c r="U3549">
        <v>234</v>
      </c>
      <c r="V3549">
        <v>1800</v>
      </c>
      <c r="W3549">
        <v>3.5</v>
      </c>
      <c r="X3549" s="2" t="s">
        <v>21634</v>
      </c>
      <c r="Y3549">
        <v>2011</v>
      </c>
      <c r="Z3549" t="s">
        <v>23483</v>
      </c>
      <c r="AA3549" s="2">
        <v>40709</v>
      </c>
      <c r="AB3549">
        <v>6</v>
      </c>
      <c r="AC3549" t="str">
        <f>TEXT(Table1[[#This Row],[Date]],"mmm")</f>
        <v>Jun</v>
      </c>
      <c r="AD3549" t="s">
        <v>23517</v>
      </c>
      <c r="AE3549" t="s">
        <v>23567</v>
      </c>
      <c r="AF3549">
        <v>25</v>
      </c>
      <c r="AG3549">
        <v>4</v>
      </c>
      <c r="AH3549" t="s">
        <v>23654</v>
      </c>
      <c r="AI3549" t="s">
        <v>23665</v>
      </c>
    </row>
    <row r="3550" spans="1:35" hidden="1" x14ac:dyDescent="0.25">
      <c r="A3550">
        <v>301574</v>
      </c>
      <c r="B3550" s="1" t="s">
        <v>15031</v>
      </c>
      <c r="C3550">
        <v>1</v>
      </c>
      <c r="D3550" s="1" t="s">
        <v>824</v>
      </c>
      <c r="E3550">
        <v>0</v>
      </c>
      <c r="F3550" t="s">
        <v>15032</v>
      </c>
      <c r="G3550" t="s">
        <v>7081</v>
      </c>
      <c r="H3550" t="s">
        <v>7082</v>
      </c>
      <c r="I3550">
        <v>77.194129099999998</v>
      </c>
      <c r="J3550">
        <v>28.5534325</v>
      </c>
      <c r="K3550" t="s">
        <v>4506</v>
      </c>
      <c r="L3550" t="s">
        <v>208</v>
      </c>
      <c r="M3550" t="s">
        <v>27</v>
      </c>
      <c r="N3550" t="s">
        <v>26</v>
      </c>
      <c r="O3550" t="s">
        <v>27</v>
      </c>
      <c r="P3550">
        <f>IF(Table1[[#This Row],[Has_Table_booking]]="Yes",1,0)</f>
        <v>0</v>
      </c>
      <c r="Q3550">
        <f>IF(Table1[[#This Row],[Has_Online_delivery]]="Yes",1,0)</f>
        <v>1</v>
      </c>
      <c r="R3550">
        <f>IF(Table1[[#This Row],[Dine Flag]]+Table1[[#This Row],[Online Flag]]=0,"No Data",Table1[[#This Row],[Online Flag]]/(Table1[[#This Row],[Online Flag]]+Table1[[#This Row],[Dine Flag]]))</f>
        <v>1</v>
      </c>
      <c r="S3550" t="s">
        <v>27</v>
      </c>
      <c r="T3550">
        <v>3</v>
      </c>
      <c r="U3550">
        <v>552</v>
      </c>
      <c r="V3550">
        <v>1200</v>
      </c>
      <c r="W3550">
        <v>3.9</v>
      </c>
      <c r="X3550" s="2" t="s">
        <v>21635</v>
      </c>
      <c r="Y3550">
        <v>2010</v>
      </c>
      <c r="Z3550" t="s">
        <v>23483</v>
      </c>
      <c r="AA3550" s="2">
        <v>40333</v>
      </c>
      <c r="AB3550">
        <v>6</v>
      </c>
      <c r="AC3550" t="str">
        <f>TEXT(Table1[[#This Row],[Date]],"mmm")</f>
        <v>Jun</v>
      </c>
      <c r="AD3550" t="s">
        <v>23512</v>
      </c>
      <c r="AE3550" t="s">
        <v>23562</v>
      </c>
      <c r="AF3550">
        <v>23</v>
      </c>
      <c r="AG3550">
        <v>6</v>
      </c>
      <c r="AH3550" t="s">
        <v>23654</v>
      </c>
      <c r="AI3550" t="s">
        <v>23665</v>
      </c>
    </row>
    <row r="3551" spans="1:35" hidden="1" x14ac:dyDescent="0.25">
      <c r="A3551">
        <v>308463</v>
      </c>
      <c r="B3551" s="1" t="s">
        <v>15033</v>
      </c>
      <c r="C3551">
        <v>1</v>
      </c>
      <c r="D3551" s="1" t="s">
        <v>824</v>
      </c>
      <c r="E3551">
        <v>0</v>
      </c>
      <c r="F3551" t="s">
        <v>15034</v>
      </c>
      <c r="G3551" t="s">
        <v>7081</v>
      </c>
      <c r="H3551" t="s">
        <v>7082</v>
      </c>
      <c r="I3551">
        <v>77.194310900000005</v>
      </c>
      <c r="J3551">
        <v>28.5540646</v>
      </c>
      <c r="K3551" t="s">
        <v>15035</v>
      </c>
      <c r="L3551" t="s">
        <v>208</v>
      </c>
      <c r="M3551" t="s">
        <v>26</v>
      </c>
      <c r="N3551" t="s">
        <v>27</v>
      </c>
      <c r="O3551" t="s">
        <v>27</v>
      </c>
      <c r="P3551">
        <f>IF(Table1[[#This Row],[Has_Table_booking]]="Yes",1,0)</f>
        <v>1</v>
      </c>
      <c r="Q3551">
        <f>IF(Table1[[#This Row],[Has_Online_delivery]]="Yes",1,0)</f>
        <v>0</v>
      </c>
      <c r="R3551">
        <f>IF(Table1[[#This Row],[Dine Flag]]+Table1[[#This Row],[Online Flag]]=0,"No Data",Table1[[#This Row],[Online Flag]]/(Table1[[#This Row],[Online Flag]]+Table1[[#This Row],[Dine Flag]]))</f>
        <v>0</v>
      </c>
      <c r="S3551" t="s">
        <v>27</v>
      </c>
      <c r="T3551">
        <v>3</v>
      </c>
      <c r="U3551">
        <v>567</v>
      </c>
      <c r="V3551">
        <v>1800</v>
      </c>
      <c r="W3551">
        <v>3.8</v>
      </c>
      <c r="X3551" s="2" t="s">
        <v>21636</v>
      </c>
      <c r="Y3551">
        <v>2015</v>
      </c>
      <c r="Z3551" t="s">
        <v>23483</v>
      </c>
      <c r="AA3551" s="2">
        <v>42183</v>
      </c>
      <c r="AB3551">
        <v>6</v>
      </c>
      <c r="AC3551" t="str">
        <f>TEXT(Table1[[#This Row],[Date]],"mmm")</f>
        <v>Jun</v>
      </c>
      <c r="AD3551" t="s">
        <v>23514</v>
      </c>
      <c r="AE3551" t="s">
        <v>23564</v>
      </c>
      <c r="AF3551">
        <v>27</v>
      </c>
      <c r="AG3551">
        <v>1</v>
      </c>
      <c r="AH3551" t="s">
        <v>23654</v>
      </c>
      <c r="AI3551" t="s">
        <v>23665</v>
      </c>
    </row>
    <row r="3552" spans="1:35" hidden="1" x14ac:dyDescent="0.25">
      <c r="A3552">
        <v>307360</v>
      </c>
      <c r="B3552" s="1" t="s">
        <v>15038</v>
      </c>
      <c r="C3552">
        <v>1</v>
      </c>
      <c r="D3552" s="1" t="s">
        <v>824</v>
      </c>
      <c r="E3552">
        <v>0</v>
      </c>
      <c r="F3552" t="s">
        <v>15039</v>
      </c>
      <c r="G3552" t="s">
        <v>7081</v>
      </c>
      <c r="H3552" t="s">
        <v>7082</v>
      </c>
      <c r="I3552">
        <v>77.194174899999993</v>
      </c>
      <c r="J3552">
        <v>28.554100900000002</v>
      </c>
      <c r="K3552" t="s">
        <v>15040</v>
      </c>
      <c r="L3552" t="s">
        <v>208</v>
      </c>
      <c r="M3552" t="s">
        <v>26</v>
      </c>
      <c r="N3552" t="s">
        <v>26</v>
      </c>
      <c r="O3552" t="s">
        <v>27</v>
      </c>
      <c r="P3552">
        <f>IF(Table1[[#This Row],[Has_Table_booking]]="Yes",1,0)</f>
        <v>1</v>
      </c>
      <c r="Q3552">
        <f>IF(Table1[[#This Row],[Has_Online_delivery]]="Yes",1,0)</f>
        <v>1</v>
      </c>
      <c r="R3552">
        <f>IF(Table1[[#This Row],[Dine Flag]]+Table1[[#This Row],[Online Flag]]=0,"No Data",Table1[[#This Row],[Online Flag]]/(Table1[[#This Row],[Online Flag]]+Table1[[#This Row],[Dine Flag]]))</f>
        <v>0.5</v>
      </c>
      <c r="S3552" t="s">
        <v>27</v>
      </c>
      <c r="T3552">
        <v>3</v>
      </c>
      <c r="U3552">
        <v>969</v>
      </c>
      <c r="V3552">
        <v>1700</v>
      </c>
      <c r="W3552">
        <v>4</v>
      </c>
      <c r="X3552" s="2" t="s">
        <v>21637</v>
      </c>
      <c r="Y3552">
        <v>2012</v>
      </c>
      <c r="Z3552" t="s">
        <v>23483</v>
      </c>
      <c r="AA3552" s="2">
        <v>41074</v>
      </c>
      <c r="AB3552">
        <v>6</v>
      </c>
      <c r="AC3552" t="str">
        <f>TEXT(Table1[[#This Row],[Date]],"mmm")</f>
        <v>Jun</v>
      </c>
      <c r="AD3552" t="s">
        <v>23515</v>
      </c>
      <c r="AE3552" t="s">
        <v>23565</v>
      </c>
      <c r="AF3552">
        <v>24</v>
      </c>
      <c r="AG3552">
        <v>5</v>
      </c>
      <c r="AH3552" t="s">
        <v>23654</v>
      </c>
      <c r="AI3552" t="s">
        <v>23665</v>
      </c>
    </row>
    <row r="3553" spans="1:35" hidden="1" x14ac:dyDescent="0.25">
      <c r="A3553">
        <v>18168125</v>
      </c>
      <c r="B3553" s="1" t="s">
        <v>15070</v>
      </c>
      <c r="C3553">
        <v>1</v>
      </c>
      <c r="D3553" s="1" t="s">
        <v>824</v>
      </c>
      <c r="E3553">
        <v>0</v>
      </c>
      <c r="F3553" t="s">
        <v>15071</v>
      </c>
      <c r="G3553" t="s">
        <v>1286</v>
      </c>
      <c r="H3553" t="s">
        <v>1287</v>
      </c>
      <c r="I3553">
        <v>77.220457999999994</v>
      </c>
      <c r="J3553">
        <v>28.627044000000001</v>
      </c>
      <c r="K3553" t="s">
        <v>15072</v>
      </c>
      <c r="L3553" t="s">
        <v>208</v>
      </c>
      <c r="M3553" t="s">
        <v>26</v>
      </c>
      <c r="N3553" t="s">
        <v>27</v>
      </c>
      <c r="O3553" t="s">
        <v>27</v>
      </c>
      <c r="P3553">
        <f>IF(Table1[[#This Row],[Has_Table_booking]]="Yes",1,0)</f>
        <v>1</v>
      </c>
      <c r="Q3553">
        <f>IF(Table1[[#This Row],[Has_Online_delivery]]="Yes",1,0)</f>
        <v>0</v>
      </c>
      <c r="R3553">
        <f>IF(Table1[[#This Row],[Dine Flag]]+Table1[[#This Row],[Online Flag]]=0,"No Data",Table1[[#This Row],[Online Flag]]/(Table1[[#This Row],[Online Flag]]+Table1[[#This Row],[Dine Flag]]))</f>
        <v>0</v>
      </c>
      <c r="S3553" t="s">
        <v>27</v>
      </c>
      <c r="T3553">
        <v>3</v>
      </c>
      <c r="U3553">
        <v>555</v>
      </c>
      <c r="V3553">
        <v>1200</v>
      </c>
      <c r="W3553">
        <v>3.9</v>
      </c>
      <c r="X3553" s="2" t="s">
        <v>21638</v>
      </c>
      <c r="Y3553">
        <v>2010</v>
      </c>
      <c r="Z3553" t="s">
        <v>23483</v>
      </c>
      <c r="AA3553" s="2">
        <v>40346</v>
      </c>
      <c r="AB3553">
        <v>6</v>
      </c>
      <c r="AC3553" t="str">
        <f>TEXT(Table1[[#This Row],[Date]],"mmm")</f>
        <v>Jun</v>
      </c>
      <c r="AD3553" t="s">
        <v>23512</v>
      </c>
      <c r="AE3553" t="s">
        <v>23562</v>
      </c>
      <c r="AF3553">
        <v>25</v>
      </c>
      <c r="AG3553">
        <v>5</v>
      </c>
      <c r="AH3553" t="s">
        <v>23654</v>
      </c>
      <c r="AI3553" t="s">
        <v>23665</v>
      </c>
    </row>
    <row r="3554" spans="1:35" hidden="1" x14ac:dyDescent="0.25">
      <c r="A3554">
        <v>18441798</v>
      </c>
      <c r="B3554" s="1" t="s">
        <v>15081</v>
      </c>
      <c r="C3554">
        <v>1</v>
      </c>
      <c r="D3554" s="1" t="s">
        <v>824</v>
      </c>
      <c r="E3554">
        <v>0</v>
      </c>
      <c r="F3554" t="s">
        <v>15082</v>
      </c>
      <c r="G3554" t="s">
        <v>1300</v>
      </c>
      <c r="H3554" t="s">
        <v>1301</v>
      </c>
      <c r="I3554">
        <v>77.241278600000001</v>
      </c>
      <c r="J3554">
        <v>28.5526433</v>
      </c>
      <c r="K3554" t="s">
        <v>15083</v>
      </c>
      <c r="L3554" t="s">
        <v>208</v>
      </c>
      <c r="M3554" t="s">
        <v>26</v>
      </c>
      <c r="N3554" t="s">
        <v>27</v>
      </c>
      <c r="O3554" t="s">
        <v>27</v>
      </c>
      <c r="P3554">
        <f>IF(Table1[[#This Row],[Has_Table_booking]]="Yes",1,0)</f>
        <v>1</v>
      </c>
      <c r="Q3554">
        <f>IF(Table1[[#This Row],[Has_Online_delivery]]="Yes",1,0)</f>
        <v>0</v>
      </c>
      <c r="R3554">
        <f>IF(Table1[[#This Row],[Dine Flag]]+Table1[[#This Row],[Online Flag]]=0,"No Data",Table1[[#This Row],[Online Flag]]/(Table1[[#This Row],[Online Flag]]+Table1[[#This Row],[Dine Flag]]))</f>
        <v>0</v>
      </c>
      <c r="S3554" t="s">
        <v>27</v>
      </c>
      <c r="T3554">
        <v>3</v>
      </c>
      <c r="U3554">
        <v>90</v>
      </c>
      <c r="V3554">
        <v>1500</v>
      </c>
      <c r="W3554">
        <v>4.3</v>
      </c>
      <c r="X3554" s="2" t="s">
        <v>21639</v>
      </c>
      <c r="Y3554">
        <v>2018</v>
      </c>
      <c r="Z3554" t="s">
        <v>23483</v>
      </c>
      <c r="AA3554" s="2">
        <v>43279</v>
      </c>
      <c r="AB3554">
        <v>6</v>
      </c>
      <c r="AC3554" t="str">
        <f>TEXT(Table1[[#This Row],[Date]],"mmm")</f>
        <v>Jun</v>
      </c>
      <c r="AD3554" t="s">
        <v>23511</v>
      </c>
      <c r="AE3554" t="s">
        <v>23561</v>
      </c>
      <c r="AF3554">
        <v>26</v>
      </c>
      <c r="AG3554">
        <v>5</v>
      </c>
      <c r="AH3554" t="s">
        <v>23654</v>
      </c>
      <c r="AI3554" t="s">
        <v>23665</v>
      </c>
    </row>
    <row r="3555" spans="1:35" hidden="1" x14ac:dyDescent="0.25">
      <c r="A3555">
        <v>307822</v>
      </c>
      <c r="B3555" s="1" t="s">
        <v>15122</v>
      </c>
      <c r="C3555">
        <v>1</v>
      </c>
      <c r="D3555" s="1" t="s">
        <v>824</v>
      </c>
      <c r="E3555">
        <v>0</v>
      </c>
      <c r="F3555" t="s">
        <v>15123</v>
      </c>
      <c r="G3555" t="s">
        <v>1377</v>
      </c>
      <c r="H3555" t="s">
        <v>1378</v>
      </c>
      <c r="I3555">
        <v>77.227378999999999</v>
      </c>
      <c r="J3555">
        <v>28.600711499999999</v>
      </c>
      <c r="K3555" t="s">
        <v>13057</v>
      </c>
      <c r="L3555" t="s">
        <v>208</v>
      </c>
      <c r="M3555" t="s">
        <v>27</v>
      </c>
      <c r="N3555" t="s">
        <v>26</v>
      </c>
      <c r="O3555" t="s">
        <v>27</v>
      </c>
      <c r="P3555">
        <f>IF(Table1[[#This Row],[Has_Table_booking]]="Yes",1,0)</f>
        <v>0</v>
      </c>
      <c r="Q3555">
        <f>IF(Table1[[#This Row],[Has_Online_delivery]]="Yes",1,0)</f>
        <v>1</v>
      </c>
      <c r="R3555">
        <f>IF(Table1[[#This Row],[Dine Flag]]+Table1[[#This Row],[Online Flag]]=0,"No Data",Table1[[#This Row],[Online Flag]]/(Table1[[#This Row],[Online Flag]]+Table1[[#This Row],[Dine Flag]]))</f>
        <v>1</v>
      </c>
      <c r="S3555" t="s">
        <v>27</v>
      </c>
      <c r="T3555">
        <v>3</v>
      </c>
      <c r="U3555">
        <v>454</v>
      </c>
      <c r="V3555">
        <v>1400</v>
      </c>
      <c r="W3555">
        <v>3.9</v>
      </c>
      <c r="X3555" s="2" t="s">
        <v>21640</v>
      </c>
      <c r="Y3555">
        <v>2018</v>
      </c>
      <c r="Z3555" t="s">
        <v>23483</v>
      </c>
      <c r="AA3555" s="2">
        <v>43262</v>
      </c>
      <c r="AB3555">
        <v>6</v>
      </c>
      <c r="AC3555" t="str">
        <f>TEXT(Table1[[#This Row],[Date]],"mmm")</f>
        <v>Jun</v>
      </c>
      <c r="AD3555" t="s">
        <v>23511</v>
      </c>
      <c r="AE3555" t="s">
        <v>23561</v>
      </c>
      <c r="AF3555">
        <v>24</v>
      </c>
      <c r="AG3555">
        <v>2</v>
      </c>
      <c r="AH3555" t="s">
        <v>23654</v>
      </c>
      <c r="AI3555" t="s">
        <v>23665</v>
      </c>
    </row>
    <row r="3556" spans="1:35" hidden="1" x14ac:dyDescent="0.25">
      <c r="A3556">
        <v>4830</v>
      </c>
      <c r="B3556" s="1" t="s">
        <v>291</v>
      </c>
      <c r="C3556">
        <v>1</v>
      </c>
      <c r="D3556" s="1" t="s">
        <v>824</v>
      </c>
      <c r="E3556">
        <v>0</v>
      </c>
      <c r="F3556" t="s">
        <v>15245</v>
      </c>
      <c r="G3556" t="s">
        <v>3703</v>
      </c>
      <c r="H3556" t="s">
        <v>3704</v>
      </c>
      <c r="I3556">
        <v>77.220082199999993</v>
      </c>
      <c r="J3556">
        <v>28.529380199999999</v>
      </c>
      <c r="K3556" t="s">
        <v>295</v>
      </c>
      <c r="L3556" t="s">
        <v>208</v>
      </c>
      <c r="M3556" t="s">
        <v>27</v>
      </c>
      <c r="N3556" t="s">
        <v>26</v>
      </c>
      <c r="O3556" t="s">
        <v>27</v>
      </c>
      <c r="P3556">
        <f>IF(Table1[[#This Row],[Has_Table_booking]]="Yes",1,0)</f>
        <v>0</v>
      </c>
      <c r="Q3556">
        <f>IF(Table1[[#This Row],[Has_Online_delivery]]="Yes",1,0)</f>
        <v>1</v>
      </c>
      <c r="R3556">
        <f>IF(Table1[[#This Row],[Dine Flag]]+Table1[[#This Row],[Online Flag]]=0,"No Data",Table1[[#This Row],[Online Flag]]/(Table1[[#This Row],[Online Flag]]+Table1[[#This Row],[Dine Flag]]))</f>
        <v>1</v>
      </c>
      <c r="S3556" t="s">
        <v>27</v>
      </c>
      <c r="T3556">
        <v>3</v>
      </c>
      <c r="U3556">
        <v>565</v>
      </c>
      <c r="V3556">
        <v>1100</v>
      </c>
      <c r="W3556">
        <v>3.8</v>
      </c>
      <c r="X3556" s="2" t="s">
        <v>21321</v>
      </c>
      <c r="Y3556">
        <v>2012</v>
      </c>
      <c r="Z3556" t="s">
        <v>23483</v>
      </c>
      <c r="AA3556" s="2">
        <v>41065</v>
      </c>
      <c r="AB3556">
        <v>6</v>
      </c>
      <c r="AC3556" t="str">
        <f>TEXT(Table1[[#This Row],[Date]],"mmm")</f>
        <v>Jun</v>
      </c>
      <c r="AD3556" t="s">
        <v>23515</v>
      </c>
      <c r="AE3556" t="s">
        <v>23565</v>
      </c>
      <c r="AF3556">
        <v>23</v>
      </c>
      <c r="AG3556">
        <v>3</v>
      </c>
      <c r="AH3556" t="s">
        <v>23654</v>
      </c>
      <c r="AI3556" t="s">
        <v>23665</v>
      </c>
    </row>
    <row r="3557" spans="1:35" hidden="1" x14ac:dyDescent="0.25">
      <c r="A3557">
        <v>6196</v>
      </c>
      <c r="B3557" s="1" t="s">
        <v>15246</v>
      </c>
      <c r="C3557">
        <v>1</v>
      </c>
      <c r="D3557" s="1" t="s">
        <v>824</v>
      </c>
      <c r="E3557">
        <v>0</v>
      </c>
      <c r="F3557" t="s">
        <v>15247</v>
      </c>
      <c r="G3557" t="s">
        <v>1536</v>
      </c>
      <c r="H3557" t="s">
        <v>1537</v>
      </c>
      <c r="I3557">
        <v>77.191425100000004</v>
      </c>
      <c r="J3557">
        <v>28.708444400000001</v>
      </c>
      <c r="K3557" t="s">
        <v>313</v>
      </c>
      <c r="L3557" t="s">
        <v>208</v>
      </c>
      <c r="M3557" t="s">
        <v>27</v>
      </c>
      <c r="N3557" t="s">
        <v>27</v>
      </c>
      <c r="O3557" t="s">
        <v>27</v>
      </c>
      <c r="P3557">
        <f>IF(Table1[[#This Row],[Has_Table_booking]]="Yes",1,0)</f>
        <v>0</v>
      </c>
      <c r="Q3557">
        <f>IF(Table1[[#This Row],[Has_Online_delivery]]="Yes",1,0)</f>
        <v>0</v>
      </c>
      <c r="R3557" t="str">
        <f>IF(Table1[[#This Row],[Dine Flag]]+Table1[[#This Row],[Online Flag]]=0,"No Data",Table1[[#This Row],[Online Flag]]/(Table1[[#This Row],[Online Flag]]+Table1[[#This Row],[Dine Flag]]))</f>
        <v>No Data</v>
      </c>
      <c r="S3557" t="s">
        <v>27</v>
      </c>
      <c r="T3557">
        <v>3</v>
      </c>
      <c r="U3557">
        <v>47</v>
      </c>
      <c r="V3557">
        <v>1200</v>
      </c>
      <c r="W3557">
        <v>2.7</v>
      </c>
      <c r="X3557" s="2" t="s">
        <v>21641</v>
      </c>
      <c r="Y3557">
        <v>2018</v>
      </c>
      <c r="Z3557" t="s">
        <v>23483</v>
      </c>
      <c r="AA3557" s="2">
        <v>43273</v>
      </c>
      <c r="AB3557">
        <v>6</v>
      </c>
      <c r="AC3557" t="str">
        <f>TEXT(Table1[[#This Row],[Date]],"mmm")</f>
        <v>Jun</v>
      </c>
      <c r="AD3557" t="s">
        <v>23511</v>
      </c>
      <c r="AE3557" t="s">
        <v>23561</v>
      </c>
      <c r="AF3557">
        <v>25</v>
      </c>
      <c r="AG3557">
        <v>6</v>
      </c>
      <c r="AH3557" t="s">
        <v>23654</v>
      </c>
      <c r="AI3557" t="s">
        <v>23665</v>
      </c>
    </row>
    <row r="3558" spans="1:35" hidden="1" x14ac:dyDescent="0.25">
      <c r="A3558">
        <v>1185</v>
      </c>
      <c r="B3558" s="1" t="s">
        <v>15281</v>
      </c>
      <c r="C3558">
        <v>1</v>
      </c>
      <c r="D3558" s="1" t="s">
        <v>824</v>
      </c>
      <c r="E3558">
        <v>0</v>
      </c>
      <c r="F3558" t="s">
        <v>15282</v>
      </c>
      <c r="G3558" t="s">
        <v>1640</v>
      </c>
      <c r="H3558" t="s">
        <v>1641</v>
      </c>
      <c r="I3558">
        <v>77.250977399999996</v>
      </c>
      <c r="J3558">
        <v>28.5501583</v>
      </c>
      <c r="K3558" t="s">
        <v>15283</v>
      </c>
      <c r="L3558" t="s">
        <v>208</v>
      </c>
      <c r="M3558" t="s">
        <v>26</v>
      </c>
      <c r="N3558" t="s">
        <v>27</v>
      </c>
      <c r="O3558" t="s">
        <v>27</v>
      </c>
      <c r="P3558">
        <f>IF(Table1[[#This Row],[Has_Table_booking]]="Yes",1,0)</f>
        <v>1</v>
      </c>
      <c r="Q3558">
        <f>IF(Table1[[#This Row],[Has_Online_delivery]]="Yes",1,0)</f>
        <v>0</v>
      </c>
      <c r="R3558">
        <f>IF(Table1[[#This Row],[Dine Flag]]+Table1[[#This Row],[Online Flag]]=0,"No Data",Table1[[#This Row],[Online Flag]]/(Table1[[#This Row],[Online Flag]]+Table1[[#This Row],[Dine Flag]]))</f>
        <v>0</v>
      </c>
      <c r="S3558" t="s">
        <v>27</v>
      </c>
      <c r="T3558">
        <v>3</v>
      </c>
      <c r="U3558">
        <v>105</v>
      </c>
      <c r="V3558">
        <v>1900</v>
      </c>
      <c r="W3558">
        <v>2.8</v>
      </c>
      <c r="X3558" s="2" t="s">
        <v>21642</v>
      </c>
      <c r="Y3558">
        <v>2014</v>
      </c>
      <c r="Z3558" t="s">
        <v>23483</v>
      </c>
      <c r="AA3558" s="2">
        <v>41801</v>
      </c>
      <c r="AB3558">
        <v>6</v>
      </c>
      <c r="AC3558" t="str">
        <f>TEXT(Table1[[#This Row],[Date]],"mmm")</f>
        <v>Jun</v>
      </c>
      <c r="AD3558" t="s">
        <v>23510</v>
      </c>
      <c r="AE3558" t="s">
        <v>23560</v>
      </c>
      <c r="AF3558">
        <v>24</v>
      </c>
      <c r="AG3558">
        <v>4</v>
      </c>
      <c r="AH3558" t="s">
        <v>23654</v>
      </c>
      <c r="AI3558" t="s">
        <v>23665</v>
      </c>
    </row>
    <row r="3559" spans="1:35" hidden="1" x14ac:dyDescent="0.25">
      <c r="A3559">
        <v>18198465</v>
      </c>
      <c r="B3559" s="1" t="s">
        <v>15329</v>
      </c>
      <c r="C3559">
        <v>1</v>
      </c>
      <c r="D3559" s="1" t="s">
        <v>824</v>
      </c>
      <c r="E3559">
        <v>0</v>
      </c>
      <c r="F3559" t="s">
        <v>15330</v>
      </c>
      <c r="G3559" t="s">
        <v>1661</v>
      </c>
      <c r="H3559" t="s">
        <v>1662</v>
      </c>
      <c r="I3559">
        <v>77.21764829</v>
      </c>
      <c r="J3559">
        <v>28.645692629999999</v>
      </c>
      <c r="K3559" t="s">
        <v>1844</v>
      </c>
      <c r="L3559" t="s">
        <v>208</v>
      </c>
      <c r="M3559" t="s">
        <v>26</v>
      </c>
      <c r="N3559" t="s">
        <v>27</v>
      </c>
      <c r="O3559" t="s">
        <v>27</v>
      </c>
      <c r="P3559">
        <f>IF(Table1[[#This Row],[Has_Table_booking]]="Yes",1,0)</f>
        <v>1</v>
      </c>
      <c r="Q3559">
        <f>IF(Table1[[#This Row],[Has_Online_delivery]]="Yes",1,0)</f>
        <v>0</v>
      </c>
      <c r="R3559">
        <f>IF(Table1[[#This Row],[Dine Flag]]+Table1[[#This Row],[Online Flag]]=0,"No Data",Table1[[#This Row],[Online Flag]]/(Table1[[#This Row],[Online Flag]]+Table1[[#This Row],[Dine Flag]]))</f>
        <v>0</v>
      </c>
      <c r="S3559" t="s">
        <v>27</v>
      </c>
      <c r="T3559">
        <v>3</v>
      </c>
      <c r="U3559">
        <v>14</v>
      </c>
      <c r="V3559">
        <v>1300</v>
      </c>
      <c r="W3559">
        <v>3.1</v>
      </c>
      <c r="X3559" s="2" t="s">
        <v>20643</v>
      </c>
      <c r="Y3559">
        <v>2011</v>
      </c>
      <c r="Z3559" t="s">
        <v>23483</v>
      </c>
      <c r="AA3559" s="2">
        <v>40710</v>
      </c>
      <c r="AB3559">
        <v>6</v>
      </c>
      <c r="AC3559" t="str">
        <f>TEXT(Table1[[#This Row],[Date]],"mmm")</f>
        <v>Jun</v>
      </c>
      <c r="AD3559" t="s">
        <v>23517</v>
      </c>
      <c r="AE3559" t="s">
        <v>23567</v>
      </c>
      <c r="AF3559">
        <v>25</v>
      </c>
      <c r="AG3559">
        <v>5</v>
      </c>
      <c r="AH3559" t="s">
        <v>23654</v>
      </c>
      <c r="AI3559" t="s">
        <v>23665</v>
      </c>
    </row>
    <row r="3560" spans="1:35" hidden="1" x14ac:dyDescent="0.25">
      <c r="A3560">
        <v>476</v>
      </c>
      <c r="B3560" s="1" t="s">
        <v>3257</v>
      </c>
      <c r="C3560">
        <v>1</v>
      </c>
      <c r="D3560" s="1" t="s">
        <v>824</v>
      </c>
      <c r="E3560">
        <v>0</v>
      </c>
      <c r="F3560" t="s">
        <v>15393</v>
      </c>
      <c r="G3560" t="s">
        <v>1746</v>
      </c>
      <c r="H3560" t="s">
        <v>1747</v>
      </c>
      <c r="I3560">
        <v>77.134155820000004</v>
      </c>
      <c r="J3560">
        <v>28.671035280000002</v>
      </c>
      <c r="K3560" t="s">
        <v>313</v>
      </c>
      <c r="L3560" t="s">
        <v>208</v>
      </c>
      <c r="M3560" t="s">
        <v>26</v>
      </c>
      <c r="N3560" t="s">
        <v>26</v>
      </c>
      <c r="O3560" t="s">
        <v>27</v>
      </c>
      <c r="P3560">
        <f>IF(Table1[[#This Row],[Has_Table_booking]]="Yes",1,0)</f>
        <v>1</v>
      </c>
      <c r="Q3560">
        <f>IF(Table1[[#This Row],[Has_Online_delivery]]="Yes",1,0)</f>
        <v>1</v>
      </c>
      <c r="R3560">
        <f>IF(Table1[[#This Row],[Dine Flag]]+Table1[[#This Row],[Online Flag]]=0,"No Data",Table1[[#This Row],[Online Flag]]/(Table1[[#This Row],[Online Flag]]+Table1[[#This Row],[Dine Flag]]))</f>
        <v>0.5</v>
      </c>
      <c r="S3560" t="s">
        <v>27</v>
      </c>
      <c r="T3560">
        <v>3</v>
      </c>
      <c r="U3560">
        <v>70</v>
      </c>
      <c r="V3560">
        <v>1200</v>
      </c>
      <c r="W3560">
        <v>2.5</v>
      </c>
      <c r="X3560" s="2" t="s">
        <v>21643</v>
      </c>
      <c r="Y3560">
        <v>2017</v>
      </c>
      <c r="Z3560" t="s">
        <v>23483</v>
      </c>
      <c r="AA3560" s="2">
        <v>42888</v>
      </c>
      <c r="AB3560">
        <v>6</v>
      </c>
      <c r="AC3560" t="str">
        <f>TEXT(Table1[[#This Row],[Date]],"mmm")</f>
        <v>Jun</v>
      </c>
      <c r="AD3560" t="s">
        <v>23513</v>
      </c>
      <c r="AE3560" t="s">
        <v>23563</v>
      </c>
      <c r="AF3560">
        <v>22</v>
      </c>
      <c r="AG3560">
        <v>6</v>
      </c>
      <c r="AH3560" t="s">
        <v>23654</v>
      </c>
      <c r="AI3560" t="s">
        <v>23665</v>
      </c>
    </row>
    <row r="3561" spans="1:35" hidden="1" x14ac:dyDescent="0.25">
      <c r="A3561">
        <v>18198459</v>
      </c>
      <c r="B3561" s="1" t="s">
        <v>15396</v>
      </c>
      <c r="C3561">
        <v>1</v>
      </c>
      <c r="D3561" s="1" t="s">
        <v>824</v>
      </c>
      <c r="E3561">
        <v>0</v>
      </c>
      <c r="F3561" t="s">
        <v>15397</v>
      </c>
      <c r="G3561" t="s">
        <v>1746</v>
      </c>
      <c r="H3561" t="s">
        <v>1747</v>
      </c>
      <c r="I3561">
        <v>77.127351390000001</v>
      </c>
      <c r="J3561">
        <v>28.66624083</v>
      </c>
      <c r="K3561" t="s">
        <v>15398</v>
      </c>
      <c r="L3561" t="s">
        <v>208</v>
      </c>
      <c r="M3561" t="s">
        <v>26</v>
      </c>
      <c r="N3561" t="s">
        <v>27</v>
      </c>
      <c r="O3561" t="s">
        <v>27</v>
      </c>
      <c r="P3561">
        <f>IF(Table1[[#This Row],[Has_Table_booking]]="Yes",1,0)</f>
        <v>1</v>
      </c>
      <c r="Q3561">
        <f>IF(Table1[[#This Row],[Has_Online_delivery]]="Yes",1,0)</f>
        <v>0</v>
      </c>
      <c r="R3561">
        <f>IF(Table1[[#This Row],[Dine Flag]]+Table1[[#This Row],[Online Flag]]=0,"No Data",Table1[[#This Row],[Online Flag]]/(Table1[[#This Row],[Online Flag]]+Table1[[#This Row],[Dine Flag]]))</f>
        <v>0</v>
      </c>
      <c r="S3561" t="s">
        <v>27</v>
      </c>
      <c r="T3561">
        <v>3</v>
      </c>
      <c r="U3561">
        <v>121</v>
      </c>
      <c r="V3561">
        <v>1900</v>
      </c>
      <c r="W3561">
        <v>3.8</v>
      </c>
      <c r="X3561" s="2" t="s">
        <v>21644</v>
      </c>
      <c r="Y3561">
        <v>2015</v>
      </c>
      <c r="Z3561" t="s">
        <v>23483</v>
      </c>
      <c r="AA3561" s="2">
        <v>42158</v>
      </c>
      <c r="AB3561">
        <v>6</v>
      </c>
      <c r="AC3561" t="str">
        <f>TEXT(Table1[[#This Row],[Date]],"mmm")</f>
        <v>Jun</v>
      </c>
      <c r="AD3561" t="s">
        <v>23514</v>
      </c>
      <c r="AE3561" t="s">
        <v>23564</v>
      </c>
      <c r="AF3561">
        <v>23</v>
      </c>
      <c r="AG3561">
        <v>4</v>
      </c>
      <c r="AH3561" t="s">
        <v>23654</v>
      </c>
      <c r="AI3561" t="s">
        <v>23665</v>
      </c>
    </row>
    <row r="3562" spans="1:35" hidden="1" x14ac:dyDescent="0.25">
      <c r="A3562">
        <v>18306545</v>
      </c>
      <c r="B3562" s="1" t="s">
        <v>15473</v>
      </c>
      <c r="C3562">
        <v>1</v>
      </c>
      <c r="D3562" s="1" t="s">
        <v>824</v>
      </c>
      <c r="E3562">
        <v>0</v>
      </c>
      <c r="F3562" t="s">
        <v>15474</v>
      </c>
      <c r="G3562" t="s">
        <v>1927</v>
      </c>
      <c r="H3562" t="s">
        <v>1928</v>
      </c>
      <c r="I3562">
        <v>77.215501200000006</v>
      </c>
      <c r="J3562">
        <v>28.546604599999998</v>
      </c>
      <c r="K3562" t="s">
        <v>14910</v>
      </c>
      <c r="L3562" t="s">
        <v>208</v>
      </c>
      <c r="M3562" t="s">
        <v>27</v>
      </c>
      <c r="N3562" t="s">
        <v>26</v>
      </c>
      <c r="O3562" t="s">
        <v>27</v>
      </c>
      <c r="P3562">
        <f>IF(Table1[[#This Row],[Has_Table_booking]]="Yes",1,0)</f>
        <v>0</v>
      </c>
      <c r="Q3562">
        <f>IF(Table1[[#This Row],[Has_Online_delivery]]="Yes",1,0)</f>
        <v>1</v>
      </c>
      <c r="R3562">
        <f>IF(Table1[[#This Row],[Dine Flag]]+Table1[[#This Row],[Online Flag]]=0,"No Data",Table1[[#This Row],[Online Flag]]/(Table1[[#This Row],[Online Flag]]+Table1[[#This Row],[Dine Flag]]))</f>
        <v>1</v>
      </c>
      <c r="S3562" t="s">
        <v>27</v>
      </c>
      <c r="T3562">
        <v>3</v>
      </c>
      <c r="U3562">
        <v>56</v>
      </c>
      <c r="V3562">
        <v>1100</v>
      </c>
      <c r="W3562">
        <v>3.8</v>
      </c>
      <c r="X3562" s="2" t="s">
        <v>21645</v>
      </c>
      <c r="Y3562">
        <v>2011</v>
      </c>
      <c r="Z3562" t="s">
        <v>23483</v>
      </c>
      <c r="AA3562" s="2">
        <v>40706</v>
      </c>
      <c r="AB3562">
        <v>6</v>
      </c>
      <c r="AC3562" t="str">
        <f>TEXT(Table1[[#This Row],[Date]],"mmm")</f>
        <v>Jun</v>
      </c>
      <c r="AD3562" t="s">
        <v>23517</v>
      </c>
      <c r="AE3562" t="s">
        <v>23567</v>
      </c>
      <c r="AF3562">
        <v>25</v>
      </c>
      <c r="AG3562">
        <v>1</v>
      </c>
      <c r="AH3562" t="s">
        <v>23654</v>
      </c>
      <c r="AI3562" t="s">
        <v>23665</v>
      </c>
    </row>
    <row r="3563" spans="1:35" hidden="1" x14ac:dyDescent="0.25">
      <c r="A3563">
        <v>2702</v>
      </c>
      <c r="B3563" s="1" t="s">
        <v>15537</v>
      </c>
      <c r="C3563">
        <v>1</v>
      </c>
      <c r="D3563" s="1" t="s">
        <v>824</v>
      </c>
      <c r="E3563">
        <v>0</v>
      </c>
      <c r="F3563" t="s">
        <v>7626</v>
      </c>
      <c r="G3563" t="s">
        <v>7627</v>
      </c>
      <c r="H3563" t="s">
        <v>7628</v>
      </c>
      <c r="I3563">
        <v>77.170399500000002</v>
      </c>
      <c r="J3563">
        <v>28.594549199999999</v>
      </c>
      <c r="K3563" t="s">
        <v>290</v>
      </c>
      <c r="L3563" t="s">
        <v>208</v>
      </c>
      <c r="M3563" t="s">
        <v>27</v>
      </c>
      <c r="N3563" t="s">
        <v>27</v>
      </c>
      <c r="O3563" t="s">
        <v>27</v>
      </c>
      <c r="P3563">
        <f>IF(Table1[[#This Row],[Has_Table_booking]]="Yes",1,0)</f>
        <v>0</v>
      </c>
      <c r="Q3563">
        <f>IF(Table1[[#This Row],[Has_Online_delivery]]="Yes",1,0)</f>
        <v>0</v>
      </c>
      <c r="R3563" t="str">
        <f>IF(Table1[[#This Row],[Dine Flag]]+Table1[[#This Row],[Online Flag]]=0,"No Data",Table1[[#This Row],[Online Flag]]/(Table1[[#This Row],[Online Flag]]+Table1[[#This Row],[Dine Flag]]))</f>
        <v>No Data</v>
      </c>
      <c r="S3563" t="s">
        <v>27</v>
      </c>
      <c r="T3563">
        <v>3</v>
      </c>
      <c r="U3563">
        <v>76</v>
      </c>
      <c r="V3563">
        <v>1500</v>
      </c>
      <c r="W3563">
        <v>4</v>
      </c>
      <c r="X3563" s="2" t="s">
        <v>20629</v>
      </c>
      <c r="Y3563">
        <v>2018</v>
      </c>
      <c r="Z3563" t="s">
        <v>23483</v>
      </c>
      <c r="AA3563" s="2">
        <v>43274</v>
      </c>
      <c r="AB3563">
        <v>6</v>
      </c>
      <c r="AC3563" t="str">
        <f>TEXT(Table1[[#This Row],[Date]],"mmm")</f>
        <v>Jun</v>
      </c>
      <c r="AD3563" t="s">
        <v>23511</v>
      </c>
      <c r="AE3563" t="s">
        <v>23561</v>
      </c>
      <c r="AF3563">
        <v>25</v>
      </c>
      <c r="AG3563">
        <v>7</v>
      </c>
      <c r="AH3563" t="s">
        <v>23654</v>
      </c>
      <c r="AI3563" t="s">
        <v>23665</v>
      </c>
    </row>
    <row r="3564" spans="1:35" hidden="1" x14ac:dyDescent="0.25">
      <c r="A3564">
        <v>313200</v>
      </c>
      <c r="B3564" s="1" t="s">
        <v>15538</v>
      </c>
      <c r="C3564">
        <v>1</v>
      </c>
      <c r="D3564" s="1" t="s">
        <v>824</v>
      </c>
      <c r="E3564">
        <v>0</v>
      </c>
      <c r="F3564" t="s">
        <v>12497</v>
      </c>
      <c r="G3564" t="s">
        <v>12498</v>
      </c>
      <c r="H3564" t="s">
        <v>12499</v>
      </c>
      <c r="I3564">
        <v>77.213190999999995</v>
      </c>
      <c r="J3564">
        <v>28.5523566</v>
      </c>
      <c r="K3564" t="s">
        <v>11701</v>
      </c>
      <c r="L3564" t="s">
        <v>208</v>
      </c>
      <c r="M3564" t="s">
        <v>26</v>
      </c>
      <c r="N3564" t="s">
        <v>27</v>
      </c>
      <c r="O3564" t="s">
        <v>27</v>
      </c>
      <c r="P3564">
        <f>IF(Table1[[#This Row],[Has_Table_booking]]="Yes",1,0)</f>
        <v>1</v>
      </c>
      <c r="Q3564">
        <f>IF(Table1[[#This Row],[Has_Online_delivery]]="Yes",1,0)</f>
        <v>0</v>
      </c>
      <c r="R3564">
        <f>IF(Table1[[#This Row],[Dine Flag]]+Table1[[#This Row],[Online Flag]]=0,"No Data",Table1[[#This Row],[Online Flag]]/(Table1[[#This Row],[Online Flag]]+Table1[[#This Row],[Dine Flag]]))</f>
        <v>0</v>
      </c>
      <c r="S3564" t="s">
        <v>27</v>
      </c>
      <c r="T3564">
        <v>3</v>
      </c>
      <c r="U3564">
        <v>637</v>
      </c>
      <c r="V3564">
        <v>1600</v>
      </c>
      <c r="W3564">
        <v>3.8</v>
      </c>
      <c r="X3564" s="2" t="s">
        <v>21646</v>
      </c>
      <c r="Y3564">
        <v>2015</v>
      </c>
      <c r="Z3564" t="s">
        <v>23483</v>
      </c>
      <c r="AA3564" s="2">
        <v>42168</v>
      </c>
      <c r="AB3564">
        <v>6</v>
      </c>
      <c r="AC3564" t="str">
        <f>TEXT(Table1[[#This Row],[Date]],"mmm")</f>
        <v>Jun</v>
      </c>
      <c r="AD3564" t="s">
        <v>23514</v>
      </c>
      <c r="AE3564" t="s">
        <v>23564</v>
      </c>
      <c r="AF3564">
        <v>24</v>
      </c>
      <c r="AG3564">
        <v>7</v>
      </c>
      <c r="AH3564" t="s">
        <v>23654</v>
      </c>
      <c r="AI3564" t="s">
        <v>23665</v>
      </c>
    </row>
    <row r="3565" spans="1:35" hidden="1" x14ac:dyDescent="0.25">
      <c r="A3565">
        <v>18395381</v>
      </c>
      <c r="B3565" s="1" t="s">
        <v>13309</v>
      </c>
      <c r="C3565">
        <v>1</v>
      </c>
      <c r="D3565" s="1" t="s">
        <v>824</v>
      </c>
      <c r="E3565">
        <v>0</v>
      </c>
      <c r="F3565" t="s">
        <v>13310</v>
      </c>
      <c r="G3565" t="s">
        <v>865</v>
      </c>
      <c r="H3565" t="s">
        <v>866</v>
      </c>
      <c r="I3565">
        <v>77.224374699999998</v>
      </c>
      <c r="J3565">
        <v>28.562282499999998</v>
      </c>
      <c r="K3565" t="s">
        <v>13311</v>
      </c>
      <c r="L3565" t="s">
        <v>208</v>
      </c>
      <c r="M3565" t="s">
        <v>27</v>
      </c>
      <c r="N3565" t="s">
        <v>27</v>
      </c>
      <c r="O3565" t="s">
        <v>27</v>
      </c>
      <c r="P3565">
        <f>IF(Table1[[#This Row],[Has_Table_booking]]="Yes",1,0)</f>
        <v>0</v>
      </c>
      <c r="Q3565">
        <f>IF(Table1[[#This Row],[Has_Online_delivery]]="Yes",1,0)</f>
        <v>0</v>
      </c>
      <c r="R3565" t="str">
        <f>IF(Table1[[#This Row],[Dine Flag]]+Table1[[#This Row],[Online Flag]]=0,"No Data",Table1[[#This Row],[Online Flag]]/(Table1[[#This Row],[Online Flag]]+Table1[[#This Row],[Dine Flag]]))</f>
        <v>No Data</v>
      </c>
      <c r="S3565" t="s">
        <v>27</v>
      </c>
      <c r="T3565">
        <v>3</v>
      </c>
      <c r="U3565">
        <v>387</v>
      </c>
      <c r="V3565">
        <v>1400</v>
      </c>
      <c r="W3565">
        <v>4.0999999999999996</v>
      </c>
      <c r="X3565" s="2" t="s">
        <v>20901</v>
      </c>
      <c r="Y3565">
        <v>2016</v>
      </c>
      <c r="Z3565" t="s">
        <v>23483</v>
      </c>
      <c r="AA3565" s="2">
        <v>42517</v>
      </c>
      <c r="AB3565">
        <v>5</v>
      </c>
      <c r="AC3565" t="str">
        <f>TEXT(Table1[[#This Row],[Date]],"mmm")</f>
        <v>May</v>
      </c>
      <c r="AD3565" t="s">
        <v>23518</v>
      </c>
      <c r="AE3565" t="s">
        <v>23568</v>
      </c>
      <c r="AF3565">
        <v>22</v>
      </c>
      <c r="AG3565">
        <v>6</v>
      </c>
      <c r="AH3565" t="s">
        <v>23655</v>
      </c>
      <c r="AI3565" t="s">
        <v>23665</v>
      </c>
    </row>
    <row r="3566" spans="1:35" hidden="1" x14ac:dyDescent="0.25">
      <c r="A3566">
        <v>3936</v>
      </c>
      <c r="B3566" s="1" t="s">
        <v>13322</v>
      </c>
      <c r="C3566">
        <v>1</v>
      </c>
      <c r="D3566" s="1" t="s">
        <v>824</v>
      </c>
      <c r="E3566">
        <v>0</v>
      </c>
      <c r="F3566" t="s">
        <v>13323</v>
      </c>
      <c r="G3566" t="s">
        <v>5121</v>
      </c>
      <c r="H3566" t="s">
        <v>5122</v>
      </c>
      <c r="I3566">
        <v>77.179924400000004</v>
      </c>
      <c r="J3566">
        <v>28.696327700000001</v>
      </c>
      <c r="K3566" t="s">
        <v>211</v>
      </c>
      <c r="L3566" t="s">
        <v>208</v>
      </c>
      <c r="M3566" t="s">
        <v>26</v>
      </c>
      <c r="N3566" t="s">
        <v>26</v>
      </c>
      <c r="O3566" t="s">
        <v>27</v>
      </c>
      <c r="P3566">
        <f>IF(Table1[[#This Row],[Has_Table_booking]]="Yes",1,0)</f>
        <v>1</v>
      </c>
      <c r="Q3566">
        <f>IF(Table1[[#This Row],[Has_Online_delivery]]="Yes",1,0)</f>
        <v>1</v>
      </c>
      <c r="R3566">
        <f>IF(Table1[[#This Row],[Dine Flag]]+Table1[[#This Row],[Online Flag]]=0,"No Data",Table1[[#This Row],[Online Flag]]/(Table1[[#This Row],[Online Flag]]+Table1[[#This Row],[Dine Flag]]))</f>
        <v>0.5</v>
      </c>
      <c r="S3566" t="s">
        <v>27</v>
      </c>
      <c r="T3566">
        <v>3</v>
      </c>
      <c r="U3566">
        <v>158</v>
      </c>
      <c r="V3566">
        <v>1100</v>
      </c>
      <c r="W3566">
        <v>3.6</v>
      </c>
      <c r="X3566" s="2" t="s">
        <v>21647</v>
      </c>
      <c r="Y3566">
        <v>2017</v>
      </c>
      <c r="Z3566" t="s">
        <v>23483</v>
      </c>
      <c r="AA3566" s="2">
        <v>42870</v>
      </c>
      <c r="AB3566">
        <v>5</v>
      </c>
      <c r="AC3566" t="str">
        <f>TEXT(Table1[[#This Row],[Date]],"mmm")</f>
        <v>May</v>
      </c>
      <c r="AD3566" t="s">
        <v>23513</v>
      </c>
      <c r="AE3566" t="s">
        <v>23622</v>
      </c>
      <c r="AF3566">
        <v>20</v>
      </c>
      <c r="AG3566">
        <v>2</v>
      </c>
      <c r="AH3566" t="s">
        <v>23655</v>
      </c>
      <c r="AI3566" t="s">
        <v>23665</v>
      </c>
    </row>
    <row r="3567" spans="1:35" hidden="1" x14ac:dyDescent="0.25">
      <c r="A3567">
        <v>18332009</v>
      </c>
      <c r="B3567" s="1" t="s">
        <v>13402</v>
      </c>
      <c r="C3567">
        <v>1</v>
      </c>
      <c r="D3567" s="1" t="s">
        <v>824</v>
      </c>
      <c r="E3567">
        <v>0</v>
      </c>
      <c r="F3567" t="s">
        <v>13403</v>
      </c>
      <c r="G3567" t="s">
        <v>7006</v>
      </c>
      <c r="H3567" t="s">
        <v>7007</v>
      </c>
      <c r="I3567">
        <v>77.081525600000006</v>
      </c>
      <c r="J3567">
        <v>28.629820200000001</v>
      </c>
      <c r="K3567" t="s">
        <v>13404</v>
      </c>
      <c r="L3567" t="s">
        <v>208</v>
      </c>
      <c r="M3567" t="s">
        <v>26</v>
      </c>
      <c r="N3567" t="s">
        <v>26</v>
      </c>
      <c r="O3567" t="s">
        <v>27</v>
      </c>
      <c r="P3567">
        <f>IF(Table1[[#This Row],[Has_Table_booking]]="Yes",1,0)</f>
        <v>1</v>
      </c>
      <c r="Q3567">
        <f>IF(Table1[[#This Row],[Has_Online_delivery]]="Yes",1,0)</f>
        <v>1</v>
      </c>
      <c r="R3567">
        <f>IF(Table1[[#This Row],[Dine Flag]]+Table1[[#This Row],[Online Flag]]=0,"No Data",Table1[[#This Row],[Online Flag]]/(Table1[[#This Row],[Online Flag]]+Table1[[#This Row],[Dine Flag]]))</f>
        <v>0.5</v>
      </c>
      <c r="S3567" t="s">
        <v>27</v>
      </c>
      <c r="T3567">
        <v>3</v>
      </c>
      <c r="U3567">
        <v>35</v>
      </c>
      <c r="V3567">
        <v>1200</v>
      </c>
      <c r="W3567">
        <v>3.4</v>
      </c>
      <c r="X3567" s="2" t="s">
        <v>21648</v>
      </c>
      <c r="Y3567">
        <v>2010</v>
      </c>
      <c r="Z3567" t="s">
        <v>23483</v>
      </c>
      <c r="AA3567" s="2">
        <v>40318</v>
      </c>
      <c r="AB3567">
        <v>5</v>
      </c>
      <c r="AC3567" t="str">
        <f>TEXT(Table1[[#This Row],[Date]],"mmm")</f>
        <v>May</v>
      </c>
      <c r="AD3567" t="s">
        <v>23512</v>
      </c>
      <c r="AE3567" t="s">
        <v>23572</v>
      </c>
      <c r="AF3567">
        <v>21</v>
      </c>
      <c r="AG3567">
        <v>5</v>
      </c>
      <c r="AH3567" t="s">
        <v>23655</v>
      </c>
      <c r="AI3567" t="s">
        <v>23665</v>
      </c>
    </row>
    <row r="3568" spans="1:35" hidden="1" x14ac:dyDescent="0.25">
      <c r="A3568">
        <v>4921</v>
      </c>
      <c r="B3568" s="1" t="s">
        <v>13405</v>
      </c>
      <c r="C3568">
        <v>1</v>
      </c>
      <c r="D3568" s="1" t="s">
        <v>824</v>
      </c>
      <c r="E3568">
        <v>0</v>
      </c>
      <c r="F3568" t="s">
        <v>13406</v>
      </c>
      <c r="G3568" t="s">
        <v>13407</v>
      </c>
      <c r="H3568" t="s">
        <v>13408</v>
      </c>
      <c r="I3568">
        <v>77.15718493</v>
      </c>
      <c r="J3568">
        <v>28.54370415</v>
      </c>
      <c r="K3568" t="s">
        <v>13409</v>
      </c>
      <c r="L3568" t="s">
        <v>208</v>
      </c>
      <c r="M3568" t="s">
        <v>26</v>
      </c>
      <c r="N3568" t="s">
        <v>27</v>
      </c>
      <c r="O3568" t="s">
        <v>27</v>
      </c>
      <c r="P3568">
        <f>IF(Table1[[#This Row],[Has_Table_booking]]="Yes",1,0)</f>
        <v>1</v>
      </c>
      <c r="Q3568">
        <f>IF(Table1[[#This Row],[Has_Online_delivery]]="Yes",1,0)</f>
        <v>0</v>
      </c>
      <c r="R3568">
        <f>IF(Table1[[#This Row],[Dine Flag]]+Table1[[#This Row],[Online Flag]]=0,"No Data",Table1[[#This Row],[Online Flag]]/(Table1[[#This Row],[Online Flag]]+Table1[[#This Row],[Dine Flag]]))</f>
        <v>0</v>
      </c>
      <c r="S3568" t="s">
        <v>27</v>
      </c>
      <c r="T3568">
        <v>3</v>
      </c>
      <c r="U3568">
        <v>118</v>
      </c>
      <c r="V3568">
        <v>1500</v>
      </c>
      <c r="W3568">
        <v>3.8</v>
      </c>
      <c r="X3568" s="2" t="s">
        <v>21328</v>
      </c>
      <c r="Y3568">
        <v>2014</v>
      </c>
      <c r="Z3568" t="s">
        <v>23483</v>
      </c>
      <c r="AA3568" s="2">
        <v>41784</v>
      </c>
      <c r="AB3568">
        <v>5</v>
      </c>
      <c r="AC3568" t="str">
        <f>TEXT(Table1[[#This Row],[Date]],"mmm")</f>
        <v>May</v>
      </c>
      <c r="AD3568" t="s">
        <v>23510</v>
      </c>
      <c r="AE3568" t="s">
        <v>23574</v>
      </c>
      <c r="AF3568">
        <v>22</v>
      </c>
      <c r="AG3568">
        <v>1</v>
      </c>
      <c r="AH3568" t="s">
        <v>23655</v>
      </c>
      <c r="AI3568" t="s">
        <v>23665</v>
      </c>
    </row>
    <row r="3569" spans="1:35" hidden="1" x14ac:dyDescent="0.25">
      <c r="A3569">
        <v>308018</v>
      </c>
      <c r="B3569" s="1" t="s">
        <v>13457</v>
      </c>
      <c r="C3569">
        <v>1</v>
      </c>
      <c r="D3569" s="1" t="s">
        <v>824</v>
      </c>
      <c r="E3569">
        <v>0</v>
      </c>
      <c r="F3569" t="s">
        <v>13458</v>
      </c>
      <c r="G3569" t="s">
        <v>1142</v>
      </c>
      <c r="H3569" t="s">
        <v>1143</v>
      </c>
      <c r="I3569">
        <v>77.242033000000006</v>
      </c>
      <c r="J3569">
        <v>28.5335584</v>
      </c>
      <c r="K3569" t="s">
        <v>9839</v>
      </c>
      <c r="L3569" t="s">
        <v>208</v>
      </c>
      <c r="M3569" t="s">
        <v>27</v>
      </c>
      <c r="N3569" t="s">
        <v>27</v>
      </c>
      <c r="O3569" t="s">
        <v>27</v>
      </c>
      <c r="P3569">
        <f>IF(Table1[[#This Row],[Has_Table_booking]]="Yes",1,0)</f>
        <v>0</v>
      </c>
      <c r="Q3569">
        <f>IF(Table1[[#This Row],[Has_Online_delivery]]="Yes",1,0)</f>
        <v>0</v>
      </c>
      <c r="R3569" t="str">
        <f>IF(Table1[[#This Row],[Dine Flag]]+Table1[[#This Row],[Online Flag]]=0,"No Data",Table1[[#This Row],[Online Flag]]/(Table1[[#This Row],[Online Flag]]+Table1[[#This Row],[Dine Flag]]))</f>
        <v>No Data</v>
      </c>
      <c r="S3569" t="s">
        <v>27</v>
      </c>
      <c r="T3569">
        <v>3</v>
      </c>
      <c r="U3569">
        <v>807</v>
      </c>
      <c r="V3569">
        <v>1300</v>
      </c>
      <c r="W3569">
        <v>3.7</v>
      </c>
      <c r="X3569" s="2" t="s">
        <v>21649</v>
      </c>
      <c r="Y3569">
        <v>2012</v>
      </c>
      <c r="Z3569" t="s">
        <v>23483</v>
      </c>
      <c r="AA3569" s="2">
        <v>41035</v>
      </c>
      <c r="AB3569">
        <v>5</v>
      </c>
      <c r="AC3569" t="str">
        <f>TEXT(Table1[[#This Row],[Date]],"mmm")</f>
        <v>May</v>
      </c>
      <c r="AD3569" t="s">
        <v>23515</v>
      </c>
      <c r="AE3569" t="s">
        <v>23570</v>
      </c>
      <c r="AF3569">
        <v>19</v>
      </c>
      <c r="AG3569">
        <v>1</v>
      </c>
      <c r="AH3569" t="s">
        <v>23655</v>
      </c>
      <c r="AI3569" t="s">
        <v>23665</v>
      </c>
    </row>
    <row r="3570" spans="1:35" hidden="1" x14ac:dyDescent="0.25">
      <c r="A3570">
        <v>18463997</v>
      </c>
      <c r="B3570" s="1" t="s">
        <v>13464</v>
      </c>
      <c r="C3570">
        <v>1</v>
      </c>
      <c r="D3570" s="1" t="s">
        <v>824</v>
      </c>
      <c r="E3570">
        <v>0</v>
      </c>
      <c r="F3570" t="s">
        <v>13465</v>
      </c>
      <c r="G3570" t="s">
        <v>1181</v>
      </c>
      <c r="H3570" t="s">
        <v>1182</v>
      </c>
      <c r="I3570">
        <v>77.204182399999993</v>
      </c>
      <c r="J3570">
        <v>28.694710000000001</v>
      </c>
      <c r="K3570" t="s">
        <v>207</v>
      </c>
      <c r="L3570" t="s">
        <v>208</v>
      </c>
      <c r="M3570" t="s">
        <v>27</v>
      </c>
      <c r="N3570" t="s">
        <v>27</v>
      </c>
      <c r="O3570" t="s">
        <v>27</v>
      </c>
      <c r="P3570">
        <f>IF(Table1[[#This Row],[Has_Table_booking]]="Yes",1,0)</f>
        <v>0</v>
      </c>
      <c r="Q3570">
        <f>IF(Table1[[#This Row],[Has_Online_delivery]]="Yes",1,0)</f>
        <v>0</v>
      </c>
      <c r="R3570" t="str">
        <f>IF(Table1[[#This Row],[Dine Flag]]+Table1[[#This Row],[Online Flag]]=0,"No Data",Table1[[#This Row],[Online Flag]]/(Table1[[#This Row],[Online Flag]]+Table1[[#This Row],[Dine Flag]]))</f>
        <v>No Data</v>
      </c>
      <c r="S3570" t="s">
        <v>27</v>
      </c>
      <c r="T3570">
        <v>3</v>
      </c>
      <c r="U3570">
        <v>12</v>
      </c>
      <c r="V3570">
        <v>1100</v>
      </c>
      <c r="W3570">
        <v>3.2</v>
      </c>
      <c r="X3570" s="2" t="s">
        <v>21650</v>
      </c>
      <c r="Y3570">
        <v>2010</v>
      </c>
      <c r="Z3570" t="s">
        <v>23483</v>
      </c>
      <c r="AA3570" s="2">
        <v>40312</v>
      </c>
      <c r="AB3570">
        <v>5</v>
      </c>
      <c r="AC3570" t="str">
        <f>TEXT(Table1[[#This Row],[Date]],"mmm")</f>
        <v>May</v>
      </c>
      <c r="AD3570" t="s">
        <v>23512</v>
      </c>
      <c r="AE3570" t="s">
        <v>23572</v>
      </c>
      <c r="AF3570">
        <v>20</v>
      </c>
      <c r="AG3570">
        <v>6</v>
      </c>
      <c r="AH3570" t="s">
        <v>23655</v>
      </c>
      <c r="AI3570" t="s">
        <v>23665</v>
      </c>
    </row>
    <row r="3571" spans="1:35" hidden="1" x14ac:dyDescent="0.25">
      <c r="A3571">
        <v>5030</v>
      </c>
      <c r="B3571" s="1" t="s">
        <v>3559</v>
      </c>
      <c r="C3571">
        <v>1</v>
      </c>
      <c r="D3571" s="1" t="s">
        <v>824</v>
      </c>
      <c r="E3571">
        <v>0</v>
      </c>
      <c r="F3571" t="s">
        <v>13485</v>
      </c>
      <c r="G3571" t="s">
        <v>7081</v>
      </c>
      <c r="H3571" t="s">
        <v>7082</v>
      </c>
      <c r="I3571">
        <v>77.194482399999998</v>
      </c>
      <c r="J3571">
        <v>28.554176600000002</v>
      </c>
      <c r="K3571" t="s">
        <v>13486</v>
      </c>
      <c r="L3571" t="s">
        <v>208</v>
      </c>
      <c r="M3571" t="s">
        <v>26</v>
      </c>
      <c r="N3571" t="s">
        <v>27</v>
      </c>
      <c r="O3571" t="s">
        <v>27</v>
      </c>
      <c r="P3571">
        <f>IF(Table1[[#This Row],[Has_Table_booking]]="Yes",1,0)</f>
        <v>1</v>
      </c>
      <c r="Q3571">
        <f>IF(Table1[[#This Row],[Has_Online_delivery]]="Yes",1,0)</f>
        <v>0</v>
      </c>
      <c r="R3571">
        <f>IF(Table1[[#This Row],[Dine Flag]]+Table1[[#This Row],[Online Flag]]=0,"No Data",Table1[[#This Row],[Online Flag]]/(Table1[[#This Row],[Online Flag]]+Table1[[#This Row],[Dine Flag]]))</f>
        <v>0</v>
      </c>
      <c r="S3571" t="s">
        <v>27</v>
      </c>
      <c r="T3571">
        <v>3</v>
      </c>
      <c r="U3571">
        <v>3697</v>
      </c>
      <c r="V3571">
        <v>1800</v>
      </c>
      <c r="W3571">
        <v>3.7</v>
      </c>
      <c r="X3571" s="2" t="s">
        <v>21651</v>
      </c>
      <c r="Y3571">
        <v>2015</v>
      </c>
      <c r="Z3571" t="s">
        <v>23483</v>
      </c>
      <c r="AA3571" s="2">
        <v>42132</v>
      </c>
      <c r="AB3571">
        <v>5</v>
      </c>
      <c r="AC3571" t="str">
        <f>TEXT(Table1[[#This Row],[Date]],"mmm")</f>
        <v>May</v>
      </c>
      <c r="AD3571" t="s">
        <v>23514</v>
      </c>
      <c r="AE3571" t="s">
        <v>23573</v>
      </c>
      <c r="AF3571">
        <v>19</v>
      </c>
      <c r="AG3571">
        <v>6</v>
      </c>
      <c r="AH3571" t="s">
        <v>23655</v>
      </c>
      <c r="AI3571" t="s">
        <v>23665</v>
      </c>
    </row>
    <row r="3572" spans="1:35" hidden="1" x14ac:dyDescent="0.25">
      <c r="A3572">
        <v>18250020</v>
      </c>
      <c r="B3572" s="1" t="s">
        <v>13574</v>
      </c>
      <c r="C3572">
        <v>1</v>
      </c>
      <c r="D3572" s="1" t="s">
        <v>824</v>
      </c>
      <c r="E3572">
        <v>0</v>
      </c>
      <c r="F3572" t="s">
        <v>13575</v>
      </c>
      <c r="G3572" t="s">
        <v>1341</v>
      </c>
      <c r="H3572" t="s">
        <v>1342</v>
      </c>
      <c r="I3572">
        <v>77.307959199999999</v>
      </c>
      <c r="J3572">
        <v>28.652825199999999</v>
      </c>
      <c r="K3572" t="s">
        <v>13576</v>
      </c>
      <c r="L3572" t="s">
        <v>208</v>
      </c>
      <c r="M3572" t="s">
        <v>26</v>
      </c>
      <c r="N3572" t="s">
        <v>26</v>
      </c>
      <c r="O3572" t="s">
        <v>27</v>
      </c>
      <c r="P3572">
        <f>IF(Table1[[#This Row],[Has_Table_booking]]="Yes",1,0)</f>
        <v>1</v>
      </c>
      <c r="Q3572">
        <f>IF(Table1[[#This Row],[Has_Online_delivery]]="Yes",1,0)</f>
        <v>1</v>
      </c>
      <c r="R3572">
        <f>IF(Table1[[#This Row],[Dine Flag]]+Table1[[#This Row],[Online Flag]]=0,"No Data",Table1[[#This Row],[Online Flag]]/(Table1[[#This Row],[Online Flag]]+Table1[[#This Row],[Dine Flag]]))</f>
        <v>0.5</v>
      </c>
      <c r="S3572" t="s">
        <v>27</v>
      </c>
      <c r="T3572">
        <v>3</v>
      </c>
      <c r="U3572">
        <v>213</v>
      </c>
      <c r="V3572">
        <v>1600</v>
      </c>
      <c r="W3572">
        <v>3.7</v>
      </c>
      <c r="X3572" s="2" t="s">
        <v>20904</v>
      </c>
      <c r="Y3572">
        <v>2017</v>
      </c>
      <c r="Z3572" t="s">
        <v>23483</v>
      </c>
      <c r="AA3572" s="2">
        <v>42856</v>
      </c>
      <c r="AB3572">
        <v>5</v>
      </c>
      <c r="AC3572" t="str">
        <f>TEXT(Table1[[#This Row],[Date]],"mmm")</f>
        <v>May</v>
      </c>
      <c r="AD3572" t="s">
        <v>23513</v>
      </c>
      <c r="AE3572" t="s">
        <v>23622</v>
      </c>
      <c r="AF3572">
        <v>18</v>
      </c>
      <c r="AG3572">
        <v>2</v>
      </c>
      <c r="AH3572" t="s">
        <v>23655</v>
      </c>
      <c r="AI3572" t="s">
        <v>23665</v>
      </c>
    </row>
    <row r="3573" spans="1:35" hidden="1" x14ac:dyDescent="0.25">
      <c r="A3573">
        <v>18419910</v>
      </c>
      <c r="B3573" s="1" t="s">
        <v>13589</v>
      </c>
      <c r="C3573">
        <v>1</v>
      </c>
      <c r="D3573" s="1" t="s">
        <v>824</v>
      </c>
      <c r="E3573">
        <v>0</v>
      </c>
      <c r="F3573" t="s">
        <v>13590</v>
      </c>
      <c r="G3573" t="s">
        <v>1377</v>
      </c>
      <c r="H3573" t="s">
        <v>1378</v>
      </c>
      <c r="I3573">
        <v>77.227357699999999</v>
      </c>
      <c r="J3573">
        <v>28.600256900000002</v>
      </c>
      <c r="K3573" t="s">
        <v>13591</v>
      </c>
      <c r="L3573" t="s">
        <v>208</v>
      </c>
      <c r="M3573" t="s">
        <v>26</v>
      </c>
      <c r="N3573" t="s">
        <v>27</v>
      </c>
      <c r="O3573" t="s">
        <v>27</v>
      </c>
      <c r="P3573">
        <f>IF(Table1[[#This Row],[Has_Table_booking]]="Yes",1,0)</f>
        <v>1</v>
      </c>
      <c r="Q3573">
        <f>IF(Table1[[#This Row],[Has_Online_delivery]]="Yes",1,0)</f>
        <v>0</v>
      </c>
      <c r="R3573">
        <f>IF(Table1[[#This Row],[Dine Flag]]+Table1[[#This Row],[Online Flag]]=0,"No Data",Table1[[#This Row],[Online Flag]]/(Table1[[#This Row],[Online Flag]]+Table1[[#This Row],[Dine Flag]]))</f>
        <v>0</v>
      </c>
      <c r="S3573" t="s">
        <v>27</v>
      </c>
      <c r="T3573">
        <v>3</v>
      </c>
      <c r="U3573">
        <v>113</v>
      </c>
      <c r="V3573">
        <v>1700</v>
      </c>
      <c r="W3573">
        <v>4.2</v>
      </c>
      <c r="X3573" s="2" t="s">
        <v>21649</v>
      </c>
      <c r="Y3573">
        <v>2012</v>
      </c>
      <c r="Z3573" t="s">
        <v>23483</v>
      </c>
      <c r="AA3573" s="2">
        <v>41035</v>
      </c>
      <c r="AB3573">
        <v>5</v>
      </c>
      <c r="AC3573" t="str">
        <f>TEXT(Table1[[#This Row],[Date]],"mmm")</f>
        <v>May</v>
      </c>
      <c r="AD3573" t="s">
        <v>23515</v>
      </c>
      <c r="AE3573" t="s">
        <v>23570</v>
      </c>
      <c r="AF3573">
        <v>19</v>
      </c>
      <c r="AG3573">
        <v>1</v>
      </c>
      <c r="AH3573" t="s">
        <v>23655</v>
      </c>
      <c r="AI3573" t="s">
        <v>23665</v>
      </c>
    </row>
    <row r="3574" spans="1:35" hidden="1" x14ac:dyDescent="0.25">
      <c r="A3574">
        <v>309788</v>
      </c>
      <c r="B3574" s="1" t="s">
        <v>13592</v>
      </c>
      <c r="C3574">
        <v>1</v>
      </c>
      <c r="D3574" s="1" t="s">
        <v>824</v>
      </c>
      <c r="E3574">
        <v>0</v>
      </c>
      <c r="F3574" t="s">
        <v>13593</v>
      </c>
      <c r="G3574" t="s">
        <v>1377</v>
      </c>
      <c r="H3574" t="s">
        <v>1378</v>
      </c>
      <c r="I3574">
        <v>77.2262463</v>
      </c>
      <c r="J3574">
        <v>28.600010600000001</v>
      </c>
      <c r="K3574" t="s">
        <v>13594</v>
      </c>
      <c r="L3574" t="s">
        <v>208</v>
      </c>
      <c r="M3574" t="s">
        <v>27</v>
      </c>
      <c r="N3574" t="s">
        <v>27</v>
      </c>
      <c r="O3574" t="s">
        <v>27</v>
      </c>
      <c r="P3574">
        <f>IF(Table1[[#This Row],[Has_Table_booking]]="Yes",1,0)</f>
        <v>0</v>
      </c>
      <c r="Q3574">
        <f>IF(Table1[[#This Row],[Has_Online_delivery]]="Yes",1,0)</f>
        <v>0</v>
      </c>
      <c r="R3574" t="str">
        <f>IF(Table1[[#This Row],[Dine Flag]]+Table1[[#This Row],[Online Flag]]=0,"No Data",Table1[[#This Row],[Online Flag]]/(Table1[[#This Row],[Online Flag]]+Table1[[#This Row],[Dine Flag]]))</f>
        <v>No Data</v>
      </c>
      <c r="S3574" t="s">
        <v>27</v>
      </c>
      <c r="T3574">
        <v>3</v>
      </c>
      <c r="U3574">
        <v>1914</v>
      </c>
      <c r="V3574">
        <v>1300</v>
      </c>
      <c r="W3574">
        <v>4.2</v>
      </c>
      <c r="X3574" s="2" t="s">
        <v>21652</v>
      </c>
      <c r="Y3574">
        <v>2017</v>
      </c>
      <c r="Z3574" t="s">
        <v>23483</v>
      </c>
      <c r="AA3574" s="2">
        <v>42861</v>
      </c>
      <c r="AB3574">
        <v>5</v>
      </c>
      <c r="AC3574" t="str">
        <f>TEXT(Table1[[#This Row],[Date]],"mmm")</f>
        <v>May</v>
      </c>
      <c r="AD3574" t="s">
        <v>23513</v>
      </c>
      <c r="AE3574" t="s">
        <v>23622</v>
      </c>
      <c r="AF3574">
        <v>18</v>
      </c>
      <c r="AG3574">
        <v>7</v>
      </c>
      <c r="AH3574" t="s">
        <v>23655</v>
      </c>
      <c r="AI3574" t="s">
        <v>23665</v>
      </c>
    </row>
    <row r="3575" spans="1:35" hidden="1" x14ac:dyDescent="0.25">
      <c r="A3575">
        <v>8346</v>
      </c>
      <c r="B3575" s="1" t="s">
        <v>13660</v>
      </c>
      <c r="C3575">
        <v>1</v>
      </c>
      <c r="D3575" s="1" t="s">
        <v>824</v>
      </c>
      <c r="E3575">
        <v>0</v>
      </c>
      <c r="F3575" t="s">
        <v>13661</v>
      </c>
      <c r="G3575" t="s">
        <v>1482</v>
      </c>
      <c r="H3575" t="s">
        <v>1483</v>
      </c>
      <c r="I3575">
        <v>77.200063200000002</v>
      </c>
      <c r="J3575">
        <v>28.532072700000001</v>
      </c>
      <c r="K3575" t="s">
        <v>13662</v>
      </c>
      <c r="L3575" t="s">
        <v>208</v>
      </c>
      <c r="M3575" t="s">
        <v>27</v>
      </c>
      <c r="N3575" t="s">
        <v>26</v>
      </c>
      <c r="O3575" t="s">
        <v>27</v>
      </c>
      <c r="P3575">
        <f>IF(Table1[[#This Row],[Has_Table_booking]]="Yes",1,0)</f>
        <v>0</v>
      </c>
      <c r="Q3575">
        <f>IF(Table1[[#This Row],[Has_Online_delivery]]="Yes",1,0)</f>
        <v>1</v>
      </c>
      <c r="R3575">
        <f>IF(Table1[[#This Row],[Dine Flag]]+Table1[[#This Row],[Online Flag]]=0,"No Data",Table1[[#This Row],[Online Flag]]/(Table1[[#This Row],[Online Flag]]+Table1[[#This Row],[Dine Flag]]))</f>
        <v>1</v>
      </c>
      <c r="S3575" t="s">
        <v>27</v>
      </c>
      <c r="T3575">
        <v>3</v>
      </c>
      <c r="U3575">
        <v>148</v>
      </c>
      <c r="V3575">
        <v>1500</v>
      </c>
      <c r="W3575">
        <v>3.6</v>
      </c>
      <c r="X3575" s="2" t="s">
        <v>21653</v>
      </c>
      <c r="Y3575">
        <v>2016</v>
      </c>
      <c r="Z3575" t="s">
        <v>23483</v>
      </c>
      <c r="AA3575" s="2">
        <v>42501</v>
      </c>
      <c r="AB3575">
        <v>5</v>
      </c>
      <c r="AC3575" t="str">
        <f>TEXT(Table1[[#This Row],[Date]],"mmm")</f>
        <v>May</v>
      </c>
      <c r="AD3575" t="s">
        <v>23518</v>
      </c>
      <c r="AE3575" t="s">
        <v>23568</v>
      </c>
      <c r="AF3575">
        <v>20</v>
      </c>
      <c r="AG3575">
        <v>4</v>
      </c>
      <c r="AH3575" t="s">
        <v>23655</v>
      </c>
      <c r="AI3575" t="s">
        <v>23665</v>
      </c>
    </row>
    <row r="3576" spans="1:35" hidden="1" x14ac:dyDescent="0.25">
      <c r="A3576">
        <v>18288199</v>
      </c>
      <c r="B3576" s="1" t="s">
        <v>13751</v>
      </c>
      <c r="C3576">
        <v>1</v>
      </c>
      <c r="D3576" s="1" t="s">
        <v>824</v>
      </c>
      <c r="E3576">
        <v>0</v>
      </c>
      <c r="F3576" t="s">
        <v>13752</v>
      </c>
      <c r="G3576" t="s">
        <v>1632</v>
      </c>
      <c r="H3576" t="s">
        <v>1633</v>
      </c>
      <c r="I3576">
        <v>77.135441700000001</v>
      </c>
      <c r="J3576">
        <v>28.626862299999999</v>
      </c>
      <c r="K3576" t="s">
        <v>13753</v>
      </c>
      <c r="L3576" t="s">
        <v>208</v>
      </c>
      <c r="M3576" t="s">
        <v>26</v>
      </c>
      <c r="N3576" t="s">
        <v>27</v>
      </c>
      <c r="O3576" t="s">
        <v>27</v>
      </c>
      <c r="P3576">
        <f>IF(Table1[[#This Row],[Has_Table_booking]]="Yes",1,0)</f>
        <v>1</v>
      </c>
      <c r="Q3576">
        <f>IF(Table1[[#This Row],[Has_Online_delivery]]="Yes",1,0)</f>
        <v>0</v>
      </c>
      <c r="R3576">
        <f>IF(Table1[[#This Row],[Dine Flag]]+Table1[[#This Row],[Online Flag]]=0,"No Data",Table1[[#This Row],[Online Flag]]/(Table1[[#This Row],[Online Flag]]+Table1[[#This Row],[Dine Flag]]))</f>
        <v>0</v>
      </c>
      <c r="S3576" t="s">
        <v>27</v>
      </c>
      <c r="T3576">
        <v>3</v>
      </c>
      <c r="U3576">
        <v>15</v>
      </c>
      <c r="V3576">
        <v>1100</v>
      </c>
      <c r="W3576">
        <v>3.1</v>
      </c>
      <c r="X3576" s="2" t="s">
        <v>21335</v>
      </c>
      <c r="Y3576">
        <v>2013</v>
      </c>
      <c r="Z3576" t="s">
        <v>23483</v>
      </c>
      <c r="AA3576" s="2">
        <v>41408</v>
      </c>
      <c r="AB3576">
        <v>5</v>
      </c>
      <c r="AC3576" t="str">
        <f>TEXT(Table1[[#This Row],[Date]],"mmm")</f>
        <v>May</v>
      </c>
      <c r="AD3576" t="s">
        <v>23516</v>
      </c>
      <c r="AE3576" t="s">
        <v>23634</v>
      </c>
      <c r="AF3576">
        <v>20</v>
      </c>
      <c r="AG3576">
        <v>3</v>
      </c>
      <c r="AH3576" t="s">
        <v>23655</v>
      </c>
      <c r="AI3576" t="s">
        <v>23665</v>
      </c>
    </row>
    <row r="3577" spans="1:35" hidden="1" x14ac:dyDescent="0.25">
      <c r="A3577">
        <v>18138443</v>
      </c>
      <c r="B3577" s="1" t="s">
        <v>13884</v>
      </c>
      <c r="C3577">
        <v>1</v>
      </c>
      <c r="D3577" s="1" t="s">
        <v>824</v>
      </c>
      <c r="E3577">
        <v>0</v>
      </c>
      <c r="F3577" t="s">
        <v>13885</v>
      </c>
      <c r="G3577" t="s">
        <v>1838</v>
      </c>
      <c r="H3577" t="s">
        <v>1839</v>
      </c>
      <c r="I3577">
        <v>77.197028810000006</v>
      </c>
      <c r="J3577">
        <v>28.559523039999998</v>
      </c>
      <c r="K3577" t="s">
        <v>13886</v>
      </c>
      <c r="L3577" t="s">
        <v>208</v>
      </c>
      <c r="M3577" t="s">
        <v>26</v>
      </c>
      <c r="N3577" t="s">
        <v>26</v>
      </c>
      <c r="O3577" t="s">
        <v>27</v>
      </c>
      <c r="P3577">
        <f>IF(Table1[[#This Row],[Has_Table_booking]]="Yes",1,0)</f>
        <v>1</v>
      </c>
      <c r="Q3577">
        <f>IF(Table1[[#This Row],[Has_Online_delivery]]="Yes",1,0)</f>
        <v>1</v>
      </c>
      <c r="R3577">
        <f>IF(Table1[[#This Row],[Dine Flag]]+Table1[[#This Row],[Online Flag]]=0,"No Data",Table1[[#This Row],[Online Flag]]/(Table1[[#This Row],[Online Flag]]+Table1[[#This Row],[Dine Flag]]))</f>
        <v>0.5</v>
      </c>
      <c r="S3577" t="s">
        <v>27</v>
      </c>
      <c r="T3577">
        <v>3</v>
      </c>
      <c r="U3577">
        <v>420</v>
      </c>
      <c r="V3577">
        <v>1800</v>
      </c>
      <c r="W3577">
        <v>4.2</v>
      </c>
      <c r="X3577" s="2" t="s">
        <v>21328</v>
      </c>
      <c r="Y3577">
        <v>2014</v>
      </c>
      <c r="Z3577" t="s">
        <v>23483</v>
      </c>
      <c r="AA3577" s="2">
        <v>41784</v>
      </c>
      <c r="AB3577">
        <v>5</v>
      </c>
      <c r="AC3577" t="str">
        <f>TEXT(Table1[[#This Row],[Date]],"mmm")</f>
        <v>May</v>
      </c>
      <c r="AD3577" t="s">
        <v>23510</v>
      </c>
      <c r="AE3577" t="s">
        <v>23574</v>
      </c>
      <c r="AF3577">
        <v>22</v>
      </c>
      <c r="AG3577">
        <v>1</v>
      </c>
      <c r="AH3577" t="s">
        <v>23655</v>
      </c>
      <c r="AI3577" t="s">
        <v>23665</v>
      </c>
    </row>
    <row r="3578" spans="1:35" hidden="1" x14ac:dyDescent="0.25">
      <c r="A3578">
        <v>18034053</v>
      </c>
      <c r="B3578" s="1" t="s">
        <v>13904</v>
      </c>
      <c r="C3578">
        <v>1</v>
      </c>
      <c r="D3578" s="1" t="s">
        <v>824</v>
      </c>
      <c r="E3578">
        <v>0</v>
      </c>
      <c r="F3578" t="s">
        <v>13905</v>
      </c>
      <c r="G3578" t="s">
        <v>3953</v>
      </c>
      <c r="H3578" t="s">
        <v>3954</v>
      </c>
      <c r="I3578">
        <v>77.1734996</v>
      </c>
      <c r="J3578">
        <v>28.571681000000002</v>
      </c>
      <c r="K3578" t="s">
        <v>13906</v>
      </c>
      <c r="L3578" t="s">
        <v>208</v>
      </c>
      <c r="M3578" t="s">
        <v>26</v>
      </c>
      <c r="N3578" t="s">
        <v>27</v>
      </c>
      <c r="O3578" t="s">
        <v>27</v>
      </c>
      <c r="P3578">
        <f>IF(Table1[[#This Row],[Has_Table_booking]]="Yes",1,0)</f>
        <v>1</v>
      </c>
      <c r="Q3578">
        <f>IF(Table1[[#This Row],[Has_Online_delivery]]="Yes",1,0)</f>
        <v>0</v>
      </c>
      <c r="R3578">
        <f>IF(Table1[[#This Row],[Dine Flag]]+Table1[[#This Row],[Online Flag]]=0,"No Data",Table1[[#This Row],[Online Flag]]/(Table1[[#This Row],[Online Flag]]+Table1[[#This Row],[Dine Flag]]))</f>
        <v>0</v>
      </c>
      <c r="S3578" t="s">
        <v>27</v>
      </c>
      <c r="T3578">
        <v>3</v>
      </c>
      <c r="U3578">
        <v>695</v>
      </c>
      <c r="V3578">
        <v>1800</v>
      </c>
      <c r="W3578">
        <v>4.0999999999999996</v>
      </c>
      <c r="X3578" s="2" t="s">
        <v>21654</v>
      </c>
      <c r="Y3578">
        <v>2014</v>
      </c>
      <c r="Z3578" t="s">
        <v>23483</v>
      </c>
      <c r="AA3578" s="2">
        <v>41779</v>
      </c>
      <c r="AB3578">
        <v>5</v>
      </c>
      <c r="AC3578" t="str">
        <f>TEXT(Table1[[#This Row],[Date]],"mmm")</f>
        <v>May</v>
      </c>
      <c r="AD3578" t="s">
        <v>23510</v>
      </c>
      <c r="AE3578" t="s">
        <v>23574</v>
      </c>
      <c r="AF3578">
        <v>21</v>
      </c>
      <c r="AG3578">
        <v>3</v>
      </c>
      <c r="AH3578" t="s">
        <v>23655</v>
      </c>
      <c r="AI3578" t="s">
        <v>23665</v>
      </c>
    </row>
    <row r="3579" spans="1:35" hidden="1" x14ac:dyDescent="0.25">
      <c r="A3579">
        <v>312772</v>
      </c>
      <c r="B3579" s="1" t="s">
        <v>13920</v>
      </c>
      <c r="C3579">
        <v>1</v>
      </c>
      <c r="D3579" s="1" t="s">
        <v>824</v>
      </c>
      <c r="E3579">
        <v>0</v>
      </c>
      <c r="F3579" t="s">
        <v>13921</v>
      </c>
      <c r="G3579" t="s">
        <v>1873</v>
      </c>
      <c r="H3579" t="s">
        <v>1874</v>
      </c>
      <c r="I3579">
        <v>77.167016399999994</v>
      </c>
      <c r="J3579">
        <v>28.5876339</v>
      </c>
      <c r="K3579" t="s">
        <v>13922</v>
      </c>
      <c r="L3579" t="s">
        <v>208</v>
      </c>
      <c r="M3579" t="s">
        <v>26</v>
      </c>
      <c r="N3579" t="s">
        <v>27</v>
      </c>
      <c r="O3579" t="s">
        <v>27</v>
      </c>
      <c r="P3579">
        <f>IF(Table1[[#This Row],[Has_Table_booking]]="Yes",1,0)</f>
        <v>1</v>
      </c>
      <c r="Q3579">
        <f>IF(Table1[[#This Row],[Has_Online_delivery]]="Yes",1,0)</f>
        <v>0</v>
      </c>
      <c r="R3579">
        <f>IF(Table1[[#This Row],[Dine Flag]]+Table1[[#This Row],[Online Flag]]=0,"No Data",Table1[[#This Row],[Online Flag]]/(Table1[[#This Row],[Online Flag]]+Table1[[#This Row],[Dine Flag]]))</f>
        <v>0</v>
      </c>
      <c r="S3579" t="s">
        <v>27</v>
      </c>
      <c r="T3579">
        <v>3</v>
      </c>
      <c r="U3579">
        <v>1316</v>
      </c>
      <c r="V3579">
        <v>1500</v>
      </c>
      <c r="W3579">
        <v>3.9</v>
      </c>
      <c r="X3579" s="2" t="s">
        <v>21655</v>
      </c>
      <c r="Y3579">
        <v>2013</v>
      </c>
      <c r="Z3579" t="s">
        <v>23483</v>
      </c>
      <c r="AA3579" s="2">
        <v>41411</v>
      </c>
      <c r="AB3579">
        <v>5</v>
      </c>
      <c r="AC3579" t="str">
        <f>TEXT(Table1[[#This Row],[Date]],"mmm")</f>
        <v>May</v>
      </c>
      <c r="AD3579" t="s">
        <v>23516</v>
      </c>
      <c r="AE3579" t="s">
        <v>23634</v>
      </c>
      <c r="AF3579">
        <v>20</v>
      </c>
      <c r="AG3579">
        <v>6</v>
      </c>
      <c r="AH3579" t="s">
        <v>23655</v>
      </c>
      <c r="AI3579" t="s">
        <v>23665</v>
      </c>
    </row>
    <row r="3580" spans="1:35" hidden="1" x14ac:dyDescent="0.25">
      <c r="A3580">
        <v>18268720</v>
      </c>
      <c r="B3580" s="1" t="s">
        <v>13943</v>
      </c>
      <c r="C3580">
        <v>1</v>
      </c>
      <c r="D3580" s="1" t="s">
        <v>824</v>
      </c>
      <c r="E3580">
        <v>0</v>
      </c>
      <c r="F3580" t="s">
        <v>13944</v>
      </c>
      <c r="G3580" t="s">
        <v>1901</v>
      </c>
      <c r="H3580" t="s">
        <v>1902</v>
      </c>
      <c r="I3580">
        <v>77.219254930000005</v>
      </c>
      <c r="J3580">
        <v>28.528601630000001</v>
      </c>
      <c r="K3580" t="s">
        <v>762</v>
      </c>
      <c r="L3580" t="s">
        <v>208</v>
      </c>
      <c r="M3580" t="s">
        <v>26</v>
      </c>
      <c r="N3580" t="s">
        <v>27</v>
      </c>
      <c r="O3580" t="s">
        <v>27</v>
      </c>
      <c r="P3580">
        <f>IF(Table1[[#This Row],[Has_Table_booking]]="Yes",1,0)</f>
        <v>1</v>
      </c>
      <c r="Q3580">
        <f>IF(Table1[[#This Row],[Has_Online_delivery]]="Yes",1,0)</f>
        <v>0</v>
      </c>
      <c r="R3580">
        <f>IF(Table1[[#This Row],[Dine Flag]]+Table1[[#This Row],[Online Flag]]=0,"No Data",Table1[[#This Row],[Online Flag]]/(Table1[[#This Row],[Online Flag]]+Table1[[#This Row],[Dine Flag]]))</f>
        <v>0</v>
      </c>
      <c r="S3580" t="s">
        <v>27</v>
      </c>
      <c r="T3580">
        <v>3</v>
      </c>
      <c r="U3580">
        <v>61</v>
      </c>
      <c r="V3580">
        <v>1500</v>
      </c>
      <c r="W3580">
        <v>4</v>
      </c>
      <c r="X3580" s="2" t="s">
        <v>21656</v>
      </c>
      <c r="Y3580">
        <v>2014</v>
      </c>
      <c r="Z3580" t="s">
        <v>23483</v>
      </c>
      <c r="AA3580" s="2">
        <v>41773</v>
      </c>
      <c r="AB3580">
        <v>5</v>
      </c>
      <c r="AC3580" t="str">
        <f>TEXT(Table1[[#This Row],[Date]],"mmm")</f>
        <v>May</v>
      </c>
      <c r="AD3580" t="s">
        <v>23510</v>
      </c>
      <c r="AE3580" t="s">
        <v>23574</v>
      </c>
      <c r="AF3580">
        <v>20</v>
      </c>
      <c r="AG3580">
        <v>4</v>
      </c>
      <c r="AH3580" t="s">
        <v>23655</v>
      </c>
      <c r="AI3580" t="s">
        <v>23665</v>
      </c>
    </row>
    <row r="3581" spans="1:35" hidden="1" x14ac:dyDescent="0.25">
      <c r="A3581">
        <v>743</v>
      </c>
      <c r="B3581" s="1" t="s">
        <v>13987</v>
      </c>
      <c r="C3581">
        <v>1</v>
      </c>
      <c r="D3581" s="1" t="s">
        <v>824</v>
      </c>
      <c r="E3581">
        <v>0</v>
      </c>
      <c r="F3581" t="s">
        <v>13988</v>
      </c>
      <c r="G3581" t="s">
        <v>1953</v>
      </c>
      <c r="H3581" t="s">
        <v>1954</v>
      </c>
      <c r="I3581">
        <v>77.219992399999995</v>
      </c>
      <c r="J3581">
        <v>28.5680075</v>
      </c>
      <c r="K3581" t="s">
        <v>8584</v>
      </c>
      <c r="L3581" t="s">
        <v>208</v>
      </c>
      <c r="M3581" t="s">
        <v>27</v>
      </c>
      <c r="N3581" t="s">
        <v>27</v>
      </c>
      <c r="O3581" t="s">
        <v>27</v>
      </c>
      <c r="P3581">
        <f>IF(Table1[[#This Row],[Has_Table_booking]]="Yes",1,0)</f>
        <v>0</v>
      </c>
      <c r="Q3581">
        <f>IF(Table1[[#This Row],[Has_Online_delivery]]="Yes",1,0)</f>
        <v>0</v>
      </c>
      <c r="R3581" t="str">
        <f>IF(Table1[[#This Row],[Dine Flag]]+Table1[[#This Row],[Online Flag]]=0,"No Data",Table1[[#This Row],[Online Flag]]/(Table1[[#This Row],[Online Flag]]+Table1[[#This Row],[Dine Flag]]))</f>
        <v>No Data</v>
      </c>
      <c r="S3581" t="s">
        <v>27</v>
      </c>
      <c r="T3581">
        <v>3</v>
      </c>
      <c r="U3581">
        <v>273</v>
      </c>
      <c r="V3581">
        <v>1100</v>
      </c>
      <c r="W3581">
        <v>3.5</v>
      </c>
      <c r="X3581" s="2" t="s">
        <v>21657</v>
      </c>
      <c r="Y3581">
        <v>2013</v>
      </c>
      <c r="Z3581" t="s">
        <v>23483</v>
      </c>
      <c r="AA3581" s="2">
        <v>41405</v>
      </c>
      <c r="AB3581">
        <v>5</v>
      </c>
      <c r="AC3581" t="str">
        <f>TEXT(Table1[[#This Row],[Date]],"mmm")</f>
        <v>May</v>
      </c>
      <c r="AD3581" t="s">
        <v>23516</v>
      </c>
      <c r="AE3581" t="s">
        <v>23634</v>
      </c>
      <c r="AF3581">
        <v>19</v>
      </c>
      <c r="AG3581">
        <v>7</v>
      </c>
      <c r="AH3581" t="s">
        <v>23655</v>
      </c>
      <c r="AI3581" t="s">
        <v>23665</v>
      </c>
    </row>
    <row r="3582" spans="1:35" hidden="1" x14ac:dyDescent="0.25">
      <c r="A3582">
        <v>5227</v>
      </c>
      <c r="B3582" s="1" t="s">
        <v>11778</v>
      </c>
      <c r="C3582">
        <v>1</v>
      </c>
      <c r="D3582" s="1" t="s">
        <v>824</v>
      </c>
      <c r="E3582">
        <v>0</v>
      </c>
      <c r="F3582" t="s">
        <v>11779</v>
      </c>
      <c r="G3582" t="s">
        <v>11780</v>
      </c>
      <c r="H3582" t="s">
        <v>11781</v>
      </c>
      <c r="I3582">
        <v>77.127168499999996</v>
      </c>
      <c r="J3582">
        <v>28.548826500000001</v>
      </c>
      <c r="K3582" t="s">
        <v>793</v>
      </c>
      <c r="L3582" t="s">
        <v>208</v>
      </c>
      <c r="M3582" t="s">
        <v>26</v>
      </c>
      <c r="N3582" t="s">
        <v>27</v>
      </c>
      <c r="O3582" t="s">
        <v>27</v>
      </c>
      <c r="P3582">
        <f>IF(Table1[[#This Row],[Has_Table_booking]]="Yes",1,0)</f>
        <v>1</v>
      </c>
      <c r="Q3582">
        <f>IF(Table1[[#This Row],[Has_Online_delivery]]="Yes",1,0)</f>
        <v>0</v>
      </c>
      <c r="R3582">
        <f>IF(Table1[[#This Row],[Dine Flag]]+Table1[[#This Row],[Online Flag]]=0,"No Data",Table1[[#This Row],[Online Flag]]/(Table1[[#This Row],[Online Flag]]+Table1[[#This Row],[Dine Flag]]))</f>
        <v>0</v>
      </c>
      <c r="S3582" t="s">
        <v>27</v>
      </c>
      <c r="T3582">
        <v>3</v>
      </c>
      <c r="U3582">
        <v>9</v>
      </c>
      <c r="V3582">
        <v>1500</v>
      </c>
      <c r="W3582">
        <v>2.7</v>
      </c>
      <c r="X3582" s="2" t="s">
        <v>21128</v>
      </c>
      <c r="Y3582">
        <v>2010</v>
      </c>
      <c r="Z3582" t="s">
        <v>23483</v>
      </c>
      <c r="AA3582" s="2">
        <v>40282</v>
      </c>
      <c r="AB3582">
        <v>4</v>
      </c>
      <c r="AC3582" t="str">
        <f>TEXT(Table1[[#This Row],[Date]],"mmm")</f>
        <v>Apr</v>
      </c>
      <c r="AD3582" t="s">
        <v>23512</v>
      </c>
      <c r="AE3582" t="s">
        <v>23635</v>
      </c>
      <c r="AF3582">
        <v>16</v>
      </c>
      <c r="AG3582">
        <v>4</v>
      </c>
      <c r="AH3582" t="s">
        <v>23656</v>
      </c>
      <c r="AI3582" t="s">
        <v>23665</v>
      </c>
    </row>
    <row r="3583" spans="1:35" hidden="1" x14ac:dyDescent="0.25">
      <c r="A3583">
        <v>18245298</v>
      </c>
      <c r="B3583" s="1" t="s">
        <v>11817</v>
      </c>
      <c r="C3583">
        <v>1</v>
      </c>
      <c r="D3583" s="1" t="s">
        <v>824</v>
      </c>
      <c r="E3583">
        <v>0</v>
      </c>
      <c r="F3583" t="s">
        <v>11818</v>
      </c>
      <c r="G3583" t="s">
        <v>205</v>
      </c>
      <c r="H3583" t="s">
        <v>946</v>
      </c>
      <c r="I3583">
        <v>77.225291900000002</v>
      </c>
      <c r="J3583">
        <v>28.676753699999999</v>
      </c>
      <c r="K3583" t="s">
        <v>11819</v>
      </c>
      <c r="L3583" t="s">
        <v>208</v>
      </c>
      <c r="M3583" t="s">
        <v>26</v>
      </c>
      <c r="N3583" t="s">
        <v>27</v>
      </c>
      <c r="O3583" t="s">
        <v>27</v>
      </c>
      <c r="P3583">
        <f>IF(Table1[[#This Row],[Has_Table_booking]]="Yes",1,0)</f>
        <v>1</v>
      </c>
      <c r="Q3583">
        <f>IF(Table1[[#This Row],[Has_Online_delivery]]="Yes",1,0)</f>
        <v>0</v>
      </c>
      <c r="R3583">
        <f>IF(Table1[[#This Row],[Dine Flag]]+Table1[[#This Row],[Online Flag]]=0,"No Data",Table1[[#This Row],[Online Flag]]/(Table1[[#This Row],[Online Flag]]+Table1[[#This Row],[Dine Flag]]))</f>
        <v>0</v>
      </c>
      <c r="S3583" t="s">
        <v>27</v>
      </c>
      <c r="T3583">
        <v>3</v>
      </c>
      <c r="U3583">
        <v>225</v>
      </c>
      <c r="V3583">
        <v>1500</v>
      </c>
      <c r="W3583">
        <v>4</v>
      </c>
      <c r="X3583" s="2" t="s">
        <v>21658</v>
      </c>
      <c r="Y3583">
        <v>2012</v>
      </c>
      <c r="Z3583" t="s">
        <v>23483</v>
      </c>
      <c r="AA3583" s="2">
        <v>41012</v>
      </c>
      <c r="AB3583">
        <v>4</v>
      </c>
      <c r="AC3583" t="str">
        <f>TEXT(Table1[[#This Row],[Date]],"mmm")</f>
        <v>Apr</v>
      </c>
      <c r="AD3583" t="s">
        <v>23515</v>
      </c>
      <c r="AE3583" t="s">
        <v>23576</v>
      </c>
      <c r="AF3583">
        <v>15</v>
      </c>
      <c r="AG3583">
        <v>6</v>
      </c>
      <c r="AH3583" t="s">
        <v>23656</v>
      </c>
      <c r="AI3583" t="s">
        <v>23665</v>
      </c>
    </row>
    <row r="3584" spans="1:35" hidden="1" x14ac:dyDescent="0.25">
      <c r="A3584">
        <v>305125</v>
      </c>
      <c r="B3584" s="1" t="s">
        <v>11920</v>
      </c>
      <c r="C3584">
        <v>1</v>
      </c>
      <c r="D3584" s="1" t="s">
        <v>824</v>
      </c>
      <c r="E3584">
        <v>0</v>
      </c>
      <c r="F3584" t="s">
        <v>11921</v>
      </c>
      <c r="G3584" t="s">
        <v>1142</v>
      </c>
      <c r="H3584" t="s">
        <v>1143</v>
      </c>
      <c r="I3584">
        <v>77.242766500000002</v>
      </c>
      <c r="J3584">
        <v>28.5322514</v>
      </c>
      <c r="K3584" t="s">
        <v>51</v>
      </c>
      <c r="L3584" t="s">
        <v>208</v>
      </c>
      <c r="M3584" t="s">
        <v>26</v>
      </c>
      <c r="N3584" t="s">
        <v>27</v>
      </c>
      <c r="O3584" t="s">
        <v>27</v>
      </c>
      <c r="P3584">
        <f>IF(Table1[[#This Row],[Has_Table_booking]]="Yes",1,0)</f>
        <v>1</v>
      </c>
      <c r="Q3584">
        <f>IF(Table1[[#This Row],[Has_Online_delivery]]="Yes",1,0)</f>
        <v>0</v>
      </c>
      <c r="R3584">
        <f>IF(Table1[[#This Row],[Dine Flag]]+Table1[[#This Row],[Online Flag]]=0,"No Data",Table1[[#This Row],[Online Flag]]/(Table1[[#This Row],[Online Flag]]+Table1[[#This Row],[Dine Flag]]))</f>
        <v>0</v>
      </c>
      <c r="S3584" t="s">
        <v>27</v>
      </c>
      <c r="T3584">
        <v>3</v>
      </c>
      <c r="U3584">
        <v>484</v>
      </c>
      <c r="V3584">
        <v>1800</v>
      </c>
      <c r="W3584">
        <v>3.9</v>
      </c>
      <c r="X3584" s="2" t="s">
        <v>21659</v>
      </c>
      <c r="Y3584">
        <v>2018</v>
      </c>
      <c r="Z3584" t="s">
        <v>23483</v>
      </c>
      <c r="AA3584" s="2">
        <v>43207</v>
      </c>
      <c r="AB3584">
        <v>4</v>
      </c>
      <c r="AC3584" t="str">
        <f>TEXT(Table1[[#This Row],[Date]],"mmm")</f>
        <v>Apr</v>
      </c>
      <c r="AD3584" t="s">
        <v>23511</v>
      </c>
      <c r="AE3584" t="s">
        <v>23580</v>
      </c>
      <c r="AF3584">
        <v>16</v>
      </c>
      <c r="AG3584">
        <v>3</v>
      </c>
      <c r="AH3584" t="s">
        <v>23656</v>
      </c>
      <c r="AI3584" t="s">
        <v>23665</v>
      </c>
    </row>
    <row r="3585" spans="1:35" hidden="1" x14ac:dyDescent="0.25">
      <c r="A3585">
        <v>8689</v>
      </c>
      <c r="B3585" s="1" t="s">
        <v>11923</v>
      </c>
      <c r="C3585">
        <v>1</v>
      </c>
      <c r="D3585" s="1" t="s">
        <v>824</v>
      </c>
      <c r="E3585">
        <v>0</v>
      </c>
      <c r="F3585" t="s">
        <v>11924</v>
      </c>
      <c r="G3585" t="s">
        <v>1142</v>
      </c>
      <c r="H3585" t="s">
        <v>1143</v>
      </c>
      <c r="I3585">
        <v>77.243464799999998</v>
      </c>
      <c r="J3585">
        <v>28.532893600000001</v>
      </c>
      <c r="K3585" t="s">
        <v>211</v>
      </c>
      <c r="L3585" t="s">
        <v>208</v>
      </c>
      <c r="M3585" t="s">
        <v>26</v>
      </c>
      <c r="N3585" t="s">
        <v>27</v>
      </c>
      <c r="O3585" t="s">
        <v>27</v>
      </c>
      <c r="P3585">
        <f>IF(Table1[[#This Row],[Has_Table_booking]]="Yes",1,0)</f>
        <v>1</v>
      </c>
      <c r="Q3585">
        <f>IF(Table1[[#This Row],[Has_Online_delivery]]="Yes",1,0)</f>
        <v>0</v>
      </c>
      <c r="R3585">
        <f>IF(Table1[[#This Row],[Dine Flag]]+Table1[[#This Row],[Online Flag]]=0,"No Data",Table1[[#This Row],[Online Flag]]/(Table1[[#This Row],[Online Flag]]+Table1[[#This Row],[Dine Flag]]))</f>
        <v>0</v>
      </c>
      <c r="S3585" t="s">
        <v>27</v>
      </c>
      <c r="T3585">
        <v>3</v>
      </c>
      <c r="U3585">
        <v>256</v>
      </c>
      <c r="V3585">
        <v>1200</v>
      </c>
      <c r="W3585">
        <v>3.5</v>
      </c>
      <c r="X3585" s="2" t="s">
        <v>20914</v>
      </c>
      <c r="Y3585">
        <v>2014</v>
      </c>
      <c r="Z3585" t="s">
        <v>23483</v>
      </c>
      <c r="AA3585" s="2">
        <v>41753</v>
      </c>
      <c r="AB3585">
        <v>4</v>
      </c>
      <c r="AC3585" t="str">
        <f>TEXT(Table1[[#This Row],[Date]],"mmm")</f>
        <v>Apr</v>
      </c>
      <c r="AD3585" t="s">
        <v>23510</v>
      </c>
      <c r="AE3585" t="s">
        <v>23577</v>
      </c>
      <c r="AF3585">
        <v>17</v>
      </c>
      <c r="AG3585">
        <v>5</v>
      </c>
      <c r="AH3585" t="s">
        <v>23656</v>
      </c>
      <c r="AI3585" t="s">
        <v>23665</v>
      </c>
    </row>
    <row r="3586" spans="1:35" hidden="1" x14ac:dyDescent="0.25">
      <c r="A3586">
        <v>304027</v>
      </c>
      <c r="B3586" s="1" t="s">
        <v>11937</v>
      </c>
      <c r="C3586">
        <v>1</v>
      </c>
      <c r="D3586" s="1" t="s">
        <v>824</v>
      </c>
      <c r="E3586">
        <v>0</v>
      </c>
      <c r="F3586" t="s">
        <v>11938</v>
      </c>
      <c r="G3586" t="s">
        <v>7081</v>
      </c>
      <c r="H3586" t="s">
        <v>7082</v>
      </c>
      <c r="I3586">
        <v>77.194058400000003</v>
      </c>
      <c r="J3586">
        <v>28.554149599999999</v>
      </c>
      <c r="K3586" t="s">
        <v>11939</v>
      </c>
      <c r="L3586" t="s">
        <v>208</v>
      </c>
      <c r="M3586" t="s">
        <v>26</v>
      </c>
      <c r="N3586" t="s">
        <v>26</v>
      </c>
      <c r="O3586" t="s">
        <v>27</v>
      </c>
      <c r="P3586">
        <f>IF(Table1[[#This Row],[Has_Table_booking]]="Yes",1,0)</f>
        <v>1</v>
      </c>
      <c r="Q3586">
        <f>IF(Table1[[#This Row],[Has_Online_delivery]]="Yes",1,0)</f>
        <v>1</v>
      </c>
      <c r="R3586">
        <f>IF(Table1[[#This Row],[Dine Flag]]+Table1[[#This Row],[Online Flag]]=0,"No Data",Table1[[#This Row],[Online Flag]]/(Table1[[#This Row],[Online Flag]]+Table1[[#This Row],[Dine Flag]]))</f>
        <v>0.5</v>
      </c>
      <c r="S3586" t="s">
        <v>27</v>
      </c>
      <c r="T3586">
        <v>3</v>
      </c>
      <c r="U3586">
        <v>384</v>
      </c>
      <c r="V3586">
        <v>1200</v>
      </c>
      <c r="W3586">
        <v>3.5</v>
      </c>
      <c r="X3586" s="2" t="s">
        <v>21660</v>
      </c>
      <c r="Y3586">
        <v>2015</v>
      </c>
      <c r="Z3586" t="s">
        <v>23483</v>
      </c>
      <c r="AA3586" s="2">
        <v>42116</v>
      </c>
      <c r="AB3586">
        <v>4</v>
      </c>
      <c r="AC3586" t="str">
        <f>TEXT(Table1[[#This Row],[Date]],"mmm")</f>
        <v>Apr</v>
      </c>
      <c r="AD3586" t="s">
        <v>23514</v>
      </c>
      <c r="AE3586" t="s">
        <v>23581</v>
      </c>
      <c r="AF3586">
        <v>17</v>
      </c>
      <c r="AG3586">
        <v>4</v>
      </c>
      <c r="AH3586" t="s">
        <v>23656</v>
      </c>
      <c r="AI3586" t="s">
        <v>23665</v>
      </c>
    </row>
    <row r="3587" spans="1:35" hidden="1" x14ac:dyDescent="0.25">
      <c r="A3587">
        <v>8911</v>
      </c>
      <c r="B3587" s="1" t="s">
        <v>1551</v>
      </c>
      <c r="C3587">
        <v>1</v>
      </c>
      <c r="D3587" s="1" t="s">
        <v>824</v>
      </c>
      <c r="E3587">
        <v>0</v>
      </c>
      <c r="F3587" t="s">
        <v>11992</v>
      </c>
      <c r="G3587" t="s">
        <v>1286</v>
      </c>
      <c r="H3587" t="s">
        <v>1287</v>
      </c>
      <c r="I3587">
        <v>77.21962843</v>
      </c>
      <c r="J3587">
        <v>28.62913863</v>
      </c>
      <c r="K3587" t="s">
        <v>1553</v>
      </c>
      <c r="L3587" t="s">
        <v>208</v>
      </c>
      <c r="M3587" t="s">
        <v>26</v>
      </c>
      <c r="N3587" t="s">
        <v>27</v>
      </c>
      <c r="O3587" t="s">
        <v>27</v>
      </c>
      <c r="P3587">
        <f>IF(Table1[[#This Row],[Has_Table_booking]]="Yes",1,0)</f>
        <v>1</v>
      </c>
      <c r="Q3587">
        <f>IF(Table1[[#This Row],[Has_Online_delivery]]="Yes",1,0)</f>
        <v>0</v>
      </c>
      <c r="R3587">
        <f>IF(Table1[[#This Row],[Dine Flag]]+Table1[[#This Row],[Online Flag]]=0,"No Data",Table1[[#This Row],[Online Flag]]/(Table1[[#This Row],[Online Flag]]+Table1[[#This Row],[Dine Flag]]))</f>
        <v>0</v>
      </c>
      <c r="S3587" t="s">
        <v>27</v>
      </c>
      <c r="T3587">
        <v>3</v>
      </c>
      <c r="U3587">
        <v>1058</v>
      </c>
      <c r="V3587">
        <v>1250</v>
      </c>
      <c r="W3587">
        <v>3.6</v>
      </c>
      <c r="X3587" s="2" t="s">
        <v>21661</v>
      </c>
      <c r="Y3587">
        <v>2010</v>
      </c>
      <c r="Z3587" t="s">
        <v>23483</v>
      </c>
      <c r="AA3587" s="2">
        <v>40290</v>
      </c>
      <c r="AB3587">
        <v>4</v>
      </c>
      <c r="AC3587" t="str">
        <f>TEXT(Table1[[#This Row],[Date]],"mmm")</f>
        <v>Apr</v>
      </c>
      <c r="AD3587" t="s">
        <v>23512</v>
      </c>
      <c r="AE3587" t="s">
        <v>23635</v>
      </c>
      <c r="AF3587">
        <v>17</v>
      </c>
      <c r="AG3587">
        <v>5</v>
      </c>
      <c r="AH3587" t="s">
        <v>23656</v>
      </c>
      <c r="AI3587" t="s">
        <v>23665</v>
      </c>
    </row>
    <row r="3588" spans="1:35" hidden="1" x14ac:dyDescent="0.25">
      <c r="A3588">
        <v>307415</v>
      </c>
      <c r="B3588" s="1" t="s">
        <v>12025</v>
      </c>
      <c r="C3588">
        <v>1</v>
      </c>
      <c r="D3588" s="1" t="s">
        <v>824</v>
      </c>
      <c r="E3588">
        <v>0</v>
      </c>
      <c r="F3588" t="s">
        <v>12026</v>
      </c>
      <c r="G3588" t="s">
        <v>1325</v>
      </c>
      <c r="H3588" t="s">
        <v>1326</v>
      </c>
      <c r="I3588">
        <v>77.201262799999995</v>
      </c>
      <c r="J3588">
        <v>28.683548900000002</v>
      </c>
      <c r="K3588" t="s">
        <v>12027</v>
      </c>
      <c r="L3588" t="s">
        <v>208</v>
      </c>
      <c r="M3588" t="s">
        <v>26</v>
      </c>
      <c r="N3588" t="s">
        <v>27</v>
      </c>
      <c r="O3588" t="s">
        <v>27</v>
      </c>
      <c r="P3588">
        <f>IF(Table1[[#This Row],[Has_Table_booking]]="Yes",1,0)</f>
        <v>1</v>
      </c>
      <c r="Q3588">
        <f>IF(Table1[[#This Row],[Has_Online_delivery]]="Yes",1,0)</f>
        <v>0</v>
      </c>
      <c r="R3588">
        <f>IF(Table1[[#This Row],[Dine Flag]]+Table1[[#This Row],[Online Flag]]=0,"No Data",Table1[[#This Row],[Online Flag]]/(Table1[[#This Row],[Online Flag]]+Table1[[#This Row],[Dine Flag]]))</f>
        <v>0</v>
      </c>
      <c r="S3588" t="s">
        <v>27</v>
      </c>
      <c r="T3588">
        <v>3</v>
      </c>
      <c r="U3588">
        <v>346</v>
      </c>
      <c r="V3588">
        <v>1900</v>
      </c>
      <c r="W3588">
        <v>3.6</v>
      </c>
      <c r="X3588" s="2" t="s">
        <v>20673</v>
      </c>
      <c r="Y3588">
        <v>2011</v>
      </c>
      <c r="Z3588" t="s">
        <v>23483</v>
      </c>
      <c r="AA3588" s="2">
        <v>40651</v>
      </c>
      <c r="AB3588">
        <v>4</v>
      </c>
      <c r="AC3588" t="str">
        <f>TEXT(Table1[[#This Row],[Date]],"mmm")</f>
        <v>Apr</v>
      </c>
      <c r="AD3588" t="s">
        <v>23517</v>
      </c>
      <c r="AE3588" t="s">
        <v>23575</v>
      </c>
      <c r="AF3588">
        <v>17</v>
      </c>
      <c r="AG3588">
        <v>2</v>
      </c>
      <c r="AH3588" t="s">
        <v>23656</v>
      </c>
      <c r="AI3588" t="s">
        <v>23665</v>
      </c>
    </row>
    <row r="3589" spans="1:35" hidden="1" x14ac:dyDescent="0.25">
      <c r="A3589">
        <v>18138437</v>
      </c>
      <c r="B3589" s="1" t="s">
        <v>12033</v>
      </c>
      <c r="C3589">
        <v>1</v>
      </c>
      <c r="D3589" s="1" t="s">
        <v>824</v>
      </c>
      <c r="E3589">
        <v>0</v>
      </c>
      <c r="F3589" t="s">
        <v>12034</v>
      </c>
      <c r="G3589" t="s">
        <v>1345</v>
      </c>
      <c r="H3589" t="s">
        <v>1346</v>
      </c>
      <c r="I3589">
        <v>77.198220000000006</v>
      </c>
      <c r="J3589">
        <v>28.6488288</v>
      </c>
      <c r="K3589" t="s">
        <v>12035</v>
      </c>
      <c r="L3589" t="s">
        <v>208</v>
      </c>
      <c r="M3589" t="s">
        <v>26</v>
      </c>
      <c r="N3589" t="s">
        <v>27</v>
      </c>
      <c r="O3589" t="s">
        <v>27</v>
      </c>
      <c r="P3589">
        <f>IF(Table1[[#This Row],[Has_Table_booking]]="Yes",1,0)</f>
        <v>1</v>
      </c>
      <c r="Q3589">
        <f>IF(Table1[[#This Row],[Has_Online_delivery]]="Yes",1,0)</f>
        <v>0</v>
      </c>
      <c r="R3589">
        <f>IF(Table1[[#This Row],[Dine Flag]]+Table1[[#This Row],[Online Flag]]=0,"No Data",Table1[[#This Row],[Online Flag]]/(Table1[[#This Row],[Online Flag]]+Table1[[#This Row],[Dine Flag]]))</f>
        <v>0</v>
      </c>
      <c r="S3589" t="s">
        <v>27</v>
      </c>
      <c r="T3589">
        <v>3</v>
      </c>
      <c r="U3589">
        <v>30</v>
      </c>
      <c r="V3589">
        <v>1400</v>
      </c>
      <c r="W3589">
        <v>3.2</v>
      </c>
      <c r="X3589" s="2" t="s">
        <v>21552</v>
      </c>
      <c r="Y3589">
        <v>2010</v>
      </c>
      <c r="Z3589" t="s">
        <v>23483</v>
      </c>
      <c r="AA3589" s="2">
        <v>40287</v>
      </c>
      <c r="AB3589">
        <v>4</v>
      </c>
      <c r="AC3589" t="str">
        <f>TEXT(Table1[[#This Row],[Date]],"mmm")</f>
        <v>Apr</v>
      </c>
      <c r="AD3589" t="s">
        <v>23512</v>
      </c>
      <c r="AE3589" t="s">
        <v>23635</v>
      </c>
      <c r="AF3589">
        <v>17</v>
      </c>
      <c r="AG3589">
        <v>2</v>
      </c>
      <c r="AH3589" t="s">
        <v>23656</v>
      </c>
      <c r="AI3589" t="s">
        <v>23665</v>
      </c>
    </row>
    <row r="3590" spans="1:35" hidden="1" x14ac:dyDescent="0.25">
      <c r="A3590">
        <v>309227</v>
      </c>
      <c r="B3590" s="1" t="s">
        <v>12145</v>
      </c>
      <c r="C3590">
        <v>1</v>
      </c>
      <c r="D3590" s="1" t="s">
        <v>824</v>
      </c>
      <c r="E3590">
        <v>0</v>
      </c>
      <c r="F3590" t="s">
        <v>12146</v>
      </c>
      <c r="G3590" t="s">
        <v>1501</v>
      </c>
      <c r="H3590" t="s">
        <v>1502</v>
      </c>
      <c r="I3590">
        <v>77.293835299999998</v>
      </c>
      <c r="J3590">
        <v>28.6078005</v>
      </c>
      <c r="K3590" t="s">
        <v>1275</v>
      </c>
      <c r="L3590" t="s">
        <v>208</v>
      </c>
      <c r="M3590" t="s">
        <v>26</v>
      </c>
      <c r="N3590" t="s">
        <v>26</v>
      </c>
      <c r="O3590" t="s">
        <v>27</v>
      </c>
      <c r="P3590">
        <f>IF(Table1[[#This Row],[Has_Table_booking]]="Yes",1,0)</f>
        <v>1</v>
      </c>
      <c r="Q3590">
        <f>IF(Table1[[#This Row],[Has_Online_delivery]]="Yes",1,0)</f>
        <v>1</v>
      </c>
      <c r="R3590">
        <f>IF(Table1[[#This Row],[Dine Flag]]+Table1[[#This Row],[Online Flag]]=0,"No Data",Table1[[#This Row],[Online Flag]]/(Table1[[#This Row],[Online Flag]]+Table1[[#This Row],[Dine Flag]]))</f>
        <v>0.5</v>
      </c>
      <c r="S3590" t="s">
        <v>27</v>
      </c>
      <c r="T3590">
        <v>3</v>
      </c>
      <c r="U3590">
        <v>51</v>
      </c>
      <c r="V3590">
        <v>1100</v>
      </c>
      <c r="W3590">
        <v>3.2</v>
      </c>
      <c r="X3590" s="2" t="s">
        <v>21662</v>
      </c>
      <c r="Y3590">
        <v>2016</v>
      </c>
      <c r="Z3590" t="s">
        <v>23483</v>
      </c>
      <c r="AA3590" s="2">
        <v>42484</v>
      </c>
      <c r="AB3590">
        <v>4</v>
      </c>
      <c r="AC3590" t="str">
        <f>TEXT(Table1[[#This Row],[Date]],"mmm")</f>
        <v>Apr</v>
      </c>
      <c r="AD3590" t="s">
        <v>23518</v>
      </c>
      <c r="AE3590" t="s">
        <v>23578</v>
      </c>
      <c r="AF3590">
        <v>18</v>
      </c>
      <c r="AG3590">
        <v>1</v>
      </c>
      <c r="AH3590" t="s">
        <v>23656</v>
      </c>
      <c r="AI3590" t="s">
        <v>23665</v>
      </c>
    </row>
    <row r="3591" spans="1:35" hidden="1" x14ac:dyDescent="0.25">
      <c r="A3591">
        <v>7066</v>
      </c>
      <c r="B3591" s="1" t="s">
        <v>291</v>
      </c>
      <c r="C3591">
        <v>1</v>
      </c>
      <c r="D3591" s="1" t="s">
        <v>824</v>
      </c>
      <c r="E3591">
        <v>0</v>
      </c>
      <c r="F3591" t="s">
        <v>12196</v>
      </c>
      <c r="G3591" t="s">
        <v>1547</v>
      </c>
      <c r="H3591" t="s">
        <v>1548</v>
      </c>
      <c r="I3591">
        <v>77.146726299999997</v>
      </c>
      <c r="J3591">
        <v>28.656857899999999</v>
      </c>
      <c r="K3591" t="s">
        <v>295</v>
      </c>
      <c r="L3591" t="s">
        <v>208</v>
      </c>
      <c r="M3591" t="s">
        <v>27</v>
      </c>
      <c r="N3591" t="s">
        <v>26</v>
      </c>
      <c r="O3591" t="s">
        <v>27</v>
      </c>
      <c r="P3591">
        <f>IF(Table1[[#This Row],[Has_Table_booking]]="Yes",1,0)</f>
        <v>0</v>
      </c>
      <c r="Q3591">
        <f>IF(Table1[[#This Row],[Has_Online_delivery]]="Yes",1,0)</f>
        <v>1</v>
      </c>
      <c r="R3591">
        <f>IF(Table1[[#This Row],[Dine Flag]]+Table1[[#This Row],[Online Flag]]=0,"No Data",Table1[[#This Row],[Online Flag]]/(Table1[[#This Row],[Online Flag]]+Table1[[#This Row],[Dine Flag]]))</f>
        <v>1</v>
      </c>
      <c r="S3591" t="s">
        <v>27</v>
      </c>
      <c r="T3591">
        <v>3</v>
      </c>
      <c r="U3591">
        <v>120</v>
      </c>
      <c r="V3591">
        <v>1100</v>
      </c>
      <c r="W3591">
        <v>3.5</v>
      </c>
      <c r="X3591" s="2" t="s">
        <v>21663</v>
      </c>
      <c r="Y3591">
        <v>2015</v>
      </c>
      <c r="Z3591" t="s">
        <v>23483</v>
      </c>
      <c r="AA3591" s="2">
        <v>42096</v>
      </c>
      <c r="AB3591">
        <v>4</v>
      </c>
      <c r="AC3591" t="str">
        <f>TEXT(Table1[[#This Row],[Date]],"mmm")</f>
        <v>Apr</v>
      </c>
      <c r="AD3591" t="s">
        <v>23514</v>
      </c>
      <c r="AE3591" t="s">
        <v>23581</v>
      </c>
      <c r="AF3591">
        <v>14</v>
      </c>
      <c r="AG3591">
        <v>5</v>
      </c>
      <c r="AH3591" t="s">
        <v>23656</v>
      </c>
      <c r="AI3591" t="s">
        <v>23665</v>
      </c>
    </row>
    <row r="3592" spans="1:35" hidden="1" x14ac:dyDescent="0.25">
      <c r="A3592">
        <v>311623</v>
      </c>
      <c r="B3592" s="1" t="s">
        <v>12261</v>
      </c>
      <c r="C3592">
        <v>1</v>
      </c>
      <c r="D3592" s="1" t="s">
        <v>824</v>
      </c>
      <c r="E3592">
        <v>0</v>
      </c>
      <c r="F3592" t="s">
        <v>12262</v>
      </c>
      <c r="G3592" t="s">
        <v>1643</v>
      </c>
      <c r="H3592" t="s">
        <v>1644</v>
      </c>
      <c r="I3592">
        <v>77.148381499999999</v>
      </c>
      <c r="J3592">
        <v>28.691688800000001</v>
      </c>
      <c r="K3592" t="s">
        <v>664</v>
      </c>
      <c r="L3592" t="s">
        <v>208</v>
      </c>
      <c r="M3592" t="s">
        <v>26</v>
      </c>
      <c r="N3592" t="s">
        <v>27</v>
      </c>
      <c r="O3592" t="s">
        <v>27</v>
      </c>
      <c r="P3592">
        <f>IF(Table1[[#This Row],[Has_Table_booking]]="Yes",1,0)</f>
        <v>1</v>
      </c>
      <c r="Q3592">
        <f>IF(Table1[[#This Row],[Has_Online_delivery]]="Yes",1,0)</f>
        <v>0</v>
      </c>
      <c r="R3592">
        <f>IF(Table1[[#This Row],[Dine Flag]]+Table1[[#This Row],[Online Flag]]=0,"No Data",Table1[[#This Row],[Online Flag]]/(Table1[[#This Row],[Online Flag]]+Table1[[#This Row],[Dine Flag]]))</f>
        <v>0</v>
      </c>
      <c r="S3592" t="s">
        <v>27</v>
      </c>
      <c r="T3592">
        <v>3</v>
      </c>
      <c r="U3592">
        <v>21</v>
      </c>
      <c r="V3592">
        <v>1800</v>
      </c>
      <c r="W3592">
        <v>2.8</v>
      </c>
      <c r="X3592" s="2" t="s">
        <v>21664</v>
      </c>
      <c r="Y3592">
        <v>2012</v>
      </c>
      <c r="Z3592" t="s">
        <v>23483</v>
      </c>
      <c r="AA3592" s="2">
        <v>41010</v>
      </c>
      <c r="AB3592">
        <v>4</v>
      </c>
      <c r="AC3592" t="str">
        <f>TEXT(Table1[[#This Row],[Date]],"mmm")</f>
        <v>Apr</v>
      </c>
      <c r="AD3592" t="s">
        <v>23515</v>
      </c>
      <c r="AE3592" t="s">
        <v>23576</v>
      </c>
      <c r="AF3592">
        <v>15</v>
      </c>
      <c r="AG3592">
        <v>4</v>
      </c>
      <c r="AH3592" t="s">
        <v>23656</v>
      </c>
      <c r="AI3592" t="s">
        <v>23665</v>
      </c>
    </row>
    <row r="3593" spans="1:35" hidden="1" x14ac:dyDescent="0.25">
      <c r="A3593">
        <v>112</v>
      </c>
      <c r="B3593" s="1" t="s">
        <v>12274</v>
      </c>
      <c r="C3593">
        <v>1</v>
      </c>
      <c r="D3593" s="1" t="s">
        <v>824</v>
      </c>
      <c r="E3593">
        <v>0</v>
      </c>
      <c r="F3593" t="s">
        <v>12275</v>
      </c>
      <c r="G3593" t="s">
        <v>1654</v>
      </c>
      <c r="H3593" t="s">
        <v>1655</v>
      </c>
      <c r="I3593">
        <v>77.270475739999995</v>
      </c>
      <c r="J3593">
        <v>28.561640619999999</v>
      </c>
      <c r="K3593" t="s">
        <v>12276</v>
      </c>
      <c r="L3593" t="s">
        <v>208</v>
      </c>
      <c r="M3593" t="s">
        <v>26</v>
      </c>
      <c r="N3593" t="s">
        <v>26</v>
      </c>
      <c r="O3593" t="s">
        <v>27</v>
      </c>
      <c r="P3593">
        <f>IF(Table1[[#This Row],[Has_Table_booking]]="Yes",1,0)</f>
        <v>1</v>
      </c>
      <c r="Q3593">
        <f>IF(Table1[[#This Row],[Has_Online_delivery]]="Yes",1,0)</f>
        <v>1</v>
      </c>
      <c r="R3593">
        <f>IF(Table1[[#This Row],[Dine Flag]]+Table1[[#This Row],[Online Flag]]=0,"No Data",Table1[[#This Row],[Online Flag]]/(Table1[[#This Row],[Online Flag]]+Table1[[#This Row],[Dine Flag]]))</f>
        <v>0.5</v>
      </c>
      <c r="S3593" t="s">
        <v>27</v>
      </c>
      <c r="T3593">
        <v>3</v>
      </c>
      <c r="U3593">
        <v>391</v>
      </c>
      <c r="V3593">
        <v>1800</v>
      </c>
      <c r="W3593">
        <v>4.2</v>
      </c>
      <c r="X3593" s="2" t="s">
        <v>21203</v>
      </c>
      <c r="Y3593">
        <v>2014</v>
      </c>
      <c r="Z3593" t="s">
        <v>23483</v>
      </c>
      <c r="AA3593" s="2">
        <v>41733</v>
      </c>
      <c r="AB3593">
        <v>4</v>
      </c>
      <c r="AC3593" t="str">
        <f>TEXT(Table1[[#This Row],[Date]],"mmm")</f>
        <v>Apr</v>
      </c>
      <c r="AD3593" t="s">
        <v>23510</v>
      </c>
      <c r="AE3593" t="s">
        <v>23577</v>
      </c>
      <c r="AF3593">
        <v>14</v>
      </c>
      <c r="AG3593">
        <v>6</v>
      </c>
      <c r="AH3593" t="s">
        <v>23656</v>
      </c>
      <c r="AI3593" t="s">
        <v>23665</v>
      </c>
    </row>
    <row r="3594" spans="1:35" hidden="1" x14ac:dyDescent="0.25">
      <c r="A3594">
        <v>803</v>
      </c>
      <c r="B3594" s="1" t="s">
        <v>12298</v>
      </c>
      <c r="C3594">
        <v>1</v>
      </c>
      <c r="D3594" s="1" t="s">
        <v>824</v>
      </c>
      <c r="E3594">
        <v>0</v>
      </c>
      <c r="F3594" t="s">
        <v>12299</v>
      </c>
      <c r="G3594" t="s">
        <v>1693</v>
      </c>
      <c r="H3594" t="s">
        <v>1692</v>
      </c>
      <c r="I3594">
        <v>77.2300185</v>
      </c>
      <c r="J3594">
        <v>28.607976499999999</v>
      </c>
      <c r="K3594" t="s">
        <v>313</v>
      </c>
      <c r="L3594" t="s">
        <v>208</v>
      </c>
      <c r="M3594" t="s">
        <v>26</v>
      </c>
      <c r="N3594" t="s">
        <v>26</v>
      </c>
      <c r="O3594" t="s">
        <v>27</v>
      </c>
      <c r="P3594">
        <f>IF(Table1[[#This Row],[Has_Table_booking]]="Yes",1,0)</f>
        <v>1</v>
      </c>
      <c r="Q3594">
        <f>IF(Table1[[#This Row],[Has_Online_delivery]]="Yes",1,0)</f>
        <v>1</v>
      </c>
      <c r="R3594">
        <f>IF(Table1[[#This Row],[Dine Flag]]+Table1[[#This Row],[Online Flag]]=0,"No Data",Table1[[#This Row],[Online Flag]]/(Table1[[#This Row],[Online Flag]]+Table1[[#This Row],[Dine Flag]]))</f>
        <v>0.5</v>
      </c>
      <c r="S3594" t="s">
        <v>27</v>
      </c>
      <c r="T3594">
        <v>3</v>
      </c>
      <c r="U3594">
        <v>337</v>
      </c>
      <c r="V3594">
        <v>1700</v>
      </c>
      <c r="W3594">
        <v>3.8</v>
      </c>
      <c r="X3594" s="2" t="s">
        <v>20680</v>
      </c>
      <c r="Y3594">
        <v>2016</v>
      </c>
      <c r="Z3594" t="s">
        <v>23483</v>
      </c>
      <c r="AA3594" s="2">
        <v>42481</v>
      </c>
      <c r="AB3594">
        <v>4</v>
      </c>
      <c r="AC3594" t="str">
        <f>TEXT(Table1[[#This Row],[Date]],"mmm")</f>
        <v>Apr</v>
      </c>
      <c r="AD3594" t="s">
        <v>23518</v>
      </c>
      <c r="AE3594" t="s">
        <v>23578</v>
      </c>
      <c r="AF3594">
        <v>17</v>
      </c>
      <c r="AG3594">
        <v>5</v>
      </c>
      <c r="AH3594" t="s">
        <v>23656</v>
      </c>
      <c r="AI3594" t="s">
        <v>23665</v>
      </c>
    </row>
    <row r="3595" spans="1:35" hidden="1" x14ac:dyDescent="0.25">
      <c r="A3595">
        <v>18153553</v>
      </c>
      <c r="B3595" s="1" t="s">
        <v>12341</v>
      </c>
      <c r="C3595">
        <v>1</v>
      </c>
      <c r="D3595" s="1" t="s">
        <v>824</v>
      </c>
      <c r="E3595">
        <v>0</v>
      </c>
      <c r="F3595" t="s">
        <v>12342</v>
      </c>
      <c r="G3595" t="s">
        <v>1746</v>
      </c>
      <c r="H3595" t="s">
        <v>1747</v>
      </c>
      <c r="I3595">
        <v>77.125564699999998</v>
      </c>
      <c r="J3595">
        <v>28.666181699999999</v>
      </c>
      <c r="K3595" t="s">
        <v>12343</v>
      </c>
      <c r="L3595" t="s">
        <v>208</v>
      </c>
      <c r="M3595" t="s">
        <v>26</v>
      </c>
      <c r="N3595" t="s">
        <v>26</v>
      </c>
      <c r="O3595" t="s">
        <v>27</v>
      </c>
      <c r="P3595">
        <f>IF(Table1[[#This Row],[Has_Table_booking]]="Yes",1,0)</f>
        <v>1</v>
      </c>
      <c r="Q3595">
        <f>IF(Table1[[#This Row],[Has_Online_delivery]]="Yes",1,0)</f>
        <v>1</v>
      </c>
      <c r="R3595">
        <f>IF(Table1[[#This Row],[Dine Flag]]+Table1[[#This Row],[Online Flag]]=0,"No Data",Table1[[#This Row],[Online Flag]]/(Table1[[#This Row],[Online Flag]]+Table1[[#This Row],[Dine Flag]]))</f>
        <v>0.5</v>
      </c>
      <c r="S3595" t="s">
        <v>27</v>
      </c>
      <c r="T3595">
        <v>3</v>
      </c>
      <c r="U3595">
        <v>198</v>
      </c>
      <c r="V3595">
        <v>1300</v>
      </c>
      <c r="W3595">
        <v>3.4</v>
      </c>
      <c r="X3595" s="2" t="s">
        <v>21665</v>
      </c>
      <c r="Y3595">
        <v>2014</v>
      </c>
      <c r="Z3595" t="s">
        <v>23483</v>
      </c>
      <c r="AA3595" s="2">
        <v>41746</v>
      </c>
      <c r="AB3595">
        <v>4</v>
      </c>
      <c r="AC3595" t="str">
        <f>TEXT(Table1[[#This Row],[Date]],"mmm")</f>
        <v>Apr</v>
      </c>
      <c r="AD3595" t="s">
        <v>23510</v>
      </c>
      <c r="AE3595" t="s">
        <v>23577</v>
      </c>
      <c r="AF3595">
        <v>16</v>
      </c>
      <c r="AG3595">
        <v>5</v>
      </c>
      <c r="AH3595" t="s">
        <v>23656</v>
      </c>
      <c r="AI3595" t="s">
        <v>23665</v>
      </c>
    </row>
    <row r="3596" spans="1:35" hidden="1" x14ac:dyDescent="0.25">
      <c r="A3596">
        <v>307138</v>
      </c>
      <c r="B3596" s="1" t="s">
        <v>12371</v>
      </c>
      <c r="C3596">
        <v>1</v>
      </c>
      <c r="D3596" s="1" t="s">
        <v>824</v>
      </c>
      <c r="E3596">
        <v>0</v>
      </c>
      <c r="F3596" t="s">
        <v>1802</v>
      </c>
      <c r="G3596" t="s">
        <v>1801</v>
      </c>
      <c r="H3596" t="s">
        <v>1802</v>
      </c>
      <c r="I3596">
        <v>77.123269500000006</v>
      </c>
      <c r="J3596">
        <v>28.6522668</v>
      </c>
      <c r="K3596" t="s">
        <v>793</v>
      </c>
      <c r="L3596" t="s">
        <v>208</v>
      </c>
      <c r="M3596" t="s">
        <v>27</v>
      </c>
      <c r="N3596" t="s">
        <v>26</v>
      </c>
      <c r="O3596" t="s">
        <v>27</v>
      </c>
      <c r="P3596">
        <f>IF(Table1[[#This Row],[Has_Table_booking]]="Yes",1,0)</f>
        <v>0</v>
      </c>
      <c r="Q3596">
        <f>IF(Table1[[#This Row],[Has_Online_delivery]]="Yes",1,0)</f>
        <v>1</v>
      </c>
      <c r="R3596">
        <f>IF(Table1[[#This Row],[Dine Flag]]+Table1[[#This Row],[Online Flag]]=0,"No Data",Table1[[#This Row],[Online Flag]]/(Table1[[#This Row],[Online Flag]]+Table1[[#This Row],[Dine Flag]]))</f>
        <v>1</v>
      </c>
      <c r="S3596" t="s">
        <v>27</v>
      </c>
      <c r="T3596">
        <v>3</v>
      </c>
      <c r="U3596">
        <v>224</v>
      </c>
      <c r="V3596">
        <v>1100</v>
      </c>
      <c r="W3596">
        <v>3.4</v>
      </c>
      <c r="X3596" s="2" t="s">
        <v>21666</v>
      </c>
      <c r="Y3596">
        <v>2016</v>
      </c>
      <c r="Z3596" t="s">
        <v>23483</v>
      </c>
      <c r="AA3596" s="2">
        <v>42469</v>
      </c>
      <c r="AB3596">
        <v>4</v>
      </c>
      <c r="AC3596" t="str">
        <f>TEXT(Table1[[#This Row],[Date]],"mmm")</f>
        <v>Apr</v>
      </c>
      <c r="AD3596" t="s">
        <v>23518</v>
      </c>
      <c r="AE3596" t="s">
        <v>23578</v>
      </c>
      <c r="AF3596">
        <v>15</v>
      </c>
      <c r="AG3596">
        <v>7</v>
      </c>
      <c r="AH3596" t="s">
        <v>23656</v>
      </c>
      <c r="AI3596" t="s">
        <v>23665</v>
      </c>
    </row>
    <row r="3597" spans="1:35" hidden="1" x14ac:dyDescent="0.25">
      <c r="A3597">
        <v>18441764</v>
      </c>
      <c r="B3597" s="1" t="s">
        <v>12379</v>
      </c>
      <c r="C3597">
        <v>1</v>
      </c>
      <c r="D3597" s="1" t="s">
        <v>824</v>
      </c>
      <c r="E3597">
        <v>0</v>
      </c>
      <c r="F3597" t="s">
        <v>12380</v>
      </c>
      <c r="G3597" t="s">
        <v>1801</v>
      </c>
      <c r="H3597" t="s">
        <v>1802</v>
      </c>
      <c r="I3597">
        <v>77.120102900000006</v>
      </c>
      <c r="J3597">
        <v>28.647860900000001</v>
      </c>
      <c r="K3597" t="s">
        <v>313</v>
      </c>
      <c r="L3597" t="s">
        <v>208</v>
      </c>
      <c r="M3597" t="s">
        <v>26</v>
      </c>
      <c r="N3597" t="s">
        <v>27</v>
      </c>
      <c r="O3597" t="s">
        <v>27</v>
      </c>
      <c r="P3597">
        <f>IF(Table1[[#This Row],[Has_Table_booking]]="Yes",1,0)</f>
        <v>1</v>
      </c>
      <c r="Q3597">
        <f>IF(Table1[[#This Row],[Has_Online_delivery]]="Yes",1,0)</f>
        <v>0</v>
      </c>
      <c r="R3597">
        <f>IF(Table1[[#This Row],[Dine Flag]]+Table1[[#This Row],[Online Flag]]=0,"No Data",Table1[[#This Row],[Online Flag]]/(Table1[[#This Row],[Online Flag]]+Table1[[#This Row],[Dine Flag]]))</f>
        <v>0</v>
      </c>
      <c r="S3597" t="s">
        <v>27</v>
      </c>
      <c r="T3597">
        <v>3</v>
      </c>
      <c r="U3597">
        <v>60</v>
      </c>
      <c r="V3597">
        <v>1200</v>
      </c>
      <c r="W3597">
        <v>4</v>
      </c>
      <c r="X3597" s="2" t="s">
        <v>21369</v>
      </c>
      <c r="Y3597">
        <v>2011</v>
      </c>
      <c r="Z3597" t="s">
        <v>23483</v>
      </c>
      <c r="AA3597" s="2">
        <v>40657</v>
      </c>
      <c r="AB3597">
        <v>4</v>
      </c>
      <c r="AC3597" t="str">
        <f>TEXT(Table1[[#This Row],[Date]],"mmm")</f>
        <v>Apr</v>
      </c>
      <c r="AD3597" t="s">
        <v>23517</v>
      </c>
      <c r="AE3597" t="s">
        <v>23575</v>
      </c>
      <c r="AF3597">
        <v>18</v>
      </c>
      <c r="AG3597">
        <v>1</v>
      </c>
      <c r="AH3597" t="s">
        <v>23656</v>
      </c>
      <c r="AI3597" t="s">
        <v>23665</v>
      </c>
    </row>
    <row r="3598" spans="1:35" hidden="1" x14ac:dyDescent="0.25">
      <c r="A3598">
        <v>309475</v>
      </c>
      <c r="B3598" s="1" t="s">
        <v>12401</v>
      </c>
      <c r="C3598">
        <v>1</v>
      </c>
      <c r="D3598" s="1" t="s">
        <v>824</v>
      </c>
      <c r="E3598">
        <v>0</v>
      </c>
      <c r="F3598" t="s">
        <v>12402</v>
      </c>
      <c r="G3598" t="s">
        <v>1838</v>
      </c>
      <c r="H3598" t="s">
        <v>1839</v>
      </c>
      <c r="I3598">
        <v>77.196110000000004</v>
      </c>
      <c r="J3598">
        <v>28.559764999999999</v>
      </c>
      <c r="K3598" t="s">
        <v>8900</v>
      </c>
      <c r="L3598" t="s">
        <v>208</v>
      </c>
      <c r="M3598" t="s">
        <v>26</v>
      </c>
      <c r="N3598" t="s">
        <v>26</v>
      </c>
      <c r="O3598" t="s">
        <v>27</v>
      </c>
      <c r="P3598">
        <f>IF(Table1[[#This Row],[Has_Table_booking]]="Yes",1,0)</f>
        <v>1</v>
      </c>
      <c r="Q3598">
        <f>IF(Table1[[#This Row],[Has_Online_delivery]]="Yes",1,0)</f>
        <v>1</v>
      </c>
      <c r="R3598">
        <f>IF(Table1[[#This Row],[Dine Flag]]+Table1[[#This Row],[Online Flag]]=0,"No Data",Table1[[#This Row],[Online Flag]]/(Table1[[#This Row],[Online Flag]]+Table1[[#This Row],[Dine Flag]]))</f>
        <v>0.5</v>
      </c>
      <c r="S3598" t="s">
        <v>27</v>
      </c>
      <c r="T3598">
        <v>3</v>
      </c>
      <c r="U3598">
        <v>210</v>
      </c>
      <c r="V3598">
        <v>1300</v>
      </c>
      <c r="W3598">
        <v>3.7</v>
      </c>
      <c r="X3598" s="2" t="s">
        <v>21361</v>
      </c>
      <c r="Y3598">
        <v>2017</v>
      </c>
      <c r="Z3598" t="s">
        <v>23483</v>
      </c>
      <c r="AA3598" s="2">
        <v>42828</v>
      </c>
      <c r="AB3598">
        <v>4</v>
      </c>
      <c r="AC3598" t="str">
        <f>TEXT(Table1[[#This Row],[Date]],"mmm")</f>
        <v>Apr</v>
      </c>
      <c r="AD3598" t="s">
        <v>23513</v>
      </c>
      <c r="AE3598" t="s">
        <v>23582</v>
      </c>
      <c r="AF3598">
        <v>14</v>
      </c>
      <c r="AG3598">
        <v>2</v>
      </c>
      <c r="AH3598" t="s">
        <v>23656</v>
      </c>
      <c r="AI3598" t="s">
        <v>23665</v>
      </c>
    </row>
    <row r="3599" spans="1:35" hidden="1" x14ac:dyDescent="0.25">
      <c r="A3599">
        <v>2786</v>
      </c>
      <c r="B3599" s="1" t="s">
        <v>7608</v>
      </c>
      <c r="C3599">
        <v>1</v>
      </c>
      <c r="D3599" s="1" t="s">
        <v>824</v>
      </c>
      <c r="E3599">
        <v>0</v>
      </c>
      <c r="F3599" t="s">
        <v>3988</v>
      </c>
      <c r="G3599" t="s">
        <v>1901</v>
      </c>
      <c r="H3599" t="s">
        <v>1902</v>
      </c>
      <c r="I3599">
        <v>77.21932769</v>
      </c>
      <c r="J3599">
        <v>28.52869471</v>
      </c>
      <c r="K3599" t="s">
        <v>211</v>
      </c>
      <c r="L3599" t="s">
        <v>208</v>
      </c>
      <c r="M3599" t="s">
        <v>26</v>
      </c>
      <c r="N3599" t="s">
        <v>26</v>
      </c>
      <c r="O3599" t="s">
        <v>27</v>
      </c>
      <c r="P3599">
        <f>IF(Table1[[#This Row],[Has_Table_booking]]="Yes",1,0)</f>
        <v>1</v>
      </c>
      <c r="Q3599">
        <f>IF(Table1[[#This Row],[Has_Online_delivery]]="Yes",1,0)</f>
        <v>1</v>
      </c>
      <c r="R3599">
        <f>IF(Table1[[#This Row],[Dine Flag]]+Table1[[#This Row],[Online Flag]]=0,"No Data",Table1[[#This Row],[Online Flag]]/(Table1[[#This Row],[Online Flag]]+Table1[[#This Row],[Dine Flag]]))</f>
        <v>0.5</v>
      </c>
      <c r="S3599" t="s">
        <v>27</v>
      </c>
      <c r="T3599">
        <v>3</v>
      </c>
      <c r="U3599">
        <v>1971</v>
      </c>
      <c r="V3599">
        <v>1950</v>
      </c>
      <c r="W3599">
        <v>4.2</v>
      </c>
      <c r="X3599" s="2" t="s">
        <v>21667</v>
      </c>
      <c r="Y3599">
        <v>2011</v>
      </c>
      <c r="Z3599" t="s">
        <v>23483</v>
      </c>
      <c r="AA3599" s="2">
        <v>40654</v>
      </c>
      <c r="AB3599">
        <v>4</v>
      </c>
      <c r="AC3599" t="str">
        <f>TEXT(Table1[[#This Row],[Date]],"mmm")</f>
        <v>Apr</v>
      </c>
      <c r="AD3599" t="s">
        <v>23517</v>
      </c>
      <c r="AE3599" t="s">
        <v>23575</v>
      </c>
      <c r="AF3599">
        <v>17</v>
      </c>
      <c r="AG3599">
        <v>5</v>
      </c>
      <c r="AH3599" t="s">
        <v>23656</v>
      </c>
      <c r="AI3599" t="s">
        <v>23665</v>
      </c>
    </row>
    <row r="3600" spans="1:35" hidden="1" x14ac:dyDescent="0.25">
      <c r="A3600">
        <v>18180080</v>
      </c>
      <c r="B3600" s="1" t="s">
        <v>12445</v>
      </c>
      <c r="C3600">
        <v>1</v>
      </c>
      <c r="D3600" s="1" t="s">
        <v>824</v>
      </c>
      <c r="E3600">
        <v>0</v>
      </c>
      <c r="F3600" t="s">
        <v>12446</v>
      </c>
      <c r="G3600" t="s">
        <v>1927</v>
      </c>
      <c r="H3600" t="s">
        <v>1928</v>
      </c>
      <c r="I3600">
        <v>77.213255500000002</v>
      </c>
      <c r="J3600">
        <v>28.548542000000001</v>
      </c>
      <c r="K3600" t="s">
        <v>290</v>
      </c>
      <c r="L3600" t="s">
        <v>208</v>
      </c>
      <c r="M3600" t="s">
        <v>27</v>
      </c>
      <c r="N3600" t="s">
        <v>26</v>
      </c>
      <c r="O3600" t="s">
        <v>27</v>
      </c>
      <c r="P3600">
        <f>IF(Table1[[#This Row],[Has_Table_booking]]="Yes",1,0)</f>
        <v>0</v>
      </c>
      <c r="Q3600">
        <f>IF(Table1[[#This Row],[Has_Online_delivery]]="Yes",1,0)</f>
        <v>1</v>
      </c>
      <c r="R3600">
        <f>IF(Table1[[#This Row],[Dine Flag]]+Table1[[#This Row],[Online Flag]]=0,"No Data",Table1[[#This Row],[Online Flag]]/(Table1[[#This Row],[Online Flag]]+Table1[[#This Row],[Dine Flag]]))</f>
        <v>1</v>
      </c>
      <c r="S3600" t="s">
        <v>27</v>
      </c>
      <c r="T3600">
        <v>3</v>
      </c>
      <c r="U3600">
        <v>112</v>
      </c>
      <c r="V3600">
        <v>1100</v>
      </c>
      <c r="W3600">
        <v>4.5999999999999996</v>
      </c>
      <c r="X3600" s="2" t="s">
        <v>21668</v>
      </c>
      <c r="Y3600">
        <v>2018</v>
      </c>
      <c r="Z3600" t="s">
        <v>23483</v>
      </c>
      <c r="AA3600" s="2">
        <v>43212</v>
      </c>
      <c r="AB3600">
        <v>4</v>
      </c>
      <c r="AC3600" t="str">
        <f>TEXT(Table1[[#This Row],[Date]],"mmm")</f>
        <v>Apr</v>
      </c>
      <c r="AD3600" t="s">
        <v>23511</v>
      </c>
      <c r="AE3600" t="s">
        <v>23580</v>
      </c>
      <c r="AF3600">
        <v>17</v>
      </c>
      <c r="AG3600">
        <v>1</v>
      </c>
      <c r="AH3600" t="s">
        <v>23656</v>
      </c>
      <c r="AI3600" t="s">
        <v>23665</v>
      </c>
    </row>
    <row r="3601" spans="1:35" hidden="1" x14ac:dyDescent="0.25">
      <c r="A3601">
        <v>18306530</v>
      </c>
      <c r="B3601" s="1" t="s">
        <v>407</v>
      </c>
      <c r="C3601">
        <v>1</v>
      </c>
      <c r="D3601" s="1" t="s">
        <v>824</v>
      </c>
      <c r="E3601">
        <v>0</v>
      </c>
      <c r="F3601" t="s">
        <v>12472</v>
      </c>
      <c r="G3601" t="s">
        <v>1953</v>
      </c>
      <c r="H3601" t="s">
        <v>1954</v>
      </c>
      <c r="I3601">
        <v>77.217477299999999</v>
      </c>
      <c r="J3601">
        <v>28.568664200000001</v>
      </c>
      <c r="K3601" t="s">
        <v>408</v>
      </c>
      <c r="L3601" t="s">
        <v>208</v>
      </c>
      <c r="M3601" t="s">
        <v>26</v>
      </c>
      <c r="N3601" t="s">
        <v>26</v>
      </c>
      <c r="O3601" t="s">
        <v>27</v>
      </c>
      <c r="P3601">
        <f>IF(Table1[[#This Row],[Has_Table_booking]]="Yes",1,0)</f>
        <v>1</v>
      </c>
      <c r="Q3601">
        <f>IF(Table1[[#This Row],[Has_Online_delivery]]="Yes",1,0)</f>
        <v>1</v>
      </c>
      <c r="R3601">
        <f>IF(Table1[[#This Row],[Dine Flag]]+Table1[[#This Row],[Online Flag]]=0,"No Data",Table1[[#This Row],[Online Flag]]/(Table1[[#This Row],[Online Flag]]+Table1[[#This Row],[Dine Flag]]))</f>
        <v>0.5</v>
      </c>
      <c r="S3601" t="s">
        <v>27</v>
      </c>
      <c r="T3601">
        <v>3</v>
      </c>
      <c r="U3601">
        <v>489</v>
      </c>
      <c r="V3601">
        <v>1300</v>
      </c>
      <c r="W3601">
        <v>4</v>
      </c>
      <c r="X3601" s="2" t="s">
        <v>20917</v>
      </c>
      <c r="Y3601">
        <v>2017</v>
      </c>
      <c r="Z3601" t="s">
        <v>23483</v>
      </c>
      <c r="AA3601" s="2">
        <v>42831</v>
      </c>
      <c r="AB3601">
        <v>4</v>
      </c>
      <c r="AC3601" t="str">
        <f>TEXT(Table1[[#This Row],[Date]],"mmm")</f>
        <v>Apr</v>
      </c>
      <c r="AD3601" t="s">
        <v>23513</v>
      </c>
      <c r="AE3601" t="s">
        <v>23582</v>
      </c>
      <c r="AF3601">
        <v>14</v>
      </c>
      <c r="AG3601">
        <v>5</v>
      </c>
      <c r="AH3601" t="s">
        <v>23656</v>
      </c>
      <c r="AI3601" t="s">
        <v>23665</v>
      </c>
    </row>
    <row r="3602" spans="1:35" hidden="1" x14ac:dyDescent="0.25">
      <c r="A3602">
        <v>8817</v>
      </c>
      <c r="B3602" s="1" t="s">
        <v>12493</v>
      </c>
      <c r="C3602">
        <v>1</v>
      </c>
      <c r="D3602" s="1" t="s">
        <v>824</v>
      </c>
      <c r="E3602">
        <v>0</v>
      </c>
      <c r="F3602" t="s">
        <v>7616</v>
      </c>
      <c r="G3602" t="s">
        <v>7617</v>
      </c>
      <c r="H3602" t="s">
        <v>7618</v>
      </c>
      <c r="I3602">
        <v>77.22762745</v>
      </c>
      <c r="J3602">
        <v>28.631132390000001</v>
      </c>
      <c r="K3602" t="s">
        <v>290</v>
      </c>
      <c r="L3602" t="s">
        <v>208</v>
      </c>
      <c r="M3602" t="s">
        <v>26</v>
      </c>
      <c r="N3602" t="s">
        <v>27</v>
      </c>
      <c r="O3602" t="s">
        <v>27</v>
      </c>
      <c r="P3602">
        <f>IF(Table1[[#This Row],[Has_Table_booking]]="Yes",1,0)</f>
        <v>1</v>
      </c>
      <c r="Q3602">
        <f>IF(Table1[[#This Row],[Has_Online_delivery]]="Yes",1,0)</f>
        <v>0</v>
      </c>
      <c r="R3602">
        <f>IF(Table1[[#This Row],[Dine Flag]]+Table1[[#This Row],[Online Flag]]=0,"No Data",Table1[[#This Row],[Online Flag]]/(Table1[[#This Row],[Online Flag]]+Table1[[#This Row],[Dine Flag]]))</f>
        <v>0</v>
      </c>
      <c r="S3602" t="s">
        <v>27</v>
      </c>
      <c r="T3602">
        <v>3</v>
      </c>
      <c r="U3602">
        <v>31</v>
      </c>
      <c r="V3602">
        <v>1600</v>
      </c>
      <c r="W3602">
        <v>3.2</v>
      </c>
      <c r="X3602" s="2" t="s">
        <v>21669</v>
      </c>
      <c r="Y3602">
        <v>2015</v>
      </c>
      <c r="Z3602" t="s">
        <v>23483</v>
      </c>
      <c r="AA3602" s="2">
        <v>42117</v>
      </c>
      <c r="AB3602">
        <v>4</v>
      </c>
      <c r="AC3602" t="str">
        <f>TEXT(Table1[[#This Row],[Date]],"mmm")</f>
        <v>Apr</v>
      </c>
      <c r="AD3602" t="s">
        <v>23514</v>
      </c>
      <c r="AE3602" t="s">
        <v>23581</v>
      </c>
      <c r="AF3602">
        <v>17</v>
      </c>
      <c r="AG3602">
        <v>5</v>
      </c>
      <c r="AH3602" t="s">
        <v>23656</v>
      </c>
      <c r="AI3602" t="s">
        <v>23665</v>
      </c>
    </row>
    <row r="3603" spans="1:35" hidden="1" x14ac:dyDescent="0.25">
      <c r="A3603">
        <v>3238</v>
      </c>
      <c r="B3603" s="1" t="s">
        <v>10115</v>
      </c>
      <c r="C3603">
        <v>1</v>
      </c>
      <c r="D3603" s="1" t="s">
        <v>824</v>
      </c>
      <c r="E3603">
        <v>0</v>
      </c>
      <c r="F3603" t="s">
        <v>10116</v>
      </c>
      <c r="G3603" t="s">
        <v>897</v>
      </c>
      <c r="H3603" t="s">
        <v>898</v>
      </c>
      <c r="I3603">
        <v>77.186013700000004</v>
      </c>
      <c r="J3603">
        <v>28.602146699999999</v>
      </c>
      <c r="K3603" t="s">
        <v>211</v>
      </c>
      <c r="L3603" t="s">
        <v>208</v>
      </c>
      <c r="M3603" t="s">
        <v>26</v>
      </c>
      <c r="N3603" t="s">
        <v>27</v>
      </c>
      <c r="O3603" t="s">
        <v>27</v>
      </c>
      <c r="P3603">
        <f>IF(Table1[[#This Row],[Has_Table_booking]]="Yes",1,0)</f>
        <v>1</v>
      </c>
      <c r="Q3603">
        <f>IF(Table1[[#This Row],[Has_Online_delivery]]="Yes",1,0)</f>
        <v>0</v>
      </c>
      <c r="R3603">
        <f>IF(Table1[[#This Row],[Dine Flag]]+Table1[[#This Row],[Online Flag]]=0,"No Data",Table1[[#This Row],[Online Flag]]/(Table1[[#This Row],[Online Flag]]+Table1[[#This Row],[Dine Flag]]))</f>
        <v>0</v>
      </c>
      <c r="S3603" t="s">
        <v>27</v>
      </c>
      <c r="T3603">
        <v>3</v>
      </c>
      <c r="U3603">
        <v>10</v>
      </c>
      <c r="V3603">
        <v>1650</v>
      </c>
      <c r="W3603">
        <v>2.9</v>
      </c>
      <c r="X3603" s="2" t="s">
        <v>20692</v>
      </c>
      <c r="Y3603">
        <v>2012</v>
      </c>
      <c r="Z3603" t="s">
        <v>23483</v>
      </c>
      <c r="AA3603" s="2">
        <v>40979</v>
      </c>
      <c r="AB3603">
        <v>3</v>
      </c>
      <c r="AC3603" t="str">
        <f>TEXT(Table1[[#This Row],[Date]],"mmm")</f>
        <v>Mar</v>
      </c>
      <c r="AD3603" t="s">
        <v>23524</v>
      </c>
      <c r="AE3603" t="s">
        <v>23588</v>
      </c>
      <c r="AF3603">
        <v>11</v>
      </c>
      <c r="AG3603">
        <v>1</v>
      </c>
      <c r="AH3603" t="s">
        <v>23657</v>
      </c>
      <c r="AI3603" t="s">
        <v>23666</v>
      </c>
    </row>
    <row r="3604" spans="1:35" hidden="1" x14ac:dyDescent="0.25">
      <c r="A3604">
        <v>1055</v>
      </c>
      <c r="B3604" s="1" t="s">
        <v>10140</v>
      </c>
      <c r="C3604">
        <v>1</v>
      </c>
      <c r="D3604" s="1" t="s">
        <v>824</v>
      </c>
      <c r="E3604">
        <v>0</v>
      </c>
      <c r="F3604" t="s">
        <v>10141</v>
      </c>
      <c r="G3604" t="s">
        <v>205</v>
      </c>
      <c r="H3604" t="s">
        <v>946</v>
      </c>
      <c r="I3604">
        <v>77.225202100000004</v>
      </c>
      <c r="J3604">
        <v>28.676655499999999</v>
      </c>
      <c r="K3604" t="s">
        <v>3084</v>
      </c>
      <c r="L3604" t="s">
        <v>208</v>
      </c>
      <c r="M3604" t="s">
        <v>26</v>
      </c>
      <c r="N3604" t="s">
        <v>26</v>
      </c>
      <c r="O3604" t="s">
        <v>27</v>
      </c>
      <c r="P3604">
        <f>IF(Table1[[#This Row],[Has_Table_booking]]="Yes",1,0)</f>
        <v>1</v>
      </c>
      <c r="Q3604">
        <f>IF(Table1[[#This Row],[Has_Online_delivery]]="Yes",1,0)</f>
        <v>1</v>
      </c>
      <c r="R3604">
        <f>IF(Table1[[#This Row],[Dine Flag]]+Table1[[#This Row],[Online Flag]]=0,"No Data",Table1[[#This Row],[Online Flag]]/(Table1[[#This Row],[Online Flag]]+Table1[[#This Row],[Dine Flag]]))</f>
        <v>0.5</v>
      </c>
      <c r="S3604" t="s">
        <v>27</v>
      </c>
      <c r="T3604">
        <v>3</v>
      </c>
      <c r="U3604">
        <v>126</v>
      </c>
      <c r="V3604">
        <v>1200</v>
      </c>
      <c r="W3604">
        <v>3</v>
      </c>
      <c r="X3604" s="2" t="s">
        <v>21375</v>
      </c>
      <c r="Y3604">
        <v>2017</v>
      </c>
      <c r="Z3604" t="s">
        <v>23483</v>
      </c>
      <c r="AA3604" s="2">
        <v>42820</v>
      </c>
      <c r="AB3604">
        <v>3</v>
      </c>
      <c r="AC3604" t="str">
        <f>TEXT(Table1[[#This Row],[Date]],"mmm")</f>
        <v>Mar</v>
      </c>
      <c r="AD3604" t="s">
        <v>23521</v>
      </c>
      <c r="AE3604" t="s">
        <v>23585</v>
      </c>
      <c r="AF3604">
        <v>13</v>
      </c>
      <c r="AG3604">
        <v>1</v>
      </c>
      <c r="AH3604" t="s">
        <v>23657</v>
      </c>
      <c r="AI3604" t="s">
        <v>23666</v>
      </c>
    </row>
    <row r="3605" spans="1:35" hidden="1" x14ac:dyDescent="0.25">
      <c r="A3605">
        <v>2437</v>
      </c>
      <c r="B3605" s="1" t="s">
        <v>10169</v>
      </c>
      <c r="C3605">
        <v>1</v>
      </c>
      <c r="D3605" s="1" t="s">
        <v>824</v>
      </c>
      <c r="E3605">
        <v>0</v>
      </c>
      <c r="F3605" t="s">
        <v>5218</v>
      </c>
      <c r="G3605" t="s">
        <v>1034</v>
      </c>
      <c r="H3605" t="s">
        <v>1035</v>
      </c>
      <c r="I3605">
        <v>77.230276799999999</v>
      </c>
      <c r="J3605">
        <v>28.572796199999999</v>
      </c>
      <c r="K3605" t="s">
        <v>51</v>
      </c>
      <c r="L3605" t="s">
        <v>208</v>
      </c>
      <c r="M3605" t="s">
        <v>26</v>
      </c>
      <c r="N3605" t="s">
        <v>26</v>
      </c>
      <c r="O3605" t="s">
        <v>27</v>
      </c>
      <c r="P3605">
        <f>IF(Table1[[#This Row],[Has_Table_booking]]="Yes",1,0)</f>
        <v>1</v>
      </c>
      <c r="Q3605">
        <f>IF(Table1[[#This Row],[Has_Online_delivery]]="Yes",1,0)</f>
        <v>1</v>
      </c>
      <c r="R3605">
        <f>IF(Table1[[#This Row],[Dine Flag]]+Table1[[#This Row],[Online Flag]]=0,"No Data",Table1[[#This Row],[Online Flag]]/(Table1[[#This Row],[Online Flag]]+Table1[[#This Row],[Dine Flag]]))</f>
        <v>0.5</v>
      </c>
      <c r="S3605" t="s">
        <v>27</v>
      </c>
      <c r="T3605">
        <v>3</v>
      </c>
      <c r="U3605">
        <v>245</v>
      </c>
      <c r="V3605">
        <v>1500</v>
      </c>
      <c r="W3605">
        <v>3.9</v>
      </c>
      <c r="X3605" s="2" t="s">
        <v>21670</v>
      </c>
      <c r="Y3605">
        <v>2014</v>
      </c>
      <c r="Z3605" t="s">
        <v>23483</v>
      </c>
      <c r="AA3605" s="2">
        <v>41716</v>
      </c>
      <c r="AB3605">
        <v>3</v>
      </c>
      <c r="AC3605" t="str">
        <f>TEXT(Table1[[#This Row],[Date]],"mmm")</f>
        <v>Mar</v>
      </c>
      <c r="AD3605" t="s">
        <v>23522</v>
      </c>
      <c r="AE3605" t="s">
        <v>23586</v>
      </c>
      <c r="AF3605">
        <v>12</v>
      </c>
      <c r="AG3605">
        <v>3</v>
      </c>
      <c r="AH3605" t="s">
        <v>23657</v>
      </c>
      <c r="AI3605" t="s">
        <v>23666</v>
      </c>
    </row>
    <row r="3606" spans="1:35" hidden="1" x14ac:dyDescent="0.25">
      <c r="A3606">
        <v>730</v>
      </c>
      <c r="B3606" s="1" t="s">
        <v>10170</v>
      </c>
      <c r="C3606">
        <v>1</v>
      </c>
      <c r="D3606" s="1" t="s">
        <v>824</v>
      </c>
      <c r="E3606">
        <v>0</v>
      </c>
      <c r="F3606" t="s">
        <v>6974</v>
      </c>
      <c r="G3606" t="s">
        <v>1034</v>
      </c>
      <c r="H3606" t="s">
        <v>1035</v>
      </c>
      <c r="I3606">
        <v>77.230411500000002</v>
      </c>
      <c r="J3606">
        <v>28.573212399999999</v>
      </c>
      <c r="K3606" t="s">
        <v>10171</v>
      </c>
      <c r="L3606" t="s">
        <v>208</v>
      </c>
      <c r="M3606" t="s">
        <v>26</v>
      </c>
      <c r="N3606" t="s">
        <v>26</v>
      </c>
      <c r="O3606" t="s">
        <v>27</v>
      </c>
      <c r="P3606">
        <f>IF(Table1[[#This Row],[Has_Table_booking]]="Yes",1,0)</f>
        <v>1</v>
      </c>
      <c r="Q3606">
        <f>IF(Table1[[#This Row],[Has_Online_delivery]]="Yes",1,0)</f>
        <v>1</v>
      </c>
      <c r="R3606">
        <f>IF(Table1[[#This Row],[Dine Flag]]+Table1[[#This Row],[Online Flag]]=0,"No Data",Table1[[#This Row],[Online Flag]]/(Table1[[#This Row],[Online Flag]]+Table1[[#This Row],[Dine Flag]]))</f>
        <v>0.5</v>
      </c>
      <c r="S3606" t="s">
        <v>27</v>
      </c>
      <c r="T3606">
        <v>3</v>
      </c>
      <c r="U3606">
        <v>208</v>
      </c>
      <c r="V3606">
        <v>1500</v>
      </c>
      <c r="W3606">
        <v>3.5</v>
      </c>
      <c r="X3606" s="2" t="s">
        <v>21671</v>
      </c>
      <c r="Y3606">
        <v>2016</v>
      </c>
      <c r="Z3606" t="s">
        <v>23483</v>
      </c>
      <c r="AA3606" s="2">
        <v>42445</v>
      </c>
      <c r="AB3606">
        <v>3</v>
      </c>
      <c r="AC3606" t="str">
        <f>TEXT(Table1[[#This Row],[Date]],"mmm")</f>
        <v>Mar</v>
      </c>
      <c r="AD3606" t="s">
        <v>23525</v>
      </c>
      <c r="AE3606" t="s">
        <v>23637</v>
      </c>
      <c r="AF3606">
        <v>12</v>
      </c>
      <c r="AG3606">
        <v>4</v>
      </c>
      <c r="AH3606" t="s">
        <v>23657</v>
      </c>
      <c r="AI3606" t="s">
        <v>23666</v>
      </c>
    </row>
    <row r="3607" spans="1:35" hidden="1" x14ac:dyDescent="0.25">
      <c r="A3607">
        <v>18350143</v>
      </c>
      <c r="B3607" s="1" t="s">
        <v>10174</v>
      </c>
      <c r="C3607">
        <v>1</v>
      </c>
      <c r="D3607" s="1" t="s">
        <v>824</v>
      </c>
      <c r="E3607">
        <v>0</v>
      </c>
      <c r="F3607" t="s">
        <v>10175</v>
      </c>
      <c r="G3607" t="s">
        <v>1034</v>
      </c>
      <c r="H3607" t="s">
        <v>1035</v>
      </c>
      <c r="I3607">
        <v>77.230142000000001</v>
      </c>
      <c r="J3607">
        <v>28.573814200000001</v>
      </c>
      <c r="K3607" t="s">
        <v>211</v>
      </c>
      <c r="L3607" t="s">
        <v>208</v>
      </c>
      <c r="M3607" t="s">
        <v>26</v>
      </c>
      <c r="N3607" t="s">
        <v>26</v>
      </c>
      <c r="O3607" t="s">
        <v>27</v>
      </c>
      <c r="P3607">
        <f>IF(Table1[[#This Row],[Has_Table_booking]]="Yes",1,0)</f>
        <v>1</v>
      </c>
      <c r="Q3607">
        <f>IF(Table1[[#This Row],[Has_Online_delivery]]="Yes",1,0)</f>
        <v>1</v>
      </c>
      <c r="R3607">
        <f>IF(Table1[[#This Row],[Dine Flag]]+Table1[[#This Row],[Online Flag]]=0,"No Data",Table1[[#This Row],[Online Flag]]/(Table1[[#This Row],[Online Flag]]+Table1[[#This Row],[Dine Flag]]))</f>
        <v>0.5</v>
      </c>
      <c r="S3607" t="s">
        <v>27</v>
      </c>
      <c r="T3607">
        <v>3</v>
      </c>
      <c r="U3607">
        <v>183</v>
      </c>
      <c r="V3607">
        <v>1500</v>
      </c>
      <c r="W3607">
        <v>4</v>
      </c>
      <c r="X3607" s="2" t="s">
        <v>21672</v>
      </c>
      <c r="Y3607">
        <v>2015</v>
      </c>
      <c r="Z3607" t="s">
        <v>23483</v>
      </c>
      <c r="AA3607" s="2">
        <v>42083</v>
      </c>
      <c r="AB3607">
        <v>3</v>
      </c>
      <c r="AC3607" t="str">
        <f>TEXT(Table1[[#This Row],[Date]],"mmm")</f>
        <v>Mar</v>
      </c>
      <c r="AD3607" t="s">
        <v>23536</v>
      </c>
      <c r="AE3607" t="s">
        <v>23636</v>
      </c>
      <c r="AF3607">
        <v>12</v>
      </c>
      <c r="AG3607">
        <v>6</v>
      </c>
      <c r="AH3607" t="s">
        <v>23657</v>
      </c>
      <c r="AI3607" t="s">
        <v>23666</v>
      </c>
    </row>
    <row r="3608" spans="1:35" hidden="1" x14ac:dyDescent="0.25">
      <c r="A3608">
        <v>312567</v>
      </c>
      <c r="B3608" s="1" t="s">
        <v>10176</v>
      </c>
      <c r="C3608">
        <v>1</v>
      </c>
      <c r="D3608" s="1" t="s">
        <v>824</v>
      </c>
      <c r="E3608">
        <v>0</v>
      </c>
      <c r="F3608" t="s">
        <v>5222</v>
      </c>
      <c r="G3608" t="s">
        <v>1034</v>
      </c>
      <c r="H3608" t="s">
        <v>1035</v>
      </c>
      <c r="I3608">
        <v>77.230366599999996</v>
      </c>
      <c r="J3608">
        <v>28.5732529</v>
      </c>
      <c r="K3608" t="s">
        <v>10177</v>
      </c>
      <c r="L3608" t="s">
        <v>208</v>
      </c>
      <c r="M3608" t="s">
        <v>26</v>
      </c>
      <c r="N3608" t="s">
        <v>26</v>
      </c>
      <c r="O3608" t="s">
        <v>27</v>
      </c>
      <c r="P3608">
        <f>IF(Table1[[#This Row],[Has_Table_booking]]="Yes",1,0)</f>
        <v>1</v>
      </c>
      <c r="Q3608">
        <f>IF(Table1[[#This Row],[Has_Online_delivery]]="Yes",1,0)</f>
        <v>1</v>
      </c>
      <c r="R3608">
        <f>IF(Table1[[#This Row],[Dine Flag]]+Table1[[#This Row],[Online Flag]]=0,"No Data",Table1[[#This Row],[Online Flag]]/(Table1[[#This Row],[Online Flag]]+Table1[[#This Row],[Dine Flag]]))</f>
        <v>0.5</v>
      </c>
      <c r="S3608" t="s">
        <v>27</v>
      </c>
      <c r="T3608">
        <v>3</v>
      </c>
      <c r="U3608">
        <v>460</v>
      </c>
      <c r="V3608">
        <v>1650</v>
      </c>
      <c r="W3608">
        <v>4</v>
      </c>
      <c r="X3608" s="2" t="s">
        <v>21673</v>
      </c>
      <c r="Y3608">
        <v>2015</v>
      </c>
      <c r="Z3608" t="s">
        <v>23483</v>
      </c>
      <c r="AA3608" s="2">
        <v>42085</v>
      </c>
      <c r="AB3608">
        <v>3</v>
      </c>
      <c r="AC3608" t="str">
        <f>TEXT(Table1[[#This Row],[Date]],"mmm")</f>
        <v>Mar</v>
      </c>
      <c r="AD3608" t="s">
        <v>23536</v>
      </c>
      <c r="AE3608" t="s">
        <v>23636</v>
      </c>
      <c r="AF3608">
        <v>13</v>
      </c>
      <c r="AG3608">
        <v>1</v>
      </c>
      <c r="AH3608" t="s">
        <v>23657</v>
      </c>
      <c r="AI3608" t="s">
        <v>23666</v>
      </c>
    </row>
    <row r="3609" spans="1:35" hidden="1" x14ac:dyDescent="0.25">
      <c r="A3609">
        <v>3192</v>
      </c>
      <c r="B3609" s="1" t="s">
        <v>3509</v>
      </c>
      <c r="C3609">
        <v>1</v>
      </c>
      <c r="D3609" s="1" t="s">
        <v>824</v>
      </c>
      <c r="E3609">
        <v>0</v>
      </c>
      <c r="F3609" t="s">
        <v>1075</v>
      </c>
      <c r="G3609" t="s">
        <v>1074</v>
      </c>
      <c r="H3609" t="s">
        <v>1075</v>
      </c>
      <c r="I3609">
        <v>77.217796149999998</v>
      </c>
      <c r="J3609">
        <v>28.528176269999999</v>
      </c>
      <c r="K3609" t="s">
        <v>3511</v>
      </c>
      <c r="L3609" t="s">
        <v>208</v>
      </c>
      <c r="M3609" t="s">
        <v>27</v>
      </c>
      <c r="N3609" t="s">
        <v>27</v>
      </c>
      <c r="O3609" t="s">
        <v>27</v>
      </c>
      <c r="P3609">
        <f>IF(Table1[[#This Row],[Has_Table_booking]]="Yes",1,0)</f>
        <v>0</v>
      </c>
      <c r="Q3609">
        <f>IF(Table1[[#This Row],[Has_Online_delivery]]="Yes",1,0)</f>
        <v>0</v>
      </c>
      <c r="R3609" t="str">
        <f>IF(Table1[[#This Row],[Dine Flag]]+Table1[[#This Row],[Online Flag]]=0,"No Data",Table1[[#This Row],[Online Flag]]/(Table1[[#This Row],[Online Flag]]+Table1[[#This Row],[Dine Flag]]))</f>
        <v>No Data</v>
      </c>
      <c r="S3609" t="s">
        <v>27</v>
      </c>
      <c r="T3609">
        <v>3</v>
      </c>
      <c r="U3609">
        <v>2777</v>
      </c>
      <c r="V3609">
        <v>1500</v>
      </c>
      <c r="W3609">
        <v>4.4000000000000004</v>
      </c>
      <c r="X3609" s="2" t="s">
        <v>21674</v>
      </c>
      <c r="Y3609">
        <v>2016</v>
      </c>
      <c r="Z3609" t="s">
        <v>23483</v>
      </c>
      <c r="AA3609" s="2">
        <v>42433</v>
      </c>
      <c r="AB3609">
        <v>3</v>
      </c>
      <c r="AC3609" t="str">
        <f>TEXT(Table1[[#This Row],[Date]],"mmm")</f>
        <v>Mar</v>
      </c>
      <c r="AD3609" t="s">
        <v>23525</v>
      </c>
      <c r="AE3609" t="s">
        <v>23637</v>
      </c>
      <c r="AF3609">
        <v>10</v>
      </c>
      <c r="AG3609">
        <v>6</v>
      </c>
      <c r="AH3609" t="s">
        <v>23657</v>
      </c>
      <c r="AI3609" t="s">
        <v>23666</v>
      </c>
    </row>
    <row r="3610" spans="1:35" hidden="1" x14ac:dyDescent="0.25">
      <c r="A3610">
        <v>18128883</v>
      </c>
      <c r="B3610" s="1" t="s">
        <v>10222</v>
      </c>
      <c r="C3610">
        <v>1</v>
      </c>
      <c r="D3610" s="1" t="s">
        <v>824</v>
      </c>
      <c r="E3610">
        <v>0</v>
      </c>
      <c r="F3610" t="s">
        <v>8660</v>
      </c>
      <c r="G3610" t="s">
        <v>8661</v>
      </c>
      <c r="H3610" t="s">
        <v>8662</v>
      </c>
      <c r="I3610">
        <v>77.202182899999997</v>
      </c>
      <c r="J3610">
        <v>28.543632800000001</v>
      </c>
      <c r="K3610" t="s">
        <v>10223</v>
      </c>
      <c r="L3610" t="s">
        <v>208</v>
      </c>
      <c r="M3610" t="s">
        <v>26</v>
      </c>
      <c r="N3610" t="s">
        <v>27</v>
      </c>
      <c r="O3610" t="s">
        <v>27</v>
      </c>
      <c r="P3610">
        <f>IF(Table1[[#This Row],[Has_Table_booking]]="Yes",1,0)</f>
        <v>1</v>
      </c>
      <c r="Q3610">
        <f>IF(Table1[[#This Row],[Has_Online_delivery]]="Yes",1,0)</f>
        <v>0</v>
      </c>
      <c r="R3610">
        <f>IF(Table1[[#This Row],[Dine Flag]]+Table1[[#This Row],[Online Flag]]=0,"No Data",Table1[[#This Row],[Online Flag]]/(Table1[[#This Row],[Online Flag]]+Table1[[#This Row],[Dine Flag]]))</f>
        <v>0</v>
      </c>
      <c r="S3610" t="s">
        <v>27</v>
      </c>
      <c r="T3610">
        <v>3</v>
      </c>
      <c r="U3610">
        <v>234</v>
      </c>
      <c r="V3610">
        <v>1800</v>
      </c>
      <c r="W3610">
        <v>3.7</v>
      </c>
      <c r="X3610" s="2" t="s">
        <v>21675</v>
      </c>
      <c r="Y3610">
        <v>2014</v>
      </c>
      <c r="Z3610" t="s">
        <v>23483</v>
      </c>
      <c r="AA3610" s="2">
        <v>41725</v>
      </c>
      <c r="AB3610">
        <v>3</v>
      </c>
      <c r="AC3610" t="str">
        <f>TEXT(Table1[[#This Row],[Date]],"mmm")</f>
        <v>Mar</v>
      </c>
      <c r="AD3610" t="s">
        <v>23522</v>
      </c>
      <c r="AE3610" t="s">
        <v>23586</v>
      </c>
      <c r="AF3610">
        <v>13</v>
      </c>
      <c r="AG3610">
        <v>5</v>
      </c>
      <c r="AH3610" t="s">
        <v>23657</v>
      </c>
      <c r="AI3610" t="s">
        <v>23666</v>
      </c>
    </row>
    <row r="3611" spans="1:35" hidden="1" x14ac:dyDescent="0.25">
      <c r="A3611">
        <v>18386761</v>
      </c>
      <c r="B3611" s="1" t="s">
        <v>10229</v>
      </c>
      <c r="C3611">
        <v>1</v>
      </c>
      <c r="D3611" s="1" t="s">
        <v>824</v>
      </c>
      <c r="E3611">
        <v>0</v>
      </c>
      <c r="F3611" t="s">
        <v>10230</v>
      </c>
      <c r="G3611" t="s">
        <v>1126</v>
      </c>
      <c r="H3611" t="s">
        <v>1127</v>
      </c>
      <c r="I3611">
        <v>77.235620699999998</v>
      </c>
      <c r="J3611">
        <v>28.549774500000002</v>
      </c>
      <c r="K3611" t="s">
        <v>1015</v>
      </c>
      <c r="L3611" t="s">
        <v>208</v>
      </c>
      <c r="M3611" t="s">
        <v>26</v>
      </c>
      <c r="N3611" t="s">
        <v>26</v>
      </c>
      <c r="O3611" t="s">
        <v>27</v>
      </c>
      <c r="P3611">
        <f>IF(Table1[[#This Row],[Has_Table_booking]]="Yes",1,0)</f>
        <v>1</v>
      </c>
      <c r="Q3611">
        <f>IF(Table1[[#This Row],[Has_Online_delivery]]="Yes",1,0)</f>
        <v>1</v>
      </c>
      <c r="R3611">
        <f>IF(Table1[[#This Row],[Dine Flag]]+Table1[[#This Row],[Online Flag]]=0,"No Data",Table1[[#This Row],[Online Flag]]/(Table1[[#This Row],[Online Flag]]+Table1[[#This Row],[Dine Flag]]))</f>
        <v>0.5</v>
      </c>
      <c r="S3611" t="s">
        <v>27</v>
      </c>
      <c r="T3611">
        <v>3</v>
      </c>
      <c r="U3611">
        <v>68</v>
      </c>
      <c r="V3611">
        <v>1400</v>
      </c>
      <c r="W3611">
        <v>4.0999999999999996</v>
      </c>
      <c r="X3611" s="2" t="s">
        <v>20927</v>
      </c>
      <c r="Y3611">
        <v>2014</v>
      </c>
      <c r="Z3611" t="s">
        <v>23483</v>
      </c>
      <c r="AA3611" s="2">
        <v>41709</v>
      </c>
      <c r="AB3611">
        <v>3</v>
      </c>
      <c r="AC3611" t="str">
        <f>TEXT(Table1[[#This Row],[Date]],"mmm")</f>
        <v>Mar</v>
      </c>
      <c r="AD3611" t="s">
        <v>23522</v>
      </c>
      <c r="AE3611" t="s">
        <v>23586</v>
      </c>
      <c r="AF3611">
        <v>11</v>
      </c>
      <c r="AG3611">
        <v>3</v>
      </c>
      <c r="AH3611" t="s">
        <v>23657</v>
      </c>
      <c r="AI3611" t="s">
        <v>23666</v>
      </c>
    </row>
    <row r="3612" spans="1:35" hidden="1" x14ac:dyDescent="0.25">
      <c r="A3612">
        <v>306264</v>
      </c>
      <c r="B3612" s="1" t="s">
        <v>10233</v>
      </c>
      <c r="C3612">
        <v>1</v>
      </c>
      <c r="D3612" s="1" t="s">
        <v>824</v>
      </c>
      <c r="E3612">
        <v>0</v>
      </c>
      <c r="F3612" t="s">
        <v>10234</v>
      </c>
      <c r="G3612" t="s">
        <v>1142</v>
      </c>
      <c r="H3612" t="s">
        <v>1143</v>
      </c>
      <c r="I3612">
        <v>77.243288500000006</v>
      </c>
      <c r="J3612">
        <v>28.534323799999999</v>
      </c>
      <c r="K3612" t="s">
        <v>793</v>
      </c>
      <c r="L3612" t="s">
        <v>208</v>
      </c>
      <c r="M3612" t="s">
        <v>26</v>
      </c>
      <c r="N3612" t="s">
        <v>26</v>
      </c>
      <c r="O3612" t="s">
        <v>27</v>
      </c>
      <c r="P3612">
        <f>IF(Table1[[#This Row],[Has_Table_booking]]="Yes",1,0)</f>
        <v>1</v>
      </c>
      <c r="Q3612">
        <f>IF(Table1[[#This Row],[Has_Online_delivery]]="Yes",1,0)</f>
        <v>1</v>
      </c>
      <c r="R3612">
        <f>IF(Table1[[#This Row],[Dine Flag]]+Table1[[#This Row],[Online Flag]]=0,"No Data",Table1[[#This Row],[Online Flag]]/(Table1[[#This Row],[Online Flag]]+Table1[[#This Row],[Dine Flag]]))</f>
        <v>0.5</v>
      </c>
      <c r="S3612" t="s">
        <v>27</v>
      </c>
      <c r="T3612">
        <v>3</v>
      </c>
      <c r="U3612">
        <v>148</v>
      </c>
      <c r="V3612">
        <v>1900</v>
      </c>
      <c r="W3612">
        <v>3.3</v>
      </c>
      <c r="X3612" s="2" t="s">
        <v>21676</v>
      </c>
      <c r="Y3612">
        <v>2015</v>
      </c>
      <c r="Z3612" t="s">
        <v>23483</v>
      </c>
      <c r="AA3612" s="2">
        <v>42067</v>
      </c>
      <c r="AB3612">
        <v>3</v>
      </c>
      <c r="AC3612" t="str">
        <f>TEXT(Table1[[#This Row],[Date]],"mmm")</f>
        <v>Mar</v>
      </c>
      <c r="AD3612" t="s">
        <v>23536</v>
      </c>
      <c r="AE3612" t="s">
        <v>23636</v>
      </c>
      <c r="AF3612">
        <v>10</v>
      </c>
      <c r="AG3612">
        <v>4</v>
      </c>
      <c r="AH3612" t="s">
        <v>23657</v>
      </c>
      <c r="AI3612" t="s">
        <v>23666</v>
      </c>
    </row>
    <row r="3613" spans="1:35" hidden="1" x14ac:dyDescent="0.25">
      <c r="A3613">
        <v>309741</v>
      </c>
      <c r="B3613" s="1" t="s">
        <v>1551</v>
      </c>
      <c r="C3613">
        <v>1</v>
      </c>
      <c r="D3613" s="1" t="s">
        <v>824</v>
      </c>
      <c r="E3613">
        <v>0</v>
      </c>
      <c r="F3613" t="s">
        <v>10237</v>
      </c>
      <c r="G3613" t="s">
        <v>1142</v>
      </c>
      <c r="H3613" t="s">
        <v>1143</v>
      </c>
      <c r="I3613">
        <v>77.243515400000007</v>
      </c>
      <c r="J3613">
        <v>28.5341433</v>
      </c>
      <c r="K3613" t="s">
        <v>5237</v>
      </c>
      <c r="L3613" t="s">
        <v>208</v>
      </c>
      <c r="M3613" t="s">
        <v>26</v>
      </c>
      <c r="N3613" t="s">
        <v>27</v>
      </c>
      <c r="O3613" t="s">
        <v>27</v>
      </c>
      <c r="P3613">
        <f>IF(Table1[[#This Row],[Has_Table_booking]]="Yes",1,0)</f>
        <v>1</v>
      </c>
      <c r="Q3613">
        <f>IF(Table1[[#This Row],[Has_Online_delivery]]="Yes",1,0)</f>
        <v>0</v>
      </c>
      <c r="R3613">
        <f>IF(Table1[[#This Row],[Dine Flag]]+Table1[[#This Row],[Online Flag]]=0,"No Data",Table1[[#This Row],[Online Flag]]/(Table1[[#This Row],[Online Flag]]+Table1[[#This Row],[Dine Flag]]))</f>
        <v>0</v>
      </c>
      <c r="S3613" t="s">
        <v>27</v>
      </c>
      <c r="T3613">
        <v>3</v>
      </c>
      <c r="U3613">
        <v>90</v>
      </c>
      <c r="V3613">
        <v>1250</v>
      </c>
      <c r="W3613">
        <v>3.4</v>
      </c>
      <c r="X3613" s="2" t="s">
        <v>21677</v>
      </c>
      <c r="Y3613">
        <v>2015</v>
      </c>
      <c r="Z3613" t="s">
        <v>23483</v>
      </c>
      <c r="AA3613" s="2">
        <v>42091</v>
      </c>
      <c r="AB3613">
        <v>3</v>
      </c>
      <c r="AC3613" t="str">
        <f>TEXT(Table1[[#This Row],[Date]],"mmm")</f>
        <v>Mar</v>
      </c>
      <c r="AD3613" t="s">
        <v>23536</v>
      </c>
      <c r="AE3613" t="s">
        <v>23636</v>
      </c>
      <c r="AF3613">
        <v>13</v>
      </c>
      <c r="AG3613">
        <v>7</v>
      </c>
      <c r="AH3613" t="s">
        <v>23657</v>
      </c>
      <c r="AI3613" t="s">
        <v>23666</v>
      </c>
    </row>
    <row r="3614" spans="1:35" hidden="1" x14ac:dyDescent="0.25">
      <c r="A3614">
        <v>18435305</v>
      </c>
      <c r="B3614" s="1" t="s">
        <v>10246</v>
      </c>
      <c r="C3614">
        <v>1</v>
      </c>
      <c r="D3614" s="1" t="s">
        <v>824</v>
      </c>
      <c r="E3614">
        <v>0</v>
      </c>
      <c r="F3614" t="s">
        <v>10247</v>
      </c>
      <c r="G3614" t="s">
        <v>1142</v>
      </c>
      <c r="H3614" t="s">
        <v>1143</v>
      </c>
      <c r="I3614">
        <v>77.243418300000002</v>
      </c>
      <c r="J3614">
        <v>28.5336924</v>
      </c>
      <c r="K3614" t="s">
        <v>1929</v>
      </c>
      <c r="L3614" t="s">
        <v>208</v>
      </c>
      <c r="M3614" t="s">
        <v>26</v>
      </c>
      <c r="N3614" t="s">
        <v>27</v>
      </c>
      <c r="O3614" t="s">
        <v>27</v>
      </c>
      <c r="P3614">
        <f>IF(Table1[[#This Row],[Has_Table_booking]]="Yes",1,0)</f>
        <v>1</v>
      </c>
      <c r="Q3614">
        <f>IF(Table1[[#This Row],[Has_Online_delivery]]="Yes",1,0)</f>
        <v>0</v>
      </c>
      <c r="R3614">
        <f>IF(Table1[[#This Row],[Dine Flag]]+Table1[[#This Row],[Online Flag]]=0,"No Data",Table1[[#This Row],[Online Flag]]/(Table1[[#This Row],[Online Flag]]+Table1[[#This Row],[Dine Flag]]))</f>
        <v>0</v>
      </c>
      <c r="S3614" t="s">
        <v>27</v>
      </c>
      <c r="T3614">
        <v>3</v>
      </c>
      <c r="U3614">
        <v>80</v>
      </c>
      <c r="V3614">
        <v>1200</v>
      </c>
      <c r="W3614">
        <v>4.4000000000000004</v>
      </c>
      <c r="X3614" s="2" t="s">
        <v>21678</v>
      </c>
      <c r="Y3614">
        <v>2013</v>
      </c>
      <c r="Z3614" t="s">
        <v>23483</v>
      </c>
      <c r="AA3614" s="2">
        <v>41347</v>
      </c>
      <c r="AB3614">
        <v>3</v>
      </c>
      <c r="AC3614" t="str">
        <f>TEXT(Table1[[#This Row],[Date]],"mmm")</f>
        <v>Mar</v>
      </c>
      <c r="AD3614" t="s">
        <v>23520</v>
      </c>
      <c r="AE3614" t="s">
        <v>23584</v>
      </c>
      <c r="AF3614">
        <v>11</v>
      </c>
      <c r="AG3614">
        <v>5</v>
      </c>
      <c r="AH3614" t="s">
        <v>23657</v>
      </c>
      <c r="AI3614" t="s">
        <v>23666</v>
      </c>
    </row>
    <row r="3615" spans="1:35" hidden="1" x14ac:dyDescent="0.25">
      <c r="A3615">
        <v>18463949</v>
      </c>
      <c r="B3615" s="1" t="s">
        <v>10252</v>
      </c>
      <c r="C3615">
        <v>1</v>
      </c>
      <c r="D3615" s="1" t="s">
        <v>824</v>
      </c>
      <c r="E3615">
        <v>0</v>
      </c>
      <c r="F3615" t="s">
        <v>10253</v>
      </c>
      <c r="G3615" t="s">
        <v>1162</v>
      </c>
      <c r="H3615" t="s">
        <v>1163</v>
      </c>
      <c r="I3615">
        <v>0</v>
      </c>
      <c r="J3615">
        <v>0</v>
      </c>
      <c r="K3615" t="s">
        <v>10254</v>
      </c>
      <c r="L3615" t="s">
        <v>208</v>
      </c>
      <c r="M3615" t="s">
        <v>26</v>
      </c>
      <c r="N3615" t="s">
        <v>26</v>
      </c>
      <c r="O3615" t="s">
        <v>27</v>
      </c>
      <c r="P3615">
        <f>IF(Table1[[#This Row],[Has_Table_booking]]="Yes",1,0)</f>
        <v>1</v>
      </c>
      <c r="Q3615">
        <f>IF(Table1[[#This Row],[Has_Online_delivery]]="Yes",1,0)</f>
        <v>1</v>
      </c>
      <c r="R3615">
        <f>IF(Table1[[#This Row],[Dine Flag]]+Table1[[#This Row],[Online Flag]]=0,"No Data",Table1[[#This Row],[Online Flag]]/(Table1[[#This Row],[Online Flag]]+Table1[[#This Row],[Dine Flag]]))</f>
        <v>0.5</v>
      </c>
      <c r="S3615" t="s">
        <v>27</v>
      </c>
      <c r="T3615">
        <v>3</v>
      </c>
      <c r="U3615">
        <v>31</v>
      </c>
      <c r="V3615">
        <v>1200</v>
      </c>
      <c r="W3615">
        <v>4.3</v>
      </c>
      <c r="X3615" s="2" t="s">
        <v>21679</v>
      </c>
      <c r="Y3615">
        <v>2017</v>
      </c>
      <c r="Z3615" t="s">
        <v>23483</v>
      </c>
      <c r="AA3615" s="2">
        <v>42809</v>
      </c>
      <c r="AB3615">
        <v>3</v>
      </c>
      <c r="AC3615" t="str">
        <f>TEXT(Table1[[#This Row],[Date]],"mmm")</f>
        <v>Mar</v>
      </c>
      <c r="AD3615" t="s">
        <v>23521</v>
      </c>
      <c r="AE3615" t="s">
        <v>23585</v>
      </c>
      <c r="AF3615">
        <v>11</v>
      </c>
      <c r="AG3615">
        <v>4</v>
      </c>
      <c r="AH3615" t="s">
        <v>23657</v>
      </c>
      <c r="AI3615" t="s">
        <v>23666</v>
      </c>
    </row>
    <row r="3616" spans="1:35" hidden="1" x14ac:dyDescent="0.25">
      <c r="A3616">
        <v>807</v>
      </c>
      <c r="B3616" s="1" t="s">
        <v>10275</v>
      </c>
      <c r="C3616">
        <v>1</v>
      </c>
      <c r="D3616" s="1" t="s">
        <v>824</v>
      </c>
      <c r="E3616">
        <v>0</v>
      </c>
      <c r="F3616" t="s">
        <v>10276</v>
      </c>
      <c r="G3616" t="s">
        <v>1207</v>
      </c>
      <c r="H3616" t="s">
        <v>1208</v>
      </c>
      <c r="I3616">
        <v>77.204358200000001</v>
      </c>
      <c r="J3616">
        <v>28.551355600000001</v>
      </c>
      <c r="K3616" t="s">
        <v>313</v>
      </c>
      <c r="L3616" t="s">
        <v>208</v>
      </c>
      <c r="M3616" t="s">
        <v>26</v>
      </c>
      <c r="N3616" t="s">
        <v>26</v>
      </c>
      <c r="O3616" t="s">
        <v>27</v>
      </c>
      <c r="P3616">
        <f>IF(Table1[[#This Row],[Has_Table_booking]]="Yes",1,0)</f>
        <v>1</v>
      </c>
      <c r="Q3616">
        <f>IF(Table1[[#This Row],[Has_Online_delivery]]="Yes",1,0)</f>
        <v>1</v>
      </c>
      <c r="R3616">
        <f>IF(Table1[[#This Row],[Dine Flag]]+Table1[[#This Row],[Online Flag]]=0,"No Data",Table1[[#This Row],[Online Flag]]/(Table1[[#This Row],[Online Flag]]+Table1[[#This Row],[Dine Flag]]))</f>
        <v>0.5</v>
      </c>
      <c r="S3616" t="s">
        <v>27</v>
      </c>
      <c r="T3616">
        <v>3</v>
      </c>
      <c r="U3616">
        <v>195</v>
      </c>
      <c r="V3616">
        <v>1100</v>
      </c>
      <c r="W3616">
        <v>3.4</v>
      </c>
      <c r="X3616" s="2" t="s">
        <v>21680</v>
      </c>
      <c r="Y3616">
        <v>2017</v>
      </c>
      <c r="Z3616" t="s">
        <v>23483</v>
      </c>
      <c r="AA3616" s="2">
        <v>42801</v>
      </c>
      <c r="AB3616">
        <v>3</v>
      </c>
      <c r="AC3616" t="str">
        <f>TEXT(Table1[[#This Row],[Date]],"mmm")</f>
        <v>Mar</v>
      </c>
      <c r="AD3616" t="s">
        <v>23521</v>
      </c>
      <c r="AE3616" t="s">
        <v>23585</v>
      </c>
      <c r="AF3616">
        <v>10</v>
      </c>
      <c r="AG3616">
        <v>3</v>
      </c>
      <c r="AH3616" t="s">
        <v>23657</v>
      </c>
      <c r="AI3616" t="s">
        <v>23666</v>
      </c>
    </row>
    <row r="3617" spans="1:35" hidden="1" x14ac:dyDescent="0.25">
      <c r="A3617">
        <v>308322</v>
      </c>
      <c r="B3617" s="1" t="s">
        <v>10286</v>
      </c>
      <c r="C3617">
        <v>1</v>
      </c>
      <c r="D3617" s="1" t="s">
        <v>824</v>
      </c>
      <c r="E3617">
        <v>0</v>
      </c>
      <c r="F3617" t="s">
        <v>10287</v>
      </c>
      <c r="G3617" t="s">
        <v>7081</v>
      </c>
      <c r="H3617" t="s">
        <v>7082</v>
      </c>
      <c r="I3617">
        <v>77.194470600000002</v>
      </c>
      <c r="J3617">
        <v>28.554285100000001</v>
      </c>
      <c r="K3617" t="s">
        <v>415</v>
      </c>
      <c r="L3617" t="s">
        <v>208</v>
      </c>
      <c r="M3617" t="s">
        <v>26</v>
      </c>
      <c r="N3617" t="s">
        <v>26</v>
      </c>
      <c r="O3617" t="s">
        <v>27</v>
      </c>
      <c r="P3617">
        <f>IF(Table1[[#This Row],[Has_Table_booking]]="Yes",1,0)</f>
        <v>1</v>
      </c>
      <c r="Q3617">
        <f>IF(Table1[[#This Row],[Has_Online_delivery]]="Yes",1,0)</f>
        <v>1</v>
      </c>
      <c r="R3617">
        <f>IF(Table1[[#This Row],[Dine Flag]]+Table1[[#This Row],[Online Flag]]=0,"No Data",Table1[[#This Row],[Online Flag]]/(Table1[[#This Row],[Online Flag]]+Table1[[#This Row],[Dine Flag]]))</f>
        <v>0.5</v>
      </c>
      <c r="S3617" t="s">
        <v>27</v>
      </c>
      <c r="T3617">
        <v>3</v>
      </c>
      <c r="U3617">
        <v>7931</v>
      </c>
      <c r="V3617">
        <v>1600</v>
      </c>
      <c r="W3617">
        <v>4.3</v>
      </c>
      <c r="X3617" s="2" t="s">
        <v>20686</v>
      </c>
      <c r="Y3617">
        <v>2013</v>
      </c>
      <c r="Z3617" t="s">
        <v>23483</v>
      </c>
      <c r="AA3617" s="2">
        <v>41346</v>
      </c>
      <c r="AB3617">
        <v>3</v>
      </c>
      <c r="AC3617" t="str">
        <f>TEXT(Table1[[#This Row],[Date]],"mmm")</f>
        <v>Mar</v>
      </c>
      <c r="AD3617" t="s">
        <v>23520</v>
      </c>
      <c r="AE3617" t="s">
        <v>23584</v>
      </c>
      <c r="AF3617">
        <v>11</v>
      </c>
      <c r="AG3617">
        <v>4</v>
      </c>
      <c r="AH3617" t="s">
        <v>23657</v>
      </c>
      <c r="AI3617" t="s">
        <v>23666</v>
      </c>
    </row>
    <row r="3618" spans="1:35" hidden="1" x14ac:dyDescent="0.25">
      <c r="A3618">
        <v>309998</v>
      </c>
      <c r="B3618" s="1" t="s">
        <v>10406</v>
      </c>
      <c r="C3618">
        <v>1</v>
      </c>
      <c r="D3618" s="1" t="s">
        <v>824</v>
      </c>
      <c r="E3618">
        <v>0</v>
      </c>
      <c r="F3618" t="s">
        <v>10407</v>
      </c>
      <c r="G3618" t="s">
        <v>1385</v>
      </c>
      <c r="H3618" t="s">
        <v>1386</v>
      </c>
      <c r="I3618">
        <v>77.136256900000006</v>
      </c>
      <c r="J3618">
        <v>28.654351699999999</v>
      </c>
      <c r="K3618" t="s">
        <v>878</v>
      </c>
      <c r="L3618" t="s">
        <v>208</v>
      </c>
      <c r="M3618" t="s">
        <v>26</v>
      </c>
      <c r="N3618" t="s">
        <v>27</v>
      </c>
      <c r="O3618" t="s">
        <v>27</v>
      </c>
      <c r="P3618">
        <f>IF(Table1[[#This Row],[Has_Table_booking]]="Yes",1,0)</f>
        <v>1</v>
      </c>
      <c r="Q3618">
        <f>IF(Table1[[#This Row],[Has_Online_delivery]]="Yes",1,0)</f>
        <v>0</v>
      </c>
      <c r="R3618">
        <f>IF(Table1[[#This Row],[Dine Flag]]+Table1[[#This Row],[Online Flag]]=0,"No Data",Table1[[#This Row],[Online Flag]]/(Table1[[#This Row],[Online Flag]]+Table1[[#This Row],[Dine Flag]]))</f>
        <v>0</v>
      </c>
      <c r="S3618" t="s">
        <v>27</v>
      </c>
      <c r="T3618">
        <v>3</v>
      </c>
      <c r="U3618">
        <v>74</v>
      </c>
      <c r="V3618">
        <v>1100</v>
      </c>
      <c r="W3618">
        <v>3.4</v>
      </c>
      <c r="X3618" s="2" t="s">
        <v>21681</v>
      </c>
      <c r="Y3618">
        <v>2010</v>
      </c>
      <c r="Z3618" t="s">
        <v>23483</v>
      </c>
      <c r="AA3618" s="2">
        <v>40243</v>
      </c>
      <c r="AB3618">
        <v>3</v>
      </c>
      <c r="AC3618" t="str">
        <f>TEXT(Table1[[#This Row],[Date]],"mmm")</f>
        <v>Mar</v>
      </c>
      <c r="AD3618" t="s">
        <v>23523</v>
      </c>
      <c r="AE3618" t="s">
        <v>23587</v>
      </c>
      <c r="AF3618">
        <v>10</v>
      </c>
      <c r="AG3618">
        <v>7</v>
      </c>
      <c r="AH3618" t="s">
        <v>23657</v>
      </c>
      <c r="AI3618" t="s">
        <v>23666</v>
      </c>
    </row>
    <row r="3619" spans="1:35" hidden="1" x14ac:dyDescent="0.25">
      <c r="A3619">
        <v>18247031</v>
      </c>
      <c r="B3619" s="1" t="s">
        <v>10513</v>
      </c>
      <c r="C3619">
        <v>1</v>
      </c>
      <c r="D3619" s="1" t="s">
        <v>824</v>
      </c>
      <c r="E3619">
        <v>0</v>
      </c>
      <c r="F3619" t="s">
        <v>10514</v>
      </c>
      <c r="G3619" t="s">
        <v>1536</v>
      </c>
      <c r="H3619" t="s">
        <v>1537</v>
      </c>
      <c r="I3619">
        <v>77.190077400000007</v>
      </c>
      <c r="J3619">
        <v>28.705002</v>
      </c>
      <c r="K3619" t="s">
        <v>943</v>
      </c>
      <c r="L3619" t="s">
        <v>208</v>
      </c>
      <c r="M3619" t="s">
        <v>26</v>
      </c>
      <c r="N3619" t="s">
        <v>26</v>
      </c>
      <c r="O3619" t="s">
        <v>27</v>
      </c>
      <c r="P3619">
        <f>IF(Table1[[#This Row],[Has_Table_booking]]="Yes",1,0)</f>
        <v>1</v>
      </c>
      <c r="Q3619">
        <f>IF(Table1[[#This Row],[Has_Online_delivery]]="Yes",1,0)</f>
        <v>1</v>
      </c>
      <c r="R3619">
        <f>IF(Table1[[#This Row],[Dine Flag]]+Table1[[#This Row],[Online Flag]]=0,"No Data",Table1[[#This Row],[Online Flag]]/(Table1[[#This Row],[Online Flag]]+Table1[[#This Row],[Dine Flag]]))</f>
        <v>0.5</v>
      </c>
      <c r="S3619" t="s">
        <v>27</v>
      </c>
      <c r="T3619">
        <v>3</v>
      </c>
      <c r="U3619">
        <v>155</v>
      </c>
      <c r="V3619">
        <v>1600</v>
      </c>
      <c r="W3619">
        <v>4.0999999999999996</v>
      </c>
      <c r="X3619" s="2" t="s">
        <v>21133</v>
      </c>
      <c r="Y3619">
        <v>2011</v>
      </c>
      <c r="Z3619" t="s">
        <v>23483</v>
      </c>
      <c r="AA3619" s="2">
        <v>40624</v>
      </c>
      <c r="AB3619">
        <v>3</v>
      </c>
      <c r="AC3619" t="str">
        <f>TEXT(Table1[[#This Row],[Date]],"mmm")</f>
        <v>Mar</v>
      </c>
      <c r="AD3619" t="s">
        <v>23526</v>
      </c>
      <c r="AE3619" t="s">
        <v>23647</v>
      </c>
      <c r="AF3619">
        <v>13</v>
      </c>
      <c r="AG3619">
        <v>3</v>
      </c>
      <c r="AH3619" t="s">
        <v>23657</v>
      </c>
      <c r="AI3619" t="s">
        <v>23666</v>
      </c>
    </row>
    <row r="3620" spans="1:35" hidden="1" x14ac:dyDescent="0.25">
      <c r="A3620">
        <v>302242</v>
      </c>
      <c r="B3620" s="1" t="s">
        <v>10581</v>
      </c>
      <c r="C3620">
        <v>1</v>
      </c>
      <c r="D3620" s="1" t="s">
        <v>824</v>
      </c>
      <c r="E3620">
        <v>0</v>
      </c>
      <c r="F3620" t="s">
        <v>10582</v>
      </c>
      <c r="G3620" t="s">
        <v>1643</v>
      </c>
      <c r="H3620" t="s">
        <v>1644</v>
      </c>
      <c r="I3620">
        <v>77.150718299999994</v>
      </c>
      <c r="J3620">
        <v>28.691286399999999</v>
      </c>
      <c r="K3620" t="s">
        <v>10583</v>
      </c>
      <c r="L3620" t="s">
        <v>208</v>
      </c>
      <c r="M3620" t="s">
        <v>26</v>
      </c>
      <c r="N3620" t="s">
        <v>26</v>
      </c>
      <c r="O3620" t="s">
        <v>27</v>
      </c>
      <c r="P3620">
        <f>IF(Table1[[#This Row],[Has_Table_booking]]="Yes",1,0)</f>
        <v>1</v>
      </c>
      <c r="Q3620">
        <f>IF(Table1[[#This Row],[Has_Online_delivery]]="Yes",1,0)</f>
        <v>1</v>
      </c>
      <c r="R3620">
        <f>IF(Table1[[#This Row],[Dine Flag]]+Table1[[#This Row],[Online Flag]]=0,"No Data",Table1[[#This Row],[Online Flag]]/(Table1[[#This Row],[Online Flag]]+Table1[[#This Row],[Dine Flag]]))</f>
        <v>0.5</v>
      </c>
      <c r="S3620" t="s">
        <v>27</v>
      </c>
      <c r="T3620">
        <v>3</v>
      </c>
      <c r="U3620">
        <v>277</v>
      </c>
      <c r="V3620">
        <v>1200</v>
      </c>
      <c r="W3620">
        <v>4</v>
      </c>
      <c r="X3620" s="2" t="s">
        <v>20924</v>
      </c>
      <c r="Y3620">
        <v>2015</v>
      </c>
      <c r="Z3620" t="s">
        <v>23483</v>
      </c>
      <c r="AA3620" s="2">
        <v>42079</v>
      </c>
      <c r="AB3620">
        <v>3</v>
      </c>
      <c r="AC3620" t="str">
        <f>TEXT(Table1[[#This Row],[Date]],"mmm")</f>
        <v>Mar</v>
      </c>
      <c r="AD3620" t="s">
        <v>23536</v>
      </c>
      <c r="AE3620" t="s">
        <v>23636</v>
      </c>
      <c r="AF3620">
        <v>12</v>
      </c>
      <c r="AG3620">
        <v>2</v>
      </c>
      <c r="AH3620" t="s">
        <v>23657</v>
      </c>
      <c r="AI3620" t="s">
        <v>23666</v>
      </c>
    </row>
    <row r="3621" spans="1:35" hidden="1" x14ac:dyDescent="0.25">
      <c r="A3621">
        <v>5062</v>
      </c>
      <c r="B3621" s="1" t="s">
        <v>10603</v>
      </c>
      <c r="C3621">
        <v>1</v>
      </c>
      <c r="D3621" s="1" t="s">
        <v>824</v>
      </c>
      <c r="E3621">
        <v>0</v>
      </c>
      <c r="F3621" t="s">
        <v>5863</v>
      </c>
      <c r="G3621" t="s">
        <v>3801</v>
      </c>
      <c r="H3621" t="s">
        <v>3802</v>
      </c>
      <c r="I3621">
        <v>77.106845699999994</v>
      </c>
      <c r="J3621">
        <v>28.642449500000001</v>
      </c>
      <c r="K3621" t="s">
        <v>1153</v>
      </c>
      <c r="L3621" t="s">
        <v>208</v>
      </c>
      <c r="M3621" t="s">
        <v>26</v>
      </c>
      <c r="N3621" t="s">
        <v>26</v>
      </c>
      <c r="O3621" t="s">
        <v>27</v>
      </c>
      <c r="P3621">
        <f>IF(Table1[[#This Row],[Has_Table_booking]]="Yes",1,0)</f>
        <v>1</v>
      </c>
      <c r="Q3621">
        <f>IF(Table1[[#This Row],[Has_Online_delivery]]="Yes",1,0)</f>
        <v>1</v>
      </c>
      <c r="R3621">
        <f>IF(Table1[[#This Row],[Dine Flag]]+Table1[[#This Row],[Online Flag]]=0,"No Data",Table1[[#This Row],[Online Flag]]/(Table1[[#This Row],[Online Flag]]+Table1[[#This Row],[Dine Flag]]))</f>
        <v>0.5</v>
      </c>
      <c r="S3621" t="s">
        <v>27</v>
      </c>
      <c r="T3621">
        <v>3</v>
      </c>
      <c r="U3621">
        <v>792</v>
      </c>
      <c r="V3621">
        <v>1600</v>
      </c>
      <c r="W3621">
        <v>3.7</v>
      </c>
      <c r="X3621" s="2" t="s">
        <v>21390</v>
      </c>
      <c r="Y3621">
        <v>2014</v>
      </c>
      <c r="Z3621" t="s">
        <v>23483</v>
      </c>
      <c r="AA3621" s="2">
        <v>41700</v>
      </c>
      <c r="AB3621">
        <v>3</v>
      </c>
      <c r="AC3621" t="str">
        <f>TEXT(Table1[[#This Row],[Date]],"mmm")</f>
        <v>Mar</v>
      </c>
      <c r="AD3621" t="s">
        <v>23522</v>
      </c>
      <c r="AE3621" t="s">
        <v>23586</v>
      </c>
      <c r="AF3621">
        <v>10</v>
      </c>
      <c r="AG3621">
        <v>1</v>
      </c>
      <c r="AH3621" t="s">
        <v>23657</v>
      </c>
      <c r="AI3621" t="s">
        <v>23666</v>
      </c>
    </row>
    <row r="3622" spans="1:35" hidden="1" x14ac:dyDescent="0.25">
      <c r="A3622">
        <v>18378050</v>
      </c>
      <c r="B3622" s="1" t="s">
        <v>10631</v>
      </c>
      <c r="C3622">
        <v>1</v>
      </c>
      <c r="D3622" s="1" t="s">
        <v>824</v>
      </c>
      <c r="E3622">
        <v>0</v>
      </c>
      <c r="F3622" t="s">
        <v>10632</v>
      </c>
      <c r="G3622" t="s">
        <v>1717</v>
      </c>
      <c r="H3622" t="s">
        <v>1718</v>
      </c>
      <c r="I3622">
        <v>77.134824800000004</v>
      </c>
      <c r="J3622">
        <v>28.688669999999998</v>
      </c>
      <c r="K3622" t="s">
        <v>10633</v>
      </c>
      <c r="L3622" t="s">
        <v>208</v>
      </c>
      <c r="M3622" t="s">
        <v>27</v>
      </c>
      <c r="N3622" t="s">
        <v>27</v>
      </c>
      <c r="O3622" t="s">
        <v>27</v>
      </c>
      <c r="P3622">
        <f>IF(Table1[[#This Row],[Has_Table_booking]]="Yes",1,0)</f>
        <v>0</v>
      </c>
      <c r="Q3622">
        <f>IF(Table1[[#This Row],[Has_Online_delivery]]="Yes",1,0)</f>
        <v>0</v>
      </c>
      <c r="R3622" t="str">
        <f>IF(Table1[[#This Row],[Dine Flag]]+Table1[[#This Row],[Online Flag]]=0,"No Data",Table1[[#This Row],[Online Flag]]/(Table1[[#This Row],[Online Flag]]+Table1[[#This Row],[Dine Flag]]))</f>
        <v>No Data</v>
      </c>
      <c r="S3622" t="s">
        <v>27</v>
      </c>
      <c r="T3622">
        <v>3</v>
      </c>
      <c r="U3622">
        <v>27</v>
      </c>
      <c r="V3622">
        <v>1600</v>
      </c>
      <c r="W3622">
        <v>2.8</v>
      </c>
      <c r="X3622" s="2" t="s">
        <v>21388</v>
      </c>
      <c r="Y3622">
        <v>2016</v>
      </c>
      <c r="Z3622" t="s">
        <v>23483</v>
      </c>
      <c r="AA3622" s="2">
        <v>42453</v>
      </c>
      <c r="AB3622">
        <v>3</v>
      </c>
      <c r="AC3622" t="str">
        <f>TEXT(Table1[[#This Row],[Date]],"mmm")</f>
        <v>Mar</v>
      </c>
      <c r="AD3622" t="s">
        <v>23525</v>
      </c>
      <c r="AE3622" t="s">
        <v>23637</v>
      </c>
      <c r="AF3622">
        <v>13</v>
      </c>
      <c r="AG3622">
        <v>5</v>
      </c>
      <c r="AH3622" t="s">
        <v>23657</v>
      </c>
      <c r="AI3622" t="s">
        <v>23666</v>
      </c>
    </row>
    <row r="3623" spans="1:35" hidden="1" x14ac:dyDescent="0.25">
      <c r="A3623">
        <v>3086</v>
      </c>
      <c r="B3623" s="1" t="s">
        <v>291</v>
      </c>
      <c r="C3623">
        <v>1</v>
      </c>
      <c r="D3623" s="1" t="s">
        <v>824</v>
      </c>
      <c r="E3623">
        <v>0</v>
      </c>
      <c r="F3623" t="s">
        <v>10694</v>
      </c>
      <c r="G3623" t="s">
        <v>1801</v>
      </c>
      <c r="H3623" t="s">
        <v>1802</v>
      </c>
      <c r="I3623">
        <v>77.116375599999998</v>
      </c>
      <c r="J3623">
        <v>28.642106900000002</v>
      </c>
      <c r="K3623" t="s">
        <v>295</v>
      </c>
      <c r="L3623" t="s">
        <v>208</v>
      </c>
      <c r="M3623" t="s">
        <v>27</v>
      </c>
      <c r="N3623" t="s">
        <v>26</v>
      </c>
      <c r="O3623" t="s">
        <v>27</v>
      </c>
      <c r="P3623">
        <f>IF(Table1[[#This Row],[Has_Table_booking]]="Yes",1,0)</f>
        <v>0</v>
      </c>
      <c r="Q3623">
        <f>IF(Table1[[#This Row],[Has_Online_delivery]]="Yes",1,0)</f>
        <v>1</v>
      </c>
      <c r="R3623">
        <f>IF(Table1[[#This Row],[Dine Flag]]+Table1[[#This Row],[Online Flag]]=0,"No Data",Table1[[#This Row],[Online Flag]]/(Table1[[#This Row],[Online Flag]]+Table1[[#This Row],[Dine Flag]]))</f>
        <v>1</v>
      </c>
      <c r="S3623" t="s">
        <v>27</v>
      </c>
      <c r="T3623">
        <v>3</v>
      </c>
      <c r="U3623">
        <v>364</v>
      </c>
      <c r="V3623">
        <v>1100</v>
      </c>
      <c r="W3623">
        <v>3.6</v>
      </c>
      <c r="X3623" s="2" t="s">
        <v>21682</v>
      </c>
      <c r="Y3623">
        <v>2010</v>
      </c>
      <c r="Z3623" t="s">
        <v>23483</v>
      </c>
      <c r="AA3623" s="2">
        <v>40253</v>
      </c>
      <c r="AB3623">
        <v>3</v>
      </c>
      <c r="AC3623" t="str">
        <f>TEXT(Table1[[#This Row],[Date]],"mmm")</f>
        <v>Mar</v>
      </c>
      <c r="AD3623" t="s">
        <v>23523</v>
      </c>
      <c r="AE3623" t="s">
        <v>23587</v>
      </c>
      <c r="AF3623">
        <v>12</v>
      </c>
      <c r="AG3623">
        <v>3</v>
      </c>
      <c r="AH3623" t="s">
        <v>23657</v>
      </c>
      <c r="AI3623" t="s">
        <v>23666</v>
      </c>
    </row>
    <row r="3624" spans="1:35" hidden="1" x14ac:dyDescent="0.25">
      <c r="A3624">
        <v>18163908</v>
      </c>
      <c r="B3624" s="1" t="s">
        <v>10696</v>
      </c>
      <c r="C3624">
        <v>1</v>
      </c>
      <c r="D3624" s="1" t="s">
        <v>824</v>
      </c>
      <c r="E3624">
        <v>0</v>
      </c>
      <c r="F3624" t="s">
        <v>1821</v>
      </c>
      <c r="G3624" t="s">
        <v>1801</v>
      </c>
      <c r="H3624" t="s">
        <v>1802</v>
      </c>
      <c r="I3624">
        <v>77.118107300000005</v>
      </c>
      <c r="J3624">
        <v>28.647193000000001</v>
      </c>
      <c r="K3624" t="s">
        <v>10697</v>
      </c>
      <c r="L3624" t="s">
        <v>208</v>
      </c>
      <c r="M3624" t="s">
        <v>26</v>
      </c>
      <c r="N3624" t="s">
        <v>27</v>
      </c>
      <c r="O3624" t="s">
        <v>27</v>
      </c>
      <c r="P3624">
        <f>IF(Table1[[#This Row],[Has_Table_booking]]="Yes",1,0)</f>
        <v>1</v>
      </c>
      <c r="Q3624">
        <f>IF(Table1[[#This Row],[Has_Online_delivery]]="Yes",1,0)</f>
        <v>0</v>
      </c>
      <c r="R3624">
        <f>IF(Table1[[#This Row],[Dine Flag]]+Table1[[#This Row],[Online Flag]]=0,"No Data",Table1[[#This Row],[Online Flag]]/(Table1[[#This Row],[Online Flag]]+Table1[[#This Row],[Dine Flag]]))</f>
        <v>0</v>
      </c>
      <c r="S3624" t="s">
        <v>27</v>
      </c>
      <c r="T3624">
        <v>3</v>
      </c>
      <c r="U3624">
        <v>605</v>
      </c>
      <c r="V3624">
        <v>1100</v>
      </c>
      <c r="W3624">
        <v>3.9</v>
      </c>
      <c r="X3624" s="2" t="s">
        <v>21683</v>
      </c>
      <c r="Y3624">
        <v>2012</v>
      </c>
      <c r="Z3624" t="s">
        <v>23483</v>
      </c>
      <c r="AA3624" s="2">
        <v>40989</v>
      </c>
      <c r="AB3624">
        <v>3</v>
      </c>
      <c r="AC3624" t="str">
        <f>TEXT(Table1[[#This Row],[Date]],"mmm")</f>
        <v>Mar</v>
      </c>
      <c r="AD3624" t="s">
        <v>23524</v>
      </c>
      <c r="AE3624" t="s">
        <v>23588</v>
      </c>
      <c r="AF3624">
        <v>12</v>
      </c>
      <c r="AG3624">
        <v>4</v>
      </c>
      <c r="AH3624" t="s">
        <v>23657</v>
      </c>
      <c r="AI3624" t="s">
        <v>23666</v>
      </c>
    </row>
    <row r="3625" spans="1:35" hidden="1" x14ac:dyDescent="0.25">
      <c r="A3625">
        <v>310768</v>
      </c>
      <c r="B3625" s="1" t="s">
        <v>10698</v>
      </c>
      <c r="C3625">
        <v>1</v>
      </c>
      <c r="D3625" s="1" t="s">
        <v>824</v>
      </c>
      <c r="E3625">
        <v>0</v>
      </c>
      <c r="F3625" t="s">
        <v>10699</v>
      </c>
      <c r="G3625" t="s">
        <v>1801</v>
      </c>
      <c r="H3625" t="s">
        <v>1802</v>
      </c>
      <c r="I3625">
        <v>77.119954100000001</v>
      </c>
      <c r="J3625">
        <v>28.647455900000001</v>
      </c>
      <c r="K3625" t="s">
        <v>5941</v>
      </c>
      <c r="L3625" t="s">
        <v>208</v>
      </c>
      <c r="M3625" t="s">
        <v>26</v>
      </c>
      <c r="N3625" t="s">
        <v>26</v>
      </c>
      <c r="O3625" t="s">
        <v>27</v>
      </c>
      <c r="P3625">
        <f>IF(Table1[[#This Row],[Has_Table_booking]]="Yes",1,0)</f>
        <v>1</v>
      </c>
      <c r="Q3625">
        <f>IF(Table1[[#This Row],[Has_Online_delivery]]="Yes",1,0)</f>
        <v>1</v>
      </c>
      <c r="R3625">
        <f>IF(Table1[[#This Row],[Dine Flag]]+Table1[[#This Row],[Online Flag]]=0,"No Data",Table1[[#This Row],[Online Flag]]/(Table1[[#This Row],[Online Flag]]+Table1[[#This Row],[Dine Flag]]))</f>
        <v>0.5</v>
      </c>
      <c r="S3625" t="s">
        <v>27</v>
      </c>
      <c r="T3625">
        <v>3</v>
      </c>
      <c r="U3625">
        <v>374</v>
      </c>
      <c r="V3625">
        <v>1250</v>
      </c>
      <c r="W3625">
        <v>3.8</v>
      </c>
      <c r="X3625" s="2" t="s">
        <v>20923</v>
      </c>
      <c r="Y3625">
        <v>2012</v>
      </c>
      <c r="Z3625" t="s">
        <v>23483</v>
      </c>
      <c r="AA3625" s="2">
        <v>40992</v>
      </c>
      <c r="AB3625">
        <v>3</v>
      </c>
      <c r="AC3625" t="str">
        <f>TEXT(Table1[[#This Row],[Date]],"mmm")</f>
        <v>Mar</v>
      </c>
      <c r="AD3625" t="s">
        <v>23524</v>
      </c>
      <c r="AE3625" t="s">
        <v>23588</v>
      </c>
      <c r="AF3625">
        <v>12</v>
      </c>
      <c r="AG3625">
        <v>7</v>
      </c>
      <c r="AH3625" t="s">
        <v>23657</v>
      </c>
      <c r="AI3625" t="s">
        <v>23666</v>
      </c>
    </row>
    <row r="3626" spans="1:35" hidden="1" x14ac:dyDescent="0.25">
      <c r="A3626">
        <v>18369780</v>
      </c>
      <c r="B3626" s="1" t="s">
        <v>10704</v>
      </c>
      <c r="C3626">
        <v>1</v>
      </c>
      <c r="D3626" s="1" t="s">
        <v>824</v>
      </c>
      <c r="E3626">
        <v>0</v>
      </c>
      <c r="F3626" t="s">
        <v>10705</v>
      </c>
      <c r="G3626" t="s">
        <v>1801</v>
      </c>
      <c r="H3626" t="s">
        <v>1802</v>
      </c>
      <c r="I3626">
        <v>77.119318800000002</v>
      </c>
      <c r="J3626">
        <v>28.647032500000002</v>
      </c>
      <c r="K3626" t="s">
        <v>10706</v>
      </c>
      <c r="L3626" t="s">
        <v>208</v>
      </c>
      <c r="M3626" t="s">
        <v>26</v>
      </c>
      <c r="N3626" t="s">
        <v>26</v>
      </c>
      <c r="O3626" t="s">
        <v>27</v>
      </c>
      <c r="P3626">
        <f>IF(Table1[[#This Row],[Has_Table_booking]]="Yes",1,0)</f>
        <v>1</v>
      </c>
      <c r="Q3626">
        <f>IF(Table1[[#This Row],[Has_Online_delivery]]="Yes",1,0)</f>
        <v>1</v>
      </c>
      <c r="R3626">
        <f>IF(Table1[[#This Row],[Dine Flag]]+Table1[[#This Row],[Online Flag]]=0,"No Data",Table1[[#This Row],[Online Flag]]/(Table1[[#This Row],[Online Flag]]+Table1[[#This Row],[Dine Flag]]))</f>
        <v>0.5</v>
      </c>
      <c r="S3626" t="s">
        <v>27</v>
      </c>
      <c r="T3626">
        <v>3</v>
      </c>
      <c r="U3626">
        <v>91</v>
      </c>
      <c r="V3626">
        <v>1500</v>
      </c>
      <c r="W3626">
        <v>4.2</v>
      </c>
      <c r="X3626" s="2" t="s">
        <v>21684</v>
      </c>
      <c r="Y3626">
        <v>2010</v>
      </c>
      <c r="Z3626" t="s">
        <v>23483</v>
      </c>
      <c r="AA3626" s="2">
        <v>40256</v>
      </c>
      <c r="AB3626">
        <v>3</v>
      </c>
      <c r="AC3626" t="str">
        <f>TEXT(Table1[[#This Row],[Date]],"mmm")</f>
        <v>Mar</v>
      </c>
      <c r="AD3626" t="s">
        <v>23523</v>
      </c>
      <c r="AE3626" t="s">
        <v>23587</v>
      </c>
      <c r="AF3626">
        <v>12</v>
      </c>
      <c r="AG3626">
        <v>6</v>
      </c>
      <c r="AH3626" t="s">
        <v>23657</v>
      </c>
      <c r="AI3626" t="s">
        <v>23666</v>
      </c>
    </row>
    <row r="3627" spans="1:35" hidden="1" x14ac:dyDescent="0.25">
      <c r="A3627">
        <v>304233</v>
      </c>
      <c r="B3627" s="1" t="s">
        <v>10707</v>
      </c>
      <c r="C3627">
        <v>1</v>
      </c>
      <c r="D3627" s="1" t="s">
        <v>824</v>
      </c>
      <c r="E3627">
        <v>0</v>
      </c>
      <c r="F3627" t="s">
        <v>10708</v>
      </c>
      <c r="G3627" t="s">
        <v>1801</v>
      </c>
      <c r="H3627" t="s">
        <v>1802</v>
      </c>
      <c r="I3627">
        <v>77.119479400000003</v>
      </c>
      <c r="J3627">
        <v>28.647366699999999</v>
      </c>
      <c r="K3627" t="s">
        <v>10709</v>
      </c>
      <c r="L3627" t="s">
        <v>208</v>
      </c>
      <c r="M3627" t="s">
        <v>26</v>
      </c>
      <c r="N3627" t="s">
        <v>26</v>
      </c>
      <c r="O3627" t="s">
        <v>27</v>
      </c>
      <c r="P3627">
        <f>IF(Table1[[#This Row],[Has_Table_booking]]="Yes",1,0)</f>
        <v>1</v>
      </c>
      <c r="Q3627">
        <f>IF(Table1[[#This Row],[Has_Online_delivery]]="Yes",1,0)</f>
        <v>1</v>
      </c>
      <c r="R3627">
        <f>IF(Table1[[#This Row],[Dine Flag]]+Table1[[#This Row],[Online Flag]]=0,"No Data",Table1[[#This Row],[Online Flag]]/(Table1[[#This Row],[Online Flag]]+Table1[[#This Row],[Dine Flag]]))</f>
        <v>0.5</v>
      </c>
      <c r="S3627" t="s">
        <v>27</v>
      </c>
      <c r="T3627">
        <v>3</v>
      </c>
      <c r="U3627">
        <v>345</v>
      </c>
      <c r="V3627">
        <v>1350</v>
      </c>
      <c r="W3627">
        <v>4</v>
      </c>
      <c r="X3627" s="2" t="s">
        <v>21685</v>
      </c>
      <c r="Y3627">
        <v>2017</v>
      </c>
      <c r="Z3627" t="s">
        <v>23483</v>
      </c>
      <c r="AA3627" s="2">
        <v>42818</v>
      </c>
      <c r="AB3627">
        <v>3</v>
      </c>
      <c r="AC3627" t="str">
        <f>TEXT(Table1[[#This Row],[Date]],"mmm")</f>
        <v>Mar</v>
      </c>
      <c r="AD3627" t="s">
        <v>23521</v>
      </c>
      <c r="AE3627" t="s">
        <v>23585</v>
      </c>
      <c r="AF3627">
        <v>12</v>
      </c>
      <c r="AG3627">
        <v>6</v>
      </c>
      <c r="AH3627" t="s">
        <v>23657</v>
      </c>
      <c r="AI3627" t="s">
        <v>23666</v>
      </c>
    </row>
    <row r="3628" spans="1:35" hidden="1" x14ac:dyDescent="0.25">
      <c r="A3628">
        <v>312476</v>
      </c>
      <c r="B3628" s="1" t="s">
        <v>10710</v>
      </c>
      <c r="C3628">
        <v>1</v>
      </c>
      <c r="D3628" s="1" t="s">
        <v>824</v>
      </c>
      <c r="E3628">
        <v>0</v>
      </c>
      <c r="F3628" t="s">
        <v>10711</v>
      </c>
      <c r="G3628" t="s">
        <v>1801</v>
      </c>
      <c r="H3628" t="s">
        <v>1802</v>
      </c>
      <c r="I3628">
        <v>77.119833499999999</v>
      </c>
      <c r="J3628">
        <v>28.6477927</v>
      </c>
      <c r="K3628" t="s">
        <v>543</v>
      </c>
      <c r="L3628" t="s">
        <v>208</v>
      </c>
      <c r="M3628" t="s">
        <v>27</v>
      </c>
      <c r="N3628" t="s">
        <v>27</v>
      </c>
      <c r="O3628" t="s">
        <v>27</v>
      </c>
      <c r="P3628">
        <f>IF(Table1[[#This Row],[Has_Table_booking]]="Yes",1,0)</f>
        <v>0</v>
      </c>
      <c r="Q3628">
        <f>IF(Table1[[#This Row],[Has_Online_delivery]]="Yes",1,0)</f>
        <v>0</v>
      </c>
      <c r="R3628" t="str">
        <f>IF(Table1[[#This Row],[Dine Flag]]+Table1[[#This Row],[Online Flag]]=0,"No Data",Table1[[#This Row],[Online Flag]]/(Table1[[#This Row],[Online Flag]]+Table1[[#This Row],[Dine Flag]]))</f>
        <v>No Data</v>
      </c>
      <c r="S3628" t="s">
        <v>27</v>
      </c>
      <c r="T3628">
        <v>3</v>
      </c>
      <c r="U3628">
        <v>1636</v>
      </c>
      <c r="V3628">
        <v>1300</v>
      </c>
      <c r="W3628">
        <v>4.4000000000000004</v>
      </c>
      <c r="X3628" s="2" t="s">
        <v>21676</v>
      </c>
      <c r="Y3628">
        <v>2015</v>
      </c>
      <c r="Z3628" t="s">
        <v>23483</v>
      </c>
      <c r="AA3628" s="2">
        <v>42067</v>
      </c>
      <c r="AB3628">
        <v>3</v>
      </c>
      <c r="AC3628" t="str">
        <f>TEXT(Table1[[#This Row],[Date]],"mmm")</f>
        <v>Mar</v>
      </c>
      <c r="AD3628" t="s">
        <v>23536</v>
      </c>
      <c r="AE3628" t="s">
        <v>23636</v>
      </c>
      <c r="AF3628">
        <v>10</v>
      </c>
      <c r="AG3628">
        <v>4</v>
      </c>
      <c r="AH3628" t="s">
        <v>23657</v>
      </c>
      <c r="AI3628" t="s">
        <v>23666</v>
      </c>
    </row>
    <row r="3629" spans="1:35" hidden="1" x14ac:dyDescent="0.25">
      <c r="A3629">
        <v>18408058</v>
      </c>
      <c r="B3629" s="1" t="s">
        <v>10718</v>
      </c>
      <c r="C3629">
        <v>1</v>
      </c>
      <c r="D3629" s="1" t="s">
        <v>824</v>
      </c>
      <c r="E3629">
        <v>0</v>
      </c>
      <c r="F3629" t="s">
        <v>10719</v>
      </c>
      <c r="G3629" t="s">
        <v>1829</v>
      </c>
      <c r="H3629" t="s">
        <v>1830</v>
      </c>
      <c r="I3629">
        <v>77.112350000000006</v>
      </c>
      <c r="J3629">
        <v>28.71679</v>
      </c>
      <c r="K3629" t="s">
        <v>10720</v>
      </c>
      <c r="L3629" t="s">
        <v>208</v>
      </c>
      <c r="M3629" t="s">
        <v>26</v>
      </c>
      <c r="N3629" t="s">
        <v>26</v>
      </c>
      <c r="O3629" t="s">
        <v>27</v>
      </c>
      <c r="P3629">
        <f>IF(Table1[[#This Row],[Has_Table_booking]]="Yes",1,0)</f>
        <v>1</v>
      </c>
      <c r="Q3629">
        <f>IF(Table1[[#This Row],[Has_Online_delivery]]="Yes",1,0)</f>
        <v>1</v>
      </c>
      <c r="R3629">
        <f>IF(Table1[[#This Row],[Dine Flag]]+Table1[[#This Row],[Online Flag]]=0,"No Data",Table1[[#This Row],[Online Flag]]/(Table1[[#This Row],[Online Flag]]+Table1[[#This Row],[Dine Flag]]))</f>
        <v>0.5</v>
      </c>
      <c r="S3629" t="s">
        <v>27</v>
      </c>
      <c r="T3629">
        <v>3</v>
      </c>
      <c r="U3629">
        <v>69</v>
      </c>
      <c r="V3629">
        <v>1400</v>
      </c>
      <c r="W3629">
        <v>4.2</v>
      </c>
      <c r="X3629" s="2" t="s">
        <v>21686</v>
      </c>
      <c r="Y3629">
        <v>2010</v>
      </c>
      <c r="Z3629" t="s">
        <v>23483</v>
      </c>
      <c r="AA3629" s="2">
        <v>40244</v>
      </c>
      <c r="AB3629">
        <v>3</v>
      </c>
      <c r="AC3629" t="str">
        <f>TEXT(Table1[[#This Row],[Date]],"mmm")</f>
        <v>Mar</v>
      </c>
      <c r="AD3629" t="s">
        <v>23523</v>
      </c>
      <c r="AE3629" t="s">
        <v>23587</v>
      </c>
      <c r="AF3629">
        <v>11</v>
      </c>
      <c r="AG3629">
        <v>1</v>
      </c>
      <c r="AH3629" t="s">
        <v>23657</v>
      </c>
      <c r="AI3629" t="s">
        <v>23666</v>
      </c>
    </row>
    <row r="3630" spans="1:35" hidden="1" x14ac:dyDescent="0.25">
      <c r="A3630">
        <v>4376</v>
      </c>
      <c r="B3630" s="1" t="s">
        <v>10822</v>
      </c>
      <c r="C3630">
        <v>1</v>
      </c>
      <c r="D3630" s="1" t="s">
        <v>824</v>
      </c>
      <c r="E3630">
        <v>0</v>
      </c>
      <c r="F3630" t="s">
        <v>4074</v>
      </c>
      <c r="G3630" t="s">
        <v>4075</v>
      </c>
      <c r="H3630" t="s">
        <v>4076</v>
      </c>
      <c r="I3630">
        <v>77.196007100000003</v>
      </c>
      <c r="J3630">
        <v>28.596997500000001</v>
      </c>
      <c r="K3630" t="s">
        <v>290</v>
      </c>
      <c r="L3630" t="s">
        <v>208</v>
      </c>
      <c r="M3630" t="s">
        <v>27</v>
      </c>
      <c r="N3630" t="s">
        <v>27</v>
      </c>
      <c r="O3630" t="s">
        <v>27</v>
      </c>
      <c r="P3630">
        <f>IF(Table1[[#This Row],[Has_Table_booking]]="Yes",1,0)</f>
        <v>0</v>
      </c>
      <c r="Q3630">
        <f>IF(Table1[[#This Row],[Has_Online_delivery]]="Yes",1,0)</f>
        <v>0</v>
      </c>
      <c r="R3630" t="str">
        <f>IF(Table1[[#This Row],[Dine Flag]]+Table1[[#This Row],[Online Flag]]=0,"No Data",Table1[[#This Row],[Online Flag]]/(Table1[[#This Row],[Online Flag]]+Table1[[#This Row],[Dine Flag]]))</f>
        <v>No Data</v>
      </c>
      <c r="S3630" t="s">
        <v>27</v>
      </c>
      <c r="T3630">
        <v>3</v>
      </c>
      <c r="U3630">
        <v>18</v>
      </c>
      <c r="V3630">
        <v>1600</v>
      </c>
      <c r="W3630">
        <v>3.2</v>
      </c>
      <c r="X3630" s="2" t="s">
        <v>21687</v>
      </c>
      <c r="Y3630">
        <v>2013</v>
      </c>
      <c r="Z3630" t="s">
        <v>23483</v>
      </c>
      <c r="AA3630" s="2">
        <v>41361</v>
      </c>
      <c r="AB3630">
        <v>3</v>
      </c>
      <c r="AC3630" t="str">
        <f>TEXT(Table1[[#This Row],[Date]],"mmm")</f>
        <v>Mar</v>
      </c>
      <c r="AD3630" t="s">
        <v>23520</v>
      </c>
      <c r="AE3630" t="s">
        <v>23584</v>
      </c>
      <c r="AF3630">
        <v>13</v>
      </c>
      <c r="AG3630">
        <v>5</v>
      </c>
      <c r="AH3630" t="s">
        <v>23657</v>
      </c>
      <c r="AI3630" t="s">
        <v>23666</v>
      </c>
    </row>
    <row r="3631" spans="1:35" hidden="1" x14ac:dyDescent="0.25">
      <c r="A3631">
        <v>313412</v>
      </c>
      <c r="B3631" s="1" t="s">
        <v>2988</v>
      </c>
      <c r="C3631">
        <v>1</v>
      </c>
      <c r="D3631" s="1" t="s">
        <v>824</v>
      </c>
      <c r="E3631">
        <v>0</v>
      </c>
      <c r="F3631" t="s">
        <v>8516</v>
      </c>
      <c r="G3631" t="s">
        <v>4108</v>
      </c>
      <c r="H3631" t="s">
        <v>4109</v>
      </c>
      <c r="I3631">
        <v>77.163698339999996</v>
      </c>
      <c r="J3631">
        <v>28.55900888</v>
      </c>
      <c r="K3631" t="s">
        <v>2989</v>
      </c>
      <c r="L3631" t="s">
        <v>208</v>
      </c>
      <c r="M3631" t="s">
        <v>27</v>
      </c>
      <c r="N3631" t="s">
        <v>26</v>
      </c>
      <c r="O3631" t="s">
        <v>27</v>
      </c>
      <c r="P3631">
        <f>IF(Table1[[#This Row],[Has_Table_booking]]="Yes",1,0)</f>
        <v>0</v>
      </c>
      <c r="Q3631">
        <f>IF(Table1[[#This Row],[Has_Online_delivery]]="Yes",1,0)</f>
        <v>1</v>
      </c>
      <c r="R3631">
        <f>IF(Table1[[#This Row],[Dine Flag]]+Table1[[#This Row],[Online Flag]]=0,"No Data",Table1[[#This Row],[Online Flag]]/(Table1[[#This Row],[Online Flag]]+Table1[[#This Row],[Dine Flag]]))</f>
        <v>1</v>
      </c>
      <c r="S3631" t="s">
        <v>27</v>
      </c>
      <c r="T3631">
        <v>3</v>
      </c>
      <c r="U3631">
        <v>9</v>
      </c>
      <c r="V3631">
        <v>1500</v>
      </c>
      <c r="W3631">
        <v>2.8</v>
      </c>
      <c r="X3631" s="2" t="s">
        <v>21679</v>
      </c>
      <c r="Y3631">
        <v>2017</v>
      </c>
      <c r="Z3631" t="s">
        <v>23483</v>
      </c>
      <c r="AA3631" s="2">
        <v>42809</v>
      </c>
      <c r="AB3631">
        <v>3</v>
      </c>
      <c r="AC3631" t="str">
        <f>TEXT(Table1[[#This Row],[Date]],"mmm")</f>
        <v>Mar</v>
      </c>
      <c r="AD3631" t="s">
        <v>23521</v>
      </c>
      <c r="AE3631" t="s">
        <v>23585</v>
      </c>
      <c r="AF3631">
        <v>11</v>
      </c>
      <c r="AG3631">
        <v>4</v>
      </c>
      <c r="AH3631" t="s">
        <v>23657</v>
      </c>
      <c r="AI3631" t="s">
        <v>23666</v>
      </c>
    </row>
    <row r="3632" spans="1:35" hidden="1" x14ac:dyDescent="0.25">
      <c r="A3632">
        <v>303472</v>
      </c>
      <c r="B3632" s="1" t="s">
        <v>8515</v>
      </c>
      <c r="C3632">
        <v>1</v>
      </c>
      <c r="D3632" s="1" t="s">
        <v>824</v>
      </c>
      <c r="E3632">
        <v>0</v>
      </c>
      <c r="F3632" t="s">
        <v>8516</v>
      </c>
      <c r="G3632" t="s">
        <v>889</v>
      </c>
      <c r="H3632" t="s">
        <v>890</v>
      </c>
      <c r="I3632">
        <v>77.16345278</v>
      </c>
      <c r="J3632">
        <v>28.559152780000002</v>
      </c>
      <c r="K3632" t="s">
        <v>8517</v>
      </c>
      <c r="L3632" t="s">
        <v>208</v>
      </c>
      <c r="M3632" t="s">
        <v>27</v>
      </c>
      <c r="N3632" t="s">
        <v>26</v>
      </c>
      <c r="O3632" t="s">
        <v>27</v>
      </c>
      <c r="P3632">
        <f>IF(Table1[[#This Row],[Has_Table_booking]]="Yes",1,0)</f>
        <v>0</v>
      </c>
      <c r="Q3632">
        <f>IF(Table1[[#This Row],[Has_Online_delivery]]="Yes",1,0)</f>
        <v>1</v>
      </c>
      <c r="R3632">
        <f>IF(Table1[[#This Row],[Dine Flag]]+Table1[[#This Row],[Online Flag]]=0,"No Data",Table1[[#This Row],[Online Flag]]/(Table1[[#This Row],[Online Flag]]+Table1[[#This Row],[Dine Flag]]))</f>
        <v>1</v>
      </c>
      <c r="S3632" t="s">
        <v>27</v>
      </c>
      <c r="T3632">
        <v>3</v>
      </c>
      <c r="U3632">
        <v>60</v>
      </c>
      <c r="V3632">
        <v>1700</v>
      </c>
      <c r="W3632">
        <v>3.3</v>
      </c>
      <c r="X3632" s="2" t="s">
        <v>21688</v>
      </c>
      <c r="Y3632">
        <v>2011</v>
      </c>
      <c r="Z3632" t="s">
        <v>23483</v>
      </c>
      <c r="AA3632" s="2">
        <v>40601</v>
      </c>
      <c r="AB3632">
        <v>2</v>
      </c>
      <c r="AC3632" t="str">
        <f>TEXT(Table1[[#This Row],[Date]],"mmm")</f>
        <v>Feb</v>
      </c>
      <c r="AD3632" t="s">
        <v>23526</v>
      </c>
      <c r="AE3632" t="s">
        <v>23623</v>
      </c>
      <c r="AF3632">
        <v>10</v>
      </c>
      <c r="AG3632">
        <v>1</v>
      </c>
      <c r="AH3632" t="s">
        <v>23658</v>
      </c>
      <c r="AI3632" t="s">
        <v>23666</v>
      </c>
    </row>
    <row r="3633" spans="1:35" hidden="1" x14ac:dyDescent="0.25">
      <c r="A3633">
        <v>7217</v>
      </c>
      <c r="B3633" s="1" t="s">
        <v>8518</v>
      </c>
      <c r="C3633">
        <v>1</v>
      </c>
      <c r="D3633" s="1" t="s">
        <v>824</v>
      </c>
      <c r="E3633">
        <v>0</v>
      </c>
      <c r="F3633" t="s">
        <v>8519</v>
      </c>
      <c r="G3633" t="s">
        <v>889</v>
      </c>
      <c r="H3633" t="s">
        <v>890</v>
      </c>
      <c r="I3633">
        <v>77.163954489999995</v>
      </c>
      <c r="J3633">
        <v>28.558941440000002</v>
      </c>
      <c r="K3633" t="s">
        <v>8520</v>
      </c>
      <c r="L3633" t="s">
        <v>208</v>
      </c>
      <c r="M3633" t="s">
        <v>26</v>
      </c>
      <c r="N3633" t="s">
        <v>26</v>
      </c>
      <c r="O3633" t="s">
        <v>27</v>
      </c>
      <c r="P3633">
        <f>IF(Table1[[#This Row],[Has_Table_booking]]="Yes",1,0)</f>
        <v>1</v>
      </c>
      <c r="Q3633">
        <f>IF(Table1[[#This Row],[Has_Online_delivery]]="Yes",1,0)</f>
        <v>1</v>
      </c>
      <c r="R3633">
        <f>IF(Table1[[#This Row],[Dine Flag]]+Table1[[#This Row],[Online Flag]]=0,"No Data",Table1[[#This Row],[Online Flag]]/(Table1[[#This Row],[Online Flag]]+Table1[[#This Row],[Dine Flag]]))</f>
        <v>0.5</v>
      </c>
      <c r="S3633" t="s">
        <v>27</v>
      </c>
      <c r="T3633">
        <v>3</v>
      </c>
      <c r="U3633">
        <v>137</v>
      </c>
      <c r="V3633">
        <v>1300</v>
      </c>
      <c r="W3633">
        <v>3.7</v>
      </c>
      <c r="X3633" s="2" t="s">
        <v>21406</v>
      </c>
      <c r="Y3633">
        <v>2018</v>
      </c>
      <c r="Z3633" t="s">
        <v>23483</v>
      </c>
      <c r="AA3633" s="2">
        <v>43144</v>
      </c>
      <c r="AB3633">
        <v>2</v>
      </c>
      <c r="AC3633" t="str">
        <f>TEXT(Table1[[#This Row],[Date]],"mmm")</f>
        <v>Feb</v>
      </c>
      <c r="AD3633" t="s">
        <v>23519</v>
      </c>
      <c r="AE3633" t="s">
        <v>23593</v>
      </c>
      <c r="AF3633">
        <v>7</v>
      </c>
      <c r="AG3633">
        <v>3</v>
      </c>
      <c r="AH3633" t="s">
        <v>23658</v>
      </c>
      <c r="AI3633" t="s">
        <v>23666</v>
      </c>
    </row>
    <row r="3634" spans="1:35" hidden="1" x14ac:dyDescent="0.25">
      <c r="A3634">
        <v>763</v>
      </c>
      <c r="B3634" s="1" t="s">
        <v>8582</v>
      </c>
      <c r="C3634">
        <v>1</v>
      </c>
      <c r="D3634" s="1" t="s">
        <v>824</v>
      </c>
      <c r="E3634">
        <v>0</v>
      </c>
      <c r="F3634" t="s">
        <v>8583</v>
      </c>
      <c r="G3634" t="s">
        <v>1034</v>
      </c>
      <c r="H3634" t="s">
        <v>1035</v>
      </c>
      <c r="I3634">
        <v>77.230411500000002</v>
      </c>
      <c r="J3634">
        <v>28.5730331</v>
      </c>
      <c r="K3634" t="s">
        <v>8584</v>
      </c>
      <c r="L3634" t="s">
        <v>208</v>
      </c>
      <c r="M3634" t="s">
        <v>26</v>
      </c>
      <c r="N3634" t="s">
        <v>27</v>
      </c>
      <c r="O3634" t="s">
        <v>27</v>
      </c>
      <c r="P3634">
        <f>IF(Table1[[#This Row],[Has_Table_booking]]="Yes",1,0)</f>
        <v>1</v>
      </c>
      <c r="Q3634">
        <f>IF(Table1[[#This Row],[Has_Online_delivery]]="Yes",1,0)</f>
        <v>0</v>
      </c>
      <c r="R3634">
        <f>IF(Table1[[#This Row],[Dine Flag]]+Table1[[#This Row],[Online Flag]]=0,"No Data",Table1[[#This Row],[Online Flag]]/(Table1[[#This Row],[Online Flag]]+Table1[[#This Row],[Dine Flag]]))</f>
        <v>0</v>
      </c>
      <c r="S3634" t="s">
        <v>27</v>
      </c>
      <c r="T3634">
        <v>3</v>
      </c>
      <c r="U3634">
        <v>176</v>
      </c>
      <c r="V3634">
        <v>1200</v>
      </c>
      <c r="W3634">
        <v>3.3</v>
      </c>
      <c r="X3634" s="2" t="s">
        <v>20701</v>
      </c>
      <c r="Y3634">
        <v>2013</v>
      </c>
      <c r="Z3634" t="s">
        <v>23483</v>
      </c>
      <c r="AA3634" s="2">
        <v>41320</v>
      </c>
      <c r="AB3634">
        <v>2</v>
      </c>
      <c r="AC3634" t="str">
        <f>TEXT(Table1[[#This Row],[Date]],"mmm")</f>
        <v>Feb</v>
      </c>
      <c r="AD3634" t="s">
        <v>23520</v>
      </c>
      <c r="AE3634" t="s">
        <v>23591</v>
      </c>
      <c r="AF3634">
        <v>7</v>
      </c>
      <c r="AG3634">
        <v>6</v>
      </c>
      <c r="AH3634" t="s">
        <v>23658</v>
      </c>
      <c r="AI3634" t="s">
        <v>23666</v>
      </c>
    </row>
    <row r="3635" spans="1:35" hidden="1" x14ac:dyDescent="0.25">
      <c r="A3635">
        <v>678</v>
      </c>
      <c r="B3635" s="1" t="s">
        <v>8587</v>
      </c>
      <c r="C3635">
        <v>1</v>
      </c>
      <c r="D3635" s="1" t="s">
        <v>824</v>
      </c>
      <c r="E3635">
        <v>0</v>
      </c>
      <c r="F3635" t="s">
        <v>8588</v>
      </c>
      <c r="G3635" t="s">
        <v>1034</v>
      </c>
      <c r="H3635" t="s">
        <v>1035</v>
      </c>
      <c r="I3635">
        <v>77.230231799999999</v>
      </c>
      <c r="J3635">
        <v>28.573553799999999</v>
      </c>
      <c r="K3635" t="s">
        <v>3184</v>
      </c>
      <c r="L3635" t="s">
        <v>208</v>
      </c>
      <c r="M3635" t="s">
        <v>26</v>
      </c>
      <c r="N3635" t="s">
        <v>27</v>
      </c>
      <c r="O3635" t="s">
        <v>27</v>
      </c>
      <c r="P3635">
        <f>IF(Table1[[#This Row],[Has_Table_booking]]="Yes",1,0)</f>
        <v>1</v>
      </c>
      <c r="Q3635">
        <f>IF(Table1[[#This Row],[Has_Online_delivery]]="Yes",1,0)</f>
        <v>0</v>
      </c>
      <c r="R3635">
        <f>IF(Table1[[#This Row],[Dine Flag]]+Table1[[#This Row],[Online Flag]]=0,"No Data",Table1[[#This Row],[Online Flag]]/(Table1[[#This Row],[Online Flag]]+Table1[[#This Row],[Dine Flag]]))</f>
        <v>0</v>
      </c>
      <c r="S3635" t="s">
        <v>27</v>
      </c>
      <c r="T3635">
        <v>3</v>
      </c>
      <c r="U3635">
        <v>128</v>
      </c>
      <c r="V3635">
        <v>1600</v>
      </c>
      <c r="W3635">
        <v>3.1</v>
      </c>
      <c r="X3635" s="2" t="s">
        <v>21408</v>
      </c>
      <c r="Y3635">
        <v>2014</v>
      </c>
      <c r="Z3635" t="s">
        <v>23483</v>
      </c>
      <c r="AA3635" s="2">
        <v>41672</v>
      </c>
      <c r="AB3635">
        <v>2</v>
      </c>
      <c r="AC3635" t="str">
        <f>TEXT(Table1[[#This Row],[Date]],"mmm")</f>
        <v>Feb</v>
      </c>
      <c r="AD3635" t="s">
        <v>23522</v>
      </c>
      <c r="AE3635" t="s">
        <v>23625</v>
      </c>
      <c r="AF3635">
        <v>6</v>
      </c>
      <c r="AG3635">
        <v>1</v>
      </c>
      <c r="AH3635" t="s">
        <v>23658</v>
      </c>
      <c r="AI3635" t="s">
        <v>23666</v>
      </c>
    </row>
    <row r="3636" spans="1:35" hidden="1" x14ac:dyDescent="0.25">
      <c r="A3636">
        <v>9706</v>
      </c>
      <c r="B3636" s="1" t="s">
        <v>7188</v>
      </c>
      <c r="C3636">
        <v>1</v>
      </c>
      <c r="D3636" s="1" t="s">
        <v>824</v>
      </c>
      <c r="E3636">
        <v>0</v>
      </c>
      <c r="F3636" t="s">
        <v>8590</v>
      </c>
      <c r="G3636" t="s">
        <v>1034</v>
      </c>
      <c r="H3636" t="s">
        <v>1035</v>
      </c>
      <c r="I3636">
        <v>77.230231799999999</v>
      </c>
      <c r="J3636">
        <v>28.573553799999999</v>
      </c>
      <c r="K3636" t="s">
        <v>1759</v>
      </c>
      <c r="L3636" t="s">
        <v>208</v>
      </c>
      <c r="M3636" t="s">
        <v>26</v>
      </c>
      <c r="N3636" t="s">
        <v>26</v>
      </c>
      <c r="O3636" t="s">
        <v>27</v>
      </c>
      <c r="P3636">
        <f>IF(Table1[[#This Row],[Has_Table_booking]]="Yes",1,0)</f>
        <v>1</v>
      </c>
      <c r="Q3636">
        <f>IF(Table1[[#This Row],[Has_Online_delivery]]="Yes",1,0)</f>
        <v>1</v>
      </c>
      <c r="R3636">
        <f>IF(Table1[[#This Row],[Dine Flag]]+Table1[[#This Row],[Online Flag]]=0,"No Data",Table1[[#This Row],[Online Flag]]/(Table1[[#This Row],[Online Flag]]+Table1[[#This Row],[Dine Flag]]))</f>
        <v>0.5</v>
      </c>
      <c r="S3636" t="s">
        <v>27</v>
      </c>
      <c r="T3636">
        <v>3</v>
      </c>
      <c r="U3636">
        <v>386</v>
      </c>
      <c r="V3636">
        <v>1200</v>
      </c>
      <c r="W3636">
        <v>3.6</v>
      </c>
      <c r="X3636" s="2" t="s">
        <v>20701</v>
      </c>
      <c r="Y3636">
        <v>2013</v>
      </c>
      <c r="Z3636" t="s">
        <v>23483</v>
      </c>
      <c r="AA3636" s="2">
        <v>41320</v>
      </c>
      <c r="AB3636">
        <v>2</v>
      </c>
      <c r="AC3636" t="str">
        <f>TEXT(Table1[[#This Row],[Date]],"mmm")</f>
        <v>Feb</v>
      </c>
      <c r="AD3636" t="s">
        <v>23520</v>
      </c>
      <c r="AE3636" t="s">
        <v>23591</v>
      </c>
      <c r="AF3636">
        <v>7</v>
      </c>
      <c r="AG3636">
        <v>6</v>
      </c>
      <c r="AH3636" t="s">
        <v>23658</v>
      </c>
      <c r="AI3636" t="s">
        <v>23666</v>
      </c>
    </row>
    <row r="3637" spans="1:35" hidden="1" x14ac:dyDescent="0.25">
      <c r="A3637">
        <v>307321</v>
      </c>
      <c r="B3637" s="1" t="s">
        <v>8635</v>
      </c>
      <c r="C3637">
        <v>1</v>
      </c>
      <c r="D3637" s="1" t="s">
        <v>824</v>
      </c>
      <c r="E3637">
        <v>0</v>
      </c>
      <c r="F3637" t="s">
        <v>8636</v>
      </c>
      <c r="G3637" t="s">
        <v>1074</v>
      </c>
      <c r="H3637" t="s">
        <v>1075</v>
      </c>
      <c r="I3637">
        <v>77.217028200000001</v>
      </c>
      <c r="J3637">
        <v>28.527654999999999</v>
      </c>
      <c r="K3637" t="s">
        <v>8637</v>
      </c>
      <c r="L3637" t="s">
        <v>208</v>
      </c>
      <c r="M3637" t="s">
        <v>26</v>
      </c>
      <c r="N3637" t="s">
        <v>26</v>
      </c>
      <c r="O3637" t="s">
        <v>27</v>
      </c>
      <c r="P3637">
        <f>IF(Table1[[#This Row],[Has_Table_booking]]="Yes",1,0)</f>
        <v>1</v>
      </c>
      <c r="Q3637">
        <f>IF(Table1[[#This Row],[Has_Online_delivery]]="Yes",1,0)</f>
        <v>1</v>
      </c>
      <c r="R3637">
        <f>IF(Table1[[#This Row],[Dine Flag]]+Table1[[#This Row],[Online Flag]]=0,"No Data",Table1[[#This Row],[Online Flag]]/(Table1[[#This Row],[Online Flag]]+Table1[[#This Row],[Dine Flag]]))</f>
        <v>0.5</v>
      </c>
      <c r="S3637" t="s">
        <v>27</v>
      </c>
      <c r="T3637">
        <v>3</v>
      </c>
      <c r="U3637">
        <v>134</v>
      </c>
      <c r="V3637">
        <v>1800</v>
      </c>
      <c r="W3637">
        <v>3.1</v>
      </c>
      <c r="X3637" s="2" t="s">
        <v>21508</v>
      </c>
      <c r="Y3637">
        <v>2018</v>
      </c>
      <c r="Z3637" t="s">
        <v>23483</v>
      </c>
      <c r="AA3637" s="2">
        <v>43157</v>
      </c>
      <c r="AB3637">
        <v>2</v>
      </c>
      <c r="AC3637" t="str">
        <f>TEXT(Table1[[#This Row],[Date]],"mmm")</f>
        <v>Feb</v>
      </c>
      <c r="AD3637" t="s">
        <v>23519</v>
      </c>
      <c r="AE3637" t="s">
        <v>23593</v>
      </c>
      <c r="AF3637">
        <v>9</v>
      </c>
      <c r="AG3637">
        <v>2</v>
      </c>
      <c r="AH3637" t="s">
        <v>23658</v>
      </c>
      <c r="AI3637" t="s">
        <v>23666</v>
      </c>
    </row>
    <row r="3638" spans="1:35" hidden="1" x14ac:dyDescent="0.25">
      <c r="A3638">
        <v>8959</v>
      </c>
      <c r="B3638" s="1" t="s">
        <v>2937</v>
      </c>
      <c r="C3638">
        <v>1</v>
      </c>
      <c r="D3638" s="1" t="s">
        <v>824</v>
      </c>
      <c r="E3638">
        <v>0</v>
      </c>
      <c r="F3638" t="s">
        <v>8649</v>
      </c>
      <c r="G3638" t="s">
        <v>1089</v>
      </c>
      <c r="H3638" t="s">
        <v>1090</v>
      </c>
      <c r="I3638">
        <v>77.251357619999993</v>
      </c>
      <c r="J3638">
        <v>28.556026030000002</v>
      </c>
      <c r="K3638" t="s">
        <v>2938</v>
      </c>
      <c r="L3638" t="s">
        <v>208</v>
      </c>
      <c r="M3638" t="s">
        <v>27</v>
      </c>
      <c r="N3638" t="s">
        <v>26</v>
      </c>
      <c r="O3638" t="s">
        <v>27</v>
      </c>
      <c r="P3638">
        <f>IF(Table1[[#This Row],[Has_Table_booking]]="Yes",1,0)</f>
        <v>0</v>
      </c>
      <c r="Q3638">
        <f>IF(Table1[[#This Row],[Has_Online_delivery]]="Yes",1,0)</f>
        <v>1</v>
      </c>
      <c r="R3638">
        <f>IF(Table1[[#This Row],[Dine Flag]]+Table1[[#This Row],[Online Flag]]=0,"No Data",Table1[[#This Row],[Online Flag]]/(Table1[[#This Row],[Online Flag]]+Table1[[#This Row],[Dine Flag]]))</f>
        <v>1</v>
      </c>
      <c r="S3638" t="s">
        <v>27</v>
      </c>
      <c r="T3638">
        <v>3</v>
      </c>
      <c r="U3638">
        <v>686</v>
      </c>
      <c r="V3638">
        <v>1500</v>
      </c>
      <c r="W3638">
        <v>4.0999999999999996</v>
      </c>
      <c r="X3638" s="2" t="s">
        <v>21689</v>
      </c>
      <c r="Y3638">
        <v>2017</v>
      </c>
      <c r="Z3638" t="s">
        <v>23483</v>
      </c>
      <c r="AA3638" s="2">
        <v>42777</v>
      </c>
      <c r="AB3638">
        <v>2</v>
      </c>
      <c r="AC3638" t="str">
        <f>TEXT(Table1[[#This Row],[Date]],"mmm")</f>
        <v>Feb</v>
      </c>
      <c r="AD3638" t="s">
        <v>23521</v>
      </c>
      <c r="AE3638" t="s">
        <v>23592</v>
      </c>
      <c r="AF3638">
        <v>6</v>
      </c>
      <c r="AG3638">
        <v>7</v>
      </c>
      <c r="AH3638" t="s">
        <v>23658</v>
      </c>
      <c r="AI3638" t="s">
        <v>23666</v>
      </c>
    </row>
    <row r="3639" spans="1:35" hidden="1" x14ac:dyDescent="0.25">
      <c r="A3639">
        <v>1056</v>
      </c>
      <c r="B3639" s="1" t="s">
        <v>8671</v>
      </c>
      <c r="C3639">
        <v>1</v>
      </c>
      <c r="D3639" s="1" t="s">
        <v>824</v>
      </c>
      <c r="E3639">
        <v>0</v>
      </c>
      <c r="F3639" t="s">
        <v>8672</v>
      </c>
      <c r="G3639" t="s">
        <v>1126</v>
      </c>
      <c r="H3639" t="s">
        <v>1127</v>
      </c>
      <c r="I3639">
        <v>77.234425400000006</v>
      </c>
      <c r="J3639">
        <v>28.5508679</v>
      </c>
      <c r="K3639" t="s">
        <v>211</v>
      </c>
      <c r="L3639" t="s">
        <v>208</v>
      </c>
      <c r="M3639" t="s">
        <v>26</v>
      </c>
      <c r="N3639" t="s">
        <v>27</v>
      </c>
      <c r="O3639" t="s">
        <v>27</v>
      </c>
      <c r="P3639">
        <f>IF(Table1[[#This Row],[Has_Table_booking]]="Yes",1,0)</f>
        <v>1</v>
      </c>
      <c r="Q3639">
        <f>IF(Table1[[#This Row],[Has_Online_delivery]]="Yes",1,0)</f>
        <v>0</v>
      </c>
      <c r="R3639">
        <f>IF(Table1[[#This Row],[Dine Flag]]+Table1[[#This Row],[Online Flag]]=0,"No Data",Table1[[#This Row],[Online Flag]]/(Table1[[#This Row],[Online Flag]]+Table1[[#This Row],[Dine Flag]]))</f>
        <v>0</v>
      </c>
      <c r="S3639" t="s">
        <v>27</v>
      </c>
      <c r="T3639">
        <v>3</v>
      </c>
      <c r="U3639">
        <v>229</v>
      </c>
      <c r="V3639">
        <v>1250</v>
      </c>
      <c r="W3639">
        <v>3.6</v>
      </c>
      <c r="X3639" s="2" t="s">
        <v>21690</v>
      </c>
      <c r="Y3639">
        <v>2016</v>
      </c>
      <c r="Z3639" t="s">
        <v>23483</v>
      </c>
      <c r="AA3639" s="2">
        <v>42407</v>
      </c>
      <c r="AB3639">
        <v>2</v>
      </c>
      <c r="AC3639" t="str">
        <f>TEXT(Table1[[#This Row],[Date]],"mmm")</f>
        <v>Feb</v>
      </c>
      <c r="AD3639" t="s">
        <v>23525</v>
      </c>
      <c r="AE3639" t="s">
        <v>23589</v>
      </c>
      <c r="AF3639">
        <v>7</v>
      </c>
      <c r="AG3639">
        <v>1</v>
      </c>
      <c r="AH3639" t="s">
        <v>23658</v>
      </c>
      <c r="AI3639" t="s">
        <v>23666</v>
      </c>
    </row>
    <row r="3640" spans="1:35" hidden="1" x14ac:dyDescent="0.25">
      <c r="A3640">
        <v>18418258</v>
      </c>
      <c r="B3640" s="1" t="s">
        <v>8716</v>
      </c>
      <c r="C3640">
        <v>1</v>
      </c>
      <c r="D3640" s="1" t="s">
        <v>824</v>
      </c>
      <c r="E3640">
        <v>0</v>
      </c>
      <c r="F3640" t="s">
        <v>8717</v>
      </c>
      <c r="G3640" t="s">
        <v>1207</v>
      </c>
      <c r="H3640" t="s">
        <v>1208</v>
      </c>
      <c r="I3640">
        <v>77.205931300000003</v>
      </c>
      <c r="J3640">
        <v>28.554397300000002</v>
      </c>
      <c r="K3640" t="s">
        <v>8718</v>
      </c>
      <c r="L3640" t="s">
        <v>208</v>
      </c>
      <c r="M3640" t="s">
        <v>26</v>
      </c>
      <c r="N3640" t="s">
        <v>27</v>
      </c>
      <c r="O3640" t="s">
        <v>27</v>
      </c>
      <c r="P3640">
        <f>IF(Table1[[#This Row],[Has_Table_booking]]="Yes",1,0)</f>
        <v>1</v>
      </c>
      <c r="Q3640">
        <f>IF(Table1[[#This Row],[Has_Online_delivery]]="Yes",1,0)</f>
        <v>0</v>
      </c>
      <c r="R3640">
        <f>IF(Table1[[#This Row],[Dine Flag]]+Table1[[#This Row],[Online Flag]]=0,"No Data",Table1[[#This Row],[Online Flag]]/(Table1[[#This Row],[Online Flag]]+Table1[[#This Row],[Dine Flag]]))</f>
        <v>0</v>
      </c>
      <c r="S3640" t="s">
        <v>27</v>
      </c>
      <c r="T3640">
        <v>3</v>
      </c>
      <c r="U3640">
        <v>93</v>
      </c>
      <c r="V3640">
        <v>1200</v>
      </c>
      <c r="W3640">
        <v>3.9</v>
      </c>
      <c r="X3640" s="2" t="s">
        <v>21404</v>
      </c>
      <c r="Y3640">
        <v>2010</v>
      </c>
      <c r="Z3640" t="s">
        <v>23483</v>
      </c>
      <c r="AA3640" s="2">
        <v>40221</v>
      </c>
      <c r="AB3640">
        <v>2</v>
      </c>
      <c r="AC3640" t="str">
        <f>TEXT(Table1[[#This Row],[Date]],"mmm")</f>
        <v>Feb</v>
      </c>
      <c r="AD3640" t="s">
        <v>23523</v>
      </c>
      <c r="AE3640" t="s">
        <v>23590</v>
      </c>
      <c r="AF3640">
        <v>7</v>
      </c>
      <c r="AG3640">
        <v>6</v>
      </c>
      <c r="AH3640" t="s">
        <v>23658</v>
      </c>
      <c r="AI3640" t="s">
        <v>23666</v>
      </c>
    </row>
    <row r="3641" spans="1:35" hidden="1" x14ac:dyDescent="0.25">
      <c r="A3641">
        <v>304296</v>
      </c>
      <c r="B3641" s="1" t="s">
        <v>8720</v>
      </c>
      <c r="C3641">
        <v>1</v>
      </c>
      <c r="D3641" s="1" t="s">
        <v>824</v>
      </c>
      <c r="E3641">
        <v>0</v>
      </c>
      <c r="F3641" t="s">
        <v>8721</v>
      </c>
      <c r="G3641" t="s">
        <v>7081</v>
      </c>
      <c r="H3641" t="s">
        <v>7082</v>
      </c>
      <c r="I3641">
        <v>77.194437300000004</v>
      </c>
      <c r="J3641">
        <v>28.554372099999998</v>
      </c>
      <c r="K3641" t="s">
        <v>8722</v>
      </c>
      <c r="L3641" t="s">
        <v>208</v>
      </c>
      <c r="M3641" t="s">
        <v>27</v>
      </c>
      <c r="N3641" t="s">
        <v>27</v>
      </c>
      <c r="O3641" t="s">
        <v>27</v>
      </c>
      <c r="P3641">
        <f>IF(Table1[[#This Row],[Has_Table_booking]]="Yes",1,0)</f>
        <v>0</v>
      </c>
      <c r="Q3641">
        <f>IF(Table1[[#This Row],[Has_Online_delivery]]="Yes",1,0)</f>
        <v>0</v>
      </c>
      <c r="R3641" t="str">
        <f>IF(Table1[[#This Row],[Dine Flag]]+Table1[[#This Row],[Online Flag]]=0,"No Data",Table1[[#This Row],[Online Flag]]/(Table1[[#This Row],[Online Flag]]+Table1[[#This Row],[Dine Flag]]))</f>
        <v>No Data</v>
      </c>
      <c r="S3641" t="s">
        <v>27</v>
      </c>
      <c r="T3641">
        <v>3</v>
      </c>
      <c r="U3641">
        <v>1363</v>
      </c>
      <c r="V3641">
        <v>1200</v>
      </c>
      <c r="W3641">
        <v>3.3</v>
      </c>
      <c r="X3641" s="2" t="s">
        <v>21691</v>
      </c>
      <c r="Y3641">
        <v>2012</v>
      </c>
      <c r="Z3641" t="s">
        <v>23483</v>
      </c>
      <c r="AA3641" s="2">
        <v>40943</v>
      </c>
      <c r="AB3641">
        <v>2</v>
      </c>
      <c r="AC3641" t="str">
        <f>TEXT(Table1[[#This Row],[Date]],"mmm")</f>
        <v>Feb</v>
      </c>
      <c r="AD3641" t="s">
        <v>23524</v>
      </c>
      <c r="AE3641" t="s">
        <v>23594</v>
      </c>
      <c r="AF3641">
        <v>5</v>
      </c>
      <c r="AG3641">
        <v>7</v>
      </c>
      <c r="AH3641" t="s">
        <v>23658</v>
      </c>
      <c r="AI3641" t="s">
        <v>23666</v>
      </c>
    </row>
    <row r="3642" spans="1:35" hidden="1" x14ac:dyDescent="0.25">
      <c r="A3642">
        <v>301442</v>
      </c>
      <c r="B3642" s="1" t="s">
        <v>5973</v>
      </c>
      <c r="C3642">
        <v>1</v>
      </c>
      <c r="D3642" s="1" t="s">
        <v>824</v>
      </c>
      <c r="E3642">
        <v>0</v>
      </c>
      <c r="F3642" t="s">
        <v>8723</v>
      </c>
      <c r="G3642" t="s">
        <v>7081</v>
      </c>
      <c r="H3642" t="s">
        <v>7082</v>
      </c>
      <c r="I3642">
        <v>77.195143299999998</v>
      </c>
      <c r="J3642">
        <v>28.554685899999999</v>
      </c>
      <c r="K3642" t="s">
        <v>5975</v>
      </c>
      <c r="L3642" t="s">
        <v>208</v>
      </c>
      <c r="M3642" t="s">
        <v>26</v>
      </c>
      <c r="N3642" t="s">
        <v>27</v>
      </c>
      <c r="O3642" t="s">
        <v>27</v>
      </c>
      <c r="P3642">
        <f>IF(Table1[[#This Row],[Has_Table_booking]]="Yes",1,0)</f>
        <v>1</v>
      </c>
      <c r="Q3642">
        <f>IF(Table1[[#This Row],[Has_Online_delivery]]="Yes",1,0)</f>
        <v>0</v>
      </c>
      <c r="R3642">
        <f>IF(Table1[[#This Row],[Dine Flag]]+Table1[[#This Row],[Online Flag]]=0,"No Data",Table1[[#This Row],[Online Flag]]/(Table1[[#This Row],[Online Flag]]+Table1[[#This Row],[Dine Flag]]))</f>
        <v>0</v>
      </c>
      <c r="S3642" t="s">
        <v>27</v>
      </c>
      <c r="T3642">
        <v>3</v>
      </c>
      <c r="U3642">
        <v>2247</v>
      </c>
      <c r="V3642">
        <v>1800</v>
      </c>
      <c r="W3642">
        <v>3.7</v>
      </c>
      <c r="X3642" s="2" t="s">
        <v>20949</v>
      </c>
      <c r="Y3642">
        <v>2016</v>
      </c>
      <c r="Z3642" t="s">
        <v>23483</v>
      </c>
      <c r="AA3642" s="2">
        <v>42418</v>
      </c>
      <c r="AB3642">
        <v>2</v>
      </c>
      <c r="AC3642" t="str">
        <f>TEXT(Table1[[#This Row],[Date]],"mmm")</f>
        <v>Feb</v>
      </c>
      <c r="AD3642" t="s">
        <v>23525</v>
      </c>
      <c r="AE3642" t="s">
        <v>23589</v>
      </c>
      <c r="AF3642">
        <v>8</v>
      </c>
      <c r="AG3642">
        <v>5</v>
      </c>
      <c r="AH3642" t="s">
        <v>23658</v>
      </c>
      <c r="AI3642" t="s">
        <v>23666</v>
      </c>
    </row>
    <row r="3643" spans="1:35" hidden="1" x14ac:dyDescent="0.25">
      <c r="A3643">
        <v>303092</v>
      </c>
      <c r="B3643" s="1" t="s">
        <v>8724</v>
      </c>
      <c r="C3643">
        <v>1</v>
      </c>
      <c r="D3643" s="1" t="s">
        <v>824</v>
      </c>
      <c r="E3643">
        <v>0</v>
      </c>
      <c r="F3643" t="s">
        <v>8725</v>
      </c>
      <c r="G3643" t="s">
        <v>7081</v>
      </c>
      <c r="H3643" t="s">
        <v>7082</v>
      </c>
      <c r="I3643">
        <v>77.194858199999999</v>
      </c>
      <c r="J3643">
        <v>28.554201500000001</v>
      </c>
      <c r="K3643" t="s">
        <v>8726</v>
      </c>
      <c r="L3643" t="s">
        <v>208</v>
      </c>
      <c r="M3643" t="s">
        <v>26</v>
      </c>
      <c r="N3643" t="s">
        <v>26</v>
      </c>
      <c r="O3643" t="s">
        <v>27</v>
      </c>
      <c r="P3643">
        <f>IF(Table1[[#This Row],[Has_Table_booking]]="Yes",1,0)</f>
        <v>1</v>
      </c>
      <c r="Q3643">
        <f>IF(Table1[[#This Row],[Has_Online_delivery]]="Yes",1,0)</f>
        <v>1</v>
      </c>
      <c r="R3643">
        <f>IF(Table1[[#This Row],[Dine Flag]]+Table1[[#This Row],[Online Flag]]=0,"No Data",Table1[[#This Row],[Online Flag]]/(Table1[[#This Row],[Online Flag]]+Table1[[#This Row],[Dine Flag]]))</f>
        <v>0.5</v>
      </c>
      <c r="S3643" t="s">
        <v>27</v>
      </c>
      <c r="T3643">
        <v>3</v>
      </c>
      <c r="U3643">
        <v>1199</v>
      </c>
      <c r="V3643">
        <v>1600</v>
      </c>
      <c r="W3643">
        <v>4.0999999999999996</v>
      </c>
      <c r="X3643" s="2" t="s">
        <v>20938</v>
      </c>
      <c r="Y3643">
        <v>2011</v>
      </c>
      <c r="Z3643" t="s">
        <v>23483</v>
      </c>
      <c r="AA3643" s="2">
        <v>40579</v>
      </c>
      <c r="AB3643">
        <v>2</v>
      </c>
      <c r="AC3643" t="str">
        <f>TEXT(Table1[[#This Row],[Date]],"mmm")</f>
        <v>Feb</v>
      </c>
      <c r="AD3643" t="s">
        <v>23526</v>
      </c>
      <c r="AE3643" t="s">
        <v>23623</v>
      </c>
      <c r="AF3643">
        <v>6</v>
      </c>
      <c r="AG3643">
        <v>7</v>
      </c>
      <c r="AH3643" t="s">
        <v>23658</v>
      </c>
      <c r="AI3643" t="s">
        <v>23666</v>
      </c>
    </row>
    <row r="3644" spans="1:35" hidden="1" x14ac:dyDescent="0.25">
      <c r="A3644">
        <v>18424189</v>
      </c>
      <c r="B3644" s="1" t="s">
        <v>8767</v>
      </c>
      <c r="C3644">
        <v>1</v>
      </c>
      <c r="D3644" s="1" t="s">
        <v>824</v>
      </c>
      <c r="E3644">
        <v>0</v>
      </c>
      <c r="F3644" t="s">
        <v>8768</v>
      </c>
      <c r="G3644" t="s">
        <v>1286</v>
      </c>
      <c r="H3644" t="s">
        <v>1287</v>
      </c>
      <c r="I3644">
        <v>77.220531399999999</v>
      </c>
      <c r="J3644">
        <v>28.627205499999999</v>
      </c>
      <c r="K3644" t="s">
        <v>8769</v>
      </c>
      <c r="L3644" t="s">
        <v>208</v>
      </c>
      <c r="M3644" t="s">
        <v>26</v>
      </c>
      <c r="N3644" t="s">
        <v>27</v>
      </c>
      <c r="O3644" t="s">
        <v>27</v>
      </c>
      <c r="P3644">
        <f>IF(Table1[[#This Row],[Has_Table_booking]]="Yes",1,0)</f>
        <v>1</v>
      </c>
      <c r="Q3644">
        <f>IF(Table1[[#This Row],[Has_Online_delivery]]="Yes",1,0)</f>
        <v>0</v>
      </c>
      <c r="R3644">
        <f>IF(Table1[[#This Row],[Dine Flag]]+Table1[[#This Row],[Online Flag]]=0,"No Data",Table1[[#This Row],[Online Flag]]/(Table1[[#This Row],[Online Flag]]+Table1[[#This Row],[Dine Flag]]))</f>
        <v>0</v>
      </c>
      <c r="S3644" t="s">
        <v>27</v>
      </c>
      <c r="T3644">
        <v>3</v>
      </c>
      <c r="U3644">
        <v>162</v>
      </c>
      <c r="V3644">
        <v>1350</v>
      </c>
      <c r="W3644">
        <v>4.2</v>
      </c>
      <c r="X3644" s="2" t="s">
        <v>21692</v>
      </c>
      <c r="Y3644">
        <v>2014</v>
      </c>
      <c r="Z3644" t="s">
        <v>23483</v>
      </c>
      <c r="AA3644" s="2">
        <v>41681</v>
      </c>
      <c r="AB3644">
        <v>2</v>
      </c>
      <c r="AC3644" t="str">
        <f>TEXT(Table1[[#This Row],[Date]],"mmm")</f>
        <v>Feb</v>
      </c>
      <c r="AD3644" t="s">
        <v>23522</v>
      </c>
      <c r="AE3644" t="s">
        <v>23625</v>
      </c>
      <c r="AF3644">
        <v>7</v>
      </c>
      <c r="AG3644">
        <v>3</v>
      </c>
      <c r="AH3644" t="s">
        <v>23658</v>
      </c>
      <c r="AI3644" t="s">
        <v>23666</v>
      </c>
    </row>
    <row r="3645" spans="1:35" hidden="1" x14ac:dyDescent="0.25">
      <c r="A3645">
        <v>2583</v>
      </c>
      <c r="B3645" s="1" t="s">
        <v>8780</v>
      </c>
      <c r="C3645">
        <v>1</v>
      </c>
      <c r="D3645" s="1" t="s">
        <v>824</v>
      </c>
      <c r="E3645">
        <v>0</v>
      </c>
      <c r="F3645" t="s">
        <v>8781</v>
      </c>
      <c r="G3645" t="s">
        <v>1300</v>
      </c>
      <c r="H3645" t="s">
        <v>1301</v>
      </c>
      <c r="I3645">
        <v>77.240829599999998</v>
      </c>
      <c r="J3645">
        <v>28.553676299999999</v>
      </c>
      <c r="K3645" t="s">
        <v>408</v>
      </c>
      <c r="L3645" t="s">
        <v>208</v>
      </c>
      <c r="M3645" t="s">
        <v>26</v>
      </c>
      <c r="N3645" t="s">
        <v>27</v>
      </c>
      <c r="O3645" t="s">
        <v>27</v>
      </c>
      <c r="P3645">
        <f>IF(Table1[[#This Row],[Has_Table_booking]]="Yes",1,0)</f>
        <v>1</v>
      </c>
      <c r="Q3645">
        <f>IF(Table1[[#This Row],[Has_Online_delivery]]="Yes",1,0)</f>
        <v>0</v>
      </c>
      <c r="R3645">
        <f>IF(Table1[[#This Row],[Dine Flag]]+Table1[[#This Row],[Online Flag]]=0,"No Data",Table1[[#This Row],[Online Flag]]/(Table1[[#This Row],[Online Flag]]+Table1[[#This Row],[Dine Flag]]))</f>
        <v>0</v>
      </c>
      <c r="S3645" t="s">
        <v>27</v>
      </c>
      <c r="T3645">
        <v>3</v>
      </c>
      <c r="U3645">
        <v>455</v>
      </c>
      <c r="V3645">
        <v>1550</v>
      </c>
      <c r="W3645">
        <v>3.6</v>
      </c>
      <c r="X3645" s="2" t="s">
        <v>21693</v>
      </c>
      <c r="Y3645">
        <v>2010</v>
      </c>
      <c r="Z3645" t="s">
        <v>23483</v>
      </c>
      <c r="AA3645" s="2">
        <v>40210</v>
      </c>
      <c r="AB3645">
        <v>2</v>
      </c>
      <c r="AC3645" t="str">
        <f>TEXT(Table1[[#This Row],[Date]],"mmm")</f>
        <v>Feb</v>
      </c>
      <c r="AD3645" t="s">
        <v>23523</v>
      </c>
      <c r="AE3645" t="s">
        <v>23590</v>
      </c>
      <c r="AF3645">
        <v>6</v>
      </c>
      <c r="AG3645">
        <v>2</v>
      </c>
      <c r="AH3645" t="s">
        <v>23658</v>
      </c>
      <c r="AI3645" t="s">
        <v>23666</v>
      </c>
    </row>
    <row r="3646" spans="1:35" hidden="1" x14ac:dyDescent="0.25">
      <c r="A3646">
        <v>18458665</v>
      </c>
      <c r="B3646" s="1" t="s">
        <v>8793</v>
      </c>
      <c r="C3646">
        <v>1</v>
      </c>
      <c r="D3646" s="1" t="s">
        <v>824</v>
      </c>
      <c r="E3646">
        <v>0</v>
      </c>
      <c r="F3646" t="s">
        <v>8794</v>
      </c>
      <c r="G3646" t="s">
        <v>1325</v>
      </c>
      <c r="H3646" t="s">
        <v>1326</v>
      </c>
      <c r="I3646">
        <v>77.201217799999995</v>
      </c>
      <c r="J3646">
        <v>28.6834998</v>
      </c>
      <c r="K3646" t="s">
        <v>8795</v>
      </c>
      <c r="L3646" t="s">
        <v>208</v>
      </c>
      <c r="M3646" t="s">
        <v>26</v>
      </c>
      <c r="N3646" t="s">
        <v>27</v>
      </c>
      <c r="O3646" t="s">
        <v>27</v>
      </c>
      <c r="P3646">
        <f>IF(Table1[[#This Row],[Has_Table_booking]]="Yes",1,0)</f>
        <v>1</v>
      </c>
      <c r="Q3646">
        <f>IF(Table1[[#This Row],[Has_Online_delivery]]="Yes",1,0)</f>
        <v>0</v>
      </c>
      <c r="R3646">
        <f>IF(Table1[[#This Row],[Dine Flag]]+Table1[[#This Row],[Online Flag]]=0,"No Data",Table1[[#This Row],[Online Flag]]/(Table1[[#This Row],[Online Flag]]+Table1[[#This Row],[Dine Flag]]))</f>
        <v>0</v>
      </c>
      <c r="S3646" t="s">
        <v>27</v>
      </c>
      <c r="T3646">
        <v>3</v>
      </c>
      <c r="U3646">
        <v>4</v>
      </c>
      <c r="V3646">
        <v>1200</v>
      </c>
      <c r="W3646">
        <v>2.9</v>
      </c>
      <c r="X3646" s="2" t="s">
        <v>21694</v>
      </c>
      <c r="Y3646">
        <v>2015</v>
      </c>
      <c r="Z3646" t="s">
        <v>23483</v>
      </c>
      <c r="AA3646" s="2">
        <v>42059</v>
      </c>
      <c r="AB3646">
        <v>2</v>
      </c>
      <c r="AC3646" t="str">
        <f>TEXT(Table1[[#This Row],[Date]],"mmm")</f>
        <v>Feb</v>
      </c>
      <c r="AD3646" t="s">
        <v>23536</v>
      </c>
      <c r="AE3646" t="s">
        <v>23624</v>
      </c>
      <c r="AF3646">
        <v>9</v>
      </c>
      <c r="AG3646">
        <v>3</v>
      </c>
      <c r="AH3646" t="s">
        <v>23658</v>
      </c>
      <c r="AI3646" t="s">
        <v>23666</v>
      </c>
    </row>
    <row r="3647" spans="1:35" hidden="1" x14ac:dyDescent="0.25">
      <c r="A3647">
        <v>1614</v>
      </c>
      <c r="B3647" s="1" t="s">
        <v>3509</v>
      </c>
      <c r="C3647">
        <v>1</v>
      </c>
      <c r="D3647" s="1" t="s">
        <v>824</v>
      </c>
      <c r="E3647">
        <v>0</v>
      </c>
      <c r="F3647" t="s">
        <v>8825</v>
      </c>
      <c r="G3647" t="s">
        <v>1377</v>
      </c>
      <c r="H3647" t="s">
        <v>1378</v>
      </c>
      <c r="I3647">
        <v>77.227447499999997</v>
      </c>
      <c r="J3647">
        <v>28.600623899999999</v>
      </c>
      <c r="K3647" t="s">
        <v>3511</v>
      </c>
      <c r="L3647" t="s">
        <v>208</v>
      </c>
      <c r="M3647" t="s">
        <v>27</v>
      </c>
      <c r="N3647" t="s">
        <v>27</v>
      </c>
      <c r="O3647" t="s">
        <v>27</v>
      </c>
      <c r="P3647">
        <f>IF(Table1[[#This Row],[Has_Table_booking]]="Yes",1,0)</f>
        <v>0</v>
      </c>
      <c r="Q3647">
        <f>IF(Table1[[#This Row],[Has_Online_delivery]]="Yes",1,0)</f>
        <v>0</v>
      </c>
      <c r="R3647" t="str">
        <f>IF(Table1[[#This Row],[Dine Flag]]+Table1[[#This Row],[Online Flag]]=0,"No Data",Table1[[#This Row],[Online Flag]]/(Table1[[#This Row],[Online Flag]]+Table1[[#This Row],[Dine Flag]]))</f>
        <v>No Data</v>
      </c>
      <c r="S3647" t="s">
        <v>27</v>
      </c>
      <c r="T3647">
        <v>3</v>
      </c>
      <c r="U3647">
        <v>4986</v>
      </c>
      <c r="V3647">
        <v>1500</v>
      </c>
      <c r="W3647">
        <v>4.5</v>
      </c>
      <c r="X3647" s="2" t="s">
        <v>21695</v>
      </c>
      <c r="Y3647">
        <v>2013</v>
      </c>
      <c r="Z3647" t="s">
        <v>23483</v>
      </c>
      <c r="AA3647" s="2">
        <v>41321</v>
      </c>
      <c r="AB3647">
        <v>2</v>
      </c>
      <c r="AC3647" t="str">
        <f>TEXT(Table1[[#This Row],[Date]],"mmm")</f>
        <v>Feb</v>
      </c>
      <c r="AD3647" t="s">
        <v>23520</v>
      </c>
      <c r="AE3647" t="s">
        <v>23591</v>
      </c>
      <c r="AF3647">
        <v>7</v>
      </c>
      <c r="AG3647">
        <v>7</v>
      </c>
      <c r="AH3647" t="s">
        <v>23658</v>
      </c>
      <c r="AI3647" t="s">
        <v>23666</v>
      </c>
    </row>
    <row r="3648" spans="1:35" hidden="1" x14ac:dyDescent="0.25">
      <c r="A3648">
        <v>308337</v>
      </c>
      <c r="B3648" s="1" t="s">
        <v>8832</v>
      </c>
      <c r="C3648">
        <v>1</v>
      </c>
      <c r="D3648" s="1" t="s">
        <v>824</v>
      </c>
      <c r="E3648">
        <v>0</v>
      </c>
      <c r="F3648" t="s">
        <v>8833</v>
      </c>
      <c r="G3648" t="s">
        <v>1377</v>
      </c>
      <c r="H3648" t="s">
        <v>1378</v>
      </c>
      <c r="I3648">
        <v>77.227537299999995</v>
      </c>
      <c r="J3648">
        <v>28.600363699999999</v>
      </c>
      <c r="K3648" t="s">
        <v>111</v>
      </c>
      <c r="L3648" t="s">
        <v>208</v>
      </c>
      <c r="M3648" t="s">
        <v>26</v>
      </c>
      <c r="N3648" t="s">
        <v>26</v>
      </c>
      <c r="O3648" t="s">
        <v>27</v>
      </c>
      <c r="P3648">
        <f>IF(Table1[[#This Row],[Has_Table_booking]]="Yes",1,0)</f>
        <v>1</v>
      </c>
      <c r="Q3648">
        <f>IF(Table1[[#This Row],[Has_Online_delivery]]="Yes",1,0)</f>
        <v>1</v>
      </c>
      <c r="R3648">
        <f>IF(Table1[[#This Row],[Dine Flag]]+Table1[[#This Row],[Online Flag]]=0,"No Data",Table1[[#This Row],[Online Flag]]/(Table1[[#This Row],[Online Flag]]+Table1[[#This Row],[Dine Flag]]))</f>
        <v>0.5</v>
      </c>
      <c r="S3648" t="s">
        <v>27</v>
      </c>
      <c r="T3648">
        <v>3</v>
      </c>
      <c r="U3648">
        <v>505</v>
      </c>
      <c r="V3648">
        <v>1700</v>
      </c>
      <c r="W3648">
        <v>3.6</v>
      </c>
      <c r="X3648" s="2" t="s">
        <v>21696</v>
      </c>
      <c r="Y3648">
        <v>2013</v>
      </c>
      <c r="Z3648" t="s">
        <v>23483</v>
      </c>
      <c r="AA3648" s="2">
        <v>41318</v>
      </c>
      <c r="AB3648">
        <v>2</v>
      </c>
      <c r="AC3648" t="str">
        <f>TEXT(Table1[[#This Row],[Date]],"mmm")</f>
        <v>Feb</v>
      </c>
      <c r="AD3648" t="s">
        <v>23520</v>
      </c>
      <c r="AE3648" t="s">
        <v>23591</v>
      </c>
      <c r="AF3648">
        <v>7</v>
      </c>
      <c r="AG3648">
        <v>4</v>
      </c>
      <c r="AH3648" t="s">
        <v>23658</v>
      </c>
      <c r="AI3648" t="s">
        <v>23666</v>
      </c>
    </row>
    <row r="3649" spans="1:35" hidden="1" x14ac:dyDescent="0.25">
      <c r="A3649">
        <v>300656</v>
      </c>
      <c r="B3649" s="1" t="s">
        <v>8724</v>
      </c>
      <c r="C3649">
        <v>1</v>
      </c>
      <c r="D3649" s="1" t="s">
        <v>824</v>
      </c>
      <c r="E3649">
        <v>0</v>
      </c>
      <c r="F3649" t="s">
        <v>8840</v>
      </c>
      <c r="G3649" t="s">
        <v>1377</v>
      </c>
      <c r="H3649" t="s">
        <v>1378</v>
      </c>
      <c r="I3649">
        <v>77.226998399999999</v>
      </c>
      <c r="J3649">
        <v>28.600043500000002</v>
      </c>
      <c r="K3649" t="s">
        <v>8841</v>
      </c>
      <c r="L3649" t="s">
        <v>208</v>
      </c>
      <c r="M3649" t="s">
        <v>26</v>
      </c>
      <c r="N3649" t="s">
        <v>27</v>
      </c>
      <c r="O3649" t="s">
        <v>27</v>
      </c>
      <c r="P3649">
        <f>IF(Table1[[#This Row],[Has_Table_booking]]="Yes",1,0)</f>
        <v>1</v>
      </c>
      <c r="Q3649">
        <f>IF(Table1[[#This Row],[Has_Online_delivery]]="Yes",1,0)</f>
        <v>0</v>
      </c>
      <c r="R3649">
        <f>IF(Table1[[#This Row],[Dine Flag]]+Table1[[#This Row],[Online Flag]]=0,"No Data",Table1[[#This Row],[Online Flag]]/(Table1[[#This Row],[Online Flag]]+Table1[[#This Row],[Dine Flag]]))</f>
        <v>0</v>
      </c>
      <c r="S3649" t="s">
        <v>27</v>
      </c>
      <c r="T3649">
        <v>3</v>
      </c>
      <c r="U3649">
        <v>1093</v>
      </c>
      <c r="V3649">
        <v>1650</v>
      </c>
      <c r="W3649">
        <v>4</v>
      </c>
      <c r="X3649" s="2" t="s">
        <v>21697</v>
      </c>
      <c r="Y3649">
        <v>2017</v>
      </c>
      <c r="Z3649" t="s">
        <v>23483</v>
      </c>
      <c r="AA3649" s="2">
        <v>42772</v>
      </c>
      <c r="AB3649">
        <v>2</v>
      </c>
      <c r="AC3649" t="str">
        <f>TEXT(Table1[[#This Row],[Date]],"mmm")</f>
        <v>Feb</v>
      </c>
      <c r="AD3649" t="s">
        <v>23521</v>
      </c>
      <c r="AE3649" t="s">
        <v>23592</v>
      </c>
      <c r="AF3649">
        <v>6</v>
      </c>
      <c r="AG3649">
        <v>2</v>
      </c>
      <c r="AH3649" t="s">
        <v>23658</v>
      </c>
      <c r="AI3649" t="s">
        <v>23666</v>
      </c>
    </row>
    <row r="3650" spans="1:35" hidden="1" x14ac:dyDescent="0.25">
      <c r="A3650">
        <v>18485936</v>
      </c>
      <c r="B3650" s="1" t="s">
        <v>8855</v>
      </c>
      <c r="C3650">
        <v>1</v>
      </c>
      <c r="D3650" s="1" t="s">
        <v>824</v>
      </c>
      <c r="E3650">
        <v>0</v>
      </c>
      <c r="F3650" t="s">
        <v>8856</v>
      </c>
      <c r="G3650" t="s">
        <v>5413</v>
      </c>
      <c r="H3650" t="s">
        <v>5414</v>
      </c>
      <c r="I3650">
        <v>0</v>
      </c>
      <c r="J3650">
        <v>0</v>
      </c>
      <c r="K3650" t="s">
        <v>8857</v>
      </c>
      <c r="L3650" t="s">
        <v>208</v>
      </c>
      <c r="M3650" t="s">
        <v>26</v>
      </c>
      <c r="N3650" t="s">
        <v>27</v>
      </c>
      <c r="O3650" t="s">
        <v>27</v>
      </c>
      <c r="P3650">
        <f>IF(Table1[[#This Row],[Has_Table_booking]]="Yes",1,0)</f>
        <v>1</v>
      </c>
      <c r="Q3650">
        <f>IF(Table1[[#This Row],[Has_Online_delivery]]="Yes",1,0)</f>
        <v>0</v>
      </c>
      <c r="R3650">
        <f>IF(Table1[[#This Row],[Dine Flag]]+Table1[[#This Row],[Online Flag]]=0,"No Data",Table1[[#This Row],[Online Flag]]/(Table1[[#This Row],[Online Flag]]+Table1[[#This Row],[Dine Flag]]))</f>
        <v>0</v>
      </c>
      <c r="S3650" t="s">
        <v>27</v>
      </c>
      <c r="T3650">
        <v>3</v>
      </c>
      <c r="U3650">
        <v>1</v>
      </c>
      <c r="V3650">
        <v>1500</v>
      </c>
      <c r="W3650">
        <v>1</v>
      </c>
      <c r="X3650" s="2" t="s">
        <v>21698</v>
      </c>
      <c r="Y3650">
        <v>2016</v>
      </c>
      <c r="Z3650" t="s">
        <v>23483</v>
      </c>
      <c r="AA3650" s="2">
        <v>42425</v>
      </c>
      <c r="AB3650">
        <v>2</v>
      </c>
      <c r="AC3650" t="str">
        <f>TEXT(Table1[[#This Row],[Date]],"mmm")</f>
        <v>Feb</v>
      </c>
      <c r="AD3650" t="s">
        <v>23525</v>
      </c>
      <c r="AE3650" t="s">
        <v>23589</v>
      </c>
      <c r="AF3650">
        <v>9</v>
      </c>
      <c r="AG3650">
        <v>5</v>
      </c>
      <c r="AH3650" t="s">
        <v>23658</v>
      </c>
      <c r="AI3650" t="s">
        <v>23666</v>
      </c>
    </row>
    <row r="3651" spans="1:35" hidden="1" x14ac:dyDescent="0.25">
      <c r="A3651">
        <v>18400738</v>
      </c>
      <c r="B3651" s="1" t="s">
        <v>8954</v>
      </c>
      <c r="C3651">
        <v>1</v>
      </c>
      <c r="D3651" s="1" t="s">
        <v>824</v>
      </c>
      <c r="E3651">
        <v>0</v>
      </c>
      <c r="F3651" t="s">
        <v>8955</v>
      </c>
      <c r="G3651" t="s">
        <v>1541</v>
      </c>
      <c r="H3651" t="s">
        <v>1542</v>
      </c>
      <c r="I3651">
        <v>77.184178340000003</v>
      </c>
      <c r="J3651">
        <v>28.706961679999999</v>
      </c>
      <c r="K3651" t="s">
        <v>943</v>
      </c>
      <c r="L3651" t="s">
        <v>208</v>
      </c>
      <c r="M3651" t="s">
        <v>26</v>
      </c>
      <c r="N3651" t="s">
        <v>27</v>
      </c>
      <c r="O3651" t="s">
        <v>27</v>
      </c>
      <c r="P3651">
        <f>IF(Table1[[#This Row],[Has_Table_booking]]="Yes",1,0)</f>
        <v>1</v>
      </c>
      <c r="Q3651">
        <f>IF(Table1[[#This Row],[Has_Online_delivery]]="Yes",1,0)</f>
        <v>0</v>
      </c>
      <c r="R3651">
        <f>IF(Table1[[#This Row],[Dine Flag]]+Table1[[#This Row],[Online Flag]]=0,"No Data",Table1[[#This Row],[Online Flag]]/(Table1[[#This Row],[Online Flag]]+Table1[[#This Row],[Dine Flag]]))</f>
        <v>0</v>
      </c>
      <c r="S3651" t="s">
        <v>27</v>
      </c>
      <c r="T3651">
        <v>3</v>
      </c>
      <c r="U3651">
        <v>113</v>
      </c>
      <c r="V3651">
        <v>1200</v>
      </c>
      <c r="W3651">
        <v>4.3</v>
      </c>
      <c r="X3651" s="2" t="s">
        <v>21699</v>
      </c>
      <c r="Y3651">
        <v>2015</v>
      </c>
      <c r="Z3651" t="s">
        <v>23483</v>
      </c>
      <c r="AA3651" s="2">
        <v>42042</v>
      </c>
      <c r="AB3651">
        <v>2</v>
      </c>
      <c r="AC3651" t="str">
        <f>TEXT(Table1[[#This Row],[Date]],"mmm")</f>
        <v>Feb</v>
      </c>
      <c r="AD3651" t="s">
        <v>23536</v>
      </c>
      <c r="AE3651" t="s">
        <v>23624</v>
      </c>
      <c r="AF3651">
        <v>6</v>
      </c>
      <c r="AG3651">
        <v>7</v>
      </c>
      <c r="AH3651" t="s">
        <v>23658</v>
      </c>
      <c r="AI3651" t="s">
        <v>23666</v>
      </c>
    </row>
    <row r="3652" spans="1:35" hidden="1" x14ac:dyDescent="0.25">
      <c r="A3652">
        <v>2775</v>
      </c>
      <c r="B3652" s="1" t="s">
        <v>8999</v>
      </c>
      <c r="C3652">
        <v>1</v>
      </c>
      <c r="D3652" s="1" t="s">
        <v>824</v>
      </c>
      <c r="E3652">
        <v>0</v>
      </c>
      <c r="F3652" t="s">
        <v>9000</v>
      </c>
      <c r="G3652" t="s">
        <v>1640</v>
      </c>
      <c r="H3652" t="s">
        <v>1641</v>
      </c>
      <c r="I3652">
        <v>77.250618200000005</v>
      </c>
      <c r="J3652">
        <v>28.550124199999999</v>
      </c>
      <c r="K3652" t="s">
        <v>9001</v>
      </c>
      <c r="L3652" t="s">
        <v>208</v>
      </c>
      <c r="M3652" t="s">
        <v>26</v>
      </c>
      <c r="N3652" t="s">
        <v>26</v>
      </c>
      <c r="O3652" t="s">
        <v>27</v>
      </c>
      <c r="P3652">
        <f>IF(Table1[[#This Row],[Has_Table_booking]]="Yes",1,0)</f>
        <v>1</v>
      </c>
      <c r="Q3652">
        <f>IF(Table1[[#This Row],[Has_Online_delivery]]="Yes",1,0)</f>
        <v>1</v>
      </c>
      <c r="R3652">
        <f>IF(Table1[[#This Row],[Dine Flag]]+Table1[[#This Row],[Online Flag]]=0,"No Data",Table1[[#This Row],[Online Flag]]/(Table1[[#This Row],[Online Flag]]+Table1[[#This Row],[Dine Flag]]))</f>
        <v>0.5</v>
      </c>
      <c r="S3652" t="s">
        <v>27</v>
      </c>
      <c r="T3652">
        <v>3</v>
      </c>
      <c r="U3652">
        <v>1293</v>
      </c>
      <c r="V3652">
        <v>1400</v>
      </c>
      <c r="W3652">
        <v>4.4000000000000004</v>
      </c>
      <c r="X3652" s="2" t="s">
        <v>21700</v>
      </c>
      <c r="Y3652">
        <v>2016</v>
      </c>
      <c r="Z3652" t="s">
        <v>23483</v>
      </c>
      <c r="AA3652" s="2">
        <v>42413</v>
      </c>
      <c r="AB3652">
        <v>2</v>
      </c>
      <c r="AC3652" t="str">
        <f>TEXT(Table1[[#This Row],[Date]],"mmm")</f>
        <v>Feb</v>
      </c>
      <c r="AD3652" t="s">
        <v>23525</v>
      </c>
      <c r="AE3652" t="s">
        <v>23589</v>
      </c>
      <c r="AF3652">
        <v>7</v>
      </c>
      <c r="AG3652">
        <v>7</v>
      </c>
      <c r="AH3652" t="s">
        <v>23658</v>
      </c>
      <c r="AI3652" t="s">
        <v>23666</v>
      </c>
    </row>
    <row r="3653" spans="1:35" hidden="1" x14ac:dyDescent="0.25">
      <c r="A3653">
        <v>18472436</v>
      </c>
      <c r="B3653" s="1" t="s">
        <v>291</v>
      </c>
      <c r="C3653">
        <v>1</v>
      </c>
      <c r="D3653" s="1" t="s">
        <v>824</v>
      </c>
      <c r="E3653">
        <v>0</v>
      </c>
      <c r="F3653" t="s">
        <v>5598</v>
      </c>
      <c r="G3653" t="s">
        <v>3801</v>
      </c>
      <c r="H3653" t="s">
        <v>3802</v>
      </c>
      <c r="I3653">
        <v>77.106434800000002</v>
      </c>
      <c r="J3653">
        <v>28.642552999999999</v>
      </c>
      <c r="K3653" t="s">
        <v>295</v>
      </c>
      <c r="L3653" t="s">
        <v>208</v>
      </c>
      <c r="M3653" t="s">
        <v>26</v>
      </c>
      <c r="N3653" t="s">
        <v>27</v>
      </c>
      <c r="O3653" t="s">
        <v>27</v>
      </c>
      <c r="P3653">
        <f>IF(Table1[[#This Row],[Has_Table_booking]]="Yes",1,0)</f>
        <v>1</v>
      </c>
      <c r="Q3653">
        <f>IF(Table1[[#This Row],[Has_Online_delivery]]="Yes",1,0)</f>
        <v>0</v>
      </c>
      <c r="R3653">
        <f>IF(Table1[[#This Row],[Dine Flag]]+Table1[[#This Row],[Online Flag]]=0,"No Data",Table1[[#This Row],[Online Flag]]/(Table1[[#This Row],[Online Flag]]+Table1[[#This Row],[Dine Flag]]))</f>
        <v>0</v>
      </c>
      <c r="S3653" t="s">
        <v>27</v>
      </c>
      <c r="T3653">
        <v>3</v>
      </c>
      <c r="U3653">
        <v>5</v>
      </c>
      <c r="V3653">
        <v>1100</v>
      </c>
      <c r="W3653">
        <v>3.1</v>
      </c>
      <c r="X3653" s="2" t="s">
        <v>20938</v>
      </c>
      <c r="Y3653">
        <v>2011</v>
      </c>
      <c r="Z3653" t="s">
        <v>23483</v>
      </c>
      <c r="AA3653" s="2">
        <v>40579</v>
      </c>
      <c r="AB3653">
        <v>2</v>
      </c>
      <c r="AC3653" t="str">
        <f>TEXT(Table1[[#This Row],[Date]],"mmm")</f>
        <v>Feb</v>
      </c>
      <c r="AD3653" t="s">
        <v>23526</v>
      </c>
      <c r="AE3653" t="s">
        <v>23623</v>
      </c>
      <c r="AF3653">
        <v>6</v>
      </c>
      <c r="AG3653">
        <v>7</v>
      </c>
      <c r="AH3653" t="s">
        <v>23658</v>
      </c>
      <c r="AI3653" t="s">
        <v>23666</v>
      </c>
    </row>
    <row r="3654" spans="1:35" hidden="1" x14ac:dyDescent="0.25">
      <c r="A3654">
        <v>3362</v>
      </c>
      <c r="B3654" s="1" t="s">
        <v>9057</v>
      </c>
      <c r="C3654">
        <v>1</v>
      </c>
      <c r="D3654" s="1" t="s">
        <v>824</v>
      </c>
      <c r="E3654">
        <v>0</v>
      </c>
      <c r="F3654" t="s">
        <v>9058</v>
      </c>
      <c r="G3654" t="s">
        <v>1717</v>
      </c>
      <c r="H3654" t="s">
        <v>1718</v>
      </c>
      <c r="I3654">
        <v>77.140561899999994</v>
      </c>
      <c r="J3654">
        <v>28.697742600000002</v>
      </c>
      <c r="K3654" t="s">
        <v>9059</v>
      </c>
      <c r="L3654" t="s">
        <v>208</v>
      </c>
      <c r="M3654" t="s">
        <v>26</v>
      </c>
      <c r="N3654" t="s">
        <v>26</v>
      </c>
      <c r="O3654" t="s">
        <v>27</v>
      </c>
      <c r="P3654">
        <f>IF(Table1[[#This Row],[Has_Table_booking]]="Yes",1,0)</f>
        <v>1</v>
      </c>
      <c r="Q3654">
        <f>IF(Table1[[#This Row],[Has_Online_delivery]]="Yes",1,0)</f>
        <v>1</v>
      </c>
      <c r="R3654">
        <f>IF(Table1[[#This Row],[Dine Flag]]+Table1[[#This Row],[Online Flag]]=0,"No Data",Table1[[#This Row],[Online Flag]]/(Table1[[#This Row],[Online Flag]]+Table1[[#This Row],[Dine Flag]]))</f>
        <v>0.5</v>
      </c>
      <c r="S3654" t="s">
        <v>27</v>
      </c>
      <c r="T3654">
        <v>3</v>
      </c>
      <c r="U3654">
        <v>67</v>
      </c>
      <c r="V3654">
        <v>1100</v>
      </c>
      <c r="W3654">
        <v>3.4</v>
      </c>
      <c r="X3654" s="2" t="s">
        <v>21699</v>
      </c>
      <c r="Y3654">
        <v>2015</v>
      </c>
      <c r="Z3654" t="s">
        <v>23483</v>
      </c>
      <c r="AA3654" s="2">
        <v>42042</v>
      </c>
      <c r="AB3654">
        <v>2</v>
      </c>
      <c r="AC3654" t="str">
        <f>TEXT(Table1[[#This Row],[Date]],"mmm")</f>
        <v>Feb</v>
      </c>
      <c r="AD3654" t="s">
        <v>23536</v>
      </c>
      <c r="AE3654" t="s">
        <v>23624</v>
      </c>
      <c r="AF3654">
        <v>6</v>
      </c>
      <c r="AG3654">
        <v>7</v>
      </c>
      <c r="AH3654" t="s">
        <v>23658</v>
      </c>
      <c r="AI3654" t="s">
        <v>23666</v>
      </c>
    </row>
    <row r="3655" spans="1:35" hidden="1" x14ac:dyDescent="0.25">
      <c r="A3655">
        <v>3124</v>
      </c>
      <c r="B3655" s="1" t="s">
        <v>9088</v>
      </c>
      <c r="C3655">
        <v>1</v>
      </c>
      <c r="D3655" s="1" t="s">
        <v>824</v>
      </c>
      <c r="E3655">
        <v>0</v>
      </c>
      <c r="F3655" t="s">
        <v>9089</v>
      </c>
      <c r="G3655" t="s">
        <v>1780</v>
      </c>
      <c r="H3655" t="s">
        <v>1781</v>
      </c>
      <c r="I3655">
        <v>77.176621299999994</v>
      </c>
      <c r="J3655">
        <v>28.644293999999999</v>
      </c>
      <c r="K3655" t="s">
        <v>1195</v>
      </c>
      <c r="L3655" t="s">
        <v>208</v>
      </c>
      <c r="M3655" t="s">
        <v>27</v>
      </c>
      <c r="N3655" t="s">
        <v>26</v>
      </c>
      <c r="O3655" t="s">
        <v>27</v>
      </c>
      <c r="P3655">
        <f>IF(Table1[[#This Row],[Has_Table_booking]]="Yes",1,0)</f>
        <v>0</v>
      </c>
      <c r="Q3655">
        <f>IF(Table1[[#This Row],[Has_Online_delivery]]="Yes",1,0)</f>
        <v>1</v>
      </c>
      <c r="R3655">
        <f>IF(Table1[[#This Row],[Dine Flag]]+Table1[[#This Row],[Online Flag]]=0,"No Data",Table1[[#This Row],[Online Flag]]/(Table1[[#This Row],[Online Flag]]+Table1[[#This Row],[Dine Flag]]))</f>
        <v>1</v>
      </c>
      <c r="S3655" t="s">
        <v>27</v>
      </c>
      <c r="T3655">
        <v>3</v>
      </c>
      <c r="U3655">
        <v>221</v>
      </c>
      <c r="V3655">
        <v>1100</v>
      </c>
      <c r="W3655">
        <v>3.2</v>
      </c>
      <c r="X3655" s="2" t="s">
        <v>20803</v>
      </c>
      <c r="Y3655">
        <v>2013</v>
      </c>
      <c r="Z3655" t="s">
        <v>23483</v>
      </c>
      <c r="AA3655" s="2">
        <v>41329</v>
      </c>
      <c r="AB3655">
        <v>2</v>
      </c>
      <c r="AC3655" t="str">
        <f>TEXT(Table1[[#This Row],[Date]],"mmm")</f>
        <v>Feb</v>
      </c>
      <c r="AD3655" t="s">
        <v>23520</v>
      </c>
      <c r="AE3655" t="s">
        <v>23591</v>
      </c>
      <c r="AF3655">
        <v>9</v>
      </c>
      <c r="AG3655">
        <v>1</v>
      </c>
      <c r="AH3655" t="s">
        <v>23658</v>
      </c>
      <c r="AI3655" t="s">
        <v>23666</v>
      </c>
    </row>
    <row r="3656" spans="1:35" hidden="1" x14ac:dyDescent="0.25">
      <c r="A3656">
        <v>18037816</v>
      </c>
      <c r="B3656" s="1" t="s">
        <v>9112</v>
      </c>
      <c r="C3656">
        <v>1</v>
      </c>
      <c r="D3656" s="1" t="s">
        <v>824</v>
      </c>
      <c r="E3656">
        <v>0</v>
      </c>
      <c r="F3656" t="s">
        <v>9113</v>
      </c>
      <c r="G3656" t="s">
        <v>1801</v>
      </c>
      <c r="H3656" t="s">
        <v>1802</v>
      </c>
      <c r="I3656">
        <v>77.119871399999994</v>
      </c>
      <c r="J3656">
        <v>28.647630100000001</v>
      </c>
      <c r="K3656" t="s">
        <v>9114</v>
      </c>
      <c r="L3656" t="s">
        <v>208</v>
      </c>
      <c r="M3656" t="s">
        <v>27</v>
      </c>
      <c r="N3656" t="s">
        <v>26</v>
      </c>
      <c r="O3656" t="s">
        <v>27</v>
      </c>
      <c r="P3656">
        <f>IF(Table1[[#This Row],[Has_Table_booking]]="Yes",1,0)</f>
        <v>0</v>
      </c>
      <c r="Q3656">
        <f>IF(Table1[[#This Row],[Has_Online_delivery]]="Yes",1,0)</f>
        <v>1</v>
      </c>
      <c r="R3656">
        <f>IF(Table1[[#This Row],[Dine Flag]]+Table1[[#This Row],[Online Flag]]=0,"No Data",Table1[[#This Row],[Online Flag]]/(Table1[[#This Row],[Online Flag]]+Table1[[#This Row],[Dine Flag]]))</f>
        <v>1</v>
      </c>
      <c r="S3656" t="s">
        <v>27</v>
      </c>
      <c r="T3656">
        <v>3</v>
      </c>
      <c r="U3656">
        <v>280</v>
      </c>
      <c r="V3656">
        <v>1400</v>
      </c>
      <c r="W3656">
        <v>3.8</v>
      </c>
      <c r="X3656" s="2" t="s">
        <v>21701</v>
      </c>
      <c r="Y3656">
        <v>2015</v>
      </c>
      <c r="Z3656" t="s">
        <v>23483</v>
      </c>
      <c r="AA3656" s="2">
        <v>42041</v>
      </c>
      <c r="AB3656">
        <v>2</v>
      </c>
      <c r="AC3656" t="str">
        <f>TEXT(Table1[[#This Row],[Date]],"mmm")</f>
        <v>Feb</v>
      </c>
      <c r="AD3656" t="s">
        <v>23536</v>
      </c>
      <c r="AE3656" t="s">
        <v>23624</v>
      </c>
      <c r="AF3656">
        <v>6</v>
      </c>
      <c r="AG3656">
        <v>6</v>
      </c>
      <c r="AH3656" t="s">
        <v>23658</v>
      </c>
      <c r="AI3656" t="s">
        <v>23666</v>
      </c>
    </row>
    <row r="3657" spans="1:35" hidden="1" x14ac:dyDescent="0.25">
      <c r="A3657">
        <v>18322621</v>
      </c>
      <c r="B3657" s="1" t="s">
        <v>9115</v>
      </c>
      <c r="C3657">
        <v>1</v>
      </c>
      <c r="D3657" s="1" t="s">
        <v>824</v>
      </c>
      <c r="E3657">
        <v>0</v>
      </c>
      <c r="F3657" t="s">
        <v>9116</v>
      </c>
      <c r="G3657" t="s">
        <v>1801</v>
      </c>
      <c r="H3657" t="s">
        <v>1802</v>
      </c>
      <c r="I3657">
        <v>77.118652999999995</v>
      </c>
      <c r="J3657">
        <v>28.647141000000001</v>
      </c>
      <c r="K3657" t="s">
        <v>2916</v>
      </c>
      <c r="L3657" t="s">
        <v>208</v>
      </c>
      <c r="M3657" t="s">
        <v>26</v>
      </c>
      <c r="N3657" t="s">
        <v>26</v>
      </c>
      <c r="O3657" t="s">
        <v>27</v>
      </c>
      <c r="P3657">
        <f>IF(Table1[[#This Row],[Has_Table_booking]]="Yes",1,0)</f>
        <v>1</v>
      </c>
      <c r="Q3657">
        <f>IF(Table1[[#This Row],[Has_Online_delivery]]="Yes",1,0)</f>
        <v>1</v>
      </c>
      <c r="R3657">
        <f>IF(Table1[[#This Row],[Dine Flag]]+Table1[[#This Row],[Online Flag]]=0,"No Data",Table1[[#This Row],[Online Flag]]/(Table1[[#This Row],[Online Flag]]+Table1[[#This Row],[Dine Flag]]))</f>
        <v>0.5</v>
      </c>
      <c r="S3657" t="s">
        <v>27</v>
      </c>
      <c r="T3657">
        <v>3</v>
      </c>
      <c r="U3657">
        <v>129</v>
      </c>
      <c r="V3657">
        <v>1300</v>
      </c>
      <c r="W3657">
        <v>4</v>
      </c>
      <c r="X3657" s="2" t="s">
        <v>21395</v>
      </c>
      <c r="Y3657">
        <v>2011</v>
      </c>
      <c r="Z3657" t="s">
        <v>23483</v>
      </c>
      <c r="AA3657" s="2">
        <v>40580</v>
      </c>
      <c r="AB3657">
        <v>2</v>
      </c>
      <c r="AC3657" t="str">
        <f>TEXT(Table1[[#This Row],[Date]],"mmm")</f>
        <v>Feb</v>
      </c>
      <c r="AD3657" t="s">
        <v>23526</v>
      </c>
      <c r="AE3657" t="s">
        <v>23623</v>
      </c>
      <c r="AF3657">
        <v>7</v>
      </c>
      <c r="AG3657">
        <v>1</v>
      </c>
      <c r="AH3657" t="s">
        <v>23658</v>
      </c>
      <c r="AI3657" t="s">
        <v>23666</v>
      </c>
    </row>
    <row r="3658" spans="1:35" hidden="1" x14ac:dyDescent="0.25">
      <c r="A3658">
        <v>483</v>
      </c>
      <c r="B3658" s="1" t="s">
        <v>6008</v>
      </c>
      <c r="C3658">
        <v>1</v>
      </c>
      <c r="D3658" s="1" t="s">
        <v>824</v>
      </c>
      <c r="E3658">
        <v>0</v>
      </c>
      <c r="F3658" t="s">
        <v>7599</v>
      </c>
      <c r="G3658" t="s">
        <v>1953</v>
      </c>
      <c r="H3658" t="s">
        <v>1954</v>
      </c>
      <c r="I3658">
        <v>77.219543299999998</v>
      </c>
      <c r="J3658">
        <v>28.568233599999999</v>
      </c>
      <c r="K3658" t="s">
        <v>313</v>
      </c>
      <c r="L3658" t="s">
        <v>208</v>
      </c>
      <c r="M3658" t="s">
        <v>26</v>
      </c>
      <c r="N3658" t="s">
        <v>26</v>
      </c>
      <c r="O3658" t="s">
        <v>27</v>
      </c>
      <c r="P3658">
        <f>IF(Table1[[#This Row],[Has_Table_booking]]="Yes",1,0)</f>
        <v>1</v>
      </c>
      <c r="Q3658">
        <f>IF(Table1[[#This Row],[Has_Online_delivery]]="Yes",1,0)</f>
        <v>1</v>
      </c>
      <c r="R3658">
        <f>IF(Table1[[#This Row],[Dine Flag]]+Table1[[#This Row],[Online Flag]]=0,"No Data",Table1[[#This Row],[Online Flag]]/(Table1[[#This Row],[Online Flag]]+Table1[[#This Row],[Dine Flag]]))</f>
        <v>0.5</v>
      </c>
      <c r="S3658" t="s">
        <v>27</v>
      </c>
      <c r="T3658">
        <v>3</v>
      </c>
      <c r="U3658">
        <v>177</v>
      </c>
      <c r="V3658">
        <v>1500</v>
      </c>
      <c r="W3658">
        <v>3.6</v>
      </c>
      <c r="X3658" s="2" t="s">
        <v>21213</v>
      </c>
      <c r="Y3658">
        <v>2013</v>
      </c>
      <c r="Z3658" t="s">
        <v>23483</v>
      </c>
      <c r="AA3658" s="2">
        <v>41331</v>
      </c>
      <c r="AB3658">
        <v>2</v>
      </c>
      <c r="AC3658" t="str">
        <f>TEXT(Table1[[#This Row],[Date]],"mmm")</f>
        <v>Feb</v>
      </c>
      <c r="AD3658" t="s">
        <v>23520</v>
      </c>
      <c r="AE3658" t="s">
        <v>23591</v>
      </c>
      <c r="AF3658">
        <v>9</v>
      </c>
      <c r="AG3658">
        <v>3</v>
      </c>
      <c r="AH3658" t="s">
        <v>23658</v>
      </c>
      <c r="AI3658" t="s">
        <v>23666</v>
      </c>
    </row>
    <row r="3659" spans="1:35" hidden="1" x14ac:dyDescent="0.25">
      <c r="A3659">
        <v>308801</v>
      </c>
      <c r="B3659" s="1" t="s">
        <v>9211</v>
      </c>
      <c r="C3659">
        <v>1</v>
      </c>
      <c r="D3659" s="1" t="s">
        <v>824</v>
      </c>
      <c r="E3659">
        <v>0</v>
      </c>
      <c r="F3659" t="s">
        <v>9212</v>
      </c>
      <c r="G3659" t="s">
        <v>1965</v>
      </c>
      <c r="H3659" t="s">
        <v>1966</v>
      </c>
      <c r="I3659">
        <v>77.296355599999998</v>
      </c>
      <c r="J3659">
        <v>28.592520199999999</v>
      </c>
      <c r="K3659" t="s">
        <v>793</v>
      </c>
      <c r="L3659" t="s">
        <v>208</v>
      </c>
      <c r="M3659" t="s">
        <v>26</v>
      </c>
      <c r="N3659" t="s">
        <v>27</v>
      </c>
      <c r="O3659" t="s">
        <v>27</v>
      </c>
      <c r="P3659">
        <f>IF(Table1[[#This Row],[Has_Table_booking]]="Yes",1,0)</f>
        <v>1</v>
      </c>
      <c r="Q3659">
        <f>IF(Table1[[#This Row],[Has_Online_delivery]]="Yes",1,0)</f>
        <v>0</v>
      </c>
      <c r="R3659">
        <f>IF(Table1[[#This Row],[Dine Flag]]+Table1[[#This Row],[Online Flag]]=0,"No Data",Table1[[#This Row],[Online Flag]]/(Table1[[#This Row],[Online Flag]]+Table1[[#This Row],[Dine Flag]]))</f>
        <v>0</v>
      </c>
      <c r="S3659" t="s">
        <v>27</v>
      </c>
      <c r="T3659">
        <v>3</v>
      </c>
      <c r="U3659">
        <v>131</v>
      </c>
      <c r="V3659">
        <v>1250</v>
      </c>
      <c r="W3659">
        <v>3.3</v>
      </c>
      <c r="X3659" s="2" t="s">
        <v>21137</v>
      </c>
      <c r="Y3659">
        <v>2012</v>
      </c>
      <c r="Z3659" t="s">
        <v>23483</v>
      </c>
      <c r="AA3659" s="2">
        <v>40961</v>
      </c>
      <c r="AB3659">
        <v>2</v>
      </c>
      <c r="AC3659" t="str">
        <f>TEXT(Table1[[#This Row],[Date]],"mmm")</f>
        <v>Feb</v>
      </c>
      <c r="AD3659" t="s">
        <v>23524</v>
      </c>
      <c r="AE3659" t="s">
        <v>23594</v>
      </c>
      <c r="AF3659">
        <v>8</v>
      </c>
      <c r="AG3659">
        <v>4</v>
      </c>
      <c r="AH3659" t="s">
        <v>23658</v>
      </c>
      <c r="AI3659" t="s">
        <v>23666</v>
      </c>
    </row>
    <row r="3660" spans="1:35" hidden="1" x14ac:dyDescent="0.25">
      <c r="A3660">
        <v>308785</v>
      </c>
      <c r="B3660" s="1" t="s">
        <v>9251</v>
      </c>
      <c r="C3660">
        <v>1</v>
      </c>
      <c r="D3660" s="1" t="s">
        <v>824</v>
      </c>
      <c r="E3660">
        <v>0</v>
      </c>
      <c r="F3660" t="s">
        <v>9252</v>
      </c>
      <c r="G3660" t="s">
        <v>2061</v>
      </c>
      <c r="H3660" t="s">
        <v>2062</v>
      </c>
      <c r="I3660">
        <v>77.286019899999999</v>
      </c>
      <c r="J3660">
        <v>28.636971599999999</v>
      </c>
      <c r="K3660" t="s">
        <v>878</v>
      </c>
      <c r="L3660" t="s">
        <v>208</v>
      </c>
      <c r="M3660" t="s">
        <v>26</v>
      </c>
      <c r="N3660" t="s">
        <v>26</v>
      </c>
      <c r="O3660" t="s">
        <v>27</v>
      </c>
      <c r="P3660">
        <f>IF(Table1[[#This Row],[Has_Table_booking]]="Yes",1,0)</f>
        <v>1</v>
      </c>
      <c r="Q3660">
        <f>IF(Table1[[#This Row],[Has_Online_delivery]]="Yes",1,0)</f>
        <v>1</v>
      </c>
      <c r="R3660">
        <f>IF(Table1[[#This Row],[Dine Flag]]+Table1[[#This Row],[Online Flag]]=0,"No Data",Table1[[#This Row],[Online Flag]]/(Table1[[#This Row],[Online Flag]]+Table1[[#This Row],[Dine Flag]]))</f>
        <v>0.5</v>
      </c>
      <c r="S3660" t="s">
        <v>27</v>
      </c>
      <c r="T3660">
        <v>3</v>
      </c>
      <c r="U3660">
        <v>86</v>
      </c>
      <c r="V3660">
        <v>1200</v>
      </c>
      <c r="W3660">
        <v>2.6</v>
      </c>
      <c r="X3660" s="2" t="s">
        <v>21689</v>
      </c>
      <c r="Y3660">
        <v>2017</v>
      </c>
      <c r="Z3660" t="s">
        <v>23483</v>
      </c>
      <c r="AA3660" s="2">
        <v>42777</v>
      </c>
      <c r="AB3660">
        <v>2</v>
      </c>
      <c r="AC3660" t="str">
        <f>TEXT(Table1[[#This Row],[Date]],"mmm")</f>
        <v>Feb</v>
      </c>
      <c r="AD3660" t="s">
        <v>23521</v>
      </c>
      <c r="AE3660" t="s">
        <v>23592</v>
      </c>
      <c r="AF3660">
        <v>6</v>
      </c>
      <c r="AG3660">
        <v>7</v>
      </c>
      <c r="AH3660" t="s">
        <v>23658</v>
      </c>
      <c r="AI3660" t="s">
        <v>23666</v>
      </c>
    </row>
    <row r="3661" spans="1:35" hidden="1" x14ac:dyDescent="0.25">
      <c r="A3661">
        <v>308007</v>
      </c>
      <c r="B3661" s="1" t="s">
        <v>2917</v>
      </c>
      <c r="C3661">
        <v>1</v>
      </c>
      <c r="D3661" s="1" t="s">
        <v>824</v>
      </c>
      <c r="E3661">
        <v>0</v>
      </c>
      <c r="F3661" t="s">
        <v>9260</v>
      </c>
      <c r="G3661" t="s">
        <v>4108</v>
      </c>
      <c r="H3661" t="s">
        <v>4109</v>
      </c>
      <c r="I3661">
        <v>77.155169920000006</v>
      </c>
      <c r="J3661">
        <v>28.56151959</v>
      </c>
      <c r="K3661" t="s">
        <v>2919</v>
      </c>
      <c r="L3661" t="s">
        <v>208</v>
      </c>
      <c r="M3661" t="s">
        <v>26</v>
      </c>
      <c r="N3661" t="s">
        <v>27</v>
      </c>
      <c r="O3661" t="s">
        <v>27</v>
      </c>
      <c r="P3661">
        <f>IF(Table1[[#This Row],[Has_Table_booking]]="Yes",1,0)</f>
        <v>1</v>
      </c>
      <c r="Q3661">
        <f>IF(Table1[[#This Row],[Has_Online_delivery]]="Yes",1,0)</f>
        <v>0</v>
      </c>
      <c r="R3661">
        <f>IF(Table1[[#This Row],[Dine Flag]]+Table1[[#This Row],[Online Flag]]=0,"No Data",Table1[[#This Row],[Online Flag]]/(Table1[[#This Row],[Online Flag]]+Table1[[#This Row],[Dine Flag]]))</f>
        <v>0</v>
      </c>
      <c r="S3661" t="s">
        <v>27</v>
      </c>
      <c r="T3661">
        <v>3</v>
      </c>
      <c r="U3661">
        <v>76</v>
      </c>
      <c r="V3661">
        <v>1700</v>
      </c>
      <c r="W3661">
        <v>3.7</v>
      </c>
      <c r="X3661" s="2" t="s">
        <v>20931</v>
      </c>
      <c r="Y3661">
        <v>2013</v>
      </c>
      <c r="Z3661" t="s">
        <v>23483</v>
      </c>
      <c r="AA3661" s="2">
        <v>41310</v>
      </c>
      <c r="AB3661">
        <v>2</v>
      </c>
      <c r="AC3661" t="str">
        <f>TEXT(Table1[[#This Row],[Date]],"mmm")</f>
        <v>Feb</v>
      </c>
      <c r="AD3661" t="s">
        <v>23520</v>
      </c>
      <c r="AE3661" t="s">
        <v>23591</v>
      </c>
      <c r="AF3661">
        <v>6</v>
      </c>
      <c r="AG3661">
        <v>3</v>
      </c>
      <c r="AH3661" t="s">
        <v>23658</v>
      </c>
      <c r="AI3661" t="s">
        <v>23666</v>
      </c>
    </row>
    <row r="3662" spans="1:35" hidden="1" x14ac:dyDescent="0.25">
      <c r="A3662">
        <v>17953931</v>
      </c>
      <c r="B3662" s="1" t="s">
        <v>6971</v>
      </c>
      <c r="C3662">
        <v>1</v>
      </c>
      <c r="D3662" s="1" t="s">
        <v>824</v>
      </c>
      <c r="E3662">
        <v>0</v>
      </c>
      <c r="F3662" t="s">
        <v>6972</v>
      </c>
      <c r="G3662" t="s">
        <v>1034</v>
      </c>
      <c r="H3662" t="s">
        <v>1035</v>
      </c>
      <c r="I3662">
        <v>77.233869299999995</v>
      </c>
      <c r="J3662">
        <v>28.566684500000001</v>
      </c>
      <c r="K3662" t="s">
        <v>5941</v>
      </c>
      <c r="L3662" t="s">
        <v>208</v>
      </c>
      <c r="M3662" t="s">
        <v>26</v>
      </c>
      <c r="N3662" t="s">
        <v>26</v>
      </c>
      <c r="O3662" t="s">
        <v>27</v>
      </c>
      <c r="P3662">
        <f>IF(Table1[[#This Row],[Has_Table_booking]]="Yes",1,0)</f>
        <v>1</v>
      </c>
      <c r="Q3662">
        <f>IF(Table1[[#This Row],[Has_Online_delivery]]="Yes",1,0)</f>
        <v>1</v>
      </c>
      <c r="R3662">
        <f>IF(Table1[[#This Row],[Dine Flag]]+Table1[[#This Row],[Online Flag]]=0,"No Data",Table1[[#This Row],[Online Flag]]/(Table1[[#This Row],[Online Flag]]+Table1[[#This Row],[Dine Flag]]))</f>
        <v>0.5</v>
      </c>
      <c r="S3662" t="s">
        <v>27</v>
      </c>
      <c r="T3662">
        <v>3</v>
      </c>
      <c r="U3662">
        <v>139</v>
      </c>
      <c r="V3662">
        <v>1400</v>
      </c>
      <c r="W3662">
        <v>3.6</v>
      </c>
      <c r="X3662" s="2" t="s">
        <v>21421</v>
      </c>
      <c r="Y3662">
        <v>2011</v>
      </c>
      <c r="Z3662" t="s">
        <v>23483</v>
      </c>
      <c r="AA3662" s="2">
        <v>40567</v>
      </c>
      <c r="AB3662">
        <v>1</v>
      </c>
      <c r="AC3662" t="str">
        <f>TEXT(Table1[[#This Row],[Date]],"mmm")</f>
        <v>Jan</v>
      </c>
      <c r="AD3662" t="s">
        <v>23526</v>
      </c>
      <c r="AE3662" t="s">
        <v>23600</v>
      </c>
      <c r="AF3662">
        <v>5</v>
      </c>
      <c r="AG3662">
        <v>2</v>
      </c>
      <c r="AH3662" t="s">
        <v>23659</v>
      </c>
      <c r="AI3662" t="s">
        <v>23666</v>
      </c>
    </row>
    <row r="3663" spans="1:35" hidden="1" x14ac:dyDescent="0.25">
      <c r="A3663">
        <v>18247032</v>
      </c>
      <c r="B3663" s="1" t="s">
        <v>6973</v>
      </c>
      <c r="C3663">
        <v>1</v>
      </c>
      <c r="D3663" s="1" t="s">
        <v>824</v>
      </c>
      <c r="E3663">
        <v>0</v>
      </c>
      <c r="F3663" t="s">
        <v>6974</v>
      </c>
      <c r="G3663" t="s">
        <v>1034</v>
      </c>
      <c r="H3663" t="s">
        <v>1035</v>
      </c>
      <c r="I3663">
        <v>77.230578399999999</v>
      </c>
      <c r="J3663">
        <v>28.573153600000001</v>
      </c>
      <c r="K3663" t="s">
        <v>3247</v>
      </c>
      <c r="L3663" t="s">
        <v>208</v>
      </c>
      <c r="M3663" t="s">
        <v>26</v>
      </c>
      <c r="N3663" t="s">
        <v>26</v>
      </c>
      <c r="O3663" t="s">
        <v>27</v>
      </c>
      <c r="P3663">
        <f>IF(Table1[[#This Row],[Has_Table_booking]]="Yes",1,0)</f>
        <v>1</v>
      </c>
      <c r="Q3663">
        <f>IF(Table1[[#This Row],[Has_Online_delivery]]="Yes",1,0)</f>
        <v>1</v>
      </c>
      <c r="R3663">
        <f>IF(Table1[[#This Row],[Dine Flag]]+Table1[[#This Row],[Online Flag]]=0,"No Data",Table1[[#This Row],[Online Flag]]/(Table1[[#This Row],[Online Flag]]+Table1[[#This Row],[Dine Flag]]))</f>
        <v>0.5</v>
      </c>
      <c r="S3663" t="s">
        <v>27</v>
      </c>
      <c r="T3663">
        <v>3</v>
      </c>
      <c r="U3663">
        <v>99</v>
      </c>
      <c r="V3663">
        <v>1200</v>
      </c>
      <c r="W3663">
        <v>3.6</v>
      </c>
      <c r="X3663" s="2" t="s">
        <v>21702</v>
      </c>
      <c r="Y3663">
        <v>2014</v>
      </c>
      <c r="Z3663" t="s">
        <v>23483</v>
      </c>
      <c r="AA3663" s="2">
        <v>41666</v>
      </c>
      <c r="AB3663">
        <v>1</v>
      </c>
      <c r="AC3663" t="str">
        <f>TEXT(Table1[[#This Row],[Date]],"mmm")</f>
        <v>Jan</v>
      </c>
      <c r="AD3663" t="s">
        <v>23522</v>
      </c>
      <c r="AE3663" t="s">
        <v>23598</v>
      </c>
      <c r="AF3663">
        <v>5</v>
      </c>
      <c r="AG3663">
        <v>2</v>
      </c>
      <c r="AH3663" t="s">
        <v>23659</v>
      </c>
      <c r="AI3663" t="s">
        <v>23666</v>
      </c>
    </row>
    <row r="3664" spans="1:35" hidden="1" x14ac:dyDescent="0.25">
      <c r="A3664">
        <v>18161723</v>
      </c>
      <c r="B3664" s="1" t="s">
        <v>6975</v>
      </c>
      <c r="C3664">
        <v>1</v>
      </c>
      <c r="D3664" s="1" t="s">
        <v>824</v>
      </c>
      <c r="E3664">
        <v>0</v>
      </c>
      <c r="F3664" t="s">
        <v>6976</v>
      </c>
      <c r="G3664" t="s">
        <v>1034</v>
      </c>
      <c r="H3664" t="s">
        <v>1035</v>
      </c>
      <c r="I3664">
        <v>77.237970720000007</v>
      </c>
      <c r="J3664">
        <v>28.57481074</v>
      </c>
      <c r="K3664" t="s">
        <v>1007</v>
      </c>
      <c r="L3664" t="s">
        <v>208</v>
      </c>
      <c r="M3664" t="s">
        <v>26</v>
      </c>
      <c r="N3664" t="s">
        <v>26</v>
      </c>
      <c r="O3664" t="s">
        <v>27</v>
      </c>
      <c r="P3664">
        <f>IF(Table1[[#This Row],[Has_Table_booking]]="Yes",1,0)</f>
        <v>1</v>
      </c>
      <c r="Q3664">
        <f>IF(Table1[[#This Row],[Has_Online_delivery]]="Yes",1,0)</f>
        <v>1</v>
      </c>
      <c r="R3664">
        <f>IF(Table1[[#This Row],[Dine Flag]]+Table1[[#This Row],[Online Flag]]=0,"No Data",Table1[[#This Row],[Online Flag]]/(Table1[[#This Row],[Online Flag]]+Table1[[#This Row],[Dine Flag]]))</f>
        <v>0.5</v>
      </c>
      <c r="S3664" t="s">
        <v>27</v>
      </c>
      <c r="T3664">
        <v>3</v>
      </c>
      <c r="U3664">
        <v>242</v>
      </c>
      <c r="V3664">
        <v>1700</v>
      </c>
      <c r="W3664">
        <v>4.0999999999999996</v>
      </c>
      <c r="X3664" s="2" t="s">
        <v>21415</v>
      </c>
      <c r="Y3664">
        <v>2016</v>
      </c>
      <c r="Z3664" t="s">
        <v>23483</v>
      </c>
      <c r="AA3664" s="2">
        <v>42394</v>
      </c>
      <c r="AB3664">
        <v>1</v>
      </c>
      <c r="AC3664" t="str">
        <f>TEXT(Table1[[#This Row],[Date]],"mmm")</f>
        <v>Jan</v>
      </c>
      <c r="AD3664" t="s">
        <v>23525</v>
      </c>
      <c r="AE3664" t="s">
        <v>23639</v>
      </c>
      <c r="AF3664">
        <v>5</v>
      </c>
      <c r="AG3664">
        <v>2</v>
      </c>
      <c r="AH3664" t="s">
        <v>23659</v>
      </c>
      <c r="AI3664" t="s">
        <v>23666</v>
      </c>
    </row>
    <row r="3665" spans="1:35" hidden="1" x14ac:dyDescent="0.25">
      <c r="A3665">
        <v>18336192</v>
      </c>
      <c r="B3665" s="1" t="s">
        <v>7029</v>
      </c>
      <c r="C3665">
        <v>1</v>
      </c>
      <c r="D3665" s="1" t="s">
        <v>824</v>
      </c>
      <c r="E3665">
        <v>0</v>
      </c>
      <c r="F3665" t="s">
        <v>7028</v>
      </c>
      <c r="G3665" t="s">
        <v>1106</v>
      </c>
      <c r="H3665" t="s">
        <v>1107</v>
      </c>
      <c r="I3665">
        <v>77.251965200000001</v>
      </c>
      <c r="J3665">
        <v>28.551417600000001</v>
      </c>
      <c r="K3665" t="s">
        <v>7030</v>
      </c>
      <c r="L3665" t="s">
        <v>208</v>
      </c>
      <c r="M3665" t="s">
        <v>26</v>
      </c>
      <c r="N3665" t="s">
        <v>27</v>
      </c>
      <c r="O3665" t="s">
        <v>27</v>
      </c>
      <c r="P3665">
        <f>IF(Table1[[#This Row],[Has_Table_booking]]="Yes",1,0)</f>
        <v>1</v>
      </c>
      <c r="Q3665">
        <f>IF(Table1[[#This Row],[Has_Online_delivery]]="Yes",1,0)</f>
        <v>0</v>
      </c>
      <c r="R3665">
        <f>IF(Table1[[#This Row],[Dine Flag]]+Table1[[#This Row],[Online Flag]]=0,"No Data",Table1[[#This Row],[Online Flag]]/(Table1[[#This Row],[Online Flag]]+Table1[[#This Row],[Dine Flag]]))</f>
        <v>0</v>
      </c>
      <c r="S3665" t="s">
        <v>27</v>
      </c>
      <c r="T3665">
        <v>3</v>
      </c>
      <c r="U3665">
        <v>145</v>
      </c>
      <c r="V3665">
        <v>1500</v>
      </c>
      <c r="W3665">
        <v>3.9</v>
      </c>
      <c r="X3665" s="2" t="s">
        <v>21703</v>
      </c>
      <c r="Y3665">
        <v>2018</v>
      </c>
      <c r="Z3665" t="s">
        <v>23483</v>
      </c>
      <c r="AA3665" s="2">
        <v>43126</v>
      </c>
      <c r="AB3665">
        <v>1</v>
      </c>
      <c r="AC3665" t="str">
        <f>TEXT(Table1[[#This Row],[Date]],"mmm")</f>
        <v>Jan</v>
      </c>
      <c r="AD3665" t="s">
        <v>23519</v>
      </c>
      <c r="AE3665" t="s">
        <v>23596</v>
      </c>
      <c r="AF3665">
        <v>4</v>
      </c>
      <c r="AG3665">
        <v>6</v>
      </c>
      <c r="AH3665" t="s">
        <v>23659</v>
      </c>
      <c r="AI3665" t="s">
        <v>23666</v>
      </c>
    </row>
    <row r="3666" spans="1:35" hidden="1" x14ac:dyDescent="0.25">
      <c r="A3666">
        <v>9840</v>
      </c>
      <c r="B3666" s="1" t="s">
        <v>7051</v>
      </c>
      <c r="C3666">
        <v>1</v>
      </c>
      <c r="D3666" s="1" t="s">
        <v>824</v>
      </c>
      <c r="E3666">
        <v>0</v>
      </c>
      <c r="F3666" t="s">
        <v>7052</v>
      </c>
      <c r="G3666" t="s">
        <v>1126</v>
      </c>
      <c r="H3666" t="s">
        <v>1127</v>
      </c>
      <c r="I3666">
        <v>77.247026199999993</v>
      </c>
      <c r="J3666">
        <v>28.5453005</v>
      </c>
      <c r="K3666" t="s">
        <v>543</v>
      </c>
      <c r="L3666" t="s">
        <v>208</v>
      </c>
      <c r="M3666" t="s">
        <v>26</v>
      </c>
      <c r="N3666" t="s">
        <v>27</v>
      </c>
      <c r="O3666" t="s">
        <v>27</v>
      </c>
      <c r="P3666">
        <f>IF(Table1[[#This Row],[Has_Table_booking]]="Yes",1,0)</f>
        <v>1</v>
      </c>
      <c r="Q3666">
        <f>IF(Table1[[#This Row],[Has_Online_delivery]]="Yes",1,0)</f>
        <v>0</v>
      </c>
      <c r="R3666">
        <f>IF(Table1[[#This Row],[Dine Flag]]+Table1[[#This Row],[Online Flag]]=0,"No Data",Table1[[#This Row],[Online Flag]]/(Table1[[#This Row],[Online Flag]]+Table1[[#This Row],[Dine Flag]]))</f>
        <v>0</v>
      </c>
      <c r="S3666" t="s">
        <v>27</v>
      </c>
      <c r="T3666">
        <v>3</v>
      </c>
      <c r="U3666">
        <v>150</v>
      </c>
      <c r="V3666">
        <v>1600</v>
      </c>
      <c r="W3666">
        <v>3.5</v>
      </c>
      <c r="X3666" s="2" t="s">
        <v>20955</v>
      </c>
      <c r="Y3666">
        <v>2016</v>
      </c>
      <c r="Z3666" t="s">
        <v>23483</v>
      </c>
      <c r="AA3666" s="2">
        <v>42392</v>
      </c>
      <c r="AB3666">
        <v>1</v>
      </c>
      <c r="AC3666" t="str">
        <f>TEXT(Table1[[#This Row],[Date]],"mmm")</f>
        <v>Jan</v>
      </c>
      <c r="AD3666" t="s">
        <v>23525</v>
      </c>
      <c r="AE3666" t="s">
        <v>23639</v>
      </c>
      <c r="AF3666">
        <v>4</v>
      </c>
      <c r="AG3666">
        <v>7</v>
      </c>
      <c r="AH3666" t="s">
        <v>23659</v>
      </c>
      <c r="AI3666" t="s">
        <v>23666</v>
      </c>
    </row>
    <row r="3667" spans="1:35" hidden="1" x14ac:dyDescent="0.25">
      <c r="A3667">
        <v>4096</v>
      </c>
      <c r="B3667" s="1" t="s">
        <v>7063</v>
      </c>
      <c r="C3667">
        <v>1</v>
      </c>
      <c r="D3667" s="1" t="s">
        <v>824</v>
      </c>
      <c r="E3667">
        <v>0</v>
      </c>
      <c r="F3667" t="s">
        <v>7064</v>
      </c>
      <c r="G3667" t="s">
        <v>1162</v>
      </c>
      <c r="H3667" t="s">
        <v>1163</v>
      </c>
      <c r="I3667">
        <v>77.205735099999998</v>
      </c>
      <c r="J3667">
        <v>28.5577921</v>
      </c>
      <c r="K3667" t="s">
        <v>7065</v>
      </c>
      <c r="L3667" t="s">
        <v>208</v>
      </c>
      <c r="M3667" t="s">
        <v>26</v>
      </c>
      <c r="N3667" t="s">
        <v>27</v>
      </c>
      <c r="O3667" t="s">
        <v>27</v>
      </c>
      <c r="P3667">
        <f>IF(Table1[[#This Row],[Has_Table_booking]]="Yes",1,0)</f>
        <v>1</v>
      </c>
      <c r="Q3667">
        <f>IF(Table1[[#This Row],[Has_Online_delivery]]="Yes",1,0)</f>
        <v>0</v>
      </c>
      <c r="R3667">
        <f>IF(Table1[[#This Row],[Dine Flag]]+Table1[[#This Row],[Online Flag]]=0,"No Data",Table1[[#This Row],[Online Flag]]/(Table1[[#This Row],[Online Flag]]+Table1[[#This Row],[Dine Flag]]))</f>
        <v>0</v>
      </c>
      <c r="S3667" t="s">
        <v>27</v>
      </c>
      <c r="T3667">
        <v>3</v>
      </c>
      <c r="U3667">
        <v>556</v>
      </c>
      <c r="V3667">
        <v>1200</v>
      </c>
      <c r="W3667">
        <v>3.8</v>
      </c>
      <c r="X3667" s="2" t="s">
        <v>21704</v>
      </c>
      <c r="Y3667">
        <v>2013</v>
      </c>
      <c r="Z3667" t="s">
        <v>23483</v>
      </c>
      <c r="AA3667" s="2">
        <v>41290</v>
      </c>
      <c r="AB3667">
        <v>1</v>
      </c>
      <c r="AC3667" t="str">
        <f>TEXT(Table1[[#This Row],[Date]],"mmm")</f>
        <v>Jan</v>
      </c>
      <c r="AD3667" t="s">
        <v>23520</v>
      </c>
      <c r="AE3667" t="s">
        <v>23638</v>
      </c>
      <c r="AF3667">
        <v>3</v>
      </c>
      <c r="AG3667">
        <v>4</v>
      </c>
      <c r="AH3667" t="s">
        <v>23659</v>
      </c>
      <c r="AI3667" t="s">
        <v>23666</v>
      </c>
    </row>
    <row r="3668" spans="1:35" hidden="1" x14ac:dyDescent="0.25">
      <c r="A3668">
        <v>5732</v>
      </c>
      <c r="B3668" s="1" t="s">
        <v>7079</v>
      </c>
      <c r="C3668">
        <v>1</v>
      </c>
      <c r="D3668" s="1" t="s">
        <v>824</v>
      </c>
      <c r="E3668">
        <v>0</v>
      </c>
      <c r="F3668" t="s">
        <v>7080</v>
      </c>
      <c r="G3668" t="s">
        <v>7081</v>
      </c>
      <c r="H3668" t="s">
        <v>7082</v>
      </c>
      <c r="I3668">
        <v>77.194842899999998</v>
      </c>
      <c r="J3668">
        <v>28.554829699999999</v>
      </c>
      <c r="K3668" t="s">
        <v>7083</v>
      </c>
      <c r="L3668" t="s">
        <v>208</v>
      </c>
      <c r="M3668" t="s">
        <v>26</v>
      </c>
      <c r="N3668" t="s">
        <v>26</v>
      </c>
      <c r="O3668" t="s">
        <v>27</v>
      </c>
      <c r="P3668">
        <f>IF(Table1[[#This Row],[Has_Table_booking]]="Yes",1,0)</f>
        <v>1</v>
      </c>
      <c r="Q3668">
        <f>IF(Table1[[#This Row],[Has_Online_delivery]]="Yes",1,0)</f>
        <v>1</v>
      </c>
      <c r="R3668">
        <f>IF(Table1[[#This Row],[Dine Flag]]+Table1[[#This Row],[Online Flag]]=0,"No Data",Table1[[#This Row],[Online Flag]]/(Table1[[#This Row],[Online Flag]]+Table1[[#This Row],[Dine Flag]]))</f>
        <v>0.5</v>
      </c>
      <c r="S3668" t="s">
        <v>27</v>
      </c>
      <c r="T3668">
        <v>3</v>
      </c>
      <c r="U3668">
        <v>1756</v>
      </c>
      <c r="V3668">
        <v>1900</v>
      </c>
      <c r="W3668">
        <v>3.9</v>
      </c>
      <c r="X3668" s="2" t="s">
        <v>21705</v>
      </c>
      <c r="Y3668">
        <v>2013</v>
      </c>
      <c r="Z3668" t="s">
        <v>23483</v>
      </c>
      <c r="AA3668" s="2">
        <v>41282</v>
      </c>
      <c r="AB3668">
        <v>1</v>
      </c>
      <c r="AC3668" t="str">
        <f>TEXT(Table1[[#This Row],[Date]],"mmm")</f>
        <v>Jan</v>
      </c>
      <c r="AD3668" t="s">
        <v>23520</v>
      </c>
      <c r="AE3668" t="s">
        <v>23638</v>
      </c>
      <c r="AF3668">
        <v>2</v>
      </c>
      <c r="AG3668">
        <v>3</v>
      </c>
      <c r="AH3668" t="s">
        <v>23659</v>
      </c>
      <c r="AI3668" t="s">
        <v>23666</v>
      </c>
    </row>
    <row r="3669" spans="1:35" hidden="1" x14ac:dyDescent="0.25">
      <c r="A3669">
        <v>18235498</v>
      </c>
      <c r="B3669" s="1" t="s">
        <v>7166</v>
      </c>
      <c r="C3669">
        <v>1</v>
      </c>
      <c r="D3669" s="1" t="s">
        <v>824</v>
      </c>
      <c r="E3669">
        <v>0</v>
      </c>
      <c r="F3669" t="s">
        <v>7167</v>
      </c>
      <c r="G3669" t="s">
        <v>1341</v>
      </c>
      <c r="H3669" t="s">
        <v>1342</v>
      </c>
      <c r="I3669">
        <v>77.309448900000007</v>
      </c>
      <c r="J3669">
        <v>28.654069</v>
      </c>
      <c r="K3669" t="s">
        <v>313</v>
      </c>
      <c r="L3669" t="s">
        <v>208</v>
      </c>
      <c r="M3669" t="s">
        <v>26</v>
      </c>
      <c r="N3669" t="s">
        <v>26</v>
      </c>
      <c r="O3669" t="s">
        <v>27</v>
      </c>
      <c r="P3669">
        <f>IF(Table1[[#This Row],[Has_Table_booking]]="Yes",1,0)</f>
        <v>1</v>
      </c>
      <c r="Q3669">
        <f>IF(Table1[[#This Row],[Has_Online_delivery]]="Yes",1,0)</f>
        <v>1</v>
      </c>
      <c r="R3669">
        <f>IF(Table1[[#This Row],[Dine Flag]]+Table1[[#This Row],[Online Flag]]=0,"No Data",Table1[[#This Row],[Online Flag]]/(Table1[[#This Row],[Online Flag]]+Table1[[#This Row],[Dine Flag]]))</f>
        <v>0.5</v>
      </c>
      <c r="S3669" t="s">
        <v>27</v>
      </c>
      <c r="T3669">
        <v>3</v>
      </c>
      <c r="U3669">
        <v>160</v>
      </c>
      <c r="V3669">
        <v>1150</v>
      </c>
      <c r="W3669">
        <v>3.7</v>
      </c>
      <c r="X3669" s="2" t="s">
        <v>21706</v>
      </c>
      <c r="Y3669">
        <v>2011</v>
      </c>
      <c r="Z3669" t="s">
        <v>23483</v>
      </c>
      <c r="AA3669" s="2">
        <v>40562</v>
      </c>
      <c r="AB3669">
        <v>1</v>
      </c>
      <c r="AC3669" t="str">
        <f>TEXT(Table1[[#This Row],[Date]],"mmm")</f>
        <v>Jan</v>
      </c>
      <c r="AD3669" t="s">
        <v>23526</v>
      </c>
      <c r="AE3669" t="s">
        <v>23600</v>
      </c>
      <c r="AF3669">
        <v>4</v>
      </c>
      <c r="AG3669">
        <v>4</v>
      </c>
      <c r="AH3669" t="s">
        <v>23659</v>
      </c>
      <c r="AI3669" t="s">
        <v>23666</v>
      </c>
    </row>
    <row r="3670" spans="1:35" hidden="1" x14ac:dyDescent="0.25">
      <c r="A3670">
        <v>3406</v>
      </c>
      <c r="B3670" s="1" t="s">
        <v>7188</v>
      </c>
      <c r="C3670">
        <v>1</v>
      </c>
      <c r="D3670" s="1" t="s">
        <v>824</v>
      </c>
      <c r="E3670">
        <v>0</v>
      </c>
      <c r="F3670" t="s">
        <v>7189</v>
      </c>
      <c r="G3670" t="s">
        <v>1377</v>
      </c>
      <c r="H3670" t="s">
        <v>1378</v>
      </c>
      <c r="I3670">
        <v>77.227267900000001</v>
      </c>
      <c r="J3670">
        <v>28.6008757</v>
      </c>
      <c r="K3670" t="s">
        <v>7190</v>
      </c>
      <c r="L3670" t="s">
        <v>208</v>
      </c>
      <c r="M3670" t="s">
        <v>26</v>
      </c>
      <c r="N3670" t="s">
        <v>26</v>
      </c>
      <c r="O3670" t="s">
        <v>27</v>
      </c>
      <c r="P3670">
        <f>IF(Table1[[#This Row],[Has_Table_booking]]="Yes",1,0)</f>
        <v>1</v>
      </c>
      <c r="Q3670">
        <f>IF(Table1[[#This Row],[Has_Online_delivery]]="Yes",1,0)</f>
        <v>1</v>
      </c>
      <c r="R3670">
        <f>IF(Table1[[#This Row],[Dine Flag]]+Table1[[#This Row],[Online Flag]]=0,"No Data",Table1[[#This Row],[Online Flag]]/(Table1[[#This Row],[Online Flag]]+Table1[[#This Row],[Dine Flag]]))</f>
        <v>0.5</v>
      </c>
      <c r="S3670" t="s">
        <v>27</v>
      </c>
      <c r="T3670">
        <v>3</v>
      </c>
      <c r="U3670">
        <v>863</v>
      </c>
      <c r="V3670">
        <v>1200</v>
      </c>
      <c r="W3670">
        <v>3.8</v>
      </c>
      <c r="X3670" s="2" t="s">
        <v>21707</v>
      </c>
      <c r="Y3670">
        <v>2010</v>
      </c>
      <c r="Z3670" t="s">
        <v>23483</v>
      </c>
      <c r="AA3670" s="2">
        <v>40181</v>
      </c>
      <c r="AB3670">
        <v>1</v>
      </c>
      <c r="AC3670" t="str">
        <f>TEXT(Table1[[#This Row],[Date]],"mmm")</f>
        <v>Jan</v>
      </c>
      <c r="AD3670" t="s">
        <v>23523</v>
      </c>
      <c r="AE3670" t="s">
        <v>23599</v>
      </c>
      <c r="AF3670">
        <v>2</v>
      </c>
      <c r="AG3670">
        <v>1</v>
      </c>
      <c r="AH3670" t="s">
        <v>23659</v>
      </c>
      <c r="AI3670" t="s">
        <v>23666</v>
      </c>
    </row>
    <row r="3671" spans="1:35" hidden="1" x14ac:dyDescent="0.25">
      <c r="A3671">
        <v>312710</v>
      </c>
      <c r="B3671" s="1" t="s">
        <v>7191</v>
      </c>
      <c r="C3671">
        <v>1</v>
      </c>
      <c r="D3671" s="1" t="s">
        <v>824</v>
      </c>
      <c r="E3671">
        <v>0</v>
      </c>
      <c r="F3671" t="s">
        <v>7192</v>
      </c>
      <c r="G3671" t="s">
        <v>1377</v>
      </c>
      <c r="H3671" t="s">
        <v>1378</v>
      </c>
      <c r="I3671">
        <v>77.226818800000004</v>
      </c>
      <c r="J3671">
        <v>28.599757499999999</v>
      </c>
      <c r="K3671" t="s">
        <v>7193</v>
      </c>
      <c r="L3671" t="s">
        <v>208</v>
      </c>
      <c r="M3671" t="s">
        <v>27</v>
      </c>
      <c r="N3671" t="s">
        <v>27</v>
      </c>
      <c r="O3671" t="s">
        <v>27</v>
      </c>
      <c r="P3671">
        <f>IF(Table1[[#This Row],[Has_Table_booking]]="Yes",1,0)</f>
        <v>0</v>
      </c>
      <c r="Q3671">
        <f>IF(Table1[[#This Row],[Has_Online_delivery]]="Yes",1,0)</f>
        <v>0</v>
      </c>
      <c r="R3671" t="str">
        <f>IF(Table1[[#This Row],[Dine Flag]]+Table1[[#This Row],[Online Flag]]=0,"No Data",Table1[[#This Row],[Online Flag]]/(Table1[[#This Row],[Online Flag]]+Table1[[#This Row],[Dine Flag]]))</f>
        <v>No Data</v>
      </c>
      <c r="S3671" t="s">
        <v>27</v>
      </c>
      <c r="T3671">
        <v>3</v>
      </c>
      <c r="U3671">
        <v>287</v>
      </c>
      <c r="V3671">
        <v>1200</v>
      </c>
      <c r="W3671">
        <v>3.9</v>
      </c>
      <c r="X3671" s="2" t="s">
        <v>20961</v>
      </c>
      <c r="Y3671">
        <v>2017</v>
      </c>
      <c r="Z3671" t="s">
        <v>23483</v>
      </c>
      <c r="AA3671" s="2">
        <v>42762</v>
      </c>
      <c r="AB3671">
        <v>1</v>
      </c>
      <c r="AC3671" t="str">
        <f>TEXT(Table1[[#This Row],[Date]],"mmm")</f>
        <v>Jan</v>
      </c>
      <c r="AD3671" t="s">
        <v>23521</v>
      </c>
      <c r="AE3671" t="s">
        <v>23597</v>
      </c>
      <c r="AF3671">
        <v>4</v>
      </c>
      <c r="AG3671">
        <v>6</v>
      </c>
      <c r="AH3671" t="s">
        <v>23659</v>
      </c>
      <c r="AI3671" t="s">
        <v>23666</v>
      </c>
    </row>
    <row r="3672" spans="1:35" hidden="1" x14ac:dyDescent="0.25">
      <c r="A3672">
        <v>9618</v>
      </c>
      <c r="B3672" s="1" t="s">
        <v>7195</v>
      </c>
      <c r="C3672">
        <v>1</v>
      </c>
      <c r="D3672" s="1" t="s">
        <v>824</v>
      </c>
      <c r="E3672">
        <v>0</v>
      </c>
      <c r="F3672" t="s">
        <v>7196</v>
      </c>
      <c r="G3672" t="s">
        <v>1377</v>
      </c>
      <c r="H3672" t="s">
        <v>1378</v>
      </c>
      <c r="I3672">
        <v>77.2269577</v>
      </c>
      <c r="J3672">
        <v>28.599954799999999</v>
      </c>
      <c r="K3672" t="s">
        <v>7197</v>
      </c>
      <c r="L3672" t="s">
        <v>208</v>
      </c>
      <c r="M3672" t="s">
        <v>26</v>
      </c>
      <c r="N3672" t="s">
        <v>27</v>
      </c>
      <c r="O3672" t="s">
        <v>27</v>
      </c>
      <c r="P3672">
        <f>IF(Table1[[#This Row],[Has_Table_booking]]="Yes",1,0)</f>
        <v>1</v>
      </c>
      <c r="Q3672">
        <f>IF(Table1[[#This Row],[Has_Online_delivery]]="Yes",1,0)</f>
        <v>0</v>
      </c>
      <c r="R3672">
        <f>IF(Table1[[#This Row],[Dine Flag]]+Table1[[#This Row],[Online Flag]]=0,"No Data",Table1[[#This Row],[Online Flag]]/(Table1[[#This Row],[Online Flag]]+Table1[[#This Row],[Dine Flag]]))</f>
        <v>0</v>
      </c>
      <c r="S3672" t="s">
        <v>27</v>
      </c>
      <c r="T3672">
        <v>3</v>
      </c>
      <c r="U3672">
        <v>774</v>
      </c>
      <c r="V3672">
        <v>1700</v>
      </c>
      <c r="W3672">
        <v>3.7</v>
      </c>
      <c r="X3672" s="2" t="s">
        <v>21566</v>
      </c>
      <c r="Y3672">
        <v>2016</v>
      </c>
      <c r="Z3672" t="s">
        <v>23483</v>
      </c>
      <c r="AA3672" s="2">
        <v>42374</v>
      </c>
      <c r="AB3672">
        <v>1</v>
      </c>
      <c r="AC3672" t="str">
        <f>TEXT(Table1[[#This Row],[Date]],"mmm")</f>
        <v>Jan</v>
      </c>
      <c r="AD3672" t="s">
        <v>23525</v>
      </c>
      <c r="AE3672" t="s">
        <v>23639</v>
      </c>
      <c r="AF3672">
        <v>2</v>
      </c>
      <c r="AG3672">
        <v>3</v>
      </c>
      <c r="AH3672" t="s">
        <v>23659</v>
      </c>
      <c r="AI3672" t="s">
        <v>23666</v>
      </c>
    </row>
    <row r="3673" spans="1:35" hidden="1" x14ac:dyDescent="0.25">
      <c r="A3673">
        <v>18345755</v>
      </c>
      <c r="B3673" s="1" t="s">
        <v>7265</v>
      </c>
      <c r="C3673">
        <v>1</v>
      </c>
      <c r="D3673" s="1" t="s">
        <v>824</v>
      </c>
      <c r="E3673">
        <v>0</v>
      </c>
      <c r="F3673" t="s">
        <v>7266</v>
      </c>
      <c r="G3673" t="s">
        <v>1482</v>
      </c>
      <c r="H3673" t="s">
        <v>1483</v>
      </c>
      <c r="I3673">
        <v>77.213642399999998</v>
      </c>
      <c r="J3673">
        <v>28.538889300000001</v>
      </c>
      <c r="K3673" t="s">
        <v>7267</v>
      </c>
      <c r="L3673" t="s">
        <v>208</v>
      </c>
      <c r="M3673" t="s">
        <v>27</v>
      </c>
      <c r="N3673" t="s">
        <v>27</v>
      </c>
      <c r="O3673" t="s">
        <v>27</v>
      </c>
      <c r="P3673">
        <f>IF(Table1[[#This Row],[Has_Table_booking]]="Yes",1,0)</f>
        <v>0</v>
      </c>
      <c r="Q3673">
        <f>IF(Table1[[#This Row],[Has_Online_delivery]]="Yes",1,0)</f>
        <v>0</v>
      </c>
      <c r="R3673" t="str">
        <f>IF(Table1[[#This Row],[Dine Flag]]+Table1[[#This Row],[Online Flag]]=0,"No Data",Table1[[#This Row],[Online Flag]]/(Table1[[#This Row],[Online Flag]]+Table1[[#This Row],[Dine Flag]]))</f>
        <v>No Data</v>
      </c>
      <c r="S3673" t="s">
        <v>27</v>
      </c>
      <c r="T3673">
        <v>3</v>
      </c>
      <c r="U3673">
        <v>38</v>
      </c>
      <c r="V3673">
        <v>1500</v>
      </c>
      <c r="W3673">
        <v>3.9</v>
      </c>
      <c r="X3673" s="2" t="s">
        <v>21418</v>
      </c>
      <c r="Y3673">
        <v>2010</v>
      </c>
      <c r="Z3673" t="s">
        <v>23483</v>
      </c>
      <c r="AA3673" s="2">
        <v>40205</v>
      </c>
      <c r="AB3673">
        <v>1</v>
      </c>
      <c r="AC3673" t="str">
        <f>TEXT(Table1[[#This Row],[Date]],"mmm")</f>
        <v>Jan</v>
      </c>
      <c r="AD3673" t="s">
        <v>23523</v>
      </c>
      <c r="AE3673" t="s">
        <v>23599</v>
      </c>
      <c r="AF3673">
        <v>5</v>
      </c>
      <c r="AG3673">
        <v>4</v>
      </c>
      <c r="AH3673" t="s">
        <v>23659</v>
      </c>
      <c r="AI3673" t="s">
        <v>23666</v>
      </c>
    </row>
    <row r="3674" spans="1:35" hidden="1" x14ac:dyDescent="0.25">
      <c r="A3674">
        <v>307620</v>
      </c>
      <c r="B3674" s="1" t="s">
        <v>7360</v>
      </c>
      <c r="C3674">
        <v>1</v>
      </c>
      <c r="D3674" s="1" t="s">
        <v>824</v>
      </c>
      <c r="E3674">
        <v>0</v>
      </c>
      <c r="F3674" t="s">
        <v>7361</v>
      </c>
      <c r="G3674" t="s">
        <v>1643</v>
      </c>
      <c r="H3674" t="s">
        <v>1644</v>
      </c>
      <c r="I3674">
        <v>77.1502689</v>
      </c>
      <c r="J3674">
        <v>28.6907955</v>
      </c>
      <c r="K3674" t="s">
        <v>7362</v>
      </c>
      <c r="L3674" t="s">
        <v>208</v>
      </c>
      <c r="M3674" t="s">
        <v>27</v>
      </c>
      <c r="N3674" t="s">
        <v>27</v>
      </c>
      <c r="O3674" t="s">
        <v>27</v>
      </c>
      <c r="P3674">
        <f>IF(Table1[[#This Row],[Has_Table_booking]]="Yes",1,0)</f>
        <v>0</v>
      </c>
      <c r="Q3674">
        <f>IF(Table1[[#This Row],[Has_Online_delivery]]="Yes",1,0)</f>
        <v>0</v>
      </c>
      <c r="R3674" t="str">
        <f>IF(Table1[[#This Row],[Dine Flag]]+Table1[[#This Row],[Online Flag]]=0,"No Data",Table1[[#This Row],[Online Flag]]/(Table1[[#This Row],[Online Flag]]+Table1[[#This Row],[Dine Flag]]))</f>
        <v>No Data</v>
      </c>
      <c r="S3674" t="s">
        <v>27</v>
      </c>
      <c r="T3674">
        <v>3</v>
      </c>
      <c r="U3674">
        <v>537</v>
      </c>
      <c r="V3674">
        <v>1650</v>
      </c>
      <c r="W3674">
        <v>4</v>
      </c>
      <c r="X3674" s="2" t="s">
        <v>21417</v>
      </c>
      <c r="Y3674">
        <v>2014</v>
      </c>
      <c r="Z3674" t="s">
        <v>23483</v>
      </c>
      <c r="AA3674" s="2">
        <v>41651</v>
      </c>
      <c r="AB3674">
        <v>1</v>
      </c>
      <c r="AC3674" t="str">
        <f>TEXT(Table1[[#This Row],[Date]],"mmm")</f>
        <v>Jan</v>
      </c>
      <c r="AD3674" t="s">
        <v>23522</v>
      </c>
      <c r="AE3674" t="s">
        <v>23598</v>
      </c>
      <c r="AF3674">
        <v>3</v>
      </c>
      <c r="AG3674">
        <v>1</v>
      </c>
      <c r="AH3674" t="s">
        <v>23659</v>
      </c>
      <c r="AI3674" t="s">
        <v>23666</v>
      </c>
    </row>
    <row r="3675" spans="1:35" hidden="1" x14ac:dyDescent="0.25">
      <c r="A3675">
        <v>18303724</v>
      </c>
      <c r="B3675" s="1" t="s">
        <v>7448</v>
      </c>
      <c r="C3675">
        <v>1</v>
      </c>
      <c r="D3675" s="1" t="s">
        <v>824</v>
      </c>
      <c r="E3675">
        <v>0</v>
      </c>
      <c r="F3675" t="s">
        <v>7449</v>
      </c>
      <c r="G3675" t="s">
        <v>1757</v>
      </c>
      <c r="H3675" t="s">
        <v>1758</v>
      </c>
      <c r="I3675">
        <v>77.20744852</v>
      </c>
      <c r="J3675">
        <v>28.523382959999999</v>
      </c>
      <c r="K3675" t="s">
        <v>7450</v>
      </c>
      <c r="L3675" t="s">
        <v>208</v>
      </c>
      <c r="M3675" t="s">
        <v>26</v>
      </c>
      <c r="N3675" t="s">
        <v>27</v>
      </c>
      <c r="O3675" t="s">
        <v>27</v>
      </c>
      <c r="P3675">
        <f>IF(Table1[[#This Row],[Has_Table_booking]]="Yes",1,0)</f>
        <v>1</v>
      </c>
      <c r="Q3675">
        <f>IF(Table1[[#This Row],[Has_Online_delivery]]="Yes",1,0)</f>
        <v>0</v>
      </c>
      <c r="R3675">
        <f>IF(Table1[[#This Row],[Dine Flag]]+Table1[[#This Row],[Online Flag]]=0,"No Data",Table1[[#This Row],[Online Flag]]/(Table1[[#This Row],[Online Flag]]+Table1[[#This Row],[Dine Flag]]))</f>
        <v>0</v>
      </c>
      <c r="S3675" t="s">
        <v>27</v>
      </c>
      <c r="T3675">
        <v>3</v>
      </c>
      <c r="U3675">
        <v>96</v>
      </c>
      <c r="V3675">
        <v>1500</v>
      </c>
      <c r="W3675">
        <v>3.9</v>
      </c>
      <c r="X3675" s="2" t="s">
        <v>21706</v>
      </c>
      <c r="Y3675">
        <v>2011</v>
      </c>
      <c r="Z3675" t="s">
        <v>23483</v>
      </c>
      <c r="AA3675" s="2">
        <v>40562</v>
      </c>
      <c r="AB3675">
        <v>1</v>
      </c>
      <c r="AC3675" t="str">
        <f>TEXT(Table1[[#This Row],[Date]],"mmm")</f>
        <v>Jan</v>
      </c>
      <c r="AD3675" t="s">
        <v>23526</v>
      </c>
      <c r="AE3675" t="s">
        <v>23600</v>
      </c>
      <c r="AF3675">
        <v>4</v>
      </c>
      <c r="AG3675">
        <v>4</v>
      </c>
      <c r="AH3675" t="s">
        <v>23659</v>
      </c>
      <c r="AI3675" t="s">
        <v>23666</v>
      </c>
    </row>
    <row r="3676" spans="1:35" hidden="1" x14ac:dyDescent="0.25">
      <c r="A3676">
        <v>18222577</v>
      </c>
      <c r="B3676" s="1" t="s">
        <v>7475</v>
      </c>
      <c r="C3676">
        <v>1</v>
      </c>
      <c r="D3676" s="1" t="s">
        <v>824</v>
      </c>
      <c r="E3676">
        <v>0</v>
      </c>
      <c r="F3676" t="s">
        <v>7476</v>
      </c>
      <c r="G3676" t="s">
        <v>1801</v>
      </c>
      <c r="H3676" t="s">
        <v>1802</v>
      </c>
      <c r="I3676">
        <v>77.119314099999997</v>
      </c>
      <c r="J3676">
        <v>28.647610700000001</v>
      </c>
      <c r="K3676" t="s">
        <v>2980</v>
      </c>
      <c r="L3676" t="s">
        <v>208</v>
      </c>
      <c r="M3676" t="s">
        <v>26</v>
      </c>
      <c r="N3676" t="s">
        <v>27</v>
      </c>
      <c r="O3676" t="s">
        <v>27</v>
      </c>
      <c r="P3676">
        <f>IF(Table1[[#This Row],[Has_Table_booking]]="Yes",1,0)</f>
        <v>1</v>
      </c>
      <c r="Q3676">
        <f>IF(Table1[[#This Row],[Has_Online_delivery]]="Yes",1,0)</f>
        <v>0</v>
      </c>
      <c r="R3676">
        <f>IF(Table1[[#This Row],[Dine Flag]]+Table1[[#This Row],[Online Flag]]=0,"No Data",Table1[[#This Row],[Online Flag]]/(Table1[[#This Row],[Online Flag]]+Table1[[#This Row],[Dine Flag]]))</f>
        <v>0</v>
      </c>
      <c r="S3676" t="s">
        <v>27</v>
      </c>
      <c r="T3676">
        <v>3</v>
      </c>
      <c r="U3676">
        <v>88</v>
      </c>
      <c r="V3676">
        <v>1700</v>
      </c>
      <c r="W3676">
        <v>3.9</v>
      </c>
      <c r="X3676" s="2" t="s">
        <v>21708</v>
      </c>
      <c r="Y3676">
        <v>2018</v>
      </c>
      <c r="Z3676" t="s">
        <v>23483</v>
      </c>
      <c r="AA3676" s="2">
        <v>43121</v>
      </c>
      <c r="AB3676">
        <v>1</v>
      </c>
      <c r="AC3676" t="str">
        <f>TEXT(Table1[[#This Row],[Date]],"mmm")</f>
        <v>Jan</v>
      </c>
      <c r="AD3676" t="s">
        <v>23519</v>
      </c>
      <c r="AE3676" t="s">
        <v>23596</v>
      </c>
      <c r="AF3676">
        <v>4</v>
      </c>
      <c r="AG3676">
        <v>1</v>
      </c>
      <c r="AH3676" t="s">
        <v>23659</v>
      </c>
      <c r="AI3676" t="s">
        <v>23666</v>
      </c>
    </row>
    <row r="3677" spans="1:35" hidden="1" x14ac:dyDescent="0.25">
      <c r="A3677">
        <v>966</v>
      </c>
      <c r="B3677" s="1" t="s">
        <v>7477</v>
      </c>
      <c r="C3677">
        <v>1</v>
      </c>
      <c r="D3677" s="1" t="s">
        <v>824</v>
      </c>
      <c r="E3677">
        <v>0</v>
      </c>
      <c r="F3677" t="s">
        <v>7478</v>
      </c>
      <c r="G3677" t="s">
        <v>1801</v>
      </c>
      <c r="H3677" t="s">
        <v>1802</v>
      </c>
      <c r="I3677">
        <v>77.119232199999999</v>
      </c>
      <c r="J3677">
        <v>28.647434799999999</v>
      </c>
      <c r="K3677" t="s">
        <v>581</v>
      </c>
      <c r="L3677" t="s">
        <v>208</v>
      </c>
      <c r="M3677" t="s">
        <v>27</v>
      </c>
      <c r="N3677" t="s">
        <v>27</v>
      </c>
      <c r="O3677" t="s">
        <v>27</v>
      </c>
      <c r="P3677">
        <f>IF(Table1[[#This Row],[Has_Table_booking]]="Yes",1,0)</f>
        <v>0</v>
      </c>
      <c r="Q3677">
        <f>IF(Table1[[#This Row],[Has_Online_delivery]]="Yes",1,0)</f>
        <v>0</v>
      </c>
      <c r="R3677" t="str">
        <f>IF(Table1[[#This Row],[Dine Flag]]+Table1[[#This Row],[Online Flag]]=0,"No Data",Table1[[#This Row],[Online Flag]]/(Table1[[#This Row],[Online Flag]]+Table1[[#This Row],[Dine Flag]]))</f>
        <v>No Data</v>
      </c>
      <c r="S3677" t="s">
        <v>27</v>
      </c>
      <c r="T3677">
        <v>3</v>
      </c>
      <c r="U3677">
        <v>662</v>
      </c>
      <c r="V3677">
        <v>1100</v>
      </c>
      <c r="W3677">
        <v>3.7</v>
      </c>
      <c r="X3677" s="2" t="s">
        <v>20811</v>
      </c>
      <c r="Y3677">
        <v>2018</v>
      </c>
      <c r="Z3677" t="s">
        <v>23483</v>
      </c>
      <c r="AA3677" s="2">
        <v>43111</v>
      </c>
      <c r="AB3677">
        <v>1</v>
      </c>
      <c r="AC3677" t="str">
        <f>TEXT(Table1[[#This Row],[Date]],"mmm")</f>
        <v>Jan</v>
      </c>
      <c r="AD3677" t="s">
        <v>23519</v>
      </c>
      <c r="AE3677" t="s">
        <v>23596</v>
      </c>
      <c r="AF3677">
        <v>2</v>
      </c>
      <c r="AG3677">
        <v>5</v>
      </c>
      <c r="AH3677" t="s">
        <v>23659</v>
      </c>
      <c r="AI3677" t="s">
        <v>23666</v>
      </c>
    </row>
    <row r="3678" spans="1:35" hidden="1" x14ac:dyDescent="0.25">
      <c r="A3678">
        <v>18412880</v>
      </c>
      <c r="B3678" s="1" t="s">
        <v>7485</v>
      </c>
      <c r="C3678">
        <v>1</v>
      </c>
      <c r="D3678" s="1" t="s">
        <v>824</v>
      </c>
      <c r="E3678">
        <v>0</v>
      </c>
      <c r="F3678" t="s">
        <v>7486</v>
      </c>
      <c r="G3678" t="s">
        <v>1801</v>
      </c>
      <c r="H3678" t="s">
        <v>1802</v>
      </c>
      <c r="I3678">
        <v>77.119962700000002</v>
      </c>
      <c r="J3678">
        <v>28.647390699999999</v>
      </c>
      <c r="K3678" t="s">
        <v>7487</v>
      </c>
      <c r="L3678" t="s">
        <v>208</v>
      </c>
      <c r="M3678" t="s">
        <v>26</v>
      </c>
      <c r="N3678" t="s">
        <v>27</v>
      </c>
      <c r="O3678" t="s">
        <v>27</v>
      </c>
      <c r="P3678">
        <f>IF(Table1[[#This Row],[Has_Table_booking]]="Yes",1,0)</f>
        <v>1</v>
      </c>
      <c r="Q3678">
        <f>IF(Table1[[#This Row],[Has_Online_delivery]]="Yes",1,0)</f>
        <v>0</v>
      </c>
      <c r="R3678">
        <f>IF(Table1[[#This Row],[Dine Flag]]+Table1[[#This Row],[Online Flag]]=0,"No Data",Table1[[#This Row],[Online Flag]]/(Table1[[#This Row],[Online Flag]]+Table1[[#This Row],[Dine Flag]]))</f>
        <v>0</v>
      </c>
      <c r="S3678" t="s">
        <v>27</v>
      </c>
      <c r="T3678">
        <v>3</v>
      </c>
      <c r="U3678">
        <v>35</v>
      </c>
      <c r="V3678">
        <v>1200</v>
      </c>
      <c r="W3678">
        <v>3.5</v>
      </c>
      <c r="X3678" s="2" t="s">
        <v>20713</v>
      </c>
      <c r="Y3678">
        <v>2010</v>
      </c>
      <c r="Z3678" t="s">
        <v>23483</v>
      </c>
      <c r="AA3678" s="2">
        <v>40192</v>
      </c>
      <c r="AB3678">
        <v>1</v>
      </c>
      <c r="AC3678" t="str">
        <f>TEXT(Table1[[#This Row],[Date]],"mmm")</f>
        <v>Jan</v>
      </c>
      <c r="AD3678" t="s">
        <v>23523</v>
      </c>
      <c r="AE3678" t="s">
        <v>23599</v>
      </c>
      <c r="AF3678">
        <v>3</v>
      </c>
      <c r="AG3678">
        <v>5</v>
      </c>
      <c r="AH3678" t="s">
        <v>23659</v>
      </c>
      <c r="AI3678" t="s">
        <v>23666</v>
      </c>
    </row>
    <row r="3679" spans="1:35" hidden="1" x14ac:dyDescent="0.25">
      <c r="A3679">
        <v>3083</v>
      </c>
      <c r="B3679" s="1" t="s">
        <v>7488</v>
      </c>
      <c r="C3679">
        <v>1</v>
      </c>
      <c r="D3679" s="1" t="s">
        <v>824</v>
      </c>
      <c r="E3679">
        <v>0</v>
      </c>
      <c r="F3679" t="s">
        <v>7489</v>
      </c>
      <c r="G3679" t="s">
        <v>1801</v>
      </c>
      <c r="H3679" t="s">
        <v>1802</v>
      </c>
      <c r="I3679">
        <v>77.119328400000001</v>
      </c>
      <c r="J3679">
        <v>28.647244199999999</v>
      </c>
      <c r="K3679" t="s">
        <v>7490</v>
      </c>
      <c r="L3679" t="s">
        <v>208</v>
      </c>
      <c r="M3679" t="s">
        <v>27</v>
      </c>
      <c r="N3679" t="s">
        <v>26</v>
      </c>
      <c r="O3679" t="s">
        <v>27</v>
      </c>
      <c r="P3679">
        <f>IF(Table1[[#This Row],[Has_Table_booking]]="Yes",1,0)</f>
        <v>0</v>
      </c>
      <c r="Q3679">
        <f>IF(Table1[[#This Row],[Has_Online_delivery]]="Yes",1,0)</f>
        <v>1</v>
      </c>
      <c r="R3679">
        <f>IF(Table1[[#This Row],[Dine Flag]]+Table1[[#This Row],[Online Flag]]=0,"No Data",Table1[[#This Row],[Online Flag]]/(Table1[[#This Row],[Online Flag]]+Table1[[#This Row],[Dine Flag]]))</f>
        <v>1</v>
      </c>
      <c r="S3679" t="s">
        <v>27</v>
      </c>
      <c r="T3679">
        <v>3</v>
      </c>
      <c r="U3679">
        <v>699</v>
      </c>
      <c r="V3679">
        <v>1500</v>
      </c>
      <c r="W3679">
        <v>3.7</v>
      </c>
      <c r="X3679" s="2" t="s">
        <v>21709</v>
      </c>
      <c r="Y3679">
        <v>2011</v>
      </c>
      <c r="Z3679" t="s">
        <v>23483</v>
      </c>
      <c r="AA3679" s="2">
        <v>40554</v>
      </c>
      <c r="AB3679">
        <v>1</v>
      </c>
      <c r="AC3679" t="str">
        <f>TEXT(Table1[[#This Row],[Date]],"mmm")</f>
        <v>Jan</v>
      </c>
      <c r="AD3679" t="s">
        <v>23526</v>
      </c>
      <c r="AE3679" t="s">
        <v>23600</v>
      </c>
      <c r="AF3679">
        <v>3</v>
      </c>
      <c r="AG3679">
        <v>3</v>
      </c>
      <c r="AH3679" t="s">
        <v>23659</v>
      </c>
      <c r="AI3679" t="s">
        <v>23666</v>
      </c>
    </row>
    <row r="3680" spans="1:35" hidden="1" x14ac:dyDescent="0.25">
      <c r="A3680">
        <v>306545</v>
      </c>
      <c r="B3680" s="1" t="s">
        <v>3547</v>
      </c>
      <c r="C3680">
        <v>1</v>
      </c>
      <c r="D3680" s="1" t="s">
        <v>824</v>
      </c>
      <c r="E3680">
        <v>0</v>
      </c>
      <c r="F3680" t="s">
        <v>7551</v>
      </c>
      <c r="G3680" t="s">
        <v>1901</v>
      </c>
      <c r="H3680" t="s">
        <v>1902</v>
      </c>
      <c r="I3680">
        <v>77.219510749999998</v>
      </c>
      <c r="J3680">
        <v>28.52911683</v>
      </c>
      <c r="K3680" t="s">
        <v>3549</v>
      </c>
      <c r="L3680" t="s">
        <v>208</v>
      </c>
      <c r="M3680" t="s">
        <v>26</v>
      </c>
      <c r="N3680" t="s">
        <v>27</v>
      </c>
      <c r="O3680" t="s">
        <v>27</v>
      </c>
      <c r="P3680">
        <f>IF(Table1[[#This Row],[Has_Table_booking]]="Yes",1,0)</f>
        <v>1</v>
      </c>
      <c r="Q3680">
        <f>IF(Table1[[#This Row],[Has_Online_delivery]]="Yes",1,0)</f>
        <v>0</v>
      </c>
      <c r="R3680">
        <f>IF(Table1[[#This Row],[Dine Flag]]+Table1[[#This Row],[Online Flag]]=0,"No Data",Table1[[#This Row],[Online Flag]]/(Table1[[#This Row],[Online Flag]]+Table1[[#This Row],[Dine Flag]]))</f>
        <v>0</v>
      </c>
      <c r="S3680" t="s">
        <v>27</v>
      </c>
      <c r="T3680">
        <v>3</v>
      </c>
      <c r="U3680">
        <v>392</v>
      </c>
      <c r="V3680">
        <v>1600</v>
      </c>
      <c r="W3680">
        <v>3.6</v>
      </c>
      <c r="X3680" s="2" t="s">
        <v>21710</v>
      </c>
      <c r="Y3680">
        <v>2018</v>
      </c>
      <c r="Z3680" t="s">
        <v>23483</v>
      </c>
      <c r="AA3680" s="2">
        <v>43112</v>
      </c>
      <c r="AB3680">
        <v>1</v>
      </c>
      <c r="AC3680" t="str">
        <f>TEXT(Table1[[#This Row],[Date]],"mmm")</f>
        <v>Jan</v>
      </c>
      <c r="AD3680" t="s">
        <v>23519</v>
      </c>
      <c r="AE3680" t="s">
        <v>23596</v>
      </c>
      <c r="AF3680">
        <v>2</v>
      </c>
      <c r="AG3680">
        <v>6</v>
      </c>
      <c r="AH3680" t="s">
        <v>23659</v>
      </c>
      <c r="AI3680" t="s">
        <v>23666</v>
      </c>
    </row>
    <row r="3681" spans="1:35" hidden="1" x14ac:dyDescent="0.25">
      <c r="A3681">
        <v>2934</v>
      </c>
      <c r="B3681" s="1" t="s">
        <v>7600</v>
      </c>
      <c r="C3681">
        <v>1</v>
      </c>
      <c r="D3681" s="1" t="s">
        <v>824</v>
      </c>
      <c r="E3681">
        <v>0</v>
      </c>
      <c r="F3681" t="s">
        <v>7601</v>
      </c>
      <c r="G3681" t="s">
        <v>1965</v>
      </c>
      <c r="H3681" t="s">
        <v>1966</v>
      </c>
      <c r="I3681">
        <v>77.296653000000006</v>
      </c>
      <c r="J3681">
        <v>28.5934846</v>
      </c>
      <c r="K3681" t="s">
        <v>7602</v>
      </c>
      <c r="L3681" t="s">
        <v>208</v>
      </c>
      <c r="M3681" t="s">
        <v>26</v>
      </c>
      <c r="N3681" t="s">
        <v>27</v>
      </c>
      <c r="O3681" t="s">
        <v>27</v>
      </c>
      <c r="P3681">
        <f>IF(Table1[[#This Row],[Has_Table_booking]]="Yes",1,0)</f>
        <v>1</v>
      </c>
      <c r="Q3681">
        <f>IF(Table1[[#This Row],[Has_Online_delivery]]="Yes",1,0)</f>
        <v>0</v>
      </c>
      <c r="R3681">
        <f>IF(Table1[[#This Row],[Dine Flag]]+Table1[[#This Row],[Online Flag]]=0,"No Data",Table1[[#This Row],[Online Flag]]/(Table1[[#This Row],[Online Flag]]+Table1[[#This Row],[Dine Flag]]))</f>
        <v>0</v>
      </c>
      <c r="S3681" t="s">
        <v>27</v>
      </c>
      <c r="T3681">
        <v>3</v>
      </c>
      <c r="U3681">
        <v>88</v>
      </c>
      <c r="V3681">
        <v>1100</v>
      </c>
      <c r="W3681">
        <v>3.2</v>
      </c>
      <c r="X3681" s="2" t="s">
        <v>21711</v>
      </c>
      <c r="Y3681">
        <v>2010</v>
      </c>
      <c r="Z3681" t="s">
        <v>23483</v>
      </c>
      <c r="AA3681" s="2">
        <v>40188</v>
      </c>
      <c r="AB3681">
        <v>1</v>
      </c>
      <c r="AC3681" t="str">
        <f>TEXT(Table1[[#This Row],[Date]],"mmm")</f>
        <v>Jan</v>
      </c>
      <c r="AD3681" t="s">
        <v>23523</v>
      </c>
      <c r="AE3681" t="s">
        <v>23599</v>
      </c>
      <c r="AF3681">
        <v>3</v>
      </c>
      <c r="AG3681">
        <v>1</v>
      </c>
      <c r="AH3681" t="s">
        <v>23659</v>
      </c>
      <c r="AI3681" t="s">
        <v>23666</v>
      </c>
    </row>
    <row r="3682" spans="1:35" hidden="1" x14ac:dyDescent="0.25">
      <c r="A3682">
        <v>6127</v>
      </c>
      <c r="B3682" s="1" t="s">
        <v>2379</v>
      </c>
      <c r="C3682">
        <v>1</v>
      </c>
      <c r="D3682" s="1" t="s">
        <v>824</v>
      </c>
      <c r="E3682">
        <v>0</v>
      </c>
      <c r="F3682" t="s">
        <v>7663</v>
      </c>
      <c r="G3682" t="s">
        <v>2061</v>
      </c>
      <c r="H3682" t="s">
        <v>2062</v>
      </c>
      <c r="I3682">
        <v>77.286021099999999</v>
      </c>
      <c r="J3682">
        <v>28.637014600000001</v>
      </c>
      <c r="K3682" t="s">
        <v>211</v>
      </c>
      <c r="L3682" t="s">
        <v>208</v>
      </c>
      <c r="M3682" t="s">
        <v>26</v>
      </c>
      <c r="N3682" t="s">
        <v>26</v>
      </c>
      <c r="O3682" t="s">
        <v>27</v>
      </c>
      <c r="P3682">
        <f>IF(Table1[[#This Row],[Has_Table_booking]]="Yes",1,0)</f>
        <v>1</v>
      </c>
      <c r="Q3682">
        <f>IF(Table1[[#This Row],[Has_Online_delivery]]="Yes",1,0)</f>
        <v>1</v>
      </c>
      <c r="R3682">
        <f>IF(Table1[[#This Row],[Dine Flag]]+Table1[[#This Row],[Online Flag]]=0,"No Data",Table1[[#This Row],[Online Flag]]/(Table1[[#This Row],[Online Flag]]+Table1[[#This Row],[Dine Flag]]))</f>
        <v>0.5</v>
      </c>
      <c r="S3682" t="s">
        <v>27</v>
      </c>
      <c r="T3682">
        <v>3</v>
      </c>
      <c r="U3682">
        <v>307</v>
      </c>
      <c r="V3682">
        <v>1500</v>
      </c>
      <c r="W3682">
        <v>2.7</v>
      </c>
      <c r="X3682" s="2" t="s">
        <v>21712</v>
      </c>
      <c r="Y3682">
        <v>2017</v>
      </c>
      <c r="Z3682" t="s">
        <v>23483</v>
      </c>
      <c r="AA3682" s="2">
        <v>42747</v>
      </c>
      <c r="AB3682">
        <v>1</v>
      </c>
      <c r="AC3682" t="str">
        <f>TEXT(Table1[[#This Row],[Date]],"mmm")</f>
        <v>Jan</v>
      </c>
      <c r="AD3682" t="s">
        <v>23521</v>
      </c>
      <c r="AE3682" t="s">
        <v>23597</v>
      </c>
      <c r="AF3682">
        <v>2</v>
      </c>
      <c r="AG3682">
        <v>5</v>
      </c>
      <c r="AH3682" t="s">
        <v>23659</v>
      </c>
      <c r="AI3682" t="s">
        <v>23666</v>
      </c>
    </row>
    <row r="3683" spans="1:35" hidden="1" x14ac:dyDescent="0.25">
      <c r="A3683">
        <v>18425159</v>
      </c>
      <c r="B3683" s="1" t="s">
        <v>5065</v>
      </c>
      <c r="C3683">
        <v>1</v>
      </c>
      <c r="D3683" s="1" t="s">
        <v>824</v>
      </c>
      <c r="E3683">
        <v>0</v>
      </c>
      <c r="F3683" t="s">
        <v>5066</v>
      </c>
      <c r="G3683" t="s">
        <v>826</v>
      </c>
      <c r="H3683" t="s">
        <v>827</v>
      </c>
      <c r="I3683">
        <v>77.199151999999998</v>
      </c>
      <c r="J3683">
        <v>28.538437999999999</v>
      </c>
      <c r="K3683" t="s">
        <v>5067</v>
      </c>
      <c r="L3683" t="s">
        <v>208</v>
      </c>
      <c r="M3683" t="s">
        <v>26</v>
      </c>
      <c r="N3683" t="s">
        <v>27</v>
      </c>
      <c r="O3683" t="s">
        <v>27</v>
      </c>
      <c r="P3683">
        <f>IF(Table1[[#This Row],[Has_Table_booking]]="Yes",1,0)</f>
        <v>1</v>
      </c>
      <c r="Q3683">
        <f>IF(Table1[[#This Row],[Has_Online_delivery]]="Yes",1,0)</f>
        <v>0</v>
      </c>
      <c r="R3683">
        <f>IF(Table1[[#This Row],[Dine Flag]]+Table1[[#This Row],[Online Flag]]=0,"No Data",Table1[[#This Row],[Online Flag]]/(Table1[[#This Row],[Online Flag]]+Table1[[#This Row],[Dine Flag]]))</f>
        <v>0</v>
      </c>
      <c r="S3683" t="s">
        <v>27</v>
      </c>
      <c r="T3683">
        <v>3</v>
      </c>
      <c r="U3683">
        <v>46</v>
      </c>
      <c r="V3683">
        <v>1200</v>
      </c>
      <c r="W3683">
        <v>4.2</v>
      </c>
      <c r="X3683" s="2" t="s">
        <v>21713</v>
      </c>
      <c r="Y3683">
        <v>2012</v>
      </c>
      <c r="Z3683" t="s">
        <v>23483</v>
      </c>
      <c r="AA3683" s="2">
        <v>41245</v>
      </c>
      <c r="AB3683">
        <v>12</v>
      </c>
      <c r="AC3683" t="str">
        <f>TEXT(Table1[[#This Row],[Date]],"mmm")</f>
        <v>Dec</v>
      </c>
      <c r="AD3683" t="s">
        <v>23531</v>
      </c>
      <c r="AE3683" t="s">
        <v>23605</v>
      </c>
      <c r="AF3683">
        <v>49</v>
      </c>
      <c r="AG3683">
        <v>1</v>
      </c>
      <c r="AH3683" t="s">
        <v>23660</v>
      </c>
      <c r="AI3683" t="s">
        <v>23667</v>
      </c>
    </row>
    <row r="3684" spans="1:35" hidden="1" x14ac:dyDescent="0.25">
      <c r="A3684">
        <v>4166</v>
      </c>
      <c r="B3684" s="1" t="s">
        <v>5124</v>
      </c>
      <c r="C3684">
        <v>1</v>
      </c>
      <c r="D3684" s="1" t="s">
        <v>824</v>
      </c>
      <c r="E3684">
        <v>0</v>
      </c>
      <c r="F3684" t="s">
        <v>5125</v>
      </c>
      <c r="G3684" t="s">
        <v>5121</v>
      </c>
      <c r="H3684" t="s">
        <v>5122</v>
      </c>
      <c r="I3684">
        <v>77.180046300000001</v>
      </c>
      <c r="J3684">
        <v>28.696250800000001</v>
      </c>
      <c r="K3684" t="s">
        <v>238</v>
      </c>
      <c r="L3684" t="s">
        <v>208</v>
      </c>
      <c r="M3684" t="s">
        <v>26</v>
      </c>
      <c r="N3684" t="s">
        <v>26</v>
      </c>
      <c r="O3684" t="s">
        <v>27</v>
      </c>
      <c r="P3684">
        <f>IF(Table1[[#This Row],[Has_Table_booking]]="Yes",1,0)</f>
        <v>1</v>
      </c>
      <c r="Q3684">
        <f>IF(Table1[[#This Row],[Has_Online_delivery]]="Yes",1,0)</f>
        <v>1</v>
      </c>
      <c r="R3684">
        <f>IF(Table1[[#This Row],[Dine Flag]]+Table1[[#This Row],[Online Flag]]=0,"No Data",Table1[[#This Row],[Online Flag]]/(Table1[[#This Row],[Online Flag]]+Table1[[#This Row],[Dine Flag]]))</f>
        <v>0.5</v>
      </c>
      <c r="S3684" t="s">
        <v>27</v>
      </c>
      <c r="T3684">
        <v>3</v>
      </c>
      <c r="U3684">
        <v>137</v>
      </c>
      <c r="V3684">
        <v>1500</v>
      </c>
      <c r="W3684">
        <v>3.4</v>
      </c>
      <c r="X3684" s="2" t="s">
        <v>21714</v>
      </c>
      <c r="Y3684">
        <v>2015</v>
      </c>
      <c r="Z3684" t="s">
        <v>23483</v>
      </c>
      <c r="AA3684" s="2">
        <v>42349</v>
      </c>
      <c r="AB3684">
        <v>12</v>
      </c>
      <c r="AC3684" t="str">
        <f>TEXT(Table1[[#This Row],[Date]],"mmm")</f>
        <v>Dec</v>
      </c>
      <c r="AD3684" t="s">
        <v>23533</v>
      </c>
      <c r="AE3684" t="s">
        <v>23642</v>
      </c>
      <c r="AF3684">
        <v>50</v>
      </c>
      <c r="AG3684">
        <v>6</v>
      </c>
      <c r="AH3684" t="s">
        <v>23660</v>
      </c>
      <c r="AI3684" t="s">
        <v>23667</v>
      </c>
    </row>
    <row r="3685" spans="1:35" hidden="1" x14ac:dyDescent="0.25">
      <c r="A3685">
        <v>18311930</v>
      </c>
      <c r="B3685" s="1" t="s">
        <v>5162</v>
      </c>
      <c r="C3685">
        <v>1</v>
      </c>
      <c r="D3685" s="1" t="s">
        <v>824</v>
      </c>
      <c r="E3685">
        <v>0</v>
      </c>
      <c r="F3685" t="s">
        <v>5163</v>
      </c>
      <c r="G3685" t="s">
        <v>923</v>
      </c>
      <c r="H3685" t="s">
        <v>924</v>
      </c>
      <c r="I3685">
        <v>77.241772600000004</v>
      </c>
      <c r="J3685">
        <v>28.542694399999998</v>
      </c>
      <c r="K3685" t="s">
        <v>313</v>
      </c>
      <c r="L3685" t="s">
        <v>208</v>
      </c>
      <c r="M3685" t="s">
        <v>26</v>
      </c>
      <c r="N3685" t="s">
        <v>27</v>
      </c>
      <c r="O3685" t="s">
        <v>27</v>
      </c>
      <c r="P3685">
        <f>IF(Table1[[#This Row],[Has_Table_booking]]="Yes",1,0)</f>
        <v>1</v>
      </c>
      <c r="Q3685">
        <f>IF(Table1[[#This Row],[Has_Online_delivery]]="Yes",1,0)</f>
        <v>0</v>
      </c>
      <c r="R3685">
        <f>IF(Table1[[#This Row],[Dine Flag]]+Table1[[#This Row],[Online Flag]]=0,"No Data",Table1[[#This Row],[Online Flag]]/(Table1[[#This Row],[Online Flag]]+Table1[[#This Row],[Dine Flag]]))</f>
        <v>0</v>
      </c>
      <c r="S3685" t="s">
        <v>27</v>
      </c>
      <c r="T3685">
        <v>3</v>
      </c>
      <c r="U3685">
        <v>1</v>
      </c>
      <c r="V3685">
        <v>1500</v>
      </c>
      <c r="W3685">
        <v>1</v>
      </c>
      <c r="X3685" s="2" t="s">
        <v>21715</v>
      </c>
      <c r="Y3685">
        <v>2015</v>
      </c>
      <c r="Z3685" t="s">
        <v>23483</v>
      </c>
      <c r="AA3685" s="2">
        <v>42354</v>
      </c>
      <c r="AB3685">
        <v>12</v>
      </c>
      <c r="AC3685" t="str">
        <f>TEXT(Table1[[#This Row],[Date]],"mmm")</f>
        <v>Dec</v>
      </c>
      <c r="AD3685" t="s">
        <v>23533</v>
      </c>
      <c r="AE3685" t="s">
        <v>23642</v>
      </c>
      <c r="AF3685">
        <v>51</v>
      </c>
      <c r="AG3685">
        <v>4</v>
      </c>
      <c r="AH3685" t="s">
        <v>23660</v>
      </c>
      <c r="AI3685" t="s">
        <v>23667</v>
      </c>
    </row>
    <row r="3686" spans="1:35" hidden="1" x14ac:dyDescent="0.25">
      <c r="A3686">
        <v>306513</v>
      </c>
      <c r="B3686" s="1" t="s">
        <v>5164</v>
      </c>
      <c r="C3686">
        <v>1</v>
      </c>
      <c r="D3686" s="1" t="s">
        <v>824</v>
      </c>
      <c r="E3686">
        <v>0</v>
      </c>
      <c r="F3686" t="s">
        <v>5165</v>
      </c>
      <c r="G3686" t="s">
        <v>938</v>
      </c>
      <c r="H3686" t="s">
        <v>939</v>
      </c>
      <c r="I3686">
        <v>77.123250900000002</v>
      </c>
      <c r="J3686">
        <v>28.650177500000002</v>
      </c>
      <c r="K3686" t="s">
        <v>2916</v>
      </c>
      <c r="L3686" t="s">
        <v>208</v>
      </c>
      <c r="M3686" t="s">
        <v>26</v>
      </c>
      <c r="N3686" t="s">
        <v>26</v>
      </c>
      <c r="O3686" t="s">
        <v>27</v>
      </c>
      <c r="P3686">
        <f>IF(Table1[[#This Row],[Has_Table_booking]]="Yes",1,0)</f>
        <v>1</v>
      </c>
      <c r="Q3686">
        <f>IF(Table1[[#This Row],[Has_Online_delivery]]="Yes",1,0)</f>
        <v>1</v>
      </c>
      <c r="R3686">
        <f>IF(Table1[[#This Row],[Dine Flag]]+Table1[[#This Row],[Online Flag]]=0,"No Data",Table1[[#This Row],[Online Flag]]/(Table1[[#This Row],[Online Flag]]+Table1[[#This Row],[Dine Flag]]))</f>
        <v>0.5</v>
      </c>
      <c r="S3686" t="s">
        <v>27</v>
      </c>
      <c r="T3686">
        <v>3</v>
      </c>
      <c r="U3686">
        <v>153</v>
      </c>
      <c r="V3686">
        <v>1300</v>
      </c>
      <c r="W3686">
        <v>2.8</v>
      </c>
      <c r="X3686" s="2" t="s">
        <v>21430</v>
      </c>
      <c r="Y3686">
        <v>2018</v>
      </c>
      <c r="Z3686" t="s">
        <v>23483</v>
      </c>
      <c r="AA3686" s="2">
        <v>43459</v>
      </c>
      <c r="AB3686">
        <v>12</v>
      </c>
      <c r="AC3686" t="str">
        <f>TEXT(Table1[[#This Row],[Date]],"mmm")</f>
        <v>Dec</v>
      </c>
      <c r="AD3686" t="s">
        <v>23528</v>
      </c>
      <c r="AE3686" t="s">
        <v>23602</v>
      </c>
      <c r="AF3686">
        <v>52</v>
      </c>
      <c r="AG3686">
        <v>3</v>
      </c>
      <c r="AH3686" t="s">
        <v>23660</v>
      </c>
      <c r="AI3686" t="s">
        <v>23667</v>
      </c>
    </row>
    <row r="3687" spans="1:35" hidden="1" x14ac:dyDescent="0.25">
      <c r="A3687">
        <v>908</v>
      </c>
      <c r="B3687" s="1" t="s">
        <v>5168</v>
      </c>
      <c r="C3687">
        <v>1</v>
      </c>
      <c r="D3687" s="1" t="s">
        <v>824</v>
      </c>
      <c r="E3687">
        <v>0</v>
      </c>
      <c r="F3687" t="s">
        <v>5169</v>
      </c>
      <c r="G3687" t="s">
        <v>953</v>
      </c>
      <c r="H3687" t="s">
        <v>954</v>
      </c>
      <c r="I3687">
        <v>77.268801300000007</v>
      </c>
      <c r="J3687">
        <v>28.562384000000002</v>
      </c>
      <c r="K3687" t="s">
        <v>313</v>
      </c>
      <c r="L3687" t="s">
        <v>208</v>
      </c>
      <c r="M3687" t="s">
        <v>26</v>
      </c>
      <c r="N3687" t="s">
        <v>26</v>
      </c>
      <c r="O3687" t="s">
        <v>27</v>
      </c>
      <c r="P3687">
        <f>IF(Table1[[#This Row],[Has_Table_booking]]="Yes",1,0)</f>
        <v>1</v>
      </c>
      <c r="Q3687">
        <f>IF(Table1[[#This Row],[Has_Online_delivery]]="Yes",1,0)</f>
        <v>1</v>
      </c>
      <c r="R3687">
        <f>IF(Table1[[#This Row],[Dine Flag]]+Table1[[#This Row],[Online Flag]]=0,"No Data",Table1[[#This Row],[Online Flag]]/(Table1[[#This Row],[Online Flag]]+Table1[[#This Row],[Dine Flag]]))</f>
        <v>0.5</v>
      </c>
      <c r="S3687" t="s">
        <v>27</v>
      </c>
      <c r="T3687">
        <v>3</v>
      </c>
      <c r="U3687">
        <v>82</v>
      </c>
      <c r="V3687">
        <v>1600</v>
      </c>
      <c r="W3687">
        <v>2.5</v>
      </c>
      <c r="X3687" s="2" t="s">
        <v>21427</v>
      </c>
      <c r="Y3687">
        <v>2013</v>
      </c>
      <c r="Z3687" t="s">
        <v>23483</v>
      </c>
      <c r="AA3687" s="2">
        <v>41614</v>
      </c>
      <c r="AB3687">
        <v>12</v>
      </c>
      <c r="AC3687" t="str">
        <f>TEXT(Table1[[#This Row],[Date]],"mmm")</f>
        <v>Dec</v>
      </c>
      <c r="AD3687" t="s">
        <v>23529</v>
      </c>
      <c r="AE3687" t="s">
        <v>23603</v>
      </c>
      <c r="AF3687">
        <v>49</v>
      </c>
      <c r="AG3687">
        <v>6</v>
      </c>
      <c r="AH3687" t="s">
        <v>23660</v>
      </c>
      <c r="AI3687" t="s">
        <v>23667</v>
      </c>
    </row>
    <row r="3688" spans="1:35" hidden="1" x14ac:dyDescent="0.25">
      <c r="A3688">
        <v>311211</v>
      </c>
      <c r="B3688" s="1" t="s">
        <v>5217</v>
      </c>
      <c r="C3688">
        <v>1</v>
      </c>
      <c r="D3688" s="1" t="s">
        <v>824</v>
      </c>
      <c r="E3688">
        <v>0</v>
      </c>
      <c r="F3688" t="s">
        <v>5218</v>
      </c>
      <c r="G3688" t="s">
        <v>1034</v>
      </c>
      <c r="H3688" t="s">
        <v>1035</v>
      </c>
      <c r="I3688">
        <v>77.230411500000002</v>
      </c>
      <c r="J3688">
        <v>28.572943500000001</v>
      </c>
      <c r="K3688" t="s">
        <v>415</v>
      </c>
      <c r="L3688" t="s">
        <v>208</v>
      </c>
      <c r="M3688" t="s">
        <v>26</v>
      </c>
      <c r="N3688" t="s">
        <v>26</v>
      </c>
      <c r="O3688" t="s">
        <v>27</v>
      </c>
      <c r="P3688">
        <f>IF(Table1[[#This Row],[Has_Table_booking]]="Yes",1,0)</f>
        <v>1</v>
      </c>
      <c r="Q3688">
        <f>IF(Table1[[#This Row],[Has_Online_delivery]]="Yes",1,0)</f>
        <v>1</v>
      </c>
      <c r="R3688">
        <f>IF(Table1[[#This Row],[Dine Flag]]+Table1[[#This Row],[Online Flag]]=0,"No Data",Table1[[#This Row],[Online Flag]]/(Table1[[#This Row],[Online Flag]]+Table1[[#This Row],[Dine Flag]]))</f>
        <v>0.5</v>
      </c>
      <c r="S3688" t="s">
        <v>27</v>
      </c>
      <c r="T3688">
        <v>3</v>
      </c>
      <c r="U3688">
        <v>798</v>
      </c>
      <c r="V3688">
        <v>1600</v>
      </c>
      <c r="W3688">
        <v>3.9</v>
      </c>
      <c r="X3688" s="2" t="s">
        <v>21716</v>
      </c>
      <c r="Y3688">
        <v>2015</v>
      </c>
      <c r="Z3688" t="s">
        <v>23483</v>
      </c>
      <c r="AA3688" s="2">
        <v>42345</v>
      </c>
      <c r="AB3688">
        <v>12</v>
      </c>
      <c r="AC3688" t="str">
        <f>TEXT(Table1[[#This Row],[Date]],"mmm")</f>
        <v>Dec</v>
      </c>
      <c r="AD3688" t="s">
        <v>23533</v>
      </c>
      <c r="AE3688" t="s">
        <v>23642</v>
      </c>
      <c r="AF3688">
        <v>50</v>
      </c>
      <c r="AG3688">
        <v>2</v>
      </c>
      <c r="AH3688" t="s">
        <v>23660</v>
      </c>
      <c r="AI3688" t="s">
        <v>23667</v>
      </c>
    </row>
    <row r="3689" spans="1:35" hidden="1" x14ac:dyDescent="0.25">
      <c r="A3689">
        <v>18254518</v>
      </c>
      <c r="B3689" s="1" t="s">
        <v>5219</v>
      </c>
      <c r="C3689">
        <v>1</v>
      </c>
      <c r="D3689" s="1" t="s">
        <v>824</v>
      </c>
      <c r="E3689">
        <v>0</v>
      </c>
      <c r="F3689" t="s">
        <v>5220</v>
      </c>
      <c r="G3689" t="s">
        <v>1034</v>
      </c>
      <c r="H3689" t="s">
        <v>1035</v>
      </c>
      <c r="I3689">
        <v>77.230186900000007</v>
      </c>
      <c r="J3689">
        <v>28.573594400000001</v>
      </c>
      <c r="K3689" t="s">
        <v>793</v>
      </c>
      <c r="L3689" t="s">
        <v>208</v>
      </c>
      <c r="M3689" t="s">
        <v>26</v>
      </c>
      <c r="N3689" t="s">
        <v>27</v>
      </c>
      <c r="O3689" t="s">
        <v>27</v>
      </c>
      <c r="P3689">
        <f>IF(Table1[[#This Row],[Has_Table_booking]]="Yes",1,0)</f>
        <v>1</v>
      </c>
      <c r="Q3689">
        <f>IF(Table1[[#This Row],[Has_Online_delivery]]="Yes",1,0)</f>
        <v>0</v>
      </c>
      <c r="R3689">
        <f>IF(Table1[[#This Row],[Dine Flag]]+Table1[[#This Row],[Online Flag]]=0,"No Data",Table1[[#This Row],[Online Flag]]/(Table1[[#This Row],[Online Flag]]+Table1[[#This Row],[Dine Flag]]))</f>
        <v>0</v>
      </c>
      <c r="S3689" t="s">
        <v>27</v>
      </c>
      <c r="T3689">
        <v>3</v>
      </c>
      <c r="U3689">
        <v>238</v>
      </c>
      <c r="V3689">
        <v>1800</v>
      </c>
      <c r="W3689">
        <v>3.8</v>
      </c>
      <c r="X3689" s="2" t="s">
        <v>21435</v>
      </c>
      <c r="Y3689">
        <v>2013</v>
      </c>
      <c r="Z3689" t="s">
        <v>23483</v>
      </c>
      <c r="AA3689" s="2">
        <v>41622</v>
      </c>
      <c r="AB3689">
        <v>12</v>
      </c>
      <c r="AC3689" t="str">
        <f>TEXT(Table1[[#This Row],[Date]],"mmm")</f>
        <v>Dec</v>
      </c>
      <c r="AD3689" t="s">
        <v>23529</v>
      </c>
      <c r="AE3689" t="s">
        <v>23603</v>
      </c>
      <c r="AF3689">
        <v>50</v>
      </c>
      <c r="AG3689">
        <v>7</v>
      </c>
      <c r="AH3689" t="s">
        <v>23660</v>
      </c>
      <c r="AI3689" t="s">
        <v>23667</v>
      </c>
    </row>
    <row r="3690" spans="1:35" hidden="1" x14ac:dyDescent="0.25">
      <c r="A3690">
        <v>311423</v>
      </c>
      <c r="B3690" s="1" t="s">
        <v>1551</v>
      </c>
      <c r="C3690">
        <v>1</v>
      </c>
      <c r="D3690" s="1" t="s">
        <v>824</v>
      </c>
      <c r="E3690">
        <v>0</v>
      </c>
      <c r="F3690" t="s">
        <v>5236</v>
      </c>
      <c r="G3690" t="s">
        <v>1081</v>
      </c>
      <c r="H3690" t="s">
        <v>1082</v>
      </c>
      <c r="I3690">
        <v>77.156134839999993</v>
      </c>
      <c r="J3690">
        <v>28.542600270000001</v>
      </c>
      <c r="K3690" t="s">
        <v>5237</v>
      </c>
      <c r="L3690" t="s">
        <v>208</v>
      </c>
      <c r="M3690" t="s">
        <v>27</v>
      </c>
      <c r="N3690" t="s">
        <v>27</v>
      </c>
      <c r="O3690" t="s">
        <v>27</v>
      </c>
      <c r="P3690">
        <f>IF(Table1[[#This Row],[Has_Table_booking]]="Yes",1,0)</f>
        <v>0</v>
      </c>
      <c r="Q3690">
        <f>IF(Table1[[#This Row],[Has_Online_delivery]]="Yes",1,0)</f>
        <v>0</v>
      </c>
      <c r="R3690" t="str">
        <f>IF(Table1[[#This Row],[Dine Flag]]+Table1[[#This Row],[Online Flag]]=0,"No Data",Table1[[#This Row],[Online Flag]]/(Table1[[#This Row],[Online Flag]]+Table1[[#This Row],[Dine Flag]]))</f>
        <v>No Data</v>
      </c>
      <c r="S3690" t="s">
        <v>27</v>
      </c>
      <c r="T3690">
        <v>3</v>
      </c>
      <c r="U3690">
        <v>170</v>
      </c>
      <c r="V3690">
        <v>1250</v>
      </c>
      <c r="W3690">
        <v>3.8</v>
      </c>
      <c r="X3690" s="2" t="s">
        <v>21717</v>
      </c>
      <c r="Y3690">
        <v>2016</v>
      </c>
      <c r="Z3690" t="s">
        <v>23483</v>
      </c>
      <c r="AA3690" s="2">
        <v>42709</v>
      </c>
      <c r="AB3690">
        <v>12</v>
      </c>
      <c r="AC3690" t="str">
        <f>TEXT(Table1[[#This Row],[Date]],"mmm")</f>
        <v>Dec</v>
      </c>
      <c r="AD3690" t="s">
        <v>23527</v>
      </c>
      <c r="AE3690" t="s">
        <v>23601</v>
      </c>
      <c r="AF3690">
        <v>50</v>
      </c>
      <c r="AG3690">
        <v>2</v>
      </c>
      <c r="AH3690" t="s">
        <v>23660</v>
      </c>
      <c r="AI3690" t="s">
        <v>23667</v>
      </c>
    </row>
    <row r="3691" spans="1:35" hidden="1" x14ac:dyDescent="0.25">
      <c r="A3691">
        <v>308544</v>
      </c>
      <c r="B3691" s="1" t="s">
        <v>5238</v>
      </c>
      <c r="C3691">
        <v>1</v>
      </c>
      <c r="D3691" s="1" t="s">
        <v>824</v>
      </c>
      <c r="E3691">
        <v>0</v>
      </c>
      <c r="F3691" t="s">
        <v>5239</v>
      </c>
      <c r="G3691" t="s">
        <v>1085</v>
      </c>
      <c r="H3691" t="s">
        <v>1086</v>
      </c>
      <c r="I3691">
        <v>77.195198599999998</v>
      </c>
      <c r="J3691">
        <v>28.576218900000001</v>
      </c>
      <c r="K3691" t="s">
        <v>5240</v>
      </c>
      <c r="L3691" t="s">
        <v>208</v>
      </c>
      <c r="M3691" t="s">
        <v>26</v>
      </c>
      <c r="N3691" t="s">
        <v>26</v>
      </c>
      <c r="O3691" t="s">
        <v>27</v>
      </c>
      <c r="P3691">
        <f>IF(Table1[[#This Row],[Has_Table_booking]]="Yes",1,0)</f>
        <v>1</v>
      </c>
      <c r="Q3691">
        <f>IF(Table1[[#This Row],[Has_Online_delivery]]="Yes",1,0)</f>
        <v>1</v>
      </c>
      <c r="R3691">
        <f>IF(Table1[[#This Row],[Dine Flag]]+Table1[[#This Row],[Online Flag]]=0,"No Data",Table1[[#This Row],[Online Flag]]/(Table1[[#This Row],[Online Flag]]+Table1[[#This Row],[Dine Flag]]))</f>
        <v>0.5</v>
      </c>
      <c r="S3691" t="s">
        <v>27</v>
      </c>
      <c r="T3691">
        <v>3</v>
      </c>
      <c r="U3691">
        <v>112</v>
      </c>
      <c r="V3691">
        <v>1500</v>
      </c>
      <c r="W3691">
        <v>2.7</v>
      </c>
      <c r="X3691" s="2" t="s">
        <v>21718</v>
      </c>
      <c r="Y3691">
        <v>2010</v>
      </c>
      <c r="Z3691" t="s">
        <v>23483</v>
      </c>
      <c r="AA3691" s="2">
        <v>40540</v>
      </c>
      <c r="AB3691">
        <v>12</v>
      </c>
      <c r="AC3691" t="str">
        <f>TEXT(Table1[[#This Row],[Date]],"mmm")</f>
        <v>Dec</v>
      </c>
      <c r="AD3691" t="s">
        <v>23532</v>
      </c>
      <c r="AE3691" t="s">
        <v>23606</v>
      </c>
      <c r="AF3691">
        <v>53</v>
      </c>
      <c r="AG3691">
        <v>3</v>
      </c>
      <c r="AH3691" t="s">
        <v>23660</v>
      </c>
      <c r="AI3691" t="s">
        <v>23667</v>
      </c>
    </row>
    <row r="3692" spans="1:35" hidden="1" x14ac:dyDescent="0.25">
      <c r="A3692">
        <v>305240</v>
      </c>
      <c r="B3692" s="1" t="s">
        <v>5260</v>
      </c>
      <c r="C3692">
        <v>1</v>
      </c>
      <c r="D3692" s="1" t="s">
        <v>824</v>
      </c>
      <c r="E3692">
        <v>0</v>
      </c>
      <c r="F3692" t="s">
        <v>5261</v>
      </c>
      <c r="G3692" t="s">
        <v>1106</v>
      </c>
      <c r="H3692" t="s">
        <v>1107</v>
      </c>
      <c r="I3692">
        <v>77.252054999999999</v>
      </c>
      <c r="J3692">
        <v>28.551515699999999</v>
      </c>
      <c r="K3692" t="s">
        <v>5262</v>
      </c>
      <c r="L3692" t="s">
        <v>208</v>
      </c>
      <c r="M3692" t="s">
        <v>26</v>
      </c>
      <c r="N3692" t="s">
        <v>26</v>
      </c>
      <c r="O3692" t="s">
        <v>27</v>
      </c>
      <c r="P3692">
        <f>IF(Table1[[#This Row],[Has_Table_booking]]="Yes",1,0)</f>
        <v>1</v>
      </c>
      <c r="Q3692">
        <f>IF(Table1[[#This Row],[Has_Online_delivery]]="Yes",1,0)</f>
        <v>1</v>
      </c>
      <c r="R3692">
        <f>IF(Table1[[#This Row],[Dine Flag]]+Table1[[#This Row],[Online Flag]]=0,"No Data",Table1[[#This Row],[Online Flag]]/(Table1[[#This Row],[Online Flag]]+Table1[[#This Row],[Dine Flag]]))</f>
        <v>0.5</v>
      </c>
      <c r="S3692" t="s">
        <v>27</v>
      </c>
      <c r="T3692">
        <v>3</v>
      </c>
      <c r="U3692">
        <v>1700</v>
      </c>
      <c r="V3692">
        <v>1800</v>
      </c>
      <c r="W3692">
        <v>4</v>
      </c>
      <c r="X3692" s="2" t="s">
        <v>21719</v>
      </c>
      <c r="Y3692">
        <v>2015</v>
      </c>
      <c r="Z3692" t="s">
        <v>23483</v>
      </c>
      <c r="AA3692" s="2">
        <v>42355</v>
      </c>
      <c r="AB3692">
        <v>12</v>
      </c>
      <c r="AC3692" t="str">
        <f>TEXT(Table1[[#This Row],[Date]],"mmm")</f>
        <v>Dec</v>
      </c>
      <c r="AD3692" t="s">
        <v>23533</v>
      </c>
      <c r="AE3692" t="s">
        <v>23642</v>
      </c>
      <c r="AF3692">
        <v>51</v>
      </c>
      <c r="AG3692">
        <v>5</v>
      </c>
      <c r="AH3692" t="s">
        <v>23660</v>
      </c>
      <c r="AI3692" t="s">
        <v>23667</v>
      </c>
    </row>
    <row r="3693" spans="1:35" hidden="1" x14ac:dyDescent="0.25">
      <c r="A3693">
        <v>304299</v>
      </c>
      <c r="B3693" s="1" t="s">
        <v>5263</v>
      </c>
      <c r="C3693">
        <v>1</v>
      </c>
      <c r="D3693" s="1" t="s">
        <v>824</v>
      </c>
      <c r="E3693">
        <v>0</v>
      </c>
      <c r="F3693" t="s">
        <v>5264</v>
      </c>
      <c r="G3693" t="s">
        <v>1106</v>
      </c>
      <c r="H3693" t="s">
        <v>1107</v>
      </c>
      <c r="I3693">
        <v>77.252324400000006</v>
      </c>
      <c r="J3693">
        <v>28.551451700000001</v>
      </c>
      <c r="K3693" t="s">
        <v>5265</v>
      </c>
      <c r="L3693" t="s">
        <v>208</v>
      </c>
      <c r="M3693" t="s">
        <v>26</v>
      </c>
      <c r="N3693" t="s">
        <v>27</v>
      </c>
      <c r="O3693" t="s">
        <v>27</v>
      </c>
      <c r="P3693">
        <f>IF(Table1[[#This Row],[Has_Table_booking]]="Yes",1,0)</f>
        <v>1</v>
      </c>
      <c r="Q3693">
        <f>IF(Table1[[#This Row],[Has_Online_delivery]]="Yes",1,0)</f>
        <v>0</v>
      </c>
      <c r="R3693">
        <f>IF(Table1[[#This Row],[Dine Flag]]+Table1[[#This Row],[Online Flag]]=0,"No Data",Table1[[#This Row],[Online Flag]]/(Table1[[#This Row],[Online Flag]]+Table1[[#This Row],[Dine Flag]]))</f>
        <v>0</v>
      </c>
      <c r="S3693" t="s">
        <v>27</v>
      </c>
      <c r="T3693">
        <v>3</v>
      </c>
      <c r="U3693">
        <v>3002</v>
      </c>
      <c r="V3693">
        <v>1600</v>
      </c>
      <c r="W3693">
        <v>4.3</v>
      </c>
      <c r="X3693" s="2" t="s">
        <v>21720</v>
      </c>
      <c r="Y3693">
        <v>2013</v>
      </c>
      <c r="Z3693" t="s">
        <v>23483</v>
      </c>
      <c r="AA3693" s="2">
        <v>41611</v>
      </c>
      <c r="AB3693">
        <v>12</v>
      </c>
      <c r="AC3693" t="str">
        <f>TEXT(Table1[[#This Row],[Date]],"mmm")</f>
        <v>Dec</v>
      </c>
      <c r="AD3693" t="s">
        <v>23529</v>
      </c>
      <c r="AE3693" t="s">
        <v>23603</v>
      </c>
      <c r="AF3693">
        <v>49</v>
      </c>
      <c r="AG3693">
        <v>3</v>
      </c>
      <c r="AH3693" t="s">
        <v>23660</v>
      </c>
      <c r="AI3693" t="s">
        <v>23667</v>
      </c>
    </row>
    <row r="3694" spans="1:35" hidden="1" x14ac:dyDescent="0.25">
      <c r="A3694">
        <v>18371438</v>
      </c>
      <c r="B3694" s="1" t="s">
        <v>5275</v>
      </c>
      <c r="C3694">
        <v>1</v>
      </c>
      <c r="D3694" s="1" t="s">
        <v>824</v>
      </c>
      <c r="E3694">
        <v>0</v>
      </c>
      <c r="F3694" t="s">
        <v>5276</v>
      </c>
      <c r="G3694" t="s">
        <v>1126</v>
      </c>
      <c r="H3694" t="s">
        <v>1127</v>
      </c>
      <c r="I3694">
        <v>77.233420300000006</v>
      </c>
      <c r="J3694">
        <v>28.556871099999999</v>
      </c>
      <c r="K3694" t="s">
        <v>2483</v>
      </c>
      <c r="L3694" t="s">
        <v>208</v>
      </c>
      <c r="M3694" t="s">
        <v>26</v>
      </c>
      <c r="N3694" t="s">
        <v>26</v>
      </c>
      <c r="O3694" t="s">
        <v>27</v>
      </c>
      <c r="P3694">
        <f>IF(Table1[[#This Row],[Has_Table_booking]]="Yes",1,0)</f>
        <v>1</v>
      </c>
      <c r="Q3694">
        <f>IF(Table1[[#This Row],[Has_Online_delivery]]="Yes",1,0)</f>
        <v>1</v>
      </c>
      <c r="R3694">
        <f>IF(Table1[[#This Row],[Dine Flag]]+Table1[[#This Row],[Online Flag]]=0,"No Data",Table1[[#This Row],[Online Flag]]/(Table1[[#This Row],[Online Flag]]+Table1[[#This Row],[Dine Flag]]))</f>
        <v>0.5</v>
      </c>
      <c r="S3694" t="s">
        <v>27</v>
      </c>
      <c r="T3694">
        <v>3</v>
      </c>
      <c r="U3694">
        <v>54</v>
      </c>
      <c r="V3694">
        <v>1800</v>
      </c>
      <c r="W3694">
        <v>3.8</v>
      </c>
      <c r="X3694" s="2" t="s">
        <v>21721</v>
      </c>
      <c r="Y3694">
        <v>2010</v>
      </c>
      <c r="Z3694" t="s">
        <v>23483</v>
      </c>
      <c r="AA3694" s="2">
        <v>40532</v>
      </c>
      <c r="AB3694">
        <v>12</v>
      </c>
      <c r="AC3694" t="str">
        <f>TEXT(Table1[[#This Row],[Date]],"mmm")</f>
        <v>Dec</v>
      </c>
      <c r="AD3694" t="s">
        <v>23532</v>
      </c>
      <c r="AE3694" t="s">
        <v>23606</v>
      </c>
      <c r="AF3694">
        <v>52</v>
      </c>
      <c r="AG3694">
        <v>2</v>
      </c>
      <c r="AH3694" t="s">
        <v>23660</v>
      </c>
      <c r="AI3694" t="s">
        <v>23667</v>
      </c>
    </row>
    <row r="3695" spans="1:35" hidden="1" x14ac:dyDescent="0.25">
      <c r="A3695">
        <v>310321</v>
      </c>
      <c r="B3695" s="1" t="s">
        <v>5282</v>
      </c>
      <c r="C3695">
        <v>1</v>
      </c>
      <c r="D3695" s="1" t="s">
        <v>824</v>
      </c>
      <c r="E3695">
        <v>0</v>
      </c>
      <c r="F3695" t="s">
        <v>5283</v>
      </c>
      <c r="G3695" t="s">
        <v>1142</v>
      </c>
      <c r="H3695" t="s">
        <v>1143</v>
      </c>
      <c r="I3695">
        <v>77.2414931</v>
      </c>
      <c r="J3695">
        <v>28.533165799999999</v>
      </c>
      <c r="K3695" t="s">
        <v>943</v>
      </c>
      <c r="L3695" t="s">
        <v>208</v>
      </c>
      <c r="M3695" t="s">
        <v>26</v>
      </c>
      <c r="N3695" t="s">
        <v>27</v>
      </c>
      <c r="O3695" t="s">
        <v>27</v>
      </c>
      <c r="P3695">
        <f>IF(Table1[[#This Row],[Has_Table_booking]]="Yes",1,0)</f>
        <v>1</v>
      </c>
      <c r="Q3695">
        <f>IF(Table1[[#This Row],[Has_Online_delivery]]="Yes",1,0)</f>
        <v>0</v>
      </c>
      <c r="R3695">
        <f>IF(Table1[[#This Row],[Dine Flag]]+Table1[[#This Row],[Online Flag]]=0,"No Data",Table1[[#This Row],[Online Flag]]/(Table1[[#This Row],[Online Flag]]+Table1[[#This Row],[Dine Flag]]))</f>
        <v>0</v>
      </c>
      <c r="S3695" t="s">
        <v>27</v>
      </c>
      <c r="T3695">
        <v>3</v>
      </c>
      <c r="U3695">
        <v>35</v>
      </c>
      <c r="V3695">
        <v>1800</v>
      </c>
      <c r="W3695">
        <v>3.4</v>
      </c>
      <c r="X3695" s="2" t="s">
        <v>20973</v>
      </c>
      <c r="Y3695">
        <v>2018</v>
      </c>
      <c r="Z3695" t="s">
        <v>23483</v>
      </c>
      <c r="AA3695" s="2">
        <v>43460</v>
      </c>
      <c r="AB3695">
        <v>12</v>
      </c>
      <c r="AC3695" t="str">
        <f>TEXT(Table1[[#This Row],[Date]],"mmm")</f>
        <v>Dec</v>
      </c>
      <c r="AD3695" t="s">
        <v>23528</v>
      </c>
      <c r="AE3695" t="s">
        <v>23602</v>
      </c>
      <c r="AF3695">
        <v>52</v>
      </c>
      <c r="AG3695">
        <v>4</v>
      </c>
      <c r="AH3695" t="s">
        <v>23660</v>
      </c>
      <c r="AI3695" t="s">
        <v>23667</v>
      </c>
    </row>
    <row r="3696" spans="1:35" hidden="1" x14ac:dyDescent="0.25">
      <c r="A3696">
        <v>69</v>
      </c>
      <c r="B3696" s="1" t="s">
        <v>5284</v>
      </c>
      <c r="C3696">
        <v>1</v>
      </c>
      <c r="D3696" s="1" t="s">
        <v>824</v>
      </c>
      <c r="E3696">
        <v>0</v>
      </c>
      <c r="F3696" t="s">
        <v>5285</v>
      </c>
      <c r="G3696" t="s">
        <v>1142</v>
      </c>
      <c r="H3696" t="s">
        <v>1143</v>
      </c>
      <c r="I3696">
        <v>77.243137899999994</v>
      </c>
      <c r="J3696">
        <v>28.533913699999999</v>
      </c>
      <c r="K3696" t="s">
        <v>1104</v>
      </c>
      <c r="L3696" t="s">
        <v>208</v>
      </c>
      <c r="M3696" t="s">
        <v>26</v>
      </c>
      <c r="N3696" t="s">
        <v>26</v>
      </c>
      <c r="O3696" t="s">
        <v>27</v>
      </c>
      <c r="P3696">
        <f>IF(Table1[[#This Row],[Has_Table_booking]]="Yes",1,0)</f>
        <v>1</v>
      </c>
      <c r="Q3696">
        <f>IF(Table1[[#This Row],[Has_Online_delivery]]="Yes",1,0)</f>
        <v>1</v>
      </c>
      <c r="R3696">
        <f>IF(Table1[[#This Row],[Dine Flag]]+Table1[[#This Row],[Online Flag]]=0,"No Data",Table1[[#This Row],[Online Flag]]/(Table1[[#This Row],[Online Flag]]+Table1[[#This Row],[Dine Flag]]))</f>
        <v>0.5</v>
      </c>
      <c r="S3696" t="s">
        <v>27</v>
      </c>
      <c r="T3696">
        <v>3</v>
      </c>
      <c r="U3696">
        <v>489</v>
      </c>
      <c r="V3696">
        <v>1100</v>
      </c>
      <c r="W3696">
        <v>3.3</v>
      </c>
      <c r="X3696" s="2" t="s">
        <v>21245</v>
      </c>
      <c r="Y3696">
        <v>2017</v>
      </c>
      <c r="Z3696" t="s">
        <v>23483</v>
      </c>
      <c r="AA3696" s="2">
        <v>43082</v>
      </c>
      <c r="AB3696">
        <v>12</v>
      </c>
      <c r="AC3696" t="str">
        <f>TEXT(Table1[[#This Row],[Date]],"mmm")</f>
        <v>Dec</v>
      </c>
      <c r="AD3696" t="s">
        <v>23535</v>
      </c>
      <c r="AE3696" t="s">
        <v>23641</v>
      </c>
      <c r="AF3696">
        <v>50</v>
      </c>
      <c r="AG3696">
        <v>4</v>
      </c>
      <c r="AH3696" t="s">
        <v>23660</v>
      </c>
      <c r="AI3696" t="s">
        <v>23667</v>
      </c>
    </row>
    <row r="3697" spans="1:35" hidden="1" x14ac:dyDescent="0.25">
      <c r="A3697">
        <v>1018</v>
      </c>
      <c r="B3697" s="1" t="s">
        <v>4904</v>
      </c>
      <c r="C3697">
        <v>1</v>
      </c>
      <c r="D3697" s="1" t="s">
        <v>824</v>
      </c>
      <c r="E3697">
        <v>0</v>
      </c>
      <c r="F3697" t="s">
        <v>5293</v>
      </c>
      <c r="G3697" t="s">
        <v>1142</v>
      </c>
      <c r="H3697" t="s">
        <v>1143</v>
      </c>
      <c r="I3697">
        <v>77.238674200000005</v>
      </c>
      <c r="J3697">
        <v>28.537334600000001</v>
      </c>
      <c r="K3697" t="s">
        <v>238</v>
      </c>
      <c r="L3697" t="s">
        <v>208</v>
      </c>
      <c r="M3697" t="s">
        <v>26</v>
      </c>
      <c r="N3697" t="s">
        <v>26</v>
      </c>
      <c r="O3697" t="s">
        <v>27</v>
      </c>
      <c r="P3697">
        <f>IF(Table1[[#This Row],[Has_Table_booking]]="Yes",1,0)</f>
        <v>1</v>
      </c>
      <c r="Q3697">
        <f>IF(Table1[[#This Row],[Has_Online_delivery]]="Yes",1,0)</f>
        <v>1</v>
      </c>
      <c r="R3697">
        <f>IF(Table1[[#This Row],[Dine Flag]]+Table1[[#This Row],[Online Flag]]=0,"No Data",Table1[[#This Row],[Online Flag]]/(Table1[[#This Row],[Online Flag]]+Table1[[#This Row],[Dine Flag]]))</f>
        <v>0.5</v>
      </c>
      <c r="S3697" t="s">
        <v>27</v>
      </c>
      <c r="T3697">
        <v>3</v>
      </c>
      <c r="U3697">
        <v>780</v>
      </c>
      <c r="V3697">
        <v>1800</v>
      </c>
      <c r="W3697">
        <v>3.7</v>
      </c>
      <c r="X3697" s="2" t="s">
        <v>21722</v>
      </c>
      <c r="Y3697">
        <v>2018</v>
      </c>
      <c r="Z3697" t="s">
        <v>23483</v>
      </c>
      <c r="AA3697" s="2">
        <v>43456</v>
      </c>
      <c r="AB3697">
        <v>12</v>
      </c>
      <c r="AC3697" t="str">
        <f>TEXT(Table1[[#This Row],[Date]],"mmm")</f>
        <v>Dec</v>
      </c>
      <c r="AD3697" t="s">
        <v>23528</v>
      </c>
      <c r="AE3697" t="s">
        <v>23602</v>
      </c>
      <c r="AF3697">
        <v>51</v>
      </c>
      <c r="AG3697">
        <v>7</v>
      </c>
      <c r="AH3697" t="s">
        <v>23660</v>
      </c>
      <c r="AI3697" t="s">
        <v>23667</v>
      </c>
    </row>
    <row r="3698" spans="1:35" hidden="1" x14ac:dyDescent="0.25">
      <c r="A3698">
        <v>1621</v>
      </c>
      <c r="B3698" s="1" t="s">
        <v>5296</v>
      </c>
      <c r="C3698">
        <v>1</v>
      </c>
      <c r="D3698" s="1" t="s">
        <v>824</v>
      </c>
      <c r="E3698">
        <v>0</v>
      </c>
      <c r="F3698" t="s">
        <v>5297</v>
      </c>
      <c r="G3698" t="s">
        <v>1162</v>
      </c>
      <c r="H3698" t="s">
        <v>1163</v>
      </c>
      <c r="I3698">
        <v>77.204901100000001</v>
      </c>
      <c r="J3698">
        <v>28.557426599999999</v>
      </c>
      <c r="K3698" t="s">
        <v>313</v>
      </c>
      <c r="L3698" t="s">
        <v>208</v>
      </c>
      <c r="M3698" t="s">
        <v>26</v>
      </c>
      <c r="N3698" t="s">
        <v>26</v>
      </c>
      <c r="O3698" t="s">
        <v>27</v>
      </c>
      <c r="P3698">
        <f>IF(Table1[[#This Row],[Has_Table_booking]]="Yes",1,0)</f>
        <v>1</v>
      </c>
      <c r="Q3698">
        <f>IF(Table1[[#This Row],[Has_Online_delivery]]="Yes",1,0)</f>
        <v>1</v>
      </c>
      <c r="R3698">
        <f>IF(Table1[[#This Row],[Dine Flag]]+Table1[[#This Row],[Online Flag]]=0,"No Data",Table1[[#This Row],[Online Flag]]/(Table1[[#This Row],[Online Flag]]+Table1[[#This Row],[Dine Flag]]))</f>
        <v>0.5</v>
      </c>
      <c r="S3698" t="s">
        <v>27</v>
      </c>
      <c r="T3698">
        <v>3</v>
      </c>
      <c r="U3698">
        <v>181</v>
      </c>
      <c r="V3698">
        <v>1200</v>
      </c>
      <c r="W3698">
        <v>3.5</v>
      </c>
      <c r="X3698" s="2" t="s">
        <v>21517</v>
      </c>
      <c r="Y3698">
        <v>2014</v>
      </c>
      <c r="Z3698" t="s">
        <v>23483</v>
      </c>
      <c r="AA3698" s="2">
        <v>41978</v>
      </c>
      <c r="AB3698">
        <v>12</v>
      </c>
      <c r="AC3698" t="str">
        <f>TEXT(Table1[[#This Row],[Date]],"mmm")</f>
        <v>Dec</v>
      </c>
      <c r="AD3698" t="s">
        <v>23534</v>
      </c>
      <c r="AE3698" t="s">
        <v>23643</v>
      </c>
      <c r="AF3698">
        <v>49</v>
      </c>
      <c r="AG3698">
        <v>6</v>
      </c>
      <c r="AH3698" t="s">
        <v>23660</v>
      </c>
      <c r="AI3698" t="s">
        <v>23667</v>
      </c>
    </row>
    <row r="3699" spans="1:35" hidden="1" x14ac:dyDescent="0.25">
      <c r="A3699">
        <v>3293</v>
      </c>
      <c r="B3699" s="1" t="s">
        <v>5318</v>
      </c>
      <c r="C3699">
        <v>1</v>
      </c>
      <c r="D3699" s="1" t="s">
        <v>824</v>
      </c>
      <c r="E3699">
        <v>0</v>
      </c>
      <c r="F3699" t="s">
        <v>5319</v>
      </c>
      <c r="G3699" t="s">
        <v>5320</v>
      </c>
      <c r="H3699" t="s">
        <v>5321</v>
      </c>
      <c r="I3699">
        <v>77.237955700000001</v>
      </c>
      <c r="J3699">
        <v>28.640962500000001</v>
      </c>
      <c r="K3699" t="s">
        <v>664</v>
      </c>
      <c r="L3699" t="s">
        <v>208</v>
      </c>
      <c r="M3699" t="s">
        <v>27</v>
      </c>
      <c r="N3699" t="s">
        <v>27</v>
      </c>
      <c r="O3699" t="s">
        <v>27</v>
      </c>
      <c r="P3699">
        <f>IF(Table1[[#This Row],[Has_Table_booking]]="Yes",1,0)</f>
        <v>0</v>
      </c>
      <c r="Q3699">
        <f>IF(Table1[[#This Row],[Has_Online_delivery]]="Yes",1,0)</f>
        <v>0</v>
      </c>
      <c r="R3699" t="str">
        <f>IF(Table1[[#This Row],[Dine Flag]]+Table1[[#This Row],[Online Flag]]=0,"No Data",Table1[[#This Row],[Online Flag]]/(Table1[[#This Row],[Online Flag]]+Table1[[#This Row],[Dine Flag]]))</f>
        <v>No Data</v>
      </c>
      <c r="S3699" t="s">
        <v>27</v>
      </c>
      <c r="T3699">
        <v>3</v>
      </c>
      <c r="U3699">
        <v>72</v>
      </c>
      <c r="V3699">
        <v>1100</v>
      </c>
      <c r="W3699">
        <v>3.4</v>
      </c>
      <c r="X3699" s="2" t="s">
        <v>21723</v>
      </c>
      <c r="Y3699">
        <v>2016</v>
      </c>
      <c r="Z3699" t="s">
        <v>23483</v>
      </c>
      <c r="AA3699" s="2">
        <v>42727</v>
      </c>
      <c r="AB3699">
        <v>12</v>
      </c>
      <c r="AC3699" t="str">
        <f>TEXT(Table1[[#This Row],[Date]],"mmm")</f>
        <v>Dec</v>
      </c>
      <c r="AD3699" t="s">
        <v>23527</v>
      </c>
      <c r="AE3699" t="s">
        <v>23601</v>
      </c>
      <c r="AF3699">
        <v>52</v>
      </c>
      <c r="AG3699">
        <v>6</v>
      </c>
      <c r="AH3699" t="s">
        <v>23660</v>
      </c>
      <c r="AI3699" t="s">
        <v>23667</v>
      </c>
    </row>
    <row r="3700" spans="1:35" hidden="1" x14ac:dyDescent="0.25">
      <c r="A3700">
        <v>18249111</v>
      </c>
      <c r="B3700" s="1" t="s">
        <v>5353</v>
      </c>
      <c r="C3700">
        <v>1</v>
      </c>
      <c r="D3700" s="1" t="s">
        <v>824</v>
      </c>
      <c r="E3700">
        <v>0</v>
      </c>
      <c r="F3700" t="s">
        <v>5354</v>
      </c>
      <c r="G3700" t="s">
        <v>1286</v>
      </c>
      <c r="H3700" t="s">
        <v>1287</v>
      </c>
      <c r="I3700">
        <v>77.2198128</v>
      </c>
      <c r="J3700">
        <v>28.628301799999999</v>
      </c>
      <c r="K3700" t="s">
        <v>5355</v>
      </c>
      <c r="L3700" t="s">
        <v>208</v>
      </c>
      <c r="M3700" t="s">
        <v>26</v>
      </c>
      <c r="N3700" t="s">
        <v>27</v>
      </c>
      <c r="O3700" t="s">
        <v>27</v>
      </c>
      <c r="P3700">
        <f>IF(Table1[[#This Row],[Has_Table_booking]]="Yes",1,0)</f>
        <v>1</v>
      </c>
      <c r="Q3700">
        <f>IF(Table1[[#This Row],[Has_Online_delivery]]="Yes",1,0)</f>
        <v>0</v>
      </c>
      <c r="R3700">
        <f>IF(Table1[[#This Row],[Dine Flag]]+Table1[[#This Row],[Online Flag]]=0,"No Data",Table1[[#This Row],[Online Flag]]/(Table1[[#This Row],[Online Flag]]+Table1[[#This Row],[Dine Flag]]))</f>
        <v>0</v>
      </c>
      <c r="S3700" t="s">
        <v>27</v>
      </c>
      <c r="T3700">
        <v>3</v>
      </c>
      <c r="U3700">
        <v>450</v>
      </c>
      <c r="V3700">
        <v>1200</v>
      </c>
      <c r="W3700">
        <v>3.9</v>
      </c>
      <c r="X3700" s="2" t="s">
        <v>21156</v>
      </c>
      <c r="Y3700">
        <v>2015</v>
      </c>
      <c r="Z3700" t="s">
        <v>23483</v>
      </c>
      <c r="AA3700" s="2">
        <v>42348</v>
      </c>
      <c r="AB3700">
        <v>12</v>
      </c>
      <c r="AC3700" t="str">
        <f>TEXT(Table1[[#This Row],[Date]],"mmm")</f>
        <v>Dec</v>
      </c>
      <c r="AD3700" t="s">
        <v>23533</v>
      </c>
      <c r="AE3700" t="s">
        <v>23642</v>
      </c>
      <c r="AF3700">
        <v>50</v>
      </c>
      <c r="AG3700">
        <v>5</v>
      </c>
      <c r="AH3700" t="s">
        <v>23660</v>
      </c>
      <c r="AI3700" t="s">
        <v>23667</v>
      </c>
    </row>
    <row r="3701" spans="1:35" hidden="1" x14ac:dyDescent="0.25">
      <c r="A3701">
        <v>1037</v>
      </c>
      <c r="B3701" s="1" t="s">
        <v>5468</v>
      </c>
      <c r="C3701">
        <v>1</v>
      </c>
      <c r="D3701" s="1" t="s">
        <v>824</v>
      </c>
      <c r="E3701">
        <v>0</v>
      </c>
      <c r="F3701" t="s">
        <v>5469</v>
      </c>
      <c r="G3701" t="s">
        <v>1482</v>
      </c>
      <c r="H3701" t="s">
        <v>1483</v>
      </c>
      <c r="I3701">
        <v>77.213274100000007</v>
      </c>
      <c r="J3701">
        <v>28.539620800000002</v>
      </c>
      <c r="K3701" t="s">
        <v>5470</v>
      </c>
      <c r="L3701" t="s">
        <v>208</v>
      </c>
      <c r="M3701" t="s">
        <v>26</v>
      </c>
      <c r="N3701" t="s">
        <v>26</v>
      </c>
      <c r="O3701" t="s">
        <v>27</v>
      </c>
      <c r="P3701">
        <f>IF(Table1[[#This Row],[Has_Table_booking]]="Yes",1,0)</f>
        <v>1</v>
      </c>
      <c r="Q3701">
        <f>IF(Table1[[#This Row],[Has_Online_delivery]]="Yes",1,0)</f>
        <v>1</v>
      </c>
      <c r="R3701">
        <f>IF(Table1[[#This Row],[Dine Flag]]+Table1[[#This Row],[Online Flag]]=0,"No Data",Table1[[#This Row],[Online Flag]]/(Table1[[#This Row],[Online Flag]]+Table1[[#This Row],[Dine Flag]]))</f>
        <v>0.5</v>
      </c>
      <c r="S3701" t="s">
        <v>27</v>
      </c>
      <c r="T3701">
        <v>3</v>
      </c>
      <c r="U3701">
        <v>191</v>
      </c>
      <c r="V3701">
        <v>1550</v>
      </c>
      <c r="W3701">
        <v>3.3</v>
      </c>
      <c r="X3701" s="2" t="s">
        <v>21724</v>
      </c>
      <c r="Y3701">
        <v>2013</v>
      </c>
      <c r="Z3701" t="s">
        <v>23483</v>
      </c>
      <c r="AA3701" s="2">
        <v>41632</v>
      </c>
      <c r="AB3701">
        <v>12</v>
      </c>
      <c r="AC3701" t="str">
        <f>TEXT(Table1[[#This Row],[Date]],"mmm")</f>
        <v>Dec</v>
      </c>
      <c r="AD3701" t="s">
        <v>23529</v>
      </c>
      <c r="AE3701" t="s">
        <v>23603</v>
      </c>
      <c r="AF3701">
        <v>52</v>
      </c>
      <c r="AG3701">
        <v>3</v>
      </c>
      <c r="AH3701" t="s">
        <v>23660</v>
      </c>
      <c r="AI3701" t="s">
        <v>23667</v>
      </c>
    </row>
    <row r="3702" spans="1:35" hidden="1" x14ac:dyDescent="0.25">
      <c r="A3702">
        <v>308559</v>
      </c>
      <c r="B3702" s="1" t="s">
        <v>5645</v>
      </c>
      <c r="C3702">
        <v>1</v>
      </c>
      <c r="D3702" s="1" t="s">
        <v>824</v>
      </c>
      <c r="E3702">
        <v>0</v>
      </c>
      <c r="F3702" t="s">
        <v>5646</v>
      </c>
      <c r="G3702" t="s">
        <v>5647</v>
      </c>
      <c r="H3702" t="s">
        <v>5648</v>
      </c>
      <c r="I3702">
        <v>77.309566799999999</v>
      </c>
      <c r="J3702">
        <v>28.6342441</v>
      </c>
      <c r="K3702" t="s">
        <v>3205</v>
      </c>
      <c r="L3702" t="s">
        <v>208</v>
      </c>
      <c r="M3702" t="s">
        <v>26</v>
      </c>
      <c r="N3702" t="s">
        <v>27</v>
      </c>
      <c r="O3702" t="s">
        <v>27</v>
      </c>
      <c r="P3702">
        <f>IF(Table1[[#This Row],[Has_Table_booking]]="Yes",1,0)</f>
        <v>1</v>
      </c>
      <c r="Q3702">
        <f>IF(Table1[[#This Row],[Has_Online_delivery]]="Yes",1,0)</f>
        <v>0</v>
      </c>
      <c r="R3702">
        <f>IF(Table1[[#This Row],[Dine Flag]]+Table1[[#This Row],[Online Flag]]=0,"No Data",Table1[[#This Row],[Online Flag]]/(Table1[[#This Row],[Online Flag]]+Table1[[#This Row],[Dine Flag]]))</f>
        <v>0</v>
      </c>
      <c r="S3702" t="s">
        <v>27</v>
      </c>
      <c r="T3702">
        <v>3</v>
      </c>
      <c r="U3702">
        <v>18</v>
      </c>
      <c r="V3702">
        <v>1200</v>
      </c>
      <c r="W3702">
        <v>3.1</v>
      </c>
      <c r="X3702" s="2" t="s">
        <v>21725</v>
      </c>
      <c r="Y3702">
        <v>2014</v>
      </c>
      <c r="Z3702" t="s">
        <v>23483</v>
      </c>
      <c r="AA3702" s="2">
        <v>41985</v>
      </c>
      <c r="AB3702">
        <v>12</v>
      </c>
      <c r="AC3702" t="str">
        <f>TEXT(Table1[[#This Row],[Date]],"mmm")</f>
        <v>Dec</v>
      </c>
      <c r="AD3702" t="s">
        <v>23534</v>
      </c>
      <c r="AE3702" t="s">
        <v>23643</v>
      </c>
      <c r="AF3702">
        <v>50</v>
      </c>
      <c r="AG3702">
        <v>6</v>
      </c>
      <c r="AH3702" t="s">
        <v>23660</v>
      </c>
      <c r="AI3702" t="s">
        <v>23667</v>
      </c>
    </row>
    <row r="3703" spans="1:35" hidden="1" x14ac:dyDescent="0.25">
      <c r="A3703">
        <v>18291260</v>
      </c>
      <c r="B3703" s="1" t="s">
        <v>5689</v>
      </c>
      <c r="C3703">
        <v>1</v>
      </c>
      <c r="D3703" s="1" t="s">
        <v>824</v>
      </c>
      <c r="E3703">
        <v>0</v>
      </c>
      <c r="F3703" t="s">
        <v>5690</v>
      </c>
      <c r="G3703" t="s">
        <v>1746</v>
      </c>
      <c r="H3703" t="s">
        <v>1747</v>
      </c>
      <c r="I3703">
        <v>77.119885460000006</v>
      </c>
      <c r="J3703">
        <v>28.666951569999998</v>
      </c>
      <c r="K3703" t="s">
        <v>5691</v>
      </c>
      <c r="L3703" t="s">
        <v>208</v>
      </c>
      <c r="M3703" t="s">
        <v>26</v>
      </c>
      <c r="N3703" t="s">
        <v>26</v>
      </c>
      <c r="O3703" t="s">
        <v>27</v>
      </c>
      <c r="P3703">
        <f>IF(Table1[[#This Row],[Has_Table_booking]]="Yes",1,0)</f>
        <v>1</v>
      </c>
      <c r="Q3703">
        <f>IF(Table1[[#This Row],[Has_Online_delivery]]="Yes",1,0)</f>
        <v>1</v>
      </c>
      <c r="R3703">
        <f>IF(Table1[[#This Row],[Dine Flag]]+Table1[[#This Row],[Online Flag]]=0,"No Data",Table1[[#This Row],[Online Flag]]/(Table1[[#This Row],[Online Flag]]+Table1[[#This Row],[Dine Flag]]))</f>
        <v>0.5</v>
      </c>
      <c r="S3703" t="s">
        <v>27</v>
      </c>
      <c r="T3703">
        <v>3</v>
      </c>
      <c r="U3703">
        <v>47</v>
      </c>
      <c r="V3703">
        <v>1800</v>
      </c>
      <c r="W3703">
        <v>3.6</v>
      </c>
      <c r="X3703" s="2" t="s">
        <v>21726</v>
      </c>
      <c r="Y3703">
        <v>2011</v>
      </c>
      <c r="Z3703" t="s">
        <v>23483</v>
      </c>
      <c r="AA3703" s="2">
        <v>40882</v>
      </c>
      <c r="AB3703">
        <v>12</v>
      </c>
      <c r="AC3703" t="str">
        <f>TEXT(Table1[[#This Row],[Date]],"mmm")</f>
        <v>Dec</v>
      </c>
      <c r="AD3703" t="s">
        <v>23530</v>
      </c>
      <c r="AE3703" t="s">
        <v>23604</v>
      </c>
      <c r="AF3703">
        <v>50</v>
      </c>
      <c r="AG3703">
        <v>2</v>
      </c>
      <c r="AH3703" t="s">
        <v>23660</v>
      </c>
      <c r="AI3703" t="s">
        <v>23667</v>
      </c>
    </row>
    <row r="3704" spans="1:35" hidden="1" x14ac:dyDescent="0.25">
      <c r="A3704">
        <v>18228867</v>
      </c>
      <c r="B3704" s="1" t="s">
        <v>5731</v>
      </c>
      <c r="C3704">
        <v>1</v>
      </c>
      <c r="D3704" s="1" t="s">
        <v>824</v>
      </c>
      <c r="E3704">
        <v>0</v>
      </c>
      <c r="F3704" t="s">
        <v>5732</v>
      </c>
      <c r="G3704" t="s">
        <v>1801</v>
      </c>
      <c r="H3704" t="s">
        <v>1802</v>
      </c>
      <c r="I3704">
        <v>77.120786699999996</v>
      </c>
      <c r="J3704">
        <v>28.648488799999999</v>
      </c>
      <c r="K3704" t="s">
        <v>5733</v>
      </c>
      <c r="L3704" t="s">
        <v>208</v>
      </c>
      <c r="M3704" t="s">
        <v>26</v>
      </c>
      <c r="N3704" t="s">
        <v>27</v>
      </c>
      <c r="O3704" t="s">
        <v>27</v>
      </c>
      <c r="P3704">
        <f>IF(Table1[[#This Row],[Has_Table_booking]]="Yes",1,0)</f>
        <v>1</v>
      </c>
      <c r="Q3704">
        <f>IF(Table1[[#This Row],[Has_Online_delivery]]="Yes",1,0)</f>
        <v>0</v>
      </c>
      <c r="R3704">
        <f>IF(Table1[[#This Row],[Dine Flag]]+Table1[[#This Row],[Online Flag]]=0,"No Data",Table1[[#This Row],[Online Flag]]/(Table1[[#This Row],[Online Flag]]+Table1[[#This Row],[Dine Flag]]))</f>
        <v>0</v>
      </c>
      <c r="S3704" t="s">
        <v>27</v>
      </c>
      <c r="T3704">
        <v>3</v>
      </c>
      <c r="U3704">
        <v>751</v>
      </c>
      <c r="V3704">
        <v>1200</v>
      </c>
      <c r="W3704">
        <v>3.6</v>
      </c>
      <c r="X3704" s="2" t="s">
        <v>21727</v>
      </c>
      <c r="Y3704">
        <v>2018</v>
      </c>
      <c r="Z3704" t="s">
        <v>23483</v>
      </c>
      <c r="AA3704" s="2">
        <v>43443</v>
      </c>
      <c r="AB3704">
        <v>12</v>
      </c>
      <c r="AC3704" t="str">
        <f>TEXT(Table1[[#This Row],[Date]],"mmm")</f>
        <v>Dec</v>
      </c>
      <c r="AD3704" t="s">
        <v>23528</v>
      </c>
      <c r="AE3704" t="s">
        <v>23602</v>
      </c>
      <c r="AF3704">
        <v>50</v>
      </c>
      <c r="AG3704">
        <v>1</v>
      </c>
      <c r="AH3704" t="s">
        <v>23660</v>
      </c>
      <c r="AI3704" t="s">
        <v>23667</v>
      </c>
    </row>
    <row r="3705" spans="1:35" hidden="1" x14ac:dyDescent="0.25">
      <c r="A3705">
        <v>18396054</v>
      </c>
      <c r="B3705" s="1" t="s">
        <v>5757</v>
      </c>
      <c r="C3705">
        <v>1</v>
      </c>
      <c r="D3705" s="1" t="s">
        <v>824</v>
      </c>
      <c r="E3705">
        <v>0</v>
      </c>
      <c r="F3705" t="s">
        <v>5758</v>
      </c>
      <c r="G3705" t="s">
        <v>1838</v>
      </c>
      <c r="H3705" t="s">
        <v>1839</v>
      </c>
      <c r="I3705">
        <v>77.198695130000004</v>
      </c>
      <c r="J3705">
        <v>28.566087970000002</v>
      </c>
      <c r="K3705" t="s">
        <v>1723</v>
      </c>
      <c r="L3705" t="s">
        <v>208</v>
      </c>
      <c r="M3705" t="s">
        <v>26</v>
      </c>
      <c r="N3705" t="s">
        <v>27</v>
      </c>
      <c r="O3705" t="s">
        <v>27</v>
      </c>
      <c r="P3705">
        <f>IF(Table1[[#This Row],[Has_Table_booking]]="Yes",1,0)</f>
        <v>1</v>
      </c>
      <c r="Q3705">
        <f>IF(Table1[[#This Row],[Has_Online_delivery]]="Yes",1,0)</f>
        <v>0</v>
      </c>
      <c r="R3705">
        <f>IF(Table1[[#This Row],[Dine Flag]]+Table1[[#This Row],[Online Flag]]=0,"No Data",Table1[[#This Row],[Online Flag]]/(Table1[[#This Row],[Online Flag]]+Table1[[#This Row],[Dine Flag]]))</f>
        <v>0</v>
      </c>
      <c r="S3705" t="s">
        <v>27</v>
      </c>
      <c r="T3705">
        <v>3</v>
      </c>
      <c r="U3705">
        <v>49</v>
      </c>
      <c r="V3705">
        <v>1200</v>
      </c>
      <c r="W3705">
        <v>4.2</v>
      </c>
      <c r="X3705" s="2" t="s">
        <v>21728</v>
      </c>
      <c r="Y3705">
        <v>2017</v>
      </c>
      <c r="Z3705" t="s">
        <v>23483</v>
      </c>
      <c r="AA3705" s="2">
        <v>43078</v>
      </c>
      <c r="AB3705">
        <v>12</v>
      </c>
      <c r="AC3705" t="str">
        <f>TEXT(Table1[[#This Row],[Date]],"mmm")</f>
        <v>Dec</v>
      </c>
      <c r="AD3705" t="s">
        <v>23535</v>
      </c>
      <c r="AE3705" t="s">
        <v>23641</v>
      </c>
      <c r="AF3705">
        <v>49</v>
      </c>
      <c r="AG3705">
        <v>7</v>
      </c>
      <c r="AH3705" t="s">
        <v>23660</v>
      </c>
      <c r="AI3705" t="s">
        <v>23667</v>
      </c>
    </row>
    <row r="3706" spans="1:35" hidden="1" x14ac:dyDescent="0.25">
      <c r="A3706">
        <v>18053052</v>
      </c>
      <c r="B3706" s="1" t="s">
        <v>5769</v>
      </c>
      <c r="C3706">
        <v>1</v>
      </c>
      <c r="D3706" s="1" t="s">
        <v>824</v>
      </c>
      <c r="E3706">
        <v>0</v>
      </c>
      <c r="F3706" t="s">
        <v>5770</v>
      </c>
      <c r="G3706" t="s">
        <v>3953</v>
      </c>
      <c r="H3706" t="s">
        <v>3954</v>
      </c>
      <c r="I3706">
        <v>77.173859100000001</v>
      </c>
      <c r="J3706">
        <v>28.572432299999999</v>
      </c>
      <c r="K3706" t="s">
        <v>2847</v>
      </c>
      <c r="L3706" t="s">
        <v>208</v>
      </c>
      <c r="M3706" t="s">
        <v>27</v>
      </c>
      <c r="N3706" t="s">
        <v>27</v>
      </c>
      <c r="O3706" t="s">
        <v>27</v>
      </c>
      <c r="P3706">
        <f>IF(Table1[[#This Row],[Has_Table_booking]]="Yes",1,0)</f>
        <v>0</v>
      </c>
      <c r="Q3706">
        <f>IF(Table1[[#This Row],[Has_Online_delivery]]="Yes",1,0)</f>
        <v>0</v>
      </c>
      <c r="R3706" t="str">
        <f>IF(Table1[[#This Row],[Dine Flag]]+Table1[[#This Row],[Online Flag]]=0,"No Data",Table1[[#This Row],[Online Flag]]/(Table1[[#This Row],[Online Flag]]+Table1[[#This Row],[Dine Flag]]))</f>
        <v>No Data</v>
      </c>
      <c r="S3706" t="s">
        <v>27</v>
      </c>
      <c r="T3706">
        <v>3</v>
      </c>
      <c r="U3706">
        <v>416</v>
      </c>
      <c r="V3706">
        <v>1700</v>
      </c>
      <c r="W3706">
        <v>4.0999999999999996</v>
      </c>
      <c r="X3706" s="2" t="s">
        <v>21729</v>
      </c>
      <c r="Y3706">
        <v>2017</v>
      </c>
      <c r="Z3706" t="s">
        <v>23483</v>
      </c>
      <c r="AA3706" s="2">
        <v>43090</v>
      </c>
      <c r="AB3706">
        <v>12</v>
      </c>
      <c r="AC3706" t="str">
        <f>TEXT(Table1[[#This Row],[Date]],"mmm")</f>
        <v>Dec</v>
      </c>
      <c r="AD3706" t="s">
        <v>23535</v>
      </c>
      <c r="AE3706" t="s">
        <v>23641</v>
      </c>
      <c r="AF3706">
        <v>51</v>
      </c>
      <c r="AG3706">
        <v>5</v>
      </c>
      <c r="AH3706" t="s">
        <v>23660</v>
      </c>
      <c r="AI3706" t="s">
        <v>23667</v>
      </c>
    </row>
    <row r="3707" spans="1:35" hidden="1" x14ac:dyDescent="0.25">
      <c r="A3707">
        <v>18144458</v>
      </c>
      <c r="B3707" s="1" t="s">
        <v>5771</v>
      </c>
      <c r="C3707">
        <v>1</v>
      </c>
      <c r="D3707" s="1" t="s">
        <v>824</v>
      </c>
      <c r="E3707">
        <v>0</v>
      </c>
      <c r="F3707" t="s">
        <v>5772</v>
      </c>
      <c r="G3707" t="s">
        <v>3953</v>
      </c>
      <c r="H3707" t="s">
        <v>3954</v>
      </c>
      <c r="I3707">
        <v>77.173859100000001</v>
      </c>
      <c r="J3707">
        <v>28.572432299999999</v>
      </c>
      <c r="K3707" t="s">
        <v>2483</v>
      </c>
      <c r="L3707" t="s">
        <v>208</v>
      </c>
      <c r="M3707" t="s">
        <v>27</v>
      </c>
      <c r="N3707" t="s">
        <v>27</v>
      </c>
      <c r="O3707" t="s">
        <v>27</v>
      </c>
      <c r="P3707">
        <f>IF(Table1[[#This Row],[Has_Table_booking]]="Yes",1,0)</f>
        <v>0</v>
      </c>
      <c r="Q3707">
        <f>IF(Table1[[#This Row],[Has_Online_delivery]]="Yes",1,0)</f>
        <v>0</v>
      </c>
      <c r="R3707" t="str">
        <f>IF(Table1[[#This Row],[Dine Flag]]+Table1[[#This Row],[Online Flag]]=0,"No Data",Table1[[#This Row],[Online Flag]]/(Table1[[#This Row],[Online Flag]]+Table1[[#This Row],[Dine Flag]]))</f>
        <v>No Data</v>
      </c>
      <c r="S3707" t="s">
        <v>27</v>
      </c>
      <c r="T3707">
        <v>3</v>
      </c>
      <c r="U3707">
        <v>259</v>
      </c>
      <c r="V3707">
        <v>1500</v>
      </c>
      <c r="W3707">
        <v>4.0999999999999996</v>
      </c>
      <c r="X3707" s="2" t="s">
        <v>21516</v>
      </c>
      <c r="Y3707">
        <v>2013</v>
      </c>
      <c r="Z3707" t="s">
        <v>23483</v>
      </c>
      <c r="AA3707" s="2">
        <v>41615</v>
      </c>
      <c r="AB3707">
        <v>12</v>
      </c>
      <c r="AC3707" t="str">
        <f>TEXT(Table1[[#This Row],[Date]],"mmm")</f>
        <v>Dec</v>
      </c>
      <c r="AD3707" t="s">
        <v>23529</v>
      </c>
      <c r="AE3707" t="s">
        <v>23603</v>
      </c>
      <c r="AF3707">
        <v>49</v>
      </c>
      <c r="AG3707">
        <v>7</v>
      </c>
      <c r="AH3707" t="s">
        <v>23660</v>
      </c>
      <c r="AI3707" t="s">
        <v>23667</v>
      </c>
    </row>
    <row r="3708" spans="1:35" hidden="1" x14ac:dyDescent="0.25">
      <c r="A3708">
        <v>306178</v>
      </c>
      <c r="B3708" s="1" t="s">
        <v>5849</v>
      </c>
      <c r="C3708">
        <v>1</v>
      </c>
      <c r="D3708" s="1" t="s">
        <v>824</v>
      </c>
      <c r="E3708">
        <v>0</v>
      </c>
      <c r="F3708" t="s">
        <v>5850</v>
      </c>
      <c r="G3708" t="s">
        <v>1965</v>
      </c>
      <c r="H3708" t="s">
        <v>1966</v>
      </c>
      <c r="I3708">
        <v>77.296376499999994</v>
      </c>
      <c r="J3708">
        <v>28.592535300000002</v>
      </c>
      <c r="K3708" t="s">
        <v>793</v>
      </c>
      <c r="L3708" t="s">
        <v>208</v>
      </c>
      <c r="M3708" t="s">
        <v>26</v>
      </c>
      <c r="N3708" t="s">
        <v>27</v>
      </c>
      <c r="O3708" t="s">
        <v>27</v>
      </c>
      <c r="P3708">
        <f>IF(Table1[[#This Row],[Has_Table_booking]]="Yes",1,0)</f>
        <v>1</v>
      </c>
      <c r="Q3708">
        <f>IF(Table1[[#This Row],[Has_Online_delivery]]="Yes",1,0)</f>
        <v>0</v>
      </c>
      <c r="R3708">
        <f>IF(Table1[[#This Row],[Dine Flag]]+Table1[[#This Row],[Online Flag]]=0,"No Data",Table1[[#This Row],[Online Flag]]/(Table1[[#This Row],[Online Flag]]+Table1[[#This Row],[Dine Flag]]))</f>
        <v>0</v>
      </c>
      <c r="S3708" t="s">
        <v>27</v>
      </c>
      <c r="T3708">
        <v>3</v>
      </c>
      <c r="U3708">
        <v>91</v>
      </c>
      <c r="V3708">
        <v>1400</v>
      </c>
      <c r="W3708">
        <v>3.3</v>
      </c>
      <c r="X3708" s="2" t="s">
        <v>21435</v>
      </c>
      <c r="Y3708">
        <v>2013</v>
      </c>
      <c r="Z3708" t="s">
        <v>23483</v>
      </c>
      <c r="AA3708" s="2">
        <v>41622</v>
      </c>
      <c r="AB3708">
        <v>12</v>
      </c>
      <c r="AC3708" t="str">
        <f>TEXT(Table1[[#This Row],[Date]],"mmm")</f>
        <v>Dec</v>
      </c>
      <c r="AD3708" t="s">
        <v>23529</v>
      </c>
      <c r="AE3708" t="s">
        <v>23603</v>
      </c>
      <c r="AF3708">
        <v>50</v>
      </c>
      <c r="AG3708">
        <v>7</v>
      </c>
      <c r="AH3708" t="s">
        <v>23660</v>
      </c>
      <c r="AI3708" t="s">
        <v>23667</v>
      </c>
    </row>
    <row r="3709" spans="1:35" hidden="1" x14ac:dyDescent="0.25">
      <c r="A3709">
        <v>313333</v>
      </c>
      <c r="B3709" s="1" t="s">
        <v>3192</v>
      </c>
      <c r="C3709">
        <v>1</v>
      </c>
      <c r="D3709" s="1" t="s">
        <v>824</v>
      </c>
      <c r="E3709">
        <v>0</v>
      </c>
      <c r="F3709" t="s">
        <v>3193</v>
      </c>
      <c r="G3709" t="s">
        <v>826</v>
      </c>
      <c r="H3709" t="s">
        <v>827</v>
      </c>
      <c r="I3709">
        <v>77.197474729999996</v>
      </c>
      <c r="J3709">
        <v>28.535493079999998</v>
      </c>
      <c r="K3709" t="s">
        <v>3194</v>
      </c>
      <c r="L3709" t="s">
        <v>208</v>
      </c>
      <c r="M3709" t="s">
        <v>26</v>
      </c>
      <c r="N3709" t="s">
        <v>26</v>
      </c>
      <c r="O3709" t="s">
        <v>27</v>
      </c>
      <c r="P3709">
        <f>IF(Table1[[#This Row],[Has_Table_booking]]="Yes",1,0)</f>
        <v>1</v>
      </c>
      <c r="Q3709">
        <f>IF(Table1[[#This Row],[Has_Online_delivery]]="Yes",1,0)</f>
        <v>1</v>
      </c>
      <c r="R3709">
        <f>IF(Table1[[#This Row],[Dine Flag]]+Table1[[#This Row],[Online Flag]]=0,"No Data",Table1[[#This Row],[Online Flag]]/(Table1[[#This Row],[Online Flag]]+Table1[[#This Row],[Dine Flag]]))</f>
        <v>0.5</v>
      </c>
      <c r="S3709" t="s">
        <v>27</v>
      </c>
      <c r="T3709">
        <v>3</v>
      </c>
      <c r="U3709">
        <v>45</v>
      </c>
      <c r="V3709">
        <v>1500</v>
      </c>
      <c r="W3709">
        <v>3.4</v>
      </c>
      <c r="X3709" s="2" t="s">
        <v>21730</v>
      </c>
      <c r="Y3709">
        <v>2016</v>
      </c>
      <c r="Z3709" t="s">
        <v>23483</v>
      </c>
      <c r="AA3709" s="2">
        <v>42693</v>
      </c>
      <c r="AB3709">
        <v>11</v>
      </c>
      <c r="AC3709" t="str">
        <f>TEXT(Table1[[#This Row],[Date]],"mmm")</f>
        <v>Nov</v>
      </c>
      <c r="AD3709" t="s">
        <v>23527</v>
      </c>
      <c r="AE3709" t="s">
        <v>23610</v>
      </c>
      <c r="AF3709">
        <v>47</v>
      </c>
      <c r="AG3709">
        <v>7</v>
      </c>
      <c r="AH3709" t="s">
        <v>23661</v>
      </c>
      <c r="AI3709" t="s">
        <v>23667</v>
      </c>
    </row>
    <row r="3710" spans="1:35" hidden="1" x14ac:dyDescent="0.25">
      <c r="A3710">
        <v>310958</v>
      </c>
      <c r="B3710" s="1" t="s">
        <v>3200</v>
      </c>
      <c r="C3710">
        <v>1</v>
      </c>
      <c r="D3710" s="1" t="s">
        <v>824</v>
      </c>
      <c r="E3710">
        <v>0</v>
      </c>
      <c r="F3710" t="s">
        <v>3201</v>
      </c>
      <c r="G3710" t="s">
        <v>826</v>
      </c>
      <c r="H3710" t="s">
        <v>827</v>
      </c>
      <c r="I3710">
        <v>77.198156679999997</v>
      </c>
      <c r="J3710">
        <v>28.537896270000001</v>
      </c>
      <c r="K3710" t="s">
        <v>3202</v>
      </c>
      <c r="L3710" t="s">
        <v>208</v>
      </c>
      <c r="M3710" t="s">
        <v>26</v>
      </c>
      <c r="N3710" t="s">
        <v>26</v>
      </c>
      <c r="O3710" t="s">
        <v>27</v>
      </c>
      <c r="P3710">
        <f>IF(Table1[[#This Row],[Has_Table_booking]]="Yes",1,0)</f>
        <v>1</v>
      </c>
      <c r="Q3710">
        <f>IF(Table1[[#This Row],[Has_Online_delivery]]="Yes",1,0)</f>
        <v>1</v>
      </c>
      <c r="R3710">
        <f>IF(Table1[[#This Row],[Dine Flag]]+Table1[[#This Row],[Online Flag]]=0,"No Data",Table1[[#This Row],[Online Flag]]/(Table1[[#This Row],[Online Flag]]+Table1[[#This Row],[Dine Flag]]))</f>
        <v>0.5</v>
      </c>
      <c r="S3710" t="s">
        <v>27</v>
      </c>
      <c r="T3710">
        <v>3</v>
      </c>
      <c r="U3710">
        <v>665</v>
      </c>
      <c r="V3710">
        <v>1500</v>
      </c>
      <c r="W3710">
        <v>4.2</v>
      </c>
      <c r="X3710" s="2" t="s">
        <v>21161</v>
      </c>
      <c r="Y3710">
        <v>2015</v>
      </c>
      <c r="Z3710" t="s">
        <v>23483</v>
      </c>
      <c r="AA3710" s="2">
        <v>42312</v>
      </c>
      <c r="AB3710">
        <v>11</v>
      </c>
      <c r="AC3710" t="str">
        <f>TEXT(Table1[[#This Row],[Date]],"mmm")</f>
        <v>Nov</v>
      </c>
      <c r="AD3710" t="s">
        <v>23533</v>
      </c>
      <c r="AE3710" t="s">
        <v>23607</v>
      </c>
      <c r="AF3710">
        <v>45</v>
      </c>
      <c r="AG3710">
        <v>4</v>
      </c>
      <c r="AH3710" t="s">
        <v>23661</v>
      </c>
      <c r="AI3710" t="s">
        <v>23667</v>
      </c>
    </row>
    <row r="3711" spans="1:35" hidden="1" x14ac:dyDescent="0.25">
      <c r="A3711">
        <v>312300</v>
      </c>
      <c r="B3711" s="1" t="s">
        <v>3210</v>
      </c>
      <c r="C3711">
        <v>1</v>
      </c>
      <c r="D3711" s="1" t="s">
        <v>824</v>
      </c>
      <c r="E3711">
        <v>0</v>
      </c>
      <c r="F3711" t="s">
        <v>3211</v>
      </c>
      <c r="G3711" t="s">
        <v>3212</v>
      </c>
      <c r="H3711" t="s">
        <v>3213</v>
      </c>
      <c r="I3711">
        <v>77.155094899999995</v>
      </c>
      <c r="J3711">
        <v>28.541140899999998</v>
      </c>
      <c r="K3711" t="s">
        <v>3214</v>
      </c>
      <c r="L3711" t="s">
        <v>208</v>
      </c>
      <c r="M3711" t="s">
        <v>26</v>
      </c>
      <c r="N3711" t="s">
        <v>26</v>
      </c>
      <c r="O3711" t="s">
        <v>27</v>
      </c>
      <c r="P3711">
        <f>IF(Table1[[#This Row],[Has_Table_booking]]="Yes",1,0)</f>
        <v>1</v>
      </c>
      <c r="Q3711">
        <f>IF(Table1[[#This Row],[Has_Online_delivery]]="Yes",1,0)</f>
        <v>1</v>
      </c>
      <c r="R3711">
        <f>IF(Table1[[#This Row],[Dine Flag]]+Table1[[#This Row],[Online Flag]]=0,"No Data",Table1[[#This Row],[Online Flag]]/(Table1[[#This Row],[Online Flag]]+Table1[[#This Row],[Dine Flag]]))</f>
        <v>0.5</v>
      </c>
      <c r="S3711" t="s">
        <v>27</v>
      </c>
      <c r="T3711">
        <v>3</v>
      </c>
      <c r="U3711">
        <v>336</v>
      </c>
      <c r="V3711">
        <v>1500</v>
      </c>
      <c r="W3711">
        <v>4.2</v>
      </c>
      <c r="X3711" s="2" t="s">
        <v>21731</v>
      </c>
      <c r="Y3711">
        <v>2018</v>
      </c>
      <c r="Z3711" t="s">
        <v>23483</v>
      </c>
      <c r="AA3711" s="2">
        <v>43417</v>
      </c>
      <c r="AB3711">
        <v>11</v>
      </c>
      <c r="AC3711" t="str">
        <f>TEXT(Table1[[#This Row],[Date]],"mmm")</f>
        <v>Nov</v>
      </c>
      <c r="AD3711" t="s">
        <v>23528</v>
      </c>
      <c r="AE3711" t="s">
        <v>23626</v>
      </c>
      <c r="AF3711">
        <v>46</v>
      </c>
      <c r="AG3711">
        <v>3</v>
      </c>
      <c r="AH3711" t="s">
        <v>23661</v>
      </c>
      <c r="AI3711" t="s">
        <v>23667</v>
      </c>
    </row>
    <row r="3712" spans="1:35" hidden="1" x14ac:dyDescent="0.25">
      <c r="A3712">
        <v>18421042</v>
      </c>
      <c r="B3712" s="1" t="s">
        <v>3220</v>
      </c>
      <c r="C3712">
        <v>1</v>
      </c>
      <c r="D3712" s="1" t="s">
        <v>824</v>
      </c>
      <c r="E3712">
        <v>0</v>
      </c>
      <c r="F3712" t="s">
        <v>3221</v>
      </c>
      <c r="G3712" t="s">
        <v>865</v>
      </c>
      <c r="H3712" t="s">
        <v>866</v>
      </c>
      <c r="I3712">
        <v>77.224577600000003</v>
      </c>
      <c r="J3712">
        <v>28.5624498</v>
      </c>
      <c r="K3712" t="s">
        <v>3222</v>
      </c>
      <c r="L3712" t="s">
        <v>208</v>
      </c>
      <c r="M3712" t="s">
        <v>26</v>
      </c>
      <c r="N3712" t="s">
        <v>27</v>
      </c>
      <c r="O3712" t="s">
        <v>27</v>
      </c>
      <c r="P3712">
        <f>IF(Table1[[#This Row],[Has_Table_booking]]="Yes",1,0)</f>
        <v>1</v>
      </c>
      <c r="Q3712">
        <f>IF(Table1[[#This Row],[Has_Online_delivery]]="Yes",1,0)</f>
        <v>0</v>
      </c>
      <c r="R3712">
        <f>IF(Table1[[#This Row],[Dine Flag]]+Table1[[#This Row],[Online Flag]]=0,"No Data",Table1[[#This Row],[Online Flag]]/(Table1[[#This Row],[Online Flag]]+Table1[[#This Row],[Dine Flag]]))</f>
        <v>0</v>
      </c>
      <c r="S3712" t="s">
        <v>27</v>
      </c>
      <c r="T3712">
        <v>3</v>
      </c>
      <c r="U3712">
        <v>19</v>
      </c>
      <c r="V3712">
        <v>1600</v>
      </c>
      <c r="W3712">
        <v>3.4</v>
      </c>
      <c r="X3712" s="2" t="s">
        <v>21732</v>
      </c>
      <c r="Y3712">
        <v>2012</v>
      </c>
      <c r="Z3712" t="s">
        <v>23483</v>
      </c>
      <c r="AA3712" s="2">
        <v>41222</v>
      </c>
      <c r="AB3712">
        <v>11</v>
      </c>
      <c r="AC3712" t="str">
        <f>TEXT(Table1[[#This Row],[Date]],"mmm")</f>
        <v>Nov</v>
      </c>
      <c r="AD3712" t="s">
        <v>23531</v>
      </c>
      <c r="AE3712" t="s">
        <v>23609</v>
      </c>
      <c r="AF3712">
        <v>45</v>
      </c>
      <c r="AG3712">
        <v>6</v>
      </c>
      <c r="AH3712" t="s">
        <v>23661</v>
      </c>
      <c r="AI3712" t="s">
        <v>23667</v>
      </c>
    </row>
    <row r="3713" spans="1:35" hidden="1" x14ac:dyDescent="0.25">
      <c r="A3713">
        <v>18441775</v>
      </c>
      <c r="B3713" s="1" t="s">
        <v>3223</v>
      </c>
      <c r="C3713">
        <v>1</v>
      </c>
      <c r="D3713" s="1" t="s">
        <v>824</v>
      </c>
      <c r="E3713">
        <v>0</v>
      </c>
      <c r="F3713" t="s">
        <v>3224</v>
      </c>
      <c r="G3713" t="s">
        <v>865</v>
      </c>
      <c r="H3713" t="s">
        <v>866</v>
      </c>
      <c r="I3713">
        <v>77.224442999999994</v>
      </c>
      <c r="J3713">
        <v>28.563154999999998</v>
      </c>
      <c r="K3713" t="s">
        <v>3225</v>
      </c>
      <c r="L3713" t="s">
        <v>208</v>
      </c>
      <c r="M3713" t="s">
        <v>27</v>
      </c>
      <c r="N3713" t="s">
        <v>27</v>
      </c>
      <c r="O3713" t="s">
        <v>27</v>
      </c>
      <c r="P3713">
        <f>IF(Table1[[#This Row],[Has_Table_booking]]="Yes",1,0)</f>
        <v>0</v>
      </c>
      <c r="Q3713">
        <f>IF(Table1[[#This Row],[Has_Online_delivery]]="Yes",1,0)</f>
        <v>0</v>
      </c>
      <c r="R3713" t="str">
        <f>IF(Table1[[#This Row],[Dine Flag]]+Table1[[#This Row],[Online Flag]]=0,"No Data",Table1[[#This Row],[Online Flag]]/(Table1[[#This Row],[Online Flag]]+Table1[[#This Row],[Dine Flag]]))</f>
        <v>No Data</v>
      </c>
      <c r="S3713" t="s">
        <v>27</v>
      </c>
      <c r="T3713">
        <v>3</v>
      </c>
      <c r="U3713">
        <v>77</v>
      </c>
      <c r="V3713">
        <v>1800</v>
      </c>
      <c r="W3713">
        <v>4.4000000000000004</v>
      </c>
      <c r="X3713" s="2" t="s">
        <v>20990</v>
      </c>
      <c r="Y3713">
        <v>2011</v>
      </c>
      <c r="Z3713" t="s">
        <v>23483</v>
      </c>
      <c r="AA3713" s="2">
        <v>40868</v>
      </c>
      <c r="AB3713">
        <v>11</v>
      </c>
      <c r="AC3713" t="str">
        <f>TEXT(Table1[[#This Row],[Date]],"mmm")</f>
        <v>Nov</v>
      </c>
      <c r="AD3713" t="s">
        <v>23530</v>
      </c>
      <c r="AE3713" t="s">
        <v>23611</v>
      </c>
      <c r="AF3713">
        <v>48</v>
      </c>
      <c r="AG3713">
        <v>2</v>
      </c>
      <c r="AH3713" t="s">
        <v>23661</v>
      </c>
      <c r="AI3713" t="s">
        <v>23667</v>
      </c>
    </row>
    <row r="3714" spans="1:35" hidden="1" x14ac:dyDescent="0.25">
      <c r="A3714">
        <v>301581</v>
      </c>
      <c r="B3714" s="1" t="s">
        <v>3248</v>
      </c>
      <c r="C3714">
        <v>1</v>
      </c>
      <c r="D3714" s="1" t="s">
        <v>824</v>
      </c>
      <c r="E3714">
        <v>0</v>
      </c>
      <c r="F3714" t="s">
        <v>3249</v>
      </c>
      <c r="G3714" t="s">
        <v>3250</v>
      </c>
      <c r="H3714" t="s">
        <v>3251</v>
      </c>
      <c r="I3714">
        <v>77.115195999999997</v>
      </c>
      <c r="J3714">
        <v>28.543091</v>
      </c>
      <c r="K3714" t="s">
        <v>290</v>
      </c>
      <c r="L3714" t="s">
        <v>208</v>
      </c>
      <c r="M3714" t="s">
        <v>27</v>
      </c>
      <c r="N3714" t="s">
        <v>27</v>
      </c>
      <c r="O3714" t="s">
        <v>27</v>
      </c>
      <c r="P3714">
        <f>IF(Table1[[#This Row],[Has_Table_booking]]="Yes",1,0)</f>
        <v>0</v>
      </c>
      <c r="Q3714">
        <f>IF(Table1[[#This Row],[Has_Online_delivery]]="Yes",1,0)</f>
        <v>0</v>
      </c>
      <c r="R3714" t="str">
        <f>IF(Table1[[#This Row],[Dine Flag]]+Table1[[#This Row],[Online Flag]]=0,"No Data",Table1[[#This Row],[Online Flag]]/(Table1[[#This Row],[Online Flag]]+Table1[[#This Row],[Dine Flag]]))</f>
        <v>No Data</v>
      </c>
      <c r="S3714" t="s">
        <v>27</v>
      </c>
      <c r="T3714">
        <v>3</v>
      </c>
      <c r="U3714">
        <v>2</v>
      </c>
      <c r="V3714">
        <v>1500</v>
      </c>
      <c r="W3714">
        <v>1</v>
      </c>
      <c r="X3714" s="2" t="s">
        <v>21733</v>
      </c>
      <c r="Y3714">
        <v>2010</v>
      </c>
      <c r="Z3714" t="s">
        <v>23483</v>
      </c>
      <c r="AA3714" s="2">
        <v>40496</v>
      </c>
      <c r="AB3714">
        <v>11</v>
      </c>
      <c r="AC3714" t="str">
        <f>TEXT(Table1[[#This Row],[Date]],"mmm")</f>
        <v>Nov</v>
      </c>
      <c r="AD3714" t="s">
        <v>23532</v>
      </c>
      <c r="AE3714" t="s">
        <v>23608</v>
      </c>
      <c r="AF3714">
        <v>47</v>
      </c>
      <c r="AG3714">
        <v>1</v>
      </c>
      <c r="AH3714" t="s">
        <v>23661</v>
      </c>
      <c r="AI3714" t="s">
        <v>23667</v>
      </c>
    </row>
    <row r="3715" spans="1:35" hidden="1" x14ac:dyDescent="0.25">
      <c r="A3715">
        <v>815</v>
      </c>
      <c r="B3715" s="1" t="s">
        <v>3257</v>
      </c>
      <c r="C3715">
        <v>1</v>
      </c>
      <c r="D3715" s="1" t="s">
        <v>824</v>
      </c>
      <c r="E3715">
        <v>0</v>
      </c>
      <c r="F3715" t="s">
        <v>3258</v>
      </c>
      <c r="G3715" t="s">
        <v>897</v>
      </c>
      <c r="H3715" t="s">
        <v>898</v>
      </c>
      <c r="I3715">
        <v>77.187112499999998</v>
      </c>
      <c r="J3715">
        <v>28.601613700000001</v>
      </c>
      <c r="K3715" t="s">
        <v>211</v>
      </c>
      <c r="L3715" t="s">
        <v>208</v>
      </c>
      <c r="M3715" t="s">
        <v>26</v>
      </c>
      <c r="N3715" t="s">
        <v>27</v>
      </c>
      <c r="O3715" t="s">
        <v>27</v>
      </c>
      <c r="P3715">
        <f>IF(Table1[[#This Row],[Has_Table_booking]]="Yes",1,0)</f>
        <v>1</v>
      </c>
      <c r="Q3715">
        <f>IF(Table1[[#This Row],[Has_Online_delivery]]="Yes",1,0)</f>
        <v>0</v>
      </c>
      <c r="R3715">
        <f>IF(Table1[[#This Row],[Dine Flag]]+Table1[[#This Row],[Online Flag]]=0,"No Data",Table1[[#This Row],[Online Flag]]/(Table1[[#This Row],[Online Flag]]+Table1[[#This Row],[Dine Flag]]))</f>
        <v>0</v>
      </c>
      <c r="S3715" t="s">
        <v>27</v>
      </c>
      <c r="T3715">
        <v>3</v>
      </c>
      <c r="U3715">
        <v>164</v>
      </c>
      <c r="V3715">
        <v>1600</v>
      </c>
      <c r="W3715">
        <v>2.4</v>
      </c>
      <c r="X3715" s="2" t="s">
        <v>21734</v>
      </c>
      <c r="Y3715">
        <v>2017</v>
      </c>
      <c r="Z3715" t="s">
        <v>23483</v>
      </c>
      <c r="AA3715" s="2">
        <v>43042</v>
      </c>
      <c r="AB3715">
        <v>11</v>
      </c>
      <c r="AC3715" t="str">
        <f>TEXT(Table1[[#This Row],[Date]],"mmm")</f>
        <v>Nov</v>
      </c>
      <c r="AD3715" t="s">
        <v>23535</v>
      </c>
      <c r="AE3715" t="s">
        <v>23646</v>
      </c>
      <c r="AF3715">
        <v>44</v>
      </c>
      <c r="AG3715">
        <v>6</v>
      </c>
      <c r="AH3715" t="s">
        <v>23661</v>
      </c>
      <c r="AI3715" t="s">
        <v>23667</v>
      </c>
    </row>
    <row r="3716" spans="1:35" hidden="1" x14ac:dyDescent="0.25">
      <c r="A3716">
        <v>305269</v>
      </c>
      <c r="B3716" s="1" t="s">
        <v>3343</v>
      </c>
      <c r="C3716">
        <v>1</v>
      </c>
      <c r="D3716" s="1" t="s">
        <v>824</v>
      </c>
      <c r="E3716">
        <v>0</v>
      </c>
      <c r="F3716" t="s">
        <v>3344</v>
      </c>
      <c r="G3716" t="s">
        <v>1034</v>
      </c>
      <c r="H3716" t="s">
        <v>1035</v>
      </c>
      <c r="I3716">
        <v>77.230052200000003</v>
      </c>
      <c r="J3716">
        <v>28.573447099999999</v>
      </c>
      <c r="K3716" t="s">
        <v>3345</v>
      </c>
      <c r="L3716" t="s">
        <v>208</v>
      </c>
      <c r="M3716" t="s">
        <v>26</v>
      </c>
      <c r="N3716" t="s">
        <v>26</v>
      </c>
      <c r="O3716" t="s">
        <v>27</v>
      </c>
      <c r="P3716">
        <f>IF(Table1[[#This Row],[Has_Table_booking]]="Yes",1,0)</f>
        <v>1</v>
      </c>
      <c r="Q3716">
        <f>IF(Table1[[#This Row],[Has_Online_delivery]]="Yes",1,0)</f>
        <v>1</v>
      </c>
      <c r="R3716">
        <f>IF(Table1[[#This Row],[Dine Flag]]+Table1[[#This Row],[Online Flag]]=0,"No Data",Table1[[#This Row],[Online Flag]]/(Table1[[#This Row],[Online Flag]]+Table1[[#This Row],[Dine Flag]]))</f>
        <v>0.5</v>
      </c>
      <c r="S3716" t="s">
        <v>27</v>
      </c>
      <c r="T3716">
        <v>3</v>
      </c>
      <c r="U3716">
        <v>711</v>
      </c>
      <c r="V3716">
        <v>1750</v>
      </c>
      <c r="W3716">
        <v>4.0999999999999996</v>
      </c>
      <c r="X3716" s="2" t="s">
        <v>21452</v>
      </c>
      <c r="Y3716">
        <v>2014</v>
      </c>
      <c r="Z3716" t="s">
        <v>23483</v>
      </c>
      <c r="AA3716" s="2">
        <v>41956</v>
      </c>
      <c r="AB3716">
        <v>11</v>
      </c>
      <c r="AC3716" t="str">
        <f>TEXT(Table1[[#This Row],[Date]],"mmm")</f>
        <v>Nov</v>
      </c>
      <c r="AD3716" t="s">
        <v>23534</v>
      </c>
      <c r="AE3716" t="s">
        <v>23644</v>
      </c>
      <c r="AF3716">
        <v>46</v>
      </c>
      <c r="AG3716">
        <v>5</v>
      </c>
      <c r="AH3716" t="s">
        <v>23661</v>
      </c>
      <c r="AI3716" t="s">
        <v>23667</v>
      </c>
    </row>
    <row r="3717" spans="1:35" hidden="1" x14ac:dyDescent="0.25">
      <c r="A3717">
        <v>18400744</v>
      </c>
      <c r="B3717" s="1" t="s">
        <v>3346</v>
      </c>
      <c r="C3717">
        <v>1</v>
      </c>
      <c r="D3717" s="1" t="s">
        <v>824</v>
      </c>
      <c r="E3717">
        <v>0</v>
      </c>
      <c r="F3717" t="s">
        <v>3347</v>
      </c>
      <c r="G3717" t="s">
        <v>1034</v>
      </c>
      <c r="H3717" t="s">
        <v>1035</v>
      </c>
      <c r="I3717">
        <v>77.230231799999999</v>
      </c>
      <c r="J3717">
        <v>28.573553799999999</v>
      </c>
      <c r="K3717" t="s">
        <v>3348</v>
      </c>
      <c r="L3717" t="s">
        <v>208</v>
      </c>
      <c r="M3717" t="s">
        <v>26</v>
      </c>
      <c r="N3717" t="s">
        <v>26</v>
      </c>
      <c r="O3717" t="s">
        <v>27</v>
      </c>
      <c r="P3717">
        <f>IF(Table1[[#This Row],[Has_Table_booking]]="Yes",1,0)</f>
        <v>1</v>
      </c>
      <c r="Q3717">
        <f>IF(Table1[[#This Row],[Has_Online_delivery]]="Yes",1,0)</f>
        <v>1</v>
      </c>
      <c r="R3717">
        <f>IF(Table1[[#This Row],[Dine Flag]]+Table1[[#This Row],[Online Flag]]=0,"No Data",Table1[[#This Row],[Online Flag]]/(Table1[[#This Row],[Online Flag]]+Table1[[#This Row],[Dine Flag]]))</f>
        <v>0.5</v>
      </c>
      <c r="S3717" t="s">
        <v>27</v>
      </c>
      <c r="T3717">
        <v>3</v>
      </c>
      <c r="U3717">
        <v>63</v>
      </c>
      <c r="V3717">
        <v>1600</v>
      </c>
      <c r="W3717">
        <v>4.2</v>
      </c>
      <c r="X3717" s="2" t="s">
        <v>21733</v>
      </c>
      <c r="Y3717">
        <v>2010</v>
      </c>
      <c r="Z3717" t="s">
        <v>23483</v>
      </c>
      <c r="AA3717" s="2">
        <v>40496</v>
      </c>
      <c r="AB3717">
        <v>11</v>
      </c>
      <c r="AC3717" t="str">
        <f>TEXT(Table1[[#This Row],[Date]],"mmm")</f>
        <v>Nov</v>
      </c>
      <c r="AD3717" t="s">
        <v>23532</v>
      </c>
      <c r="AE3717" t="s">
        <v>23608</v>
      </c>
      <c r="AF3717">
        <v>47</v>
      </c>
      <c r="AG3717">
        <v>1</v>
      </c>
      <c r="AH3717" t="s">
        <v>23661</v>
      </c>
      <c r="AI3717" t="s">
        <v>23667</v>
      </c>
    </row>
    <row r="3718" spans="1:35" hidden="1" x14ac:dyDescent="0.25">
      <c r="A3718">
        <v>307065</v>
      </c>
      <c r="B3718" s="1" t="s">
        <v>3412</v>
      </c>
      <c r="C3718">
        <v>1</v>
      </c>
      <c r="D3718" s="1" t="s">
        <v>824</v>
      </c>
      <c r="E3718">
        <v>0</v>
      </c>
      <c r="F3718" t="s">
        <v>3413</v>
      </c>
      <c r="G3718" t="s">
        <v>1126</v>
      </c>
      <c r="H3718" t="s">
        <v>1127</v>
      </c>
      <c r="I3718">
        <v>77.236332559999994</v>
      </c>
      <c r="J3718">
        <v>28.54944192</v>
      </c>
      <c r="K3718" t="s">
        <v>3414</v>
      </c>
      <c r="L3718" t="s">
        <v>208</v>
      </c>
      <c r="M3718" t="s">
        <v>27</v>
      </c>
      <c r="N3718" t="s">
        <v>27</v>
      </c>
      <c r="O3718" t="s">
        <v>27</v>
      </c>
      <c r="P3718">
        <f>IF(Table1[[#This Row],[Has_Table_booking]]="Yes",1,0)</f>
        <v>0</v>
      </c>
      <c r="Q3718">
        <f>IF(Table1[[#This Row],[Has_Online_delivery]]="Yes",1,0)</f>
        <v>0</v>
      </c>
      <c r="R3718" t="str">
        <f>IF(Table1[[#This Row],[Dine Flag]]+Table1[[#This Row],[Online Flag]]=0,"No Data",Table1[[#This Row],[Online Flag]]/(Table1[[#This Row],[Online Flag]]+Table1[[#This Row],[Dine Flag]]))</f>
        <v>No Data</v>
      </c>
      <c r="S3718" t="s">
        <v>27</v>
      </c>
      <c r="T3718">
        <v>3</v>
      </c>
      <c r="U3718">
        <v>1327</v>
      </c>
      <c r="V3718">
        <v>1900</v>
      </c>
      <c r="W3718">
        <v>4.3</v>
      </c>
      <c r="X3718" s="2" t="s">
        <v>21004</v>
      </c>
      <c r="Y3718">
        <v>2013</v>
      </c>
      <c r="Z3718" t="s">
        <v>23483</v>
      </c>
      <c r="AA3718" s="2">
        <v>41591</v>
      </c>
      <c r="AB3718">
        <v>11</v>
      </c>
      <c r="AC3718" t="str">
        <f>TEXT(Table1[[#This Row],[Date]],"mmm")</f>
        <v>Nov</v>
      </c>
      <c r="AD3718" t="s">
        <v>23529</v>
      </c>
      <c r="AE3718" t="s">
        <v>23627</v>
      </c>
      <c r="AF3718">
        <v>46</v>
      </c>
      <c r="AG3718">
        <v>4</v>
      </c>
      <c r="AH3718" t="s">
        <v>23661</v>
      </c>
      <c r="AI3718" t="s">
        <v>23667</v>
      </c>
    </row>
    <row r="3719" spans="1:35" hidden="1" x14ac:dyDescent="0.25">
      <c r="A3719">
        <v>18089222</v>
      </c>
      <c r="B3719" s="1" t="s">
        <v>3422</v>
      </c>
      <c r="C3719">
        <v>1</v>
      </c>
      <c r="D3719" s="1" t="s">
        <v>824</v>
      </c>
      <c r="E3719">
        <v>0</v>
      </c>
      <c r="F3719" t="s">
        <v>3423</v>
      </c>
      <c r="G3719" t="s">
        <v>1158</v>
      </c>
      <c r="H3719" t="s">
        <v>1159</v>
      </c>
      <c r="I3719">
        <v>77.235679779999998</v>
      </c>
      <c r="J3719">
        <v>28.537321909999999</v>
      </c>
      <c r="K3719" t="s">
        <v>3424</v>
      </c>
      <c r="L3719" t="s">
        <v>208</v>
      </c>
      <c r="M3719" t="s">
        <v>26</v>
      </c>
      <c r="N3719" t="s">
        <v>26</v>
      </c>
      <c r="O3719" t="s">
        <v>27</v>
      </c>
      <c r="P3719">
        <f>IF(Table1[[#This Row],[Has_Table_booking]]="Yes",1,0)</f>
        <v>1</v>
      </c>
      <c r="Q3719">
        <f>IF(Table1[[#This Row],[Has_Online_delivery]]="Yes",1,0)</f>
        <v>1</v>
      </c>
      <c r="R3719">
        <f>IF(Table1[[#This Row],[Dine Flag]]+Table1[[#This Row],[Online Flag]]=0,"No Data",Table1[[#This Row],[Online Flag]]/(Table1[[#This Row],[Online Flag]]+Table1[[#This Row],[Dine Flag]]))</f>
        <v>0.5</v>
      </c>
      <c r="S3719" t="s">
        <v>27</v>
      </c>
      <c r="T3719">
        <v>3</v>
      </c>
      <c r="U3719">
        <v>131</v>
      </c>
      <c r="V3719">
        <v>1200</v>
      </c>
      <c r="W3719">
        <v>3.6</v>
      </c>
      <c r="X3719" s="2" t="s">
        <v>21735</v>
      </c>
      <c r="Y3719">
        <v>2017</v>
      </c>
      <c r="Z3719" t="s">
        <v>23483</v>
      </c>
      <c r="AA3719" s="2">
        <v>43049</v>
      </c>
      <c r="AB3719">
        <v>11</v>
      </c>
      <c r="AC3719" t="str">
        <f>TEXT(Table1[[#This Row],[Date]],"mmm")</f>
        <v>Nov</v>
      </c>
      <c r="AD3719" t="s">
        <v>23535</v>
      </c>
      <c r="AE3719" t="s">
        <v>23646</v>
      </c>
      <c r="AF3719">
        <v>45</v>
      </c>
      <c r="AG3719">
        <v>6</v>
      </c>
      <c r="AH3719" t="s">
        <v>23661</v>
      </c>
      <c r="AI3719" t="s">
        <v>23667</v>
      </c>
    </row>
    <row r="3720" spans="1:35" hidden="1" x14ac:dyDescent="0.25">
      <c r="A3720">
        <v>304304</v>
      </c>
      <c r="B3720" s="1" t="s">
        <v>3455</v>
      </c>
      <c r="C3720">
        <v>1</v>
      </c>
      <c r="D3720" s="1" t="s">
        <v>824</v>
      </c>
      <c r="E3720">
        <v>0</v>
      </c>
      <c r="F3720" t="s">
        <v>3456</v>
      </c>
      <c r="G3720" t="s">
        <v>1234</v>
      </c>
      <c r="H3720" t="s">
        <v>1235</v>
      </c>
      <c r="I3720">
        <v>77.306149500000004</v>
      </c>
      <c r="J3720">
        <v>28.631018900000001</v>
      </c>
      <c r="K3720" t="s">
        <v>543</v>
      </c>
      <c r="L3720" t="s">
        <v>208</v>
      </c>
      <c r="M3720" t="s">
        <v>26</v>
      </c>
      <c r="N3720" t="s">
        <v>27</v>
      </c>
      <c r="O3720" t="s">
        <v>27</v>
      </c>
      <c r="P3720">
        <f>IF(Table1[[#This Row],[Has_Table_booking]]="Yes",1,0)</f>
        <v>1</v>
      </c>
      <c r="Q3720">
        <f>IF(Table1[[#This Row],[Has_Online_delivery]]="Yes",1,0)</f>
        <v>0</v>
      </c>
      <c r="R3720">
        <f>IF(Table1[[#This Row],[Dine Flag]]+Table1[[#This Row],[Online Flag]]=0,"No Data",Table1[[#This Row],[Online Flag]]/(Table1[[#This Row],[Online Flag]]+Table1[[#This Row],[Dine Flag]]))</f>
        <v>0</v>
      </c>
      <c r="S3720" t="s">
        <v>27</v>
      </c>
      <c r="T3720">
        <v>3</v>
      </c>
      <c r="U3720">
        <v>68</v>
      </c>
      <c r="V3720">
        <v>1500</v>
      </c>
      <c r="W3720">
        <v>2.8</v>
      </c>
      <c r="X3720" s="2" t="s">
        <v>21736</v>
      </c>
      <c r="Y3720">
        <v>2018</v>
      </c>
      <c r="Z3720" t="s">
        <v>23483</v>
      </c>
      <c r="AA3720" s="2">
        <v>43427</v>
      </c>
      <c r="AB3720">
        <v>11</v>
      </c>
      <c r="AC3720" t="str">
        <f>TEXT(Table1[[#This Row],[Date]],"mmm")</f>
        <v>Nov</v>
      </c>
      <c r="AD3720" t="s">
        <v>23528</v>
      </c>
      <c r="AE3720" t="s">
        <v>23626</v>
      </c>
      <c r="AF3720">
        <v>47</v>
      </c>
      <c r="AG3720">
        <v>6</v>
      </c>
      <c r="AH3720" t="s">
        <v>23661</v>
      </c>
      <c r="AI3720" t="s">
        <v>23667</v>
      </c>
    </row>
    <row r="3721" spans="1:35" hidden="1" x14ac:dyDescent="0.25">
      <c r="A3721">
        <v>6777</v>
      </c>
      <c r="B3721" s="1" t="s">
        <v>3461</v>
      </c>
      <c r="C3721">
        <v>1</v>
      </c>
      <c r="D3721" s="1" t="s">
        <v>824</v>
      </c>
      <c r="E3721">
        <v>0</v>
      </c>
      <c r="F3721" t="s">
        <v>3462</v>
      </c>
      <c r="G3721" t="s">
        <v>1234</v>
      </c>
      <c r="H3721" t="s">
        <v>1235</v>
      </c>
      <c r="I3721">
        <v>77.309548800000002</v>
      </c>
      <c r="J3721">
        <v>28.6339747</v>
      </c>
      <c r="K3721" t="s">
        <v>1275</v>
      </c>
      <c r="L3721" t="s">
        <v>208</v>
      </c>
      <c r="M3721" t="s">
        <v>26</v>
      </c>
      <c r="N3721" t="s">
        <v>26</v>
      </c>
      <c r="O3721" t="s">
        <v>27</v>
      </c>
      <c r="P3721">
        <f>IF(Table1[[#This Row],[Has_Table_booking]]="Yes",1,0)</f>
        <v>1</v>
      </c>
      <c r="Q3721">
        <f>IF(Table1[[#This Row],[Has_Online_delivery]]="Yes",1,0)</f>
        <v>1</v>
      </c>
      <c r="R3721">
        <f>IF(Table1[[#This Row],[Dine Flag]]+Table1[[#This Row],[Online Flag]]=0,"No Data",Table1[[#This Row],[Online Flag]]/(Table1[[#This Row],[Online Flag]]+Table1[[#This Row],[Dine Flag]]))</f>
        <v>0.5</v>
      </c>
      <c r="S3721" t="s">
        <v>27</v>
      </c>
      <c r="T3721">
        <v>3</v>
      </c>
      <c r="U3721">
        <v>124</v>
      </c>
      <c r="V3721">
        <v>1200</v>
      </c>
      <c r="W3721">
        <v>2.4</v>
      </c>
      <c r="X3721" s="2" t="s">
        <v>21737</v>
      </c>
      <c r="Y3721">
        <v>2013</v>
      </c>
      <c r="Z3721" t="s">
        <v>23483</v>
      </c>
      <c r="AA3721" s="2">
        <v>41590</v>
      </c>
      <c r="AB3721">
        <v>11</v>
      </c>
      <c r="AC3721" t="str">
        <f>TEXT(Table1[[#This Row],[Date]],"mmm")</f>
        <v>Nov</v>
      </c>
      <c r="AD3721" t="s">
        <v>23529</v>
      </c>
      <c r="AE3721" t="s">
        <v>23627</v>
      </c>
      <c r="AF3721">
        <v>46</v>
      </c>
      <c r="AG3721">
        <v>3</v>
      </c>
      <c r="AH3721" t="s">
        <v>23661</v>
      </c>
      <c r="AI3721" t="s">
        <v>23667</v>
      </c>
    </row>
    <row r="3722" spans="1:35" hidden="1" x14ac:dyDescent="0.25">
      <c r="A3722">
        <v>307342</v>
      </c>
      <c r="B3722" s="1" t="s">
        <v>1175</v>
      </c>
      <c r="C3722">
        <v>1</v>
      </c>
      <c r="D3722" s="1" t="s">
        <v>824</v>
      </c>
      <c r="E3722">
        <v>0</v>
      </c>
      <c r="F3722" t="s">
        <v>3496</v>
      </c>
      <c r="G3722" t="s">
        <v>3494</v>
      </c>
      <c r="H3722" t="s">
        <v>3495</v>
      </c>
      <c r="I3722">
        <v>77.2874628</v>
      </c>
      <c r="J3722">
        <v>28.537471700000001</v>
      </c>
      <c r="K3722" t="s">
        <v>1177</v>
      </c>
      <c r="L3722" t="s">
        <v>208</v>
      </c>
      <c r="M3722" t="s">
        <v>26</v>
      </c>
      <c r="N3722" t="s">
        <v>27</v>
      </c>
      <c r="O3722" t="s">
        <v>27</v>
      </c>
      <c r="P3722">
        <f>IF(Table1[[#This Row],[Has_Table_booking]]="Yes",1,0)</f>
        <v>1</v>
      </c>
      <c r="Q3722">
        <f>IF(Table1[[#This Row],[Has_Online_delivery]]="Yes",1,0)</f>
        <v>0</v>
      </c>
      <c r="R3722">
        <f>IF(Table1[[#This Row],[Dine Flag]]+Table1[[#This Row],[Online Flag]]=0,"No Data",Table1[[#This Row],[Online Flag]]/(Table1[[#This Row],[Online Flag]]+Table1[[#This Row],[Dine Flag]]))</f>
        <v>0</v>
      </c>
      <c r="S3722" t="s">
        <v>27</v>
      </c>
      <c r="T3722">
        <v>3</v>
      </c>
      <c r="U3722">
        <v>19</v>
      </c>
      <c r="V3722">
        <v>1500</v>
      </c>
      <c r="W3722">
        <v>3.3</v>
      </c>
      <c r="X3722" s="2" t="s">
        <v>20739</v>
      </c>
      <c r="Y3722">
        <v>2011</v>
      </c>
      <c r="Z3722" t="s">
        <v>23483</v>
      </c>
      <c r="AA3722" s="2">
        <v>40870</v>
      </c>
      <c r="AB3722">
        <v>11</v>
      </c>
      <c r="AC3722" t="str">
        <f>TEXT(Table1[[#This Row],[Date]],"mmm")</f>
        <v>Nov</v>
      </c>
      <c r="AD3722" t="s">
        <v>23530</v>
      </c>
      <c r="AE3722" t="s">
        <v>23611</v>
      </c>
      <c r="AF3722">
        <v>48</v>
      </c>
      <c r="AG3722">
        <v>4</v>
      </c>
      <c r="AH3722" t="s">
        <v>23661</v>
      </c>
      <c r="AI3722" t="s">
        <v>23667</v>
      </c>
    </row>
    <row r="3723" spans="1:35" hidden="1" x14ac:dyDescent="0.25">
      <c r="A3723">
        <v>3190</v>
      </c>
      <c r="B3723" s="1" t="s">
        <v>3509</v>
      </c>
      <c r="C3723">
        <v>1</v>
      </c>
      <c r="D3723" s="1" t="s">
        <v>824</v>
      </c>
      <c r="E3723">
        <v>0</v>
      </c>
      <c r="F3723" t="s">
        <v>3510</v>
      </c>
      <c r="G3723" t="s">
        <v>1300</v>
      </c>
      <c r="H3723" t="s">
        <v>1301</v>
      </c>
      <c r="I3723">
        <v>77.242131799999996</v>
      </c>
      <c r="J3723">
        <v>28.5527692</v>
      </c>
      <c r="K3723" t="s">
        <v>3511</v>
      </c>
      <c r="L3723" t="s">
        <v>208</v>
      </c>
      <c r="M3723" t="s">
        <v>27</v>
      </c>
      <c r="N3723" t="s">
        <v>27</v>
      </c>
      <c r="O3723" t="s">
        <v>27</v>
      </c>
      <c r="P3723">
        <f>IF(Table1[[#This Row],[Has_Table_booking]]="Yes",1,0)</f>
        <v>0</v>
      </c>
      <c r="Q3723">
        <f>IF(Table1[[#This Row],[Has_Online_delivery]]="Yes",1,0)</f>
        <v>0</v>
      </c>
      <c r="R3723" t="str">
        <f>IF(Table1[[#This Row],[Dine Flag]]+Table1[[#This Row],[Online Flag]]=0,"No Data",Table1[[#This Row],[Online Flag]]/(Table1[[#This Row],[Online Flag]]+Table1[[#This Row],[Dine Flag]]))</f>
        <v>No Data</v>
      </c>
      <c r="S3723" t="s">
        <v>27</v>
      </c>
      <c r="T3723">
        <v>3</v>
      </c>
      <c r="U3723">
        <v>1521</v>
      </c>
      <c r="V3723">
        <v>1500</v>
      </c>
      <c r="W3723">
        <v>4.4000000000000004</v>
      </c>
      <c r="X3723" s="2" t="s">
        <v>21007</v>
      </c>
      <c r="Y3723">
        <v>2014</v>
      </c>
      <c r="Z3723" t="s">
        <v>23483</v>
      </c>
      <c r="AA3723" s="2">
        <v>41955</v>
      </c>
      <c r="AB3723">
        <v>11</v>
      </c>
      <c r="AC3723" t="str">
        <f>TEXT(Table1[[#This Row],[Date]],"mmm")</f>
        <v>Nov</v>
      </c>
      <c r="AD3723" t="s">
        <v>23534</v>
      </c>
      <c r="AE3723" t="s">
        <v>23644</v>
      </c>
      <c r="AF3723">
        <v>46</v>
      </c>
      <c r="AG3723">
        <v>4</v>
      </c>
      <c r="AH3723" t="s">
        <v>23661</v>
      </c>
      <c r="AI3723" t="s">
        <v>23667</v>
      </c>
    </row>
    <row r="3724" spans="1:35" hidden="1" x14ac:dyDescent="0.25">
      <c r="A3724">
        <v>307284</v>
      </c>
      <c r="B3724" s="1" t="s">
        <v>3547</v>
      </c>
      <c r="C3724">
        <v>1</v>
      </c>
      <c r="D3724" s="1" t="s">
        <v>824</v>
      </c>
      <c r="E3724">
        <v>0</v>
      </c>
      <c r="F3724" t="s">
        <v>3548</v>
      </c>
      <c r="G3724" t="s">
        <v>1377</v>
      </c>
      <c r="H3724" t="s">
        <v>1378</v>
      </c>
      <c r="I3724">
        <v>77.226794900000002</v>
      </c>
      <c r="J3724">
        <v>28.600141399999998</v>
      </c>
      <c r="K3724" t="s">
        <v>3549</v>
      </c>
      <c r="L3724" t="s">
        <v>208</v>
      </c>
      <c r="M3724" t="s">
        <v>26</v>
      </c>
      <c r="N3724" t="s">
        <v>27</v>
      </c>
      <c r="O3724" t="s">
        <v>27</v>
      </c>
      <c r="P3724">
        <f>IF(Table1[[#This Row],[Has_Table_booking]]="Yes",1,0)</f>
        <v>1</v>
      </c>
      <c r="Q3724">
        <f>IF(Table1[[#This Row],[Has_Online_delivery]]="Yes",1,0)</f>
        <v>0</v>
      </c>
      <c r="R3724">
        <f>IF(Table1[[#This Row],[Dine Flag]]+Table1[[#This Row],[Online Flag]]=0,"No Data",Table1[[#This Row],[Online Flag]]/(Table1[[#This Row],[Online Flag]]+Table1[[#This Row],[Dine Flag]]))</f>
        <v>0</v>
      </c>
      <c r="S3724" t="s">
        <v>27</v>
      </c>
      <c r="T3724">
        <v>3</v>
      </c>
      <c r="U3724">
        <v>395</v>
      </c>
      <c r="V3724">
        <v>1700</v>
      </c>
      <c r="W3724">
        <v>3.7</v>
      </c>
      <c r="X3724" s="2" t="s">
        <v>21008</v>
      </c>
      <c r="Y3724">
        <v>2014</v>
      </c>
      <c r="Z3724" t="s">
        <v>23483</v>
      </c>
      <c r="AA3724" s="2">
        <v>41964</v>
      </c>
      <c r="AB3724">
        <v>11</v>
      </c>
      <c r="AC3724" t="str">
        <f>TEXT(Table1[[#This Row],[Date]],"mmm")</f>
        <v>Nov</v>
      </c>
      <c r="AD3724" t="s">
        <v>23534</v>
      </c>
      <c r="AE3724" t="s">
        <v>23644</v>
      </c>
      <c r="AF3724">
        <v>47</v>
      </c>
      <c r="AG3724">
        <v>6</v>
      </c>
      <c r="AH3724" t="s">
        <v>23661</v>
      </c>
      <c r="AI3724" t="s">
        <v>23667</v>
      </c>
    </row>
    <row r="3725" spans="1:35" hidden="1" x14ac:dyDescent="0.25">
      <c r="A3725">
        <v>7227</v>
      </c>
      <c r="B3725" s="1" t="s">
        <v>3559</v>
      </c>
      <c r="C3725">
        <v>1</v>
      </c>
      <c r="D3725" s="1" t="s">
        <v>824</v>
      </c>
      <c r="E3725">
        <v>0</v>
      </c>
      <c r="F3725" t="s">
        <v>3560</v>
      </c>
      <c r="G3725" t="s">
        <v>1377</v>
      </c>
      <c r="H3725" t="s">
        <v>1378</v>
      </c>
      <c r="I3725">
        <v>77.226190099999997</v>
      </c>
      <c r="J3725">
        <v>28.599876800000001</v>
      </c>
      <c r="K3725" t="s">
        <v>3561</v>
      </c>
      <c r="L3725" t="s">
        <v>208</v>
      </c>
      <c r="M3725" t="s">
        <v>26</v>
      </c>
      <c r="N3725" t="s">
        <v>27</v>
      </c>
      <c r="O3725" t="s">
        <v>27</v>
      </c>
      <c r="P3725">
        <f>IF(Table1[[#This Row],[Has_Table_booking]]="Yes",1,0)</f>
        <v>1</v>
      </c>
      <c r="Q3725">
        <f>IF(Table1[[#This Row],[Has_Online_delivery]]="Yes",1,0)</f>
        <v>0</v>
      </c>
      <c r="R3725">
        <f>IF(Table1[[#This Row],[Dine Flag]]+Table1[[#This Row],[Online Flag]]=0,"No Data",Table1[[#This Row],[Online Flag]]/(Table1[[#This Row],[Online Flag]]+Table1[[#This Row],[Dine Flag]]))</f>
        <v>0</v>
      </c>
      <c r="S3725" t="s">
        <v>27</v>
      </c>
      <c r="T3725">
        <v>3</v>
      </c>
      <c r="U3725">
        <v>1203</v>
      </c>
      <c r="V3725">
        <v>1550</v>
      </c>
      <c r="W3725">
        <v>4</v>
      </c>
      <c r="X3725" s="2" t="s">
        <v>21573</v>
      </c>
      <c r="Y3725">
        <v>2014</v>
      </c>
      <c r="Z3725" t="s">
        <v>23483</v>
      </c>
      <c r="AA3725" s="2">
        <v>41957</v>
      </c>
      <c r="AB3725">
        <v>11</v>
      </c>
      <c r="AC3725" t="str">
        <f>TEXT(Table1[[#This Row],[Date]],"mmm")</f>
        <v>Nov</v>
      </c>
      <c r="AD3725" t="s">
        <v>23534</v>
      </c>
      <c r="AE3725" t="s">
        <v>23644</v>
      </c>
      <c r="AF3725">
        <v>46</v>
      </c>
      <c r="AG3725">
        <v>6</v>
      </c>
      <c r="AH3725" t="s">
        <v>23661</v>
      </c>
      <c r="AI3725" t="s">
        <v>23667</v>
      </c>
    </row>
    <row r="3726" spans="1:35" hidden="1" x14ac:dyDescent="0.25">
      <c r="A3726">
        <v>998</v>
      </c>
      <c r="B3726" s="1" t="s">
        <v>3646</v>
      </c>
      <c r="C3726">
        <v>1</v>
      </c>
      <c r="D3726" s="1" t="s">
        <v>824</v>
      </c>
      <c r="E3726">
        <v>0</v>
      </c>
      <c r="F3726" t="s">
        <v>3647</v>
      </c>
      <c r="G3726" t="s">
        <v>1482</v>
      </c>
      <c r="H3726" t="s">
        <v>1483</v>
      </c>
      <c r="I3726">
        <v>77.213275800000005</v>
      </c>
      <c r="J3726">
        <v>28.539624</v>
      </c>
      <c r="K3726" t="s">
        <v>3648</v>
      </c>
      <c r="L3726" t="s">
        <v>208</v>
      </c>
      <c r="M3726" t="s">
        <v>26</v>
      </c>
      <c r="N3726" t="s">
        <v>26</v>
      </c>
      <c r="O3726" t="s">
        <v>27</v>
      </c>
      <c r="P3726">
        <f>IF(Table1[[#This Row],[Has_Table_booking]]="Yes",1,0)</f>
        <v>1</v>
      </c>
      <c r="Q3726">
        <f>IF(Table1[[#This Row],[Has_Online_delivery]]="Yes",1,0)</f>
        <v>1</v>
      </c>
      <c r="R3726">
        <f>IF(Table1[[#This Row],[Dine Flag]]+Table1[[#This Row],[Online Flag]]=0,"No Data",Table1[[#This Row],[Online Flag]]/(Table1[[#This Row],[Online Flag]]+Table1[[#This Row],[Dine Flag]]))</f>
        <v>0.5</v>
      </c>
      <c r="S3726" t="s">
        <v>27</v>
      </c>
      <c r="T3726">
        <v>3</v>
      </c>
      <c r="U3726">
        <v>104</v>
      </c>
      <c r="V3726">
        <v>1500</v>
      </c>
      <c r="W3726">
        <v>3.5</v>
      </c>
      <c r="X3726" s="2" t="s">
        <v>21738</v>
      </c>
      <c r="Y3726">
        <v>2016</v>
      </c>
      <c r="Z3726" t="s">
        <v>23483</v>
      </c>
      <c r="AA3726" s="2">
        <v>42687</v>
      </c>
      <c r="AB3726">
        <v>11</v>
      </c>
      <c r="AC3726" t="str">
        <f>TEXT(Table1[[#This Row],[Date]],"mmm")</f>
        <v>Nov</v>
      </c>
      <c r="AD3726" t="s">
        <v>23527</v>
      </c>
      <c r="AE3726" t="s">
        <v>23610</v>
      </c>
      <c r="AF3726">
        <v>47</v>
      </c>
      <c r="AG3726">
        <v>1</v>
      </c>
      <c r="AH3726" t="s">
        <v>23661</v>
      </c>
      <c r="AI3726" t="s">
        <v>23667</v>
      </c>
    </row>
    <row r="3727" spans="1:35" hidden="1" x14ac:dyDescent="0.25">
      <c r="A3727">
        <v>306476</v>
      </c>
      <c r="B3727" s="1" t="s">
        <v>3908</v>
      </c>
      <c r="C3727">
        <v>1</v>
      </c>
      <c r="D3727" s="1" t="s">
        <v>824</v>
      </c>
      <c r="E3727">
        <v>0</v>
      </c>
      <c r="F3727" t="s">
        <v>3909</v>
      </c>
      <c r="G3727" t="s">
        <v>1801</v>
      </c>
      <c r="H3727" t="s">
        <v>1802</v>
      </c>
      <c r="I3727">
        <v>77.120122300000006</v>
      </c>
      <c r="J3727">
        <v>28.647773699999998</v>
      </c>
      <c r="K3727" t="s">
        <v>3910</v>
      </c>
      <c r="L3727" t="s">
        <v>208</v>
      </c>
      <c r="M3727" t="s">
        <v>27</v>
      </c>
      <c r="N3727" t="s">
        <v>27</v>
      </c>
      <c r="O3727" t="s">
        <v>27</v>
      </c>
      <c r="P3727">
        <f>IF(Table1[[#This Row],[Has_Table_booking]]="Yes",1,0)</f>
        <v>0</v>
      </c>
      <c r="Q3727">
        <f>IF(Table1[[#This Row],[Has_Online_delivery]]="Yes",1,0)</f>
        <v>0</v>
      </c>
      <c r="R3727" t="str">
        <f>IF(Table1[[#This Row],[Dine Flag]]+Table1[[#This Row],[Online Flag]]=0,"No Data",Table1[[#This Row],[Online Flag]]/(Table1[[#This Row],[Online Flag]]+Table1[[#This Row],[Dine Flag]]))</f>
        <v>No Data</v>
      </c>
      <c r="S3727" t="s">
        <v>27</v>
      </c>
      <c r="T3727">
        <v>3</v>
      </c>
      <c r="U3727">
        <v>1980</v>
      </c>
      <c r="V3727">
        <v>1400</v>
      </c>
      <c r="W3727">
        <v>4.0999999999999996</v>
      </c>
      <c r="X3727" s="2" t="s">
        <v>21739</v>
      </c>
      <c r="Y3727">
        <v>2014</v>
      </c>
      <c r="Z3727" t="s">
        <v>23483</v>
      </c>
      <c r="AA3727" s="2">
        <v>41966</v>
      </c>
      <c r="AB3727">
        <v>11</v>
      </c>
      <c r="AC3727" t="str">
        <f>TEXT(Table1[[#This Row],[Date]],"mmm")</f>
        <v>Nov</v>
      </c>
      <c r="AD3727" t="s">
        <v>23534</v>
      </c>
      <c r="AE3727" t="s">
        <v>23644</v>
      </c>
      <c r="AF3727">
        <v>48</v>
      </c>
      <c r="AG3727">
        <v>1</v>
      </c>
      <c r="AH3727" t="s">
        <v>23661</v>
      </c>
      <c r="AI3727" t="s">
        <v>23667</v>
      </c>
    </row>
    <row r="3728" spans="1:35" hidden="1" x14ac:dyDescent="0.25">
      <c r="A3728">
        <v>18252401</v>
      </c>
      <c r="B3728" s="1" t="s">
        <v>3914</v>
      </c>
      <c r="C3728">
        <v>1</v>
      </c>
      <c r="D3728" s="1" t="s">
        <v>824</v>
      </c>
      <c r="E3728">
        <v>0</v>
      </c>
      <c r="F3728" t="s">
        <v>3915</v>
      </c>
      <c r="G3728" t="s">
        <v>1801</v>
      </c>
      <c r="H3728" t="s">
        <v>1802</v>
      </c>
      <c r="I3728">
        <v>77.118372600000001</v>
      </c>
      <c r="J3728">
        <v>28.647514699999999</v>
      </c>
      <c r="K3728" t="s">
        <v>3916</v>
      </c>
      <c r="L3728" t="s">
        <v>208</v>
      </c>
      <c r="M3728" t="s">
        <v>26</v>
      </c>
      <c r="N3728" t="s">
        <v>27</v>
      </c>
      <c r="O3728" t="s">
        <v>27</v>
      </c>
      <c r="P3728">
        <f>IF(Table1[[#This Row],[Has_Table_booking]]="Yes",1,0)</f>
        <v>1</v>
      </c>
      <c r="Q3728">
        <f>IF(Table1[[#This Row],[Has_Online_delivery]]="Yes",1,0)</f>
        <v>0</v>
      </c>
      <c r="R3728">
        <f>IF(Table1[[#This Row],[Dine Flag]]+Table1[[#This Row],[Online Flag]]=0,"No Data",Table1[[#This Row],[Online Flag]]/(Table1[[#This Row],[Online Flag]]+Table1[[#This Row],[Dine Flag]]))</f>
        <v>0</v>
      </c>
      <c r="S3728" t="s">
        <v>27</v>
      </c>
      <c r="T3728">
        <v>3</v>
      </c>
      <c r="U3728">
        <v>676</v>
      </c>
      <c r="V3728">
        <v>1100</v>
      </c>
      <c r="W3728">
        <v>4.4000000000000004</v>
      </c>
      <c r="X3728" s="2" t="s">
        <v>21162</v>
      </c>
      <c r="Y3728">
        <v>2013</v>
      </c>
      <c r="Z3728" t="s">
        <v>23483</v>
      </c>
      <c r="AA3728" s="2">
        <v>41599</v>
      </c>
      <c r="AB3728">
        <v>11</v>
      </c>
      <c r="AC3728" t="str">
        <f>TEXT(Table1[[#This Row],[Date]],"mmm")</f>
        <v>Nov</v>
      </c>
      <c r="AD3728" t="s">
        <v>23529</v>
      </c>
      <c r="AE3728" t="s">
        <v>23627</v>
      </c>
      <c r="AF3728">
        <v>47</v>
      </c>
      <c r="AG3728">
        <v>5</v>
      </c>
      <c r="AH3728" t="s">
        <v>23661</v>
      </c>
      <c r="AI3728" t="s">
        <v>23667</v>
      </c>
    </row>
    <row r="3729" spans="1:35" hidden="1" x14ac:dyDescent="0.25">
      <c r="A3729">
        <v>303723</v>
      </c>
      <c r="B3729" s="1" t="s">
        <v>4025</v>
      </c>
      <c r="C3729">
        <v>1</v>
      </c>
      <c r="D3729" s="1" t="s">
        <v>824</v>
      </c>
      <c r="E3729">
        <v>0</v>
      </c>
      <c r="F3729" t="s">
        <v>4026</v>
      </c>
      <c r="G3729" t="s">
        <v>1927</v>
      </c>
      <c r="H3729" t="s">
        <v>1928</v>
      </c>
      <c r="I3729">
        <v>77.212446999999997</v>
      </c>
      <c r="J3729">
        <v>28.549182099999999</v>
      </c>
      <c r="K3729" t="s">
        <v>290</v>
      </c>
      <c r="L3729" t="s">
        <v>208</v>
      </c>
      <c r="M3729" t="s">
        <v>26</v>
      </c>
      <c r="N3729" t="s">
        <v>26</v>
      </c>
      <c r="O3729" t="s">
        <v>27</v>
      </c>
      <c r="P3729">
        <f>IF(Table1[[#This Row],[Has_Table_booking]]="Yes",1,0)</f>
        <v>1</v>
      </c>
      <c r="Q3729">
        <f>IF(Table1[[#This Row],[Has_Online_delivery]]="Yes",1,0)</f>
        <v>1</v>
      </c>
      <c r="R3729">
        <f>IF(Table1[[#This Row],[Dine Flag]]+Table1[[#This Row],[Online Flag]]=0,"No Data",Table1[[#This Row],[Online Flag]]/(Table1[[#This Row],[Online Flag]]+Table1[[#This Row],[Dine Flag]]))</f>
        <v>0.5</v>
      </c>
      <c r="S3729" t="s">
        <v>27</v>
      </c>
      <c r="T3729">
        <v>3</v>
      </c>
      <c r="U3729">
        <v>260</v>
      </c>
      <c r="V3729">
        <v>1100</v>
      </c>
      <c r="W3729">
        <v>3.6</v>
      </c>
      <c r="X3729" s="2" t="s">
        <v>21740</v>
      </c>
      <c r="Y3729">
        <v>2011</v>
      </c>
      <c r="Z3729" t="s">
        <v>23483</v>
      </c>
      <c r="AA3729" s="2">
        <v>40872</v>
      </c>
      <c r="AB3729">
        <v>11</v>
      </c>
      <c r="AC3729" t="str">
        <f>TEXT(Table1[[#This Row],[Date]],"mmm")</f>
        <v>Nov</v>
      </c>
      <c r="AD3729" t="s">
        <v>23530</v>
      </c>
      <c r="AE3729" t="s">
        <v>23611</v>
      </c>
      <c r="AF3729">
        <v>48</v>
      </c>
      <c r="AG3729">
        <v>6</v>
      </c>
      <c r="AH3729" t="s">
        <v>23661</v>
      </c>
      <c r="AI3729" t="s">
        <v>23667</v>
      </c>
    </row>
    <row r="3730" spans="1:35" hidden="1" x14ac:dyDescent="0.25">
      <c r="A3730">
        <v>311483</v>
      </c>
      <c r="B3730" s="1" t="s">
        <v>4027</v>
      </c>
      <c r="C3730">
        <v>1</v>
      </c>
      <c r="D3730" s="1" t="s">
        <v>824</v>
      </c>
      <c r="E3730">
        <v>0</v>
      </c>
      <c r="F3730" t="s">
        <v>4028</v>
      </c>
      <c r="G3730" t="s">
        <v>1927</v>
      </c>
      <c r="H3730" t="s">
        <v>1928</v>
      </c>
      <c r="I3730">
        <v>77.214962200000002</v>
      </c>
      <c r="J3730">
        <v>28.549242499999998</v>
      </c>
      <c r="K3730" t="s">
        <v>4029</v>
      </c>
      <c r="L3730" t="s">
        <v>208</v>
      </c>
      <c r="M3730" t="s">
        <v>26</v>
      </c>
      <c r="N3730" t="s">
        <v>26</v>
      </c>
      <c r="O3730" t="s">
        <v>27</v>
      </c>
      <c r="P3730">
        <f>IF(Table1[[#This Row],[Has_Table_booking]]="Yes",1,0)</f>
        <v>1</v>
      </c>
      <c r="Q3730">
        <f>IF(Table1[[#This Row],[Has_Online_delivery]]="Yes",1,0)</f>
        <v>1</v>
      </c>
      <c r="R3730">
        <f>IF(Table1[[#This Row],[Dine Flag]]+Table1[[#This Row],[Online Flag]]=0,"No Data",Table1[[#This Row],[Online Flag]]/(Table1[[#This Row],[Online Flag]]+Table1[[#This Row],[Dine Flag]]))</f>
        <v>0.5</v>
      </c>
      <c r="S3730" t="s">
        <v>27</v>
      </c>
      <c r="T3730">
        <v>3</v>
      </c>
      <c r="U3730">
        <v>177</v>
      </c>
      <c r="V3730">
        <v>1200</v>
      </c>
      <c r="W3730">
        <v>3.8</v>
      </c>
      <c r="X3730" s="2" t="s">
        <v>21741</v>
      </c>
      <c r="Y3730">
        <v>2015</v>
      </c>
      <c r="Z3730" t="s">
        <v>23483</v>
      </c>
      <c r="AA3730" s="2">
        <v>42319</v>
      </c>
      <c r="AB3730">
        <v>11</v>
      </c>
      <c r="AC3730" t="str">
        <f>TEXT(Table1[[#This Row],[Date]],"mmm")</f>
        <v>Nov</v>
      </c>
      <c r="AD3730" t="s">
        <v>23533</v>
      </c>
      <c r="AE3730" t="s">
        <v>23607</v>
      </c>
      <c r="AF3730">
        <v>46</v>
      </c>
      <c r="AG3730">
        <v>4</v>
      </c>
      <c r="AH3730" t="s">
        <v>23661</v>
      </c>
      <c r="AI3730" t="s">
        <v>23667</v>
      </c>
    </row>
    <row r="3731" spans="1:35" hidden="1" x14ac:dyDescent="0.25">
      <c r="A3731">
        <v>5851</v>
      </c>
      <c r="B3731" s="1" t="s">
        <v>617</v>
      </c>
      <c r="C3731">
        <v>1</v>
      </c>
      <c r="D3731" s="1" t="s">
        <v>824</v>
      </c>
      <c r="E3731">
        <v>0</v>
      </c>
      <c r="F3731" t="s">
        <v>4103</v>
      </c>
      <c r="G3731" t="s">
        <v>2061</v>
      </c>
      <c r="H3731" t="s">
        <v>2062</v>
      </c>
      <c r="I3731">
        <v>77.2857573</v>
      </c>
      <c r="J3731">
        <v>28.636989100000001</v>
      </c>
      <c r="K3731" t="s">
        <v>619</v>
      </c>
      <c r="L3731" t="s">
        <v>208</v>
      </c>
      <c r="M3731" t="s">
        <v>26</v>
      </c>
      <c r="N3731" t="s">
        <v>27</v>
      </c>
      <c r="O3731" t="s">
        <v>27</v>
      </c>
      <c r="P3731">
        <f>IF(Table1[[#This Row],[Has_Table_booking]]="Yes",1,0)</f>
        <v>1</v>
      </c>
      <c r="Q3731">
        <f>IF(Table1[[#This Row],[Has_Online_delivery]]="Yes",1,0)</f>
        <v>0</v>
      </c>
      <c r="R3731">
        <f>IF(Table1[[#This Row],[Dine Flag]]+Table1[[#This Row],[Online Flag]]=0,"No Data",Table1[[#This Row],[Online Flag]]/(Table1[[#This Row],[Online Flag]]+Table1[[#This Row],[Dine Flag]]))</f>
        <v>0</v>
      </c>
      <c r="S3731" t="s">
        <v>27</v>
      </c>
      <c r="T3731">
        <v>3</v>
      </c>
      <c r="U3731">
        <v>43</v>
      </c>
      <c r="V3731">
        <v>1500</v>
      </c>
      <c r="W3731">
        <v>2.4</v>
      </c>
      <c r="X3731" s="2" t="s">
        <v>21005</v>
      </c>
      <c r="Y3731">
        <v>2015</v>
      </c>
      <c r="Z3731" t="s">
        <v>23483</v>
      </c>
      <c r="AA3731" s="2">
        <v>42318</v>
      </c>
      <c r="AB3731">
        <v>11</v>
      </c>
      <c r="AC3731" t="str">
        <f>TEXT(Table1[[#This Row],[Date]],"mmm")</f>
        <v>Nov</v>
      </c>
      <c r="AD3731" t="s">
        <v>23533</v>
      </c>
      <c r="AE3731" t="s">
        <v>23607</v>
      </c>
      <c r="AF3731">
        <v>46</v>
      </c>
      <c r="AG3731">
        <v>3</v>
      </c>
      <c r="AH3731" t="s">
        <v>23661</v>
      </c>
      <c r="AI3731" t="s">
        <v>23667</v>
      </c>
    </row>
    <row r="3732" spans="1:35" hidden="1" x14ac:dyDescent="0.25">
      <c r="A3732">
        <v>18433900</v>
      </c>
      <c r="B3732" s="1" t="s">
        <v>828</v>
      </c>
      <c r="C3732">
        <v>1</v>
      </c>
      <c r="D3732" s="1" t="s">
        <v>824</v>
      </c>
      <c r="E3732">
        <v>0</v>
      </c>
      <c r="F3732" t="s">
        <v>829</v>
      </c>
      <c r="G3732" t="s">
        <v>826</v>
      </c>
      <c r="H3732" t="s">
        <v>827</v>
      </c>
      <c r="I3732">
        <v>77.196792439999996</v>
      </c>
      <c r="J3732">
        <v>28.535655080000002</v>
      </c>
      <c r="K3732" t="s">
        <v>830</v>
      </c>
      <c r="L3732" t="s">
        <v>208</v>
      </c>
      <c r="M3732" t="s">
        <v>26</v>
      </c>
      <c r="N3732" t="s">
        <v>27</v>
      </c>
      <c r="O3732" t="s">
        <v>27</v>
      </c>
      <c r="P3732">
        <f>IF(Table1[[#This Row],[Has_Table_booking]]="Yes",1,0)</f>
        <v>1</v>
      </c>
      <c r="Q3732">
        <f>IF(Table1[[#This Row],[Has_Online_delivery]]="Yes",1,0)</f>
        <v>0</v>
      </c>
      <c r="R3732">
        <f>IF(Table1[[#This Row],[Dine Flag]]+Table1[[#This Row],[Online Flag]]=0,"No Data",Table1[[#This Row],[Online Flag]]/(Table1[[#This Row],[Online Flag]]+Table1[[#This Row],[Dine Flag]]))</f>
        <v>0</v>
      </c>
      <c r="S3732" t="s">
        <v>27</v>
      </c>
      <c r="T3732">
        <v>3</v>
      </c>
      <c r="U3732">
        <v>40</v>
      </c>
      <c r="V3732">
        <v>1600</v>
      </c>
      <c r="W3732">
        <v>4</v>
      </c>
      <c r="X3732" s="2" t="s">
        <v>21742</v>
      </c>
      <c r="Y3732">
        <v>2016</v>
      </c>
      <c r="Z3732" t="s">
        <v>23483</v>
      </c>
      <c r="AA3732" s="2">
        <v>42665</v>
      </c>
      <c r="AB3732">
        <v>10</v>
      </c>
      <c r="AC3732" t="str">
        <f>TEXT(Table1[[#This Row],[Date]],"mmm")</f>
        <v>Oct</v>
      </c>
      <c r="AD3732" t="s">
        <v>23527</v>
      </c>
      <c r="AE3732" t="s">
        <v>23614</v>
      </c>
      <c r="AF3732">
        <v>43</v>
      </c>
      <c r="AG3732">
        <v>7</v>
      </c>
      <c r="AH3732" t="s">
        <v>23662</v>
      </c>
      <c r="AI3732" t="s">
        <v>23667</v>
      </c>
    </row>
    <row r="3733" spans="1:35" hidden="1" x14ac:dyDescent="0.25">
      <c r="A3733">
        <v>307113</v>
      </c>
      <c r="B3733" s="1" t="s">
        <v>850</v>
      </c>
      <c r="C3733">
        <v>1</v>
      </c>
      <c r="D3733" s="1" t="s">
        <v>824</v>
      </c>
      <c r="E3733">
        <v>0</v>
      </c>
      <c r="F3733" t="s">
        <v>851</v>
      </c>
      <c r="G3733" t="s">
        <v>852</v>
      </c>
      <c r="H3733" t="s">
        <v>853</v>
      </c>
      <c r="I3733">
        <v>77.219498299999998</v>
      </c>
      <c r="J3733">
        <v>28.555635500000001</v>
      </c>
      <c r="K3733" t="s">
        <v>854</v>
      </c>
      <c r="L3733" t="s">
        <v>208</v>
      </c>
      <c r="M3733" t="s">
        <v>26</v>
      </c>
      <c r="N3733" t="s">
        <v>26</v>
      </c>
      <c r="O3733" t="s">
        <v>27</v>
      </c>
      <c r="P3733">
        <f>IF(Table1[[#This Row],[Has_Table_booking]]="Yes",1,0)</f>
        <v>1</v>
      </c>
      <c r="Q3733">
        <f>IF(Table1[[#This Row],[Has_Online_delivery]]="Yes",1,0)</f>
        <v>1</v>
      </c>
      <c r="R3733">
        <f>IF(Table1[[#This Row],[Dine Flag]]+Table1[[#This Row],[Online Flag]]=0,"No Data",Table1[[#This Row],[Online Flag]]/(Table1[[#This Row],[Online Flag]]+Table1[[#This Row],[Dine Flag]]))</f>
        <v>0.5</v>
      </c>
      <c r="S3733" t="s">
        <v>27</v>
      </c>
      <c r="T3733">
        <v>3</v>
      </c>
      <c r="U3733">
        <v>2131</v>
      </c>
      <c r="V3733">
        <v>1400</v>
      </c>
      <c r="W3733">
        <v>4.2</v>
      </c>
      <c r="X3733" s="2" t="s">
        <v>21743</v>
      </c>
      <c r="Y3733">
        <v>2014</v>
      </c>
      <c r="Z3733" t="s">
        <v>23483</v>
      </c>
      <c r="AA3733" s="2">
        <v>41924</v>
      </c>
      <c r="AB3733">
        <v>10</v>
      </c>
      <c r="AC3733" t="str">
        <f>TEXT(Table1[[#This Row],[Date]],"mmm")</f>
        <v>Oct</v>
      </c>
      <c r="AD3733" t="s">
        <v>23534</v>
      </c>
      <c r="AE3733" t="s">
        <v>23612</v>
      </c>
      <c r="AF3733">
        <v>42</v>
      </c>
      <c r="AG3733">
        <v>1</v>
      </c>
      <c r="AH3733" t="s">
        <v>23662</v>
      </c>
      <c r="AI3733" t="s">
        <v>23667</v>
      </c>
    </row>
    <row r="3734" spans="1:35" hidden="1" x14ac:dyDescent="0.25">
      <c r="A3734">
        <v>18427565</v>
      </c>
      <c r="B3734" s="1" t="s">
        <v>863</v>
      </c>
      <c r="C3734">
        <v>1</v>
      </c>
      <c r="D3734" s="1" t="s">
        <v>824</v>
      </c>
      <c r="E3734">
        <v>0</v>
      </c>
      <c r="F3734" t="s">
        <v>864</v>
      </c>
      <c r="G3734" t="s">
        <v>865</v>
      </c>
      <c r="H3734" t="s">
        <v>866</v>
      </c>
      <c r="I3734">
        <v>77.22493695</v>
      </c>
      <c r="J3734">
        <v>28.56257437</v>
      </c>
      <c r="K3734" t="s">
        <v>867</v>
      </c>
      <c r="L3734" t="s">
        <v>208</v>
      </c>
      <c r="M3734" t="s">
        <v>27</v>
      </c>
      <c r="N3734" t="s">
        <v>26</v>
      </c>
      <c r="O3734" t="s">
        <v>27</v>
      </c>
      <c r="P3734">
        <f>IF(Table1[[#This Row],[Has_Table_booking]]="Yes",1,0)</f>
        <v>0</v>
      </c>
      <c r="Q3734">
        <f>IF(Table1[[#This Row],[Has_Online_delivery]]="Yes",1,0)</f>
        <v>1</v>
      </c>
      <c r="R3734">
        <f>IF(Table1[[#This Row],[Dine Flag]]+Table1[[#This Row],[Online Flag]]=0,"No Data",Table1[[#This Row],[Online Flag]]/(Table1[[#This Row],[Online Flag]]+Table1[[#This Row],[Dine Flag]]))</f>
        <v>1</v>
      </c>
      <c r="S3734" t="s">
        <v>27</v>
      </c>
      <c r="T3734">
        <v>3</v>
      </c>
      <c r="U3734">
        <v>46</v>
      </c>
      <c r="V3734">
        <v>1500</v>
      </c>
      <c r="W3734">
        <v>4</v>
      </c>
      <c r="X3734" s="2" t="s">
        <v>21579</v>
      </c>
      <c r="Y3734">
        <v>2018</v>
      </c>
      <c r="Z3734" t="s">
        <v>23483</v>
      </c>
      <c r="AA3734" s="2">
        <v>43393</v>
      </c>
      <c r="AB3734">
        <v>10</v>
      </c>
      <c r="AC3734" t="str">
        <f>TEXT(Table1[[#This Row],[Date]],"mmm")</f>
        <v>Oct</v>
      </c>
      <c r="AD3734" t="s">
        <v>23528</v>
      </c>
      <c r="AE3734" t="s">
        <v>23613</v>
      </c>
      <c r="AF3734">
        <v>42</v>
      </c>
      <c r="AG3734">
        <v>7</v>
      </c>
      <c r="AH3734" t="s">
        <v>23662</v>
      </c>
      <c r="AI3734" t="s">
        <v>23667</v>
      </c>
    </row>
    <row r="3735" spans="1:35" hidden="1" x14ac:dyDescent="0.25">
      <c r="A3735">
        <v>307767</v>
      </c>
      <c r="B3735" s="1" t="s">
        <v>879</v>
      </c>
      <c r="C3735">
        <v>1</v>
      </c>
      <c r="D3735" s="1" t="s">
        <v>824</v>
      </c>
      <c r="E3735">
        <v>0</v>
      </c>
      <c r="F3735" t="s">
        <v>880</v>
      </c>
      <c r="G3735" t="s">
        <v>876</v>
      </c>
      <c r="H3735" t="s">
        <v>877</v>
      </c>
      <c r="I3735">
        <v>77.179520100000005</v>
      </c>
      <c r="J3735">
        <v>28.696512800000001</v>
      </c>
      <c r="K3735" t="s">
        <v>881</v>
      </c>
      <c r="L3735" t="s">
        <v>208</v>
      </c>
      <c r="M3735" t="s">
        <v>26</v>
      </c>
      <c r="N3735" t="s">
        <v>26</v>
      </c>
      <c r="O3735" t="s">
        <v>27</v>
      </c>
      <c r="P3735">
        <f>IF(Table1[[#This Row],[Has_Table_booking]]="Yes",1,0)</f>
        <v>1</v>
      </c>
      <c r="Q3735">
        <f>IF(Table1[[#This Row],[Has_Online_delivery]]="Yes",1,0)</f>
        <v>1</v>
      </c>
      <c r="R3735">
        <f>IF(Table1[[#This Row],[Dine Flag]]+Table1[[#This Row],[Online Flag]]=0,"No Data",Table1[[#This Row],[Online Flag]]/(Table1[[#This Row],[Online Flag]]+Table1[[#This Row],[Dine Flag]]))</f>
        <v>0.5</v>
      </c>
      <c r="S3735" t="s">
        <v>27</v>
      </c>
      <c r="T3735">
        <v>3</v>
      </c>
      <c r="U3735">
        <v>492</v>
      </c>
      <c r="V3735">
        <v>1300</v>
      </c>
      <c r="W3735">
        <v>3.9</v>
      </c>
      <c r="X3735" s="2" t="s">
        <v>21744</v>
      </c>
      <c r="Y3735">
        <v>2014</v>
      </c>
      <c r="Z3735" t="s">
        <v>23483</v>
      </c>
      <c r="AA3735" s="2">
        <v>41935</v>
      </c>
      <c r="AB3735">
        <v>10</v>
      </c>
      <c r="AC3735" t="str">
        <f>TEXT(Table1[[#This Row],[Date]],"mmm")</f>
        <v>Oct</v>
      </c>
      <c r="AD3735" t="s">
        <v>23534</v>
      </c>
      <c r="AE3735" t="s">
        <v>23612</v>
      </c>
      <c r="AF3735">
        <v>43</v>
      </c>
      <c r="AG3735">
        <v>5</v>
      </c>
      <c r="AH3735" t="s">
        <v>23662</v>
      </c>
      <c r="AI3735" t="s">
        <v>23667</v>
      </c>
    </row>
    <row r="3736" spans="1:35" hidden="1" x14ac:dyDescent="0.25">
      <c r="A3736">
        <v>18232098</v>
      </c>
      <c r="B3736" s="1" t="s">
        <v>882</v>
      </c>
      <c r="C3736">
        <v>1</v>
      </c>
      <c r="D3736" s="1" t="s">
        <v>824</v>
      </c>
      <c r="E3736">
        <v>0</v>
      </c>
      <c r="F3736" t="s">
        <v>883</v>
      </c>
      <c r="G3736" t="s">
        <v>876</v>
      </c>
      <c r="H3736" t="s">
        <v>877</v>
      </c>
      <c r="I3736">
        <v>77.170219799999998</v>
      </c>
      <c r="J3736">
        <v>28.696382199999999</v>
      </c>
      <c r="K3736" t="s">
        <v>884</v>
      </c>
      <c r="L3736" t="s">
        <v>208</v>
      </c>
      <c r="M3736" t="s">
        <v>26</v>
      </c>
      <c r="N3736" t="s">
        <v>27</v>
      </c>
      <c r="O3736" t="s">
        <v>27</v>
      </c>
      <c r="P3736">
        <f>IF(Table1[[#This Row],[Has_Table_booking]]="Yes",1,0)</f>
        <v>1</v>
      </c>
      <c r="Q3736">
        <f>IF(Table1[[#This Row],[Has_Online_delivery]]="Yes",1,0)</f>
        <v>0</v>
      </c>
      <c r="R3736">
        <f>IF(Table1[[#This Row],[Dine Flag]]+Table1[[#This Row],[Online Flag]]=0,"No Data",Table1[[#This Row],[Online Flag]]/(Table1[[#This Row],[Online Flag]]+Table1[[#This Row],[Dine Flag]]))</f>
        <v>0</v>
      </c>
      <c r="S3736" t="s">
        <v>27</v>
      </c>
      <c r="T3736">
        <v>3</v>
      </c>
      <c r="U3736">
        <v>173</v>
      </c>
      <c r="V3736">
        <v>1800</v>
      </c>
      <c r="W3736">
        <v>3.9</v>
      </c>
      <c r="X3736" s="2" t="s">
        <v>20753</v>
      </c>
      <c r="Y3736">
        <v>2017</v>
      </c>
      <c r="Z3736" t="s">
        <v>23483</v>
      </c>
      <c r="AA3736" s="2">
        <v>43035</v>
      </c>
      <c r="AB3736">
        <v>10</v>
      </c>
      <c r="AC3736" t="str">
        <f>TEXT(Table1[[#This Row],[Date]],"mmm")</f>
        <v>Oct</v>
      </c>
      <c r="AD3736" t="s">
        <v>23535</v>
      </c>
      <c r="AE3736" t="s">
        <v>23618</v>
      </c>
      <c r="AF3736">
        <v>43</v>
      </c>
      <c r="AG3736">
        <v>6</v>
      </c>
      <c r="AH3736" t="s">
        <v>23662</v>
      </c>
      <c r="AI3736" t="s">
        <v>23667</v>
      </c>
    </row>
    <row r="3737" spans="1:35" hidden="1" x14ac:dyDescent="0.25">
      <c r="A3737">
        <v>304675</v>
      </c>
      <c r="B3737" s="1" t="s">
        <v>893</v>
      </c>
      <c r="C3737">
        <v>1</v>
      </c>
      <c r="D3737" s="1" t="s">
        <v>824</v>
      </c>
      <c r="E3737">
        <v>0</v>
      </c>
      <c r="F3737" t="s">
        <v>894</v>
      </c>
      <c r="G3737" t="s">
        <v>889</v>
      </c>
      <c r="H3737" t="s">
        <v>890</v>
      </c>
      <c r="I3737">
        <v>77.163649050000004</v>
      </c>
      <c r="J3737">
        <v>28.557228720000001</v>
      </c>
      <c r="K3737" t="s">
        <v>238</v>
      </c>
      <c r="L3737" t="s">
        <v>208</v>
      </c>
      <c r="M3737" t="s">
        <v>26</v>
      </c>
      <c r="N3737" t="s">
        <v>26</v>
      </c>
      <c r="O3737" t="s">
        <v>27</v>
      </c>
      <c r="P3737">
        <f>IF(Table1[[#This Row],[Has_Table_booking]]="Yes",1,0)</f>
        <v>1</v>
      </c>
      <c r="Q3737">
        <f>IF(Table1[[#This Row],[Has_Online_delivery]]="Yes",1,0)</f>
        <v>1</v>
      </c>
      <c r="R3737">
        <f>IF(Table1[[#This Row],[Dine Flag]]+Table1[[#This Row],[Online Flag]]=0,"No Data",Table1[[#This Row],[Online Flag]]/(Table1[[#This Row],[Online Flag]]+Table1[[#This Row],[Dine Flag]]))</f>
        <v>0.5</v>
      </c>
      <c r="S3737" t="s">
        <v>27</v>
      </c>
      <c r="T3737">
        <v>3</v>
      </c>
      <c r="U3737">
        <v>332</v>
      </c>
      <c r="V3737">
        <v>1300</v>
      </c>
      <c r="W3737">
        <v>3.5</v>
      </c>
      <c r="X3737" s="2" t="s">
        <v>21578</v>
      </c>
      <c r="Y3737">
        <v>2016</v>
      </c>
      <c r="Z3737" t="s">
        <v>23483</v>
      </c>
      <c r="AA3737" s="2">
        <v>42652</v>
      </c>
      <c r="AB3737">
        <v>10</v>
      </c>
      <c r="AC3737" t="str">
        <f>TEXT(Table1[[#This Row],[Date]],"mmm")</f>
        <v>Oct</v>
      </c>
      <c r="AD3737" t="s">
        <v>23527</v>
      </c>
      <c r="AE3737" t="s">
        <v>23614</v>
      </c>
      <c r="AF3737">
        <v>42</v>
      </c>
      <c r="AG3737">
        <v>1</v>
      </c>
      <c r="AH3737" t="s">
        <v>23662</v>
      </c>
      <c r="AI3737" t="s">
        <v>23667</v>
      </c>
    </row>
    <row r="3738" spans="1:35" hidden="1" x14ac:dyDescent="0.25">
      <c r="A3738">
        <v>18175328</v>
      </c>
      <c r="B3738" s="1" t="s">
        <v>928</v>
      </c>
      <c r="C3738">
        <v>1</v>
      </c>
      <c r="D3738" s="1" t="s">
        <v>824</v>
      </c>
      <c r="E3738">
        <v>0</v>
      </c>
      <c r="F3738" t="s">
        <v>929</v>
      </c>
      <c r="G3738" t="s">
        <v>923</v>
      </c>
      <c r="H3738" t="s">
        <v>924</v>
      </c>
      <c r="I3738">
        <v>77.241772600000004</v>
      </c>
      <c r="J3738">
        <v>28.542694399999998</v>
      </c>
      <c r="K3738" t="s">
        <v>930</v>
      </c>
      <c r="L3738" t="s">
        <v>208</v>
      </c>
      <c r="M3738" t="s">
        <v>26</v>
      </c>
      <c r="N3738" t="s">
        <v>27</v>
      </c>
      <c r="O3738" t="s">
        <v>27</v>
      </c>
      <c r="P3738">
        <f>IF(Table1[[#This Row],[Has_Table_booking]]="Yes",1,0)</f>
        <v>1</v>
      </c>
      <c r="Q3738">
        <f>IF(Table1[[#This Row],[Has_Online_delivery]]="Yes",1,0)</f>
        <v>0</v>
      </c>
      <c r="R3738">
        <f>IF(Table1[[#This Row],[Dine Flag]]+Table1[[#This Row],[Online Flag]]=0,"No Data",Table1[[#This Row],[Online Flag]]/(Table1[[#This Row],[Online Flag]]+Table1[[#This Row],[Dine Flag]]))</f>
        <v>0</v>
      </c>
      <c r="S3738" t="s">
        <v>27</v>
      </c>
      <c r="T3738">
        <v>3</v>
      </c>
      <c r="U3738">
        <v>14</v>
      </c>
      <c r="V3738">
        <v>1200</v>
      </c>
      <c r="W3738">
        <v>3.2</v>
      </c>
      <c r="X3738" s="2" t="s">
        <v>21745</v>
      </c>
      <c r="Y3738">
        <v>2011</v>
      </c>
      <c r="Z3738" t="s">
        <v>23483</v>
      </c>
      <c r="AA3738" s="2">
        <v>40817</v>
      </c>
      <c r="AB3738">
        <v>10</v>
      </c>
      <c r="AC3738" t="str">
        <f>TEXT(Table1[[#This Row],[Date]],"mmm")</f>
        <v>Oct</v>
      </c>
      <c r="AD3738" t="s">
        <v>23530</v>
      </c>
      <c r="AE3738" t="s">
        <v>23628</v>
      </c>
      <c r="AF3738">
        <v>40</v>
      </c>
      <c r="AG3738">
        <v>7</v>
      </c>
      <c r="AH3738" t="s">
        <v>23662</v>
      </c>
      <c r="AI3738" t="s">
        <v>23667</v>
      </c>
    </row>
    <row r="3739" spans="1:35" hidden="1" x14ac:dyDescent="0.25">
      <c r="A3739">
        <v>7061</v>
      </c>
      <c r="B3739" s="1" t="s">
        <v>941</v>
      </c>
      <c r="C3739">
        <v>1</v>
      </c>
      <c r="D3739" s="1" t="s">
        <v>824</v>
      </c>
      <c r="E3739">
        <v>0</v>
      </c>
      <c r="F3739" t="s">
        <v>942</v>
      </c>
      <c r="G3739" t="s">
        <v>938</v>
      </c>
      <c r="H3739" t="s">
        <v>939</v>
      </c>
      <c r="I3739">
        <v>77.123322900000005</v>
      </c>
      <c r="J3739">
        <v>28.650366000000002</v>
      </c>
      <c r="K3739" t="s">
        <v>943</v>
      </c>
      <c r="L3739" t="s">
        <v>208</v>
      </c>
      <c r="M3739" t="s">
        <v>26</v>
      </c>
      <c r="N3739" t="s">
        <v>27</v>
      </c>
      <c r="O3739" t="s">
        <v>27</v>
      </c>
      <c r="P3739">
        <f>IF(Table1[[#This Row],[Has_Table_booking]]="Yes",1,0)</f>
        <v>1</v>
      </c>
      <c r="Q3739">
        <f>IF(Table1[[#This Row],[Has_Online_delivery]]="Yes",1,0)</f>
        <v>0</v>
      </c>
      <c r="R3739">
        <f>IF(Table1[[#This Row],[Dine Flag]]+Table1[[#This Row],[Online Flag]]=0,"No Data",Table1[[#This Row],[Online Flag]]/(Table1[[#This Row],[Online Flag]]+Table1[[#This Row],[Dine Flag]]))</f>
        <v>0</v>
      </c>
      <c r="S3739" t="s">
        <v>27</v>
      </c>
      <c r="T3739">
        <v>3</v>
      </c>
      <c r="U3739">
        <v>609</v>
      </c>
      <c r="V3739">
        <v>1450</v>
      </c>
      <c r="W3739">
        <v>3.5</v>
      </c>
      <c r="X3739" s="2" t="s">
        <v>21579</v>
      </c>
      <c r="Y3739">
        <v>2018</v>
      </c>
      <c r="Z3739" t="s">
        <v>23483</v>
      </c>
      <c r="AA3739" s="2">
        <v>43393</v>
      </c>
      <c r="AB3739">
        <v>10</v>
      </c>
      <c r="AC3739" t="str">
        <f>TEXT(Table1[[#This Row],[Date]],"mmm")</f>
        <v>Oct</v>
      </c>
      <c r="AD3739" t="s">
        <v>23528</v>
      </c>
      <c r="AE3739" t="s">
        <v>23613</v>
      </c>
      <c r="AF3739">
        <v>42</v>
      </c>
      <c r="AG3739">
        <v>7</v>
      </c>
      <c r="AH3739" t="s">
        <v>23662</v>
      </c>
      <c r="AI3739" t="s">
        <v>23667</v>
      </c>
    </row>
    <row r="3740" spans="1:35" hidden="1" x14ac:dyDescent="0.25">
      <c r="A3740">
        <v>305674</v>
      </c>
      <c r="B3740" s="1" t="s">
        <v>1098</v>
      </c>
      <c r="C3740">
        <v>1</v>
      </c>
      <c r="D3740" s="1" t="s">
        <v>824</v>
      </c>
      <c r="E3740">
        <v>0</v>
      </c>
      <c r="F3740" t="s">
        <v>1099</v>
      </c>
      <c r="G3740" t="s">
        <v>1100</v>
      </c>
      <c r="H3740" t="s">
        <v>1101</v>
      </c>
      <c r="I3740">
        <v>77.173809800000001</v>
      </c>
      <c r="J3740">
        <v>28.645378699999998</v>
      </c>
      <c r="K3740" t="s">
        <v>313</v>
      </c>
      <c r="L3740" t="s">
        <v>208</v>
      </c>
      <c r="M3740" t="s">
        <v>26</v>
      </c>
      <c r="N3740" t="s">
        <v>27</v>
      </c>
      <c r="O3740" t="s">
        <v>27</v>
      </c>
      <c r="P3740">
        <f>IF(Table1[[#This Row],[Has_Table_booking]]="Yes",1,0)</f>
        <v>1</v>
      </c>
      <c r="Q3740">
        <f>IF(Table1[[#This Row],[Has_Online_delivery]]="Yes",1,0)</f>
        <v>0</v>
      </c>
      <c r="R3740">
        <f>IF(Table1[[#This Row],[Dine Flag]]+Table1[[#This Row],[Online Flag]]=0,"No Data",Table1[[#This Row],[Online Flag]]/(Table1[[#This Row],[Online Flag]]+Table1[[#This Row],[Dine Flag]]))</f>
        <v>0</v>
      </c>
      <c r="S3740" t="s">
        <v>27</v>
      </c>
      <c r="T3740">
        <v>3</v>
      </c>
      <c r="U3740">
        <v>46</v>
      </c>
      <c r="V3740">
        <v>1400</v>
      </c>
      <c r="W3740">
        <v>3.3</v>
      </c>
      <c r="X3740" s="2" t="s">
        <v>21746</v>
      </c>
      <c r="Y3740">
        <v>2012</v>
      </c>
      <c r="Z3740" t="s">
        <v>23483</v>
      </c>
      <c r="AA3740" s="2">
        <v>41194</v>
      </c>
      <c r="AB3740">
        <v>10</v>
      </c>
      <c r="AC3740" t="str">
        <f>TEXT(Table1[[#This Row],[Date]],"mmm")</f>
        <v>Oct</v>
      </c>
      <c r="AD3740" t="s">
        <v>23531</v>
      </c>
      <c r="AE3740" t="s">
        <v>23616</v>
      </c>
      <c r="AF3740">
        <v>41</v>
      </c>
      <c r="AG3740">
        <v>6</v>
      </c>
      <c r="AH3740" t="s">
        <v>23662</v>
      </c>
      <c r="AI3740" t="s">
        <v>23667</v>
      </c>
    </row>
    <row r="3741" spans="1:35" hidden="1" x14ac:dyDescent="0.25">
      <c r="A3741">
        <v>309738</v>
      </c>
      <c r="B3741" s="1" t="s">
        <v>893</v>
      </c>
      <c r="C3741">
        <v>1</v>
      </c>
      <c r="D3741" s="1" t="s">
        <v>824</v>
      </c>
      <c r="E3741">
        <v>0</v>
      </c>
      <c r="F3741" t="s">
        <v>1108</v>
      </c>
      <c r="G3741" t="s">
        <v>1106</v>
      </c>
      <c r="H3741" t="s">
        <v>1107</v>
      </c>
      <c r="I3741">
        <v>77.2514264</v>
      </c>
      <c r="J3741">
        <v>28.551456000000002</v>
      </c>
      <c r="K3741" t="s">
        <v>238</v>
      </c>
      <c r="L3741" t="s">
        <v>208</v>
      </c>
      <c r="M3741" t="s">
        <v>27</v>
      </c>
      <c r="N3741" t="s">
        <v>26</v>
      </c>
      <c r="O3741" t="s">
        <v>27</v>
      </c>
      <c r="P3741">
        <f>IF(Table1[[#This Row],[Has_Table_booking]]="Yes",1,0)</f>
        <v>0</v>
      </c>
      <c r="Q3741">
        <f>IF(Table1[[#This Row],[Has_Online_delivery]]="Yes",1,0)</f>
        <v>1</v>
      </c>
      <c r="R3741">
        <f>IF(Table1[[#This Row],[Dine Flag]]+Table1[[#This Row],[Online Flag]]=0,"No Data",Table1[[#This Row],[Online Flag]]/(Table1[[#This Row],[Online Flag]]+Table1[[#This Row],[Dine Flag]]))</f>
        <v>1</v>
      </c>
      <c r="S3741" t="s">
        <v>27</v>
      </c>
      <c r="T3741">
        <v>3</v>
      </c>
      <c r="U3741">
        <v>110</v>
      </c>
      <c r="V3741">
        <v>1300</v>
      </c>
      <c r="W3741">
        <v>2.6</v>
      </c>
      <c r="X3741" s="2" t="s">
        <v>21747</v>
      </c>
      <c r="Y3741">
        <v>2017</v>
      </c>
      <c r="Z3741" t="s">
        <v>23483</v>
      </c>
      <c r="AA3741" s="2">
        <v>43031</v>
      </c>
      <c r="AB3741">
        <v>10</v>
      </c>
      <c r="AC3741" t="str">
        <f>TEXT(Table1[[#This Row],[Date]],"mmm")</f>
        <v>Oct</v>
      </c>
      <c r="AD3741" t="s">
        <v>23535</v>
      </c>
      <c r="AE3741" t="s">
        <v>23618</v>
      </c>
      <c r="AF3741">
        <v>43</v>
      </c>
      <c r="AG3741">
        <v>2</v>
      </c>
      <c r="AH3741" t="s">
        <v>23662</v>
      </c>
      <c r="AI3741" t="s">
        <v>23667</v>
      </c>
    </row>
    <row r="3742" spans="1:35" hidden="1" x14ac:dyDescent="0.25">
      <c r="A3742">
        <v>305547</v>
      </c>
      <c r="B3742" s="1" t="s">
        <v>1109</v>
      </c>
      <c r="C3742">
        <v>1</v>
      </c>
      <c r="D3742" s="1" t="s">
        <v>824</v>
      </c>
      <c r="E3742">
        <v>0</v>
      </c>
      <c r="F3742" t="s">
        <v>1110</v>
      </c>
      <c r="G3742" t="s">
        <v>1111</v>
      </c>
      <c r="H3742" t="s">
        <v>1112</v>
      </c>
      <c r="I3742">
        <v>77.249540600000003</v>
      </c>
      <c r="J3742">
        <v>28.549932200000001</v>
      </c>
      <c r="K3742" t="s">
        <v>290</v>
      </c>
      <c r="L3742" t="s">
        <v>208</v>
      </c>
      <c r="M3742" t="s">
        <v>27</v>
      </c>
      <c r="N3742" t="s">
        <v>27</v>
      </c>
      <c r="O3742" t="s">
        <v>27</v>
      </c>
      <c r="P3742">
        <f>IF(Table1[[#This Row],[Has_Table_booking]]="Yes",1,0)</f>
        <v>0</v>
      </c>
      <c r="Q3742">
        <f>IF(Table1[[#This Row],[Has_Online_delivery]]="Yes",1,0)</f>
        <v>0</v>
      </c>
      <c r="R3742" t="str">
        <f>IF(Table1[[#This Row],[Dine Flag]]+Table1[[#This Row],[Online Flag]]=0,"No Data",Table1[[#This Row],[Online Flag]]/(Table1[[#This Row],[Online Flag]]+Table1[[#This Row],[Dine Flag]]))</f>
        <v>No Data</v>
      </c>
      <c r="S3742" t="s">
        <v>27</v>
      </c>
      <c r="T3742">
        <v>3</v>
      </c>
      <c r="U3742">
        <v>21</v>
      </c>
      <c r="V3742">
        <v>1800</v>
      </c>
      <c r="W3742">
        <v>3.3</v>
      </c>
      <c r="X3742" s="2" t="s">
        <v>21748</v>
      </c>
      <c r="Y3742">
        <v>2018</v>
      </c>
      <c r="Z3742" t="s">
        <v>23483</v>
      </c>
      <c r="AA3742" s="2">
        <v>43396</v>
      </c>
      <c r="AB3742">
        <v>10</v>
      </c>
      <c r="AC3742" t="str">
        <f>TEXT(Table1[[#This Row],[Date]],"mmm")</f>
        <v>Oct</v>
      </c>
      <c r="AD3742" t="s">
        <v>23528</v>
      </c>
      <c r="AE3742" t="s">
        <v>23613</v>
      </c>
      <c r="AF3742">
        <v>43</v>
      </c>
      <c r="AG3742">
        <v>3</v>
      </c>
      <c r="AH3742" t="s">
        <v>23662</v>
      </c>
      <c r="AI3742" t="s">
        <v>23667</v>
      </c>
    </row>
    <row r="3743" spans="1:35" hidden="1" x14ac:dyDescent="0.25">
      <c r="A3743">
        <v>18413250</v>
      </c>
      <c r="B3743" s="1" t="s">
        <v>1147</v>
      </c>
      <c r="C3743">
        <v>1</v>
      </c>
      <c r="D3743" s="1" t="s">
        <v>824</v>
      </c>
      <c r="E3743">
        <v>0</v>
      </c>
      <c r="F3743" t="s">
        <v>1148</v>
      </c>
      <c r="G3743" t="s">
        <v>1142</v>
      </c>
      <c r="H3743" t="s">
        <v>1143</v>
      </c>
      <c r="I3743">
        <v>77.241847199999995</v>
      </c>
      <c r="J3743">
        <v>28.5332835</v>
      </c>
      <c r="K3743" t="s">
        <v>1015</v>
      </c>
      <c r="L3743" t="s">
        <v>208</v>
      </c>
      <c r="M3743" t="s">
        <v>26</v>
      </c>
      <c r="N3743" t="s">
        <v>27</v>
      </c>
      <c r="O3743" t="s">
        <v>27</v>
      </c>
      <c r="P3743">
        <f>IF(Table1[[#This Row],[Has_Table_booking]]="Yes",1,0)</f>
        <v>1</v>
      </c>
      <c r="Q3743">
        <f>IF(Table1[[#This Row],[Has_Online_delivery]]="Yes",1,0)</f>
        <v>0</v>
      </c>
      <c r="R3743">
        <f>IF(Table1[[#This Row],[Dine Flag]]+Table1[[#This Row],[Online Flag]]=0,"No Data",Table1[[#This Row],[Online Flag]]/(Table1[[#This Row],[Online Flag]]+Table1[[#This Row],[Dine Flag]]))</f>
        <v>0</v>
      </c>
      <c r="S3743" t="s">
        <v>27</v>
      </c>
      <c r="T3743">
        <v>3</v>
      </c>
      <c r="U3743">
        <v>42</v>
      </c>
      <c r="V3743">
        <v>1650</v>
      </c>
      <c r="W3743">
        <v>3.8</v>
      </c>
      <c r="X3743" s="2" t="s">
        <v>21749</v>
      </c>
      <c r="Y3743">
        <v>2017</v>
      </c>
      <c r="Z3743" t="s">
        <v>23483</v>
      </c>
      <c r="AA3743" s="2">
        <v>43022</v>
      </c>
      <c r="AB3743">
        <v>10</v>
      </c>
      <c r="AC3743" t="str">
        <f>TEXT(Table1[[#This Row],[Date]],"mmm")</f>
        <v>Oct</v>
      </c>
      <c r="AD3743" t="s">
        <v>23535</v>
      </c>
      <c r="AE3743" t="s">
        <v>23618</v>
      </c>
      <c r="AF3743">
        <v>41</v>
      </c>
      <c r="AG3743">
        <v>7</v>
      </c>
      <c r="AH3743" t="s">
        <v>23662</v>
      </c>
      <c r="AI3743" t="s">
        <v>23667</v>
      </c>
    </row>
    <row r="3744" spans="1:35" hidden="1" x14ac:dyDescent="0.25">
      <c r="A3744">
        <v>2217</v>
      </c>
      <c r="B3744" s="1" t="s">
        <v>1175</v>
      </c>
      <c r="C3744">
        <v>1</v>
      </c>
      <c r="D3744" s="1" t="s">
        <v>824</v>
      </c>
      <c r="E3744">
        <v>0</v>
      </c>
      <c r="F3744" t="s">
        <v>1176</v>
      </c>
      <c r="G3744" t="s">
        <v>1162</v>
      </c>
      <c r="H3744" t="s">
        <v>1163</v>
      </c>
      <c r="I3744">
        <v>77.206293599999995</v>
      </c>
      <c r="J3744">
        <v>28.5580523</v>
      </c>
      <c r="K3744" t="s">
        <v>1177</v>
      </c>
      <c r="L3744" t="s">
        <v>208</v>
      </c>
      <c r="M3744" t="s">
        <v>26</v>
      </c>
      <c r="N3744" t="s">
        <v>27</v>
      </c>
      <c r="O3744" t="s">
        <v>27</v>
      </c>
      <c r="P3744">
        <f>IF(Table1[[#This Row],[Has_Table_booking]]="Yes",1,0)</f>
        <v>1</v>
      </c>
      <c r="Q3744">
        <f>IF(Table1[[#This Row],[Has_Online_delivery]]="Yes",1,0)</f>
        <v>0</v>
      </c>
      <c r="R3744">
        <f>IF(Table1[[#This Row],[Dine Flag]]+Table1[[#This Row],[Online Flag]]=0,"No Data",Table1[[#This Row],[Online Flag]]/(Table1[[#This Row],[Online Flag]]+Table1[[#This Row],[Dine Flag]]))</f>
        <v>0</v>
      </c>
      <c r="S3744" t="s">
        <v>27</v>
      </c>
      <c r="T3744">
        <v>3</v>
      </c>
      <c r="U3744">
        <v>163</v>
      </c>
      <c r="V3744">
        <v>1500</v>
      </c>
      <c r="W3744">
        <v>3.5</v>
      </c>
      <c r="X3744" s="2" t="s">
        <v>21471</v>
      </c>
      <c r="Y3744">
        <v>2018</v>
      </c>
      <c r="Z3744" t="s">
        <v>23483</v>
      </c>
      <c r="AA3744" s="2">
        <v>43382</v>
      </c>
      <c r="AB3744">
        <v>10</v>
      </c>
      <c r="AC3744" t="str">
        <f>TEXT(Table1[[#This Row],[Date]],"mmm")</f>
        <v>Oct</v>
      </c>
      <c r="AD3744" t="s">
        <v>23528</v>
      </c>
      <c r="AE3744" t="s">
        <v>23613</v>
      </c>
      <c r="AF3744">
        <v>41</v>
      </c>
      <c r="AG3744">
        <v>3</v>
      </c>
      <c r="AH3744" t="s">
        <v>23662</v>
      </c>
      <c r="AI3744" t="s">
        <v>23667</v>
      </c>
    </row>
    <row r="3745" spans="1:35" hidden="1" x14ac:dyDescent="0.25">
      <c r="A3745">
        <v>1147</v>
      </c>
      <c r="B3745" s="1" t="s">
        <v>1191</v>
      </c>
      <c r="C3745">
        <v>1</v>
      </c>
      <c r="D3745" s="1" t="s">
        <v>824</v>
      </c>
      <c r="E3745">
        <v>0</v>
      </c>
      <c r="F3745" t="s">
        <v>1192</v>
      </c>
      <c r="G3745" t="s">
        <v>1193</v>
      </c>
      <c r="H3745" t="s">
        <v>1194</v>
      </c>
      <c r="I3745">
        <v>77.189538400000004</v>
      </c>
      <c r="J3745">
        <v>28.7014578</v>
      </c>
      <c r="K3745" t="s">
        <v>1195</v>
      </c>
      <c r="L3745" t="s">
        <v>208</v>
      </c>
      <c r="M3745" t="s">
        <v>26</v>
      </c>
      <c r="N3745" t="s">
        <v>27</v>
      </c>
      <c r="O3745" t="s">
        <v>27</v>
      </c>
      <c r="P3745">
        <f>IF(Table1[[#This Row],[Has_Table_booking]]="Yes",1,0)</f>
        <v>1</v>
      </c>
      <c r="Q3745">
        <f>IF(Table1[[#This Row],[Has_Online_delivery]]="Yes",1,0)</f>
        <v>0</v>
      </c>
      <c r="R3745">
        <f>IF(Table1[[#This Row],[Dine Flag]]+Table1[[#This Row],[Online Flag]]=0,"No Data",Table1[[#This Row],[Online Flag]]/(Table1[[#This Row],[Online Flag]]+Table1[[#This Row],[Dine Flag]]))</f>
        <v>0</v>
      </c>
      <c r="S3745" t="s">
        <v>27</v>
      </c>
      <c r="T3745">
        <v>3</v>
      </c>
      <c r="U3745">
        <v>155</v>
      </c>
      <c r="V3745">
        <v>1300</v>
      </c>
      <c r="W3745">
        <v>3.1</v>
      </c>
      <c r="X3745" s="2" t="s">
        <v>21750</v>
      </c>
      <c r="Y3745">
        <v>2013</v>
      </c>
      <c r="Z3745" t="s">
        <v>23483</v>
      </c>
      <c r="AA3745" s="2">
        <v>41556</v>
      </c>
      <c r="AB3745">
        <v>10</v>
      </c>
      <c r="AC3745" t="str">
        <f>TEXT(Table1[[#This Row],[Date]],"mmm")</f>
        <v>Oct</v>
      </c>
      <c r="AD3745" t="s">
        <v>23529</v>
      </c>
      <c r="AE3745" t="s">
        <v>23617</v>
      </c>
      <c r="AF3745">
        <v>41</v>
      </c>
      <c r="AG3745">
        <v>4</v>
      </c>
      <c r="AH3745" t="s">
        <v>23662</v>
      </c>
      <c r="AI3745" t="s">
        <v>23667</v>
      </c>
    </row>
    <row r="3746" spans="1:35" hidden="1" x14ac:dyDescent="0.25">
      <c r="A3746">
        <v>18222563</v>
      </c>
      <c r="B3746" s="1" t="s">
        <v>1205</v>
      </c>
      <c r="C3746">
        <v>1</v>
      </c>
      <c r="D3746" s="1" t="s">
        <v>824</v>
      </c>
      <c r="E3746">
        <v>0</v>
      </c>
      <c r="F3746" t="s">
        <v>1206</v>
      </c>
      <c r="G3746" t="s">
        <v>1207</v>
      </c>
      <c r="H3746" t="s">
        <v>1208</v>
      </c>
      <c r="I3746">
        <v>77.203323800000007</v>
      </c>
      <c r="J3746">
        <v>28.552395400000002</v>
      </c>
      <c r="K3746" t="s">
        <v>420</v>
      </c>
      <c r="L3746" t="s">
        <v>208</v>
      </c>
      <c r="M3746" t="s">
        <v>26</v>
      </c>
      <c r="N3746" t="s">
        <v>27</v>
      </c>
      <c r="O3746" t="s">
        <v>27</v>
      </c>
      <c r="P3746">
        <f>IF(Table1[[#This Row],[Has_Table_booking]]="Yes",1,0)</f>
        <v>1</v>
      </c>
      <c r="Q3746">
        <f>IF(Table1[[#This Row],[Has_Online_delivery]]="Yes",1,0)</f>
        <v>0</v>
      </c>
      <c r="R3746">
        <f>IF(Table1[[#This Row],[Dine Flag]]+Table1[[#This Row],[Online Flag]]=0,"No Data",Table1[[#This Row],[Online Flag]]/(Table1[[#This Row],[Online Flag]]+Table1[[#This Row],[Dine Flag]]))</f>
        <v>0</v>
      </c>
      <c r="S3746" t="s">
        <v>27</v>
      </c>
      <c r="T3746">
        <v>3</v>
      </c>
      <c r="U3746">
        <v>339</v>
      </c>
      <c r="V3746">
        <v>1700</v>
      </c>
      <c r="W3746">
        <v>3.3</v>
      </c>
      <c r="X3746" s="2" t="s">
        <v>21465</v>
      </c>
      <c r="Y3746">
        <v>2010</v>
      </c>
      <c r="Z3746" t="s">
        <v>23483</v>
      </c>
      <c r="AA3746" s="2">
        <v>40467</v>
      </c>
      <c r="AB3746">
        <v>10</v>
      </c>
      <c r="AC3746" t="str">
        <f>TEXT(Table1[[#This Row],[Date]],"mmm")</f>
        <v>Oct</v>
      </c>
      <c r="AD3746" t="s">
        <v>23532</v>
      </c>
      <c r="AE3746" t="s">
        <v>23645</v>
      </c>
      <c r="AF3746">
        <v>42</v>
      </c>
      <c r="AG3746">
        <v>7</v>
      </c>
      <c r="AH3746" t="s">
        <v>23662</v>
      </c>
      <c r="AI3746" t="s">
        <v>23667</v>
      </c>
    </row>
    <row r="3747" spans="1:35" hidden="1" x14ac:dyDescent="0.25">
      <c r="A3747">
        <v>312801</v>
      </c>
      <c r="B3747" s="1" t="s">
        <v>1219</v>
      </c>
      <c r="C3747">
        <v>1</v>
      </c>
      <c r="D3747" s="1" t="s">
        <v>824</v>
      </c>
      <c r="E3747">
        <v>0</v>
      </c>
      <c r="F3747" t="s">
        <v>1220</v>
      </c>
      <c r="G3747" t="s">
        <v>1221</v>
      </c>
      <c r="H3747" t="s">
        <v>1222</v>
      </c>
      <c r="I3747">
        <v>77.297786900000006</v>
      </c>
      <c r="J3747">
        <v>28.590509099999998</v>
      </c>
      <c r="K3747" t="s">
        <v>1223</v>
      </c>
      <c r="L3747" t="s">
        <v>208</v>
      </c>
      <c r="M3747" t="s">
        <v>26</v>
      </c>
      <c r="N3747" t="s">
        <v>26</v>
      </c>
      <c r="O3747" t="s">
        <v>27</v>
      </c>
      <c r="P3747">
        <f>IF(Table1[[#This Row],[Has_Table_booking]]="Yes",1,0)</f>
        <v>1</v>
      </c>
      <c r="Q3747">
        <f>IF(Table1[[#This Row],[Has_Online_delivery]]="Yes",1,0)</f>
        <v>1</v>
      </c>
      <c r="R3747">
        <f>IF(Table1[[#This Row],[Dine Flag]]+Table1[[#This Row],[Online Flag]]=0,"No Data",Table1[[#This Row],[Online Flag]]/(Table1[[#This Row],[Online Flag]]+Table1[[#This Row],[Dine Flag]]))</f>
        <v>0.5</v>
      </c>
      <c r="S3747" t="s">
        <v>27</v>
      </c>
      <c r="T3747">
        <v>3</v>
      </c>
      <c r="U3747">
        <v>128</v>
      </c>
      <c r="V3747">
        <v>1800</v>
      </c>
      <c r="W3747">
        <v>3.7</v>
      </c>
      <c r="X3747" s="2" t="s">
        <v>21578</v>
      </c>
      <c r="Y3747">
        <v>2016</v>
      </c>
      <c r="Z3747" t="s">
        <v>23483</v>
      </c>
      <c r="AA3747" s="2">
        <v>42652</v>
      </c>
      <c r="AB3747">
        <v>10</v>
      </c>
      <c r="AC3747" t="str">
        <f>TEXT(Table1[[#This Row],[Date]],"mmm")</f>
        <v>Oct</v>
      </c>
      <c r="AD3747" t="s">
        <v>23527</v>
      </c>
      <c r="AE3747" t="s">
        <v>23614</v>
      </c>
      <c r="AF3747">
        <v>42</v>
      </c>
      <c r="AG3747">
        <v>1</v>
      </c>
      <c r="AH3747" t="s">
        <v>23662</v>
      </c>
      <c r="AI3747" t="s">
        <v>23667</v>
      </c>
    </row>
    <row r="3748" spans="1:35" hidden="1" x14ac:dyDescent="0.25">
      <c r="A3748">
        <v>18219547</v>
      </c>
      <c r="B3748" s="1" t="s">
        <v>1273</v>
      </c>
      <c r="C3748">
        <v>1</v>
      </c>
      <c r="D3748" s="1" t="s">
        <v>824</v>
      </c>
      <c r="E3748">
        <v>0</v>
      </c>
      <c r="F3748" t="s">
        <v>1274</v>
      </c>
      <c r="G3748" t="s">
        <v>1268</v>
      </c>
      <c r="H3748" t="s">
        <v>1269</v>
      </c>
      <c r="I3748">
        <v>77.080189700000005</v>
      </c>
      <c r="J3748">
        <v>28.620388999999999</v>
      </c>
      <c r="K3748" t="s">
        <v>1275</v>
      </c>
      <c r="L3748" t="s">
        <v>208</v>
      </c>
      <c r="M3748" t="s">
        <v>26</v>
      </c>
      <c r="N3748" t="s">
        <v>26</v>
      </c>
      <c r="O3748" t="s">
        <v>27</v>
      </c>
      <c r="P3748">
        <f>IF(Table1[[#This Row],[Has_Table_booking]]="Yes",1,0)</f>
        <v>1</v>
      </c>
      <c r="Q3748">
        <f>IF(Table1[[#This Row],[Has_Online_delivery]]="Yes",1,0)</f>
        <v>1</v>
      </c>
      <c r="R3748">
        <f>IF(Table1[[#This Row],[Dine Flag]]+Table1[[#This Row],[Online Flag]]=0,"No Data",Table1[[#This Row],[Online Flag]]/(Table1[[#This Row],[Online Flag]]+Table1[[#This Row],[Dine Flag]]))</f>
        <v>0.5</v>
      </c>
      <c r="S3748" t="s">
        <v>27</v>
      </c>
      <c r="T3748">
        <v>3</v>
      </c>
      <c r="U3748">
        <v>100</v>
      </c>
      <c r="V3748">
        <v>1300</v>
      </c>
      <c r="W3748">
        <v>3.5</v>
      </c>
      <c r="X3748" s="2" t="s">
        <v>21011</v>
      </c>
      <c r="Y3748">
        <v>2015</v>
      </c>
      <c r="Z3748" t="s">
        <v>23483</v>
      </c>
      <c r="AA3748" s="2">
        <v>42294</v>
      </c>
      <c r="AB3748">
        <v>10</v>
      </c>
      <c r="AC3748" t="str">
        <f>TEXT(Table1[[#This Row],[Date]],"mmm")</f>
        <v>Oct</v>
      </c>
      <c r="AD3748" t="s">
        <v>23533</v>
      </c>
      <c r="AE3748" t="s">
        <v>23615</v>
      </c>
      <c r="AF3748">
        <v>42</v>
      </c>
      <c r="AG3748">
        <v>7</v>
      </c>
      <c r="AH3748" t="s">
        <v>23662</v>
      </c>
      <c r="AI3748" t="s">
        <v>23667</v>
      </c>
    </row>
    <row r="3749" spans="1:35" hidden="1" x14ac:dyDescent="0.25">
      <c r="A3749">
        <v>18357558</v>
      </c>
      <c r="B3749" s="1" t="s">
        <v>1288</v>
      </c>
      <c r="C3749">
        <v>1</v>
      </c>
      <c r="D3749" s="1" t="s">
        <v>824</v>
      </c>
      <c r="E3749">
        <v>0</v>
      </c>
      <c r="F3749" t="s">
        <v>1289</v>
      </c>
      <c r="G3749" t="s">
        <v>1286</v>
      </c>
      <c r="H3749" t="s">
        <v>1287</v>
      </c>
      <c r="I3749">
        <v>77.219571770000002</v>
      </c>
      <c r="J3749">
        <v>28.627278440000001</v>
      </c>
      <c r="K3749" t="s">
        <v>543</v>
      </c>
      <c r="L3749" t="s">
        <v>208</v>
      </c>
      <c r="M3749" t="s">
        <v>26</v>
      </c>
      <c r="N3749" t="s">
        <v>27</v>
      </c>
      <c r="O3749" t="s">
        <v>27</v>
      </c>
      <c r="P3749">
        <f>IF(Table1[[#This Row],[Has_Table_booking]]="Yes",1,0)</f>
        <v>1</v>
      </c>
      <c r="Q3749">
        <f>IF(Table1[[#This Row],[Has_Online_delivery]]="Yes",1,0)</f>
        <v>0</v>
      </c>
      <c r="R3749">
        <f>IF(Table1[[#This Row],[Dine Flag]]+Table1[[#This Row],[Online Flag]]=0,"No Data",Table1[[#This Row],[Online Flag]]/(Table1[[#This Row],[Online Flag]]+Table1[[#This Row],[Dine Flag]]))</f>
        <v>0</v>
      </c>
      <c r="S3749" t="s">
        <v>27</v>
      </c>
      <c r="T3749">
        <v>3</v>
      </c>
      <c r="U3749">
        <v>11</v>
      </c>
      <c r="V3749">
        <v>1100</v>
      </c>
      <c r="W3749">
        <v>3.2</v>
      </c>
      <c r="X3749" s="2" t="s">
        <v>21017</v>
      </c>
      <c r="Y3749">
        <v>2017</v>
      </c>
      <c r="Z3749" t="s">
        <v>23483</v>
      </c>
      <c r="AA3749" s="2">
        <v>43012</v>
      </c>
      <c r="AB3749">
        <v>10</v>
      </c>
      <c r="AC3749" t="str">
        <f>TEXT(Table1[[#This Row],[Date]],"mmm")</f>
        <v>Oct</v>
      </c>
      <c r="AD3749" t="s">
        <v>23535</v>
      </c>
      <c r="AE3749" t="s">
        <v>23618</v>
      </c>
      <c r="AF3749">
        <v>40</v>
      </c>
      <c r="AG3749">
        <v>4</v>
      </c>
      <c r="AH3749" t="s">
        <v>23662</v>
      </c>
      <c r="AI3749" t="s">
        <v>23667</v>
      </c>
    </row>
    <row r="3750" spans="1:35" hidden="1" x14ac:dyDescent="0.25">
      <c r="A3750">
        <v>18349923</v>
      </c>
      <c r="B3750" s="1" t="s">
        <v>1291</v>
      </c>
      <c r="C3750">
        <v>1</v>
      </c>
      <c r="D3750" s="1" t="s">
        <v>824</v>
      </c>
      <c r="E3750">
        <v>0</v>
      </c>
      <c r="F3750" t="s">
        <v>1292</v>
      </c>
      <c r="G3750" t="s">
        <v>1286</v>
      </c>
      <c r="H3750" t="s">
        <v>1287</v>
      </c>
      <c r="I3750">
        <v>77.219633099999996</v>
      </c>
      <c r="J3750">
        <v>28.626940699999999</v>
      </c>
      <c r="K3750" t="s">
        <v>543</v>
      </c>
      <c r="L3750" t="s">
        <v>208</v>
      </c>
      <c r="M3750" t="s">
        <v>27</v>
      </c>
      <c r="N3750" t="s">
        <v>27</v>
      </c>
      <c r="O3750" t="s">
        <v>27</v>
      </c>
      <c r="P3750">
        <f>IF(Table1[[#This Row],[Has_Table_booking]]="Yes",1,0)</f>
        <v>0</v>
      </c>
      <c r="Q3750">
        <f>IF(Table1[[#This Row],[Has_Online_delivery]]="Yes",1,0)</f>
        <v>0</v>
      </c>
      <c r="R3750" t="str">
        <f>IF(Table1[[#This Row],[Dine Flag]]+Table1[[#This Row],[Online Flag]]=0,"No Data",Table1[[#This Row],[Online Flag]]/(Table1[[#This Row],[Online Flag]]+Table1[[#This Row],[Dine Flag]]))</f>
        <v>No Data</v>
      </c>
      <c r="S3750" t="s">
        <v>27</v>
      </c>
      <c r="T3750">
        <v>3</v>
      </c>
      <c r="U3750">
        <v>291</v>
      </c>
      <c r="V3750">
        <v>1200</v>
      </c>
      <c r="W3750">
        <v>3.9</v>
      </c>
      <c r="X3750" s="2" t="s">
        <v>21751</v>
      </c>
      <c r="Y3750">
        <v>2010</v>
      </c>
      <c r="Z3750" t="s">
        <v>23483</v>
      </c>
      <c r="AA3750" s="2">
        <v>40470</v>
      </c>
      <c r="AB3750">
        <v>10</v>
      </c>
      <c r="AC3750" t="str">
        <f>TEXT(Table1[[#This Row],[Date]],"mmm")</f>
        <v>Oct</v>
      </c>
      <c r="AD3750" t="s">
        <v>23532</v>
      </c>
      <c r="AE3750" t="s">
        <v>23645</v>
      </c>
      <c r="AF3750">
        <v>43</v>
      </c>
      <c r="AG3750">
        <v>3</v>
      </c>
      <c r="AH3750" t="s">
        <v>23662</v>
      </c>
      <c r="AI3750" t="s">
        <v>23667</v>
      </c>
    </row>
    <row r="3751" spans="1:35" hidden="1" x14ac:dyDescent="0.25">
      <c r="A3751">
        <v>703</v>
      </c>
      <c r="B3751" s="1" t="s">
        <v>1294</v>
      </c>
      <c r="C3751">
        <v>1</v>
      </c>
      <c r="D3751" s="1" t="s">
        <v>824</v>
      </c>
      <c r="E3751">
        <v>0</v>
      </c>
      <c r="F3751" t="s">
        <v>1295</v>
      </c>
      <c r="G3751" t="s">
        <v>1296</v>
      </c>
      <c r="H3751" t="s">
        <v>1297</v>
      </c>
      <c r="I3751">
        <v>77.238584399999993</v>
      </c>
      <c r="J3751">
        <v>28.5366985</v>
      </c>
      <c r="K3751" t="s">
        <v>295</v>
      </c>
      <c r="L3751" t="s">
        <v>208</v>
      </c>
      <c r="M3751" t="s">
        <v>26</v>
      </c>
      <c r="N3751" t="s">
        <v>26</v>
      </c>
      <c r="O3751" t="s">
        <v>27</v>
      </c>
      <c r="P3751">
        <f>IF(Table1[[#This Row],[Has_Table_booking]]="Yes",1,0)</f>
        <v>1</v>
      </c>
      <c r="Q3751">
        <f>IF(Table1[[#This Row],[Has_Online_delivery]]="Yes",1,0)</f>
        <v>1</v>
      </c>
      <c r="R3751">
        <f>IF(Table1[[#This Row],[Dine Flag]]+Table1[[#This Row],[Online Flag]]=0,"No Data",Table1[[#This Row],[Online Flag]]/(Table1[[#This Row],[Online Flag]]+Table1[[#This Row],[Dine Flag]]))</f>
        <v>0.5</v>
      </c>
      <c r="S3751" t="s">
        <v>27</v>
      </c>
      <c r="T3751">
        <v>3</v>
      </c>
      <c r="U3751">
        <v>142</v>
      </c>
      <c r="V3751">
        <v>1250</v>
      </c>
      <c r="W3751">
        <v>2.8</v>
      </c>
      <c r="X3751" s="2" t="s">
        <v>21752</v>
      </c>
      <c r="Y3751">
        <v>2017</v>
      </c>
      <c r="Z3751" t="s">
        <v>23483</v>
      </c>
      <c r="AA3751" s="2">
        <v>43033</v>
      </c>
      <c r="AB3751">
        <v>10</v>
      </c>
      <c r="AC3751" t="str">
        <f>TEXT(Table1[[#This Row],[Date]],"mmm")</f>
        <v>Oct</v>
      </c>
      <c r="AD3751" t="s">
        <v>23535</v>
      </c>
      <c r="AE3751" t="s">
        <v>23618</v>
      </c>
      <c r="AF3751">
        <v>43</v>
      </c>
      <c r="AG3751">
        <v>4</v>
      </c>
      <c r="AH3751" t="s">
        <v>23662</v>
      </c>
      <c r="AI3751" t="s">
        <v>23667</v>
      </c>
    </row>
    <row r="3752" spans="1:35" hidden="1" x14ac:dyDescent="0.25">
      <c r="A3752">
        <v>1876</v>
      </c>
      <c r="B3752" s="1" t="s">
        <v>1320</v>
      </c>
      <c r="C3752">
        <v>1</v>
      </c>
      <c r="D3752" s="1" t="s">
        <v>824</v>
      </c>
      <c r="E3752">
        <v>0</v>
      </c>
      <c r="F3752" t="s">
        <v>1321</v>
      </c>
      <c r="G3752" t="s">
        <v>1306</v>
      </c>
      <c r="H3752" t="s">
        <v>1307</v>
      </c>
      <c r="I3752">
        <v>77.254479599999996</v>
      </c>
      <c r="J3752">
        <v>28.541794700000001</v>
      </c>
      <c r="K3752" t="s">
        <v>313</v>
      </c>
      <c r="L3752" t="s">
        <v>208</v>
      </c>
      <c r="M3752" t="s">
        <v>26</v>
      </c>
      <c r="N3752" t="s">
        <v>26</v>
      </c>
      <c r="O3752" t="s">
        <v>27</v>
      </c>
      <c r="P3752">
        <f>IF(Table1[[#This Row],[Has_Table_booking]]="Yes",1,0)</f>
        <v>1</v>
      </c>
      <c r="Q3752">
        <f>IF(Table1[[#This Row],[Has_Online_delivery]]="Yes",1,0)</f>
        <v>1</v>
      </c>
      <c r="R3752">
        <f>IF(Table1[[#This Row],[Dine Flag]]+Table1[[#This Row],[Online Flag]]=0,"No Data",Table1[[#This Row],[Online Flag]]/(Table1[[#This Row],[Online Flag]]+Table1[[#This Row],[Dine Flag]]))</f>
        <v>0.5</v>
      </c>
      <c r="S3752" t="s">
        <v>27</v>
      </c>
      <c r="T3752">
        <v>3</v>
      </c>
      <c r="U3752">
        <v>372</v>
      </c>
      <c r="V3752">
        <v>1300</v>
      </c>
      <c r="W3752">
        <v>3.6</v>
      </c>
      <c r="X3752" s="2" t="s">
        <v>21167</v>
      </c>
      <c r="Y3752">
        <v>2018</v>
      </c>
      <c r="Z3752" t="s">
        <v>23483</v>
      </c>
      <c r="AA3752" s="2">
        <v>43384</v>
      </c>
      <c r="AB3752">
        <v>10</v>
      </c>
      <c r="AC3752" t="str">
        <f>TEXT(Table1[[#This Row],[Date]],"mmm")</f>
        <v>Oct</v>
      </c>
      <c r="AD3752" t="s">
        <v>23528</v>
      </c>
      <c r="AE3752" t="s">
        <v>23613</v>
      </c>
      <c r="AF3752">
        <v>41</v>
      </c>
      <c r="AG3752">
        <v>5</v>
      </c>
      <c r="AH3752" t="s">
        <v>23662</v>
      </c>
      <c r="AI3752" t="s">
        <v>23667</v>
      </c>
    </row>
    <row r="3753" spans="1:35" hidden="1" x14ac:dyDescent="0.25">
      <c r="A3753">
        <v>18317477</v>
      </c>
      <c r="B3753" s="1" t="s">
        <v>1339</v>
      </c>
      <c r="C3753">
        <v>1</v>
      </c>
      <c r="D3753" s="1" t="s">
        <v>824</v>
      </c>
      <c r="E3753">
        <v>0</v>
      </c>
      <c r="F3753" t="s">
        <v>1340</v>
      </c>
      <c r="G3753" t="s">
        <v>1341</v>
      </c>
      <c r="H3753" t="s">
        <v>1342</v>
      </c>
      <c r="I3753">
        <v>77.301109499999995</v>
      </c>
      <c r="J3753">
        <v>28.646132099999999</v>
      </c>
      <c r="K3753" t="s">
        <v>793</v>
      </c>
      <c r="L3753" t="s">
        <v>208</v>
      </c>
      <c r="M3753" t="s">
        <v>27</v>
      </c>
      <c r="N3753" t="s">
        <v>27</v>
      </c>
      <c r="O3753" t="s">
        <v>27</v>
      </c>
      <c r="P3753">
        <f>IF(Table1[[#This Row],[Has_Table_booking]]="Yes",1,0)</f>
        <v>0</v>
      </c>
      <c r="Q3753">
        <f>IF(Table1[[#This Row],[Has_Online_delivery]]="Yes",1,0)</f>
        <v>0</v>
      </c>
      <c r="R3753" t="str">
        <f>IF(Table1[[#This Row],[Dine Flag]]+Table1[[#This Row],[Online Flag]]=0,"No Data",Table1[[#This Row],[Online Flag]]/(Table1[[#This Row],[Online Flag]]+Table1[[#This Row],[Dine Flag]]))</f>
        <v>No Data</v>
      </c>
      <c r="S3753" t="s">
        <v>27</v>
      </c>
      <c r="T3753">
        <v>3</v>
      </c>
      <c r="U3753">
        <v>248</v>
      </c>
      <c r="V3753">
        <v>1300</v>
      </c>
      <c r="W3753">
        <v>3.8</v>
      </c>
      <c r="X3753" s="2" t="s">
        <v>21467</v>
      </c>
      <c r="Y3753">
        <v>2011</v>
      </c>
      <c r="Z3753" t="s">
        <v>23483</v>
      </c>
      <c r="AA3753" s="2">
        <v>40818</v>
      </c>
      <c r="AB3753">
        <v>10</v>
      </c>
      <c r="AC3753" t="str">
        <f>TEXT(Table1[[#This Row],[Date]],"mmm")</f>
        <v>Oct</v>
      </c>
      <c r="AD3753" t="s">
        <v>23530</v>
      </c>
      <c r="AE3753" t="s">
        <v>23628</v>
      </c>
      <c r="AF3753">
        <v>41</v>
      </c>
      <c r="AG3753">
        <v>1</v>
      </c>
      <c r="AH3753" t="s">
        <v>23662</v>
      </c>
      <c r="AI3753" t="s">
        <v>23667</v>
      </c>
    </row>
    <row r="3754" spans="1:35" hidden="1" x14ac:dyDescent="0.25">
      <c r="A3754">
        <v>306392</v>
      </c>
      <c r="B3754" s="1" t="s">
        <v>1347</v>
      </c>
      <c r="C3754">
        <v>1</v>
      </c>
      <c r="D3754" s="1" t="s">
        <v>824</v>
      </c>
      <c r="E3754">
        <v>0</v>
      </c>
      <c r="F3754" t="s">
        <v>1348</v>
      </c>
      <c r="G3754" t="s">
        <v>1345</v>
      </c>
      <c r="H3754" t="s">
        <v>1346</v>
      </c>
      <c r="I3754">
        <v>77.185327670000007</v>
      </c>
      <c r="J3754">
        <v>28.645556389999999</v>
      </c>
      <c r="K3754" t="s">
        <v>313</v>
      </c>
      <c r="L3754" t="s">
        <v>208</v>
      </c>
      <c r="M3754" t="s">
        <v>26</v>
      </c>
      <c r="N3754" t="s">
        <v>26</v>
      </c>
      <c r="O3754" t="s">
        <v>27</v>
      </c>
      <c r="P3754">
        <f>IF(Table1[[#This Row],[Has_Table_booking]]="Yes",1,0)</f>
        <v>1</v>
      </c>
      <c r="Q3754">
        <f>IF(Table1[[#This Row],[Has_Online_delivery]]="Yes",1,0)</f>
        <v>1</v>
      </c>
      <c r="R3754">
        <f>IF(Table1[[#This Row],[Dine Flag]]+Table1[[#This Row],[Online Flag]]=0,"No Data",Table1[[#This Row],[Online Flag]]/(Table1[[#This Row],[Online Flag]]+Table1[[#This Row],[Dine Flag]]))</f>
        <v>0.5</v>
      </c>
      <c r="S3754" t="s">
        <v>27</v>
      </c>
      <c r="T3754">
        <v>3</v>
      </c>
      <c r="U3754">
        <v>31</v>
      </c>
      <c r="V3754">
        <v>1100</v>
      </c>
      <c r="W3754">
        <v>2.6</v>
      </c>
      <c r="X3754" s="2" t="s">
        <v>21753</v>
      </c>
      <c r="Y3754">
        <v>2014</v>
      </c>
      <c r="Z3754" t="s">
        <v>23483</v>
      </c>
      <c r="AA3754" s="2">
        <v>41921</v>
      </c>
      <c r="AB3754">
        <v>10</v>
      </c>
      <c r="AC3754" t="str">
        <f>TEXT(Table1[[#This Row],[Date]],"mmm")</f>
        <v>Oct</v>
      </c>
      <c r="AD3754" t="s">
        <v>23534</v>
      </c>
      <c r="AE3754" t="s">
        <v>23612</v>
      </c>
      <c r="AF3754">
        <v>41</v>
      </c>
      <c r="AG3754">
        <v>5</v>
      </c>
      <c r="AH3754" t="s">
        <v>23662</v>
      </c>
      <c r="AI3754" t="s">
        <v>23667</v>
      </c>
    </row>
    <row r="3755" spans="1:35" hidden="1" x14ac:dyDescent="0.25">
      <c r="A3755">
        <v>9050</v>
      </c>
      <c r="B3755" s="1" t="s">
        <v>1389</v>
      </c>
      <c r="C3755">
        <v>1</v>
      </c>
      <c r="D3755" s="1" t="s">
        <v>824</v>
      </c>
      <c r="E3755">
        <v>0</v>
      </c>
      <c r="F3755" t="s">
        <v>1390</v>
      </c>
      <c r="G3755" t="s">
        <v>1385</v>
      </c>
      <c r="H3755" t="s">
        <v>1386</v>
      </c>
      <c r="I3755">
        <v>77.138406599999996</v>
      </c>
      <c r="J3755">
        <v>28.655369</v>
      </c>
      <c r="K3755" t="s">
        <v>1275</v>
      </c>
      <c r="L3755" t="s">
        <v>208</v>
      </c>
      <c r="M3755" t="s">
        <v>26</v>
      </c>
      <c r="N3755" t="s">
        <v>26</v>
      </c>
      <c r="O3755" t="s">
        <v>27</v>
      </c>
      <c r="P3755">
        <f>IF(Table1[[#This Row],[Has_Table_booking]]="Yes",1,0)</f>
        <v>1</v>
      </c>
      <c r="Q3755">
        <f>IF(Table1[[#This Row],[Has_Online_delivery]]="Yes",1,0)</f>
        <v>1</v>
      </c>
      <c r="R3755">
        <f>IF(Table1[[#This Row],[Dine Flag]]+Table1[[#This Row],[Online Flag]]=0,"No Data",Table1[[#This Row],[Online Flag]]/(Table1[[#This Row],[Online Flag]]+Table1[[#This Row],[Dine Flag]]))</f>
        <v>0.5</v>
      </c>
      <c r="S3755" t="s">
        <v>27</v>
      </c>
      <c r="T3755">
        <v>3</v>
      </c>
      <c r="U3755">
        <v>74</v>
      </c>
      <c r="V3755">
        <v>1200</v>
      </c>
      <c r="W3755">
        <v>3.2</v>
      </c>
      <c r="X3755" s="2" t="s">
        <v>21754</v>
      </c>
      <c r="Y3755">
        <v>2011</v>
      </c>
      <c r="Z3755" t="s">
        <v>23483</v>
      </c>
      <c r="AA3755" s="2">
        <v>40835</v>
      </c>
      <c r="AB3755">
        <v>10</v>
      </c>
      <c r="AC3755" t="str">
        <f>TEXT(Table1[[#This Row],[Date]],"mmm")</f>
        <v>Oct</v>
      </c>
      <c r="AD3755" t="s">
        <v>23530</v>
      </c>
      <c r="AE3755" t="s">
        <v>23628</v>
      </c>
      <c r="AF3755">
        <v>43</v>
      </c>
      <c r="AG3755">
        <v>4</v>
      </c>
      <c r="AH3755" t="s">
        <v>23662</v>
      </c>
      <c r="AI3755" t="s">
        <v>23667</v>
      </c>
    </row>
    <row r="3756" spans="1:35" hidden="1" x14ac:dyDescent="0.25">
      <c r="A3756">
        <v>7509</v>
      </c>
      <c r="B3756" s="1" t="s">
        <v>1551</v>
      </c>
      <c r="C3756">
        <v>1</v>
      </c>
      <c r="D3756" s="1" t="s">
        <v>824</v>
      </c>
      <c r="E3756">
        <v>0</v>
      </c>
      <c r="F3756" t="s">
        <v>1552</v>
      </c>
      <c r="G3756" t="s">
        <v>1547</v>
      </c>
      <c r="H3756" t="s">
        <v>1548</v>
      </c>
      <c r="I3756">
        <v>77.146657599999998</v>
      </c>
      <c r="J3756">
        <v>28.6570681</v>
      </c>
      <c r="K3756" t="s">
        <v>1553</v>
      </c>
      <c r="L3756" t="s">
        <v>208</v>
      </c>
      <c r="M3756" t="s">
        <v>26</v>
      </c>
      <c r="N3756" t="s">
        <v>27</v>
      </c>
      <c r="O3756" t="s">
        <v>27</v>
      </c>
      <c r="P3756">
        <f>IF(Table1[[#This Row],[Has_Table_booking]]="Yes",1,0)</f>
        <v>1</v>
      </c>
      <c r="Q3756">
        <f>IF(Table1[[#This Row],[Has_Online_delivery]]="Yes",1,0)</f>
        <v>0</v>
      </c>
      <c r="R3756">
        <f>IF(Table1[[#This Row],[Dine Flag]]+Table1[[#This Row],[Online Flag]]=0,"No Data",Table1[[#This Row],[Online Flag]]/(Table1[[#This Row],[Online Flag]]+Table1[[#This Row],[Dine Flag]]))</f>
        <v>0</v>
      </c>
      <c r="S3756" t="s">
        <v>27</v>
      </c>
      <c r="T3756">
        <v>3</v>
      </c>
      <c r="U3756">
        <v>371</v>
      </c>
      <c r="V3756">
        <v>1200</v>
      </c>
      <c r="W3756">
        <v>3.8</v>
      </c>
      <c r="X3756" s="2" t="s">
        <v>21755</v>
      </c>
      <c r="Y3756">
        <v>2015</v>
      </c>
      <c r="Z3756" t="s">
        <v>23483</v>
      </c>
      <c r="AA3756" s="2">
        <v>42301</v>
      </c>
      <c r="AB3756">
        <v>10</v>
      </c>
      <c r="AC3756" t="str">
        <f>TEXT(Table1[[#This Row],[Date]],"mmm")</f>
        <v>Oct</v>
      </c>
      <c r="AD3756" t="s">
        <v>23533</v>
      </c>
      <c r="AE3756" t="s">
        <v>23615</v>
      </c>
      <c r="AF3756">
        <v>43</v>
      </c>
      <c r="AG3756">
        <v>7</v>
      </c>
      <c r="AH3756" t="s">
        <v>23662</v>
      </c>
      <c r="AI3756" t="s">
        <v>23667</v>
      </c>
    </row>
    <row r="3757" spans="1:35" hidden="1" x14ac:dyDescent="0.25">
      <c r="A3757">
        <v>73</v>
      </c>
      <c r="B3757" s="1" t="s">
        <v>1694</v>
      </c>
      <c r="C3757">
        <v>1</v>
      </c>
      <c r="D3757" s="1" t="s">
        <v>824</v>
      </c>
      <c r="E3757">
        <v>0</v>
      </c>
      <c r="F3757" t="s">
        <v>1695</v>
      </c>
      <c r="G3757" t="s">
        <v>1693</v>
      </c>
      <c r="H3757" t="s">
        <v>1692</v>
      </c>
      <c r="I3757">
        <v>77.229789199999999</v>
      </c>
      <c r="J3757">
        <v>28.608070699999999</v>
      </c>
      <c r="K3757" t="s">
        <v>1696</v>
      </c>
      <c r="L3757" t="s">
        <v>208</v>
      </c>
      <c r="M3757" t="s">
        <v>26</v>
      </c>
      <c r="N3757" t="s">
        <v>26</v>
      </c>
      <c r="O3757" t="s">
        <v>27</v>
      </c>
      <c r="P3757">
        <f>IF(Table1[[#This Row],[Has_Table_booking]]="Yes",1,0)</f>
        <v>1</v>
      </c>
      <c r="Q3757">
        <f>IF(Table1[[#This Row],[Has_Online_delivery]]="Yes",1,0)</f>
        <v>1</v>
      </c>
      <c r="R3757">
        <f>IF(Table1[[#This Row],[Dine Flag]]+Table1[[#This Row],[Online Flag]]=0,"No Data",Table1[[#This Row],[Online Flag]]/(Table1[[#This Row],[Online Flag]]+Table1[[#This Row],[Dine Flag]]))</f>
        <v>0.5</v>
      </c>
      <c r="S3757" t="s">
        <v>27</v>
      </c>
      <c r="T3757">
        <v>3</v>
      </c>
      <c r="U3757">
        <v>768</v>
      </c>
      <c r="V3757">
        <v>1200</v>
      </c>
      <c r="W3757">
        <v>3.9</v>
      </c>
      <c r="X3757" s="2" t="s">
        <v>21170</v>
      </c>
      <c r="Y3757">
        <v>2010</v>
      </c>
      <c r="Z3757" t="s">
        <v>23483</v>
      </c>
      <c r="AA3757" s="2">
        <v>40464</v>
      </c>
      <c r="AB3757">
        <v>10</v>
      </c>
      <c r="AC3757" t="str">
        <f>TEXT(Table1[[#This Row],[Date]],"mmm")</f>
        <v>Oct</v>
      </c>
      <c r="AD3757" t="s">
        <v>23532</v>
      </c>
      <c r="AE3757" t="s">
        <v>23645</v>
      </c>
      <c r="AF3757">
        <v>42</v>
      </c>
      <c r="AG3757">
        <v>4</v>
      </c>
      <c r="AH3757" t="s">
        <v>23662</v>
      </c>
      <c r="AI3757" t="s">
        <v>23667</v>
      </c>
    </row>
    <row r="3758" spans="1:35" hidden="1" x14ac:dyDescent="0.25">
      <c r="A3758">
        <v>18057816</v>
      </c>
      <c r="B3758" s="1" t="s">
        <v>1729</v>
      </c>
      <c r="C3758">
        <v>1</v>
      </c>
      <c r="D3758" s="1" t="s">
        <v>824</v>
      </c>
      <c r="E3758">
        <v>0</v>
      </c>
      <c r="F3758" t="s">
        <v>1730</v>
      </c>
      <c r="G3758" t="s">
        <v>1731</v>
      </c>
      <c r="H3758" t="s">
        <v>1732</v>
      </c>
      <c r="I3758">
        <v>77.295829900000001</v>
      </c>
      <c r="J3758">
        <v>28.641465799999999</v>
      </c>
      <c r="K3758" t="s">
        <v>1733</v>
      </c>
      <c r="L3758" t="s">
        <v>208</v>
      </c>
      <c r="M3758" t="s">
        <v>26</v>
      </c>
      <c r="N3758" t="s">
        <v>26</v>
      </c>
      <c r="O3758" t="s">
        <v>27</v>
      </c>
      <c r="P3758">
        <f>IF(Table1[[#This Row],[Has_Table_booking]]="Yes",1,0)</f>
        <v>1</v>
      </c>
      <c r="Q3758">
        <f>IF(Table1[[#This Row],[Has_Online_delivery]]="Yes",1,0)</f>
        <v>1</v>
      </c>
      <c r="R3758">
        <f>IF(Table1[[#This Row],[Dine Flag]]+Table1[[#This Row],[Online Flag]]=0,"No Data",Table1[[#This Row],[Online Flag]]/(Table1[[#This Row],[Online Flag]]+Table1[[#This Row],[Dine Flag]]))</f>
        <v>0.5</v>
      </c>
      <c r="S3758" t="s">
        <v>27</v>
      </c>
      <c r="T3758">
        <v>3</v>
      </c>
      <c r="U3758">
        <v>48</v>
      </c>
      <c r="V3758">
        <v>1800</v>
      </c>
      <c r="W3758">
        <v>2.9</v>
      </c>
      <c r="X3758" s="2" t="s">
        <v>21756</v>
      </c>
      <c r="Y3758">
        <v>2010</v>
      </c>
      <c r="Z3758" t="s">
        <v>23483</v>
      </c>
      <c r="AA3758" s="2">
        <v>40474</v>
      </c>
      <c r="AB3758">
        <v>10</v>
      </c>
      <c r="AC3758" t="str">
        <f>TEXT(Table1[[#This Row],[Date]],"mmm")</f>
        <v>Oct</v>
      </c>
      <c r="AD3758" t="s">
        <v>23532</v>
      </c>
      <c r="AE3758" t="s">
        <v>23645</v>
      </c>
      <c r="AF3758">
        <v>43</v>
      </c>
      <c r="AG3758">
        <v>7</v>
      </c>
      <c r="AH3758" t="s">
        <v>23662</v>
      </c>
      <c r="AI3758" t="s">
        <v>23667</v>
      </c>
    </row>
    <row r="3759" spans="1:35" hidden="1" x14ac:dyDescent="0.25">
      <c r="A3759">
        <v>18358681</v>
      </c>
      <c r="B3759" s="1" t="s">
        <v>1750</v>
      </c>
      <c r="C3759">
        <v>1</v>
      </c>
      <c r="D3759" s="1" t="s">
        <v>824</v>
      </c>
      <c r="E3759">
        <v>0</v>
      </c>
      <c r="F3759" t="s">
        <v>1751</v>
      </c>
      <c r="G3759" t="s">
        <v>1746</v>
      </c>
      <c r="H3759" t="s">
        <v>1747</v>
      </c>
      <c r="I3759">
        <v>77.121822690000002</v>
      </c>
      <c r="J3759">
        <v>28.666810659999999</v>
      </c>
      <c r="K3759" t="s">
        <v>1752</v>
      </c>
      <c r="L3759" t="s">
        <v>208</v>
      </c>
      <c r="M3759" t="s">
        <v>26</v>
      </c>
      <c r="N3759" t="s">
        <v>27</v>
      </c>
      <c r="O3759" t="s">
        <v>27</v>
      </c>
      <c r="P3759">
        <f>IF(Table1[[#This Row],[Has_Table_booking]]="Yes",1,0)</f>
        <v>1</v>
      </c>
      <c r="Q3759">
        <f>IF(Table1[[#This Row],[Has_Online_delivery]]="Yes",1,0)</f>
        <v>0</v>
      </c>
      <c r="R3759">
        <f>IF(Table1[[#This Row],[Dine Flag]]+Table1[[#This Row],[Online Flag]]=0,"No Data",Table1[[#This Row],[Online Flag]]/(Table1[[#This Row],[Online Flag]]+Table1[[#This Row],[Dine Flag]]))</f>
        <v>0</v>
      </c>
      <c r="S3759" t="s">
        <v>27</v>
      </c>
      <c r="T3759">
        <v>3</v>
      </c>
      <c r="U3759">
        <v>96</v>
      </c>
      <c r="V3759">
        <v>1200</v>
      </c>
      <c r="W3759">
        <v>3.8</v>
      </c>
      <c r="X3759" s="2" t="s">
        <v>21757</v>
      </c>
      <c r="Y3759">
        <v>2013</v>
      </c>
      <c r="Z3759" t="s">
        <v>23483</v>
      </c>
      <c r="AA3759" s="2">
        <v>41562</v>
      </c>
      <c r="AB3759">
        <v>10</v>
      </c>
      <c r="AC3759" t="str">
        <f>TEXT(Table1[[#This Row],[Date]],"mmm")</f>
        <v>Oct</v>
      </c>
      <c r="AD3759" t="s">
        <v>23529</v>
      </c>
      <c r="AE3759" t="s">
        <v>23617</v>
      </c>
      <c r="AF3759">
        <v>42</v>
      </c>
      <c r="AG3759">
        <v>3</v>
      </c>
      <c r="AH3759" t="s">
        <v>23662</v>
      </c>
      <c r="AI3759" t="s">
        <v>23667</v>
      </c>
    </row>
    <row r="3760" spans="1:35" hidden="1" x14ac:dyDescent="0.25">
      <c r="A3760">
        <v>18224547</v>
      </c>
      <c r="B3760" s="1" t="s">
        <v>893</v>
      </c>
      <c r="C3760">
        <v>1</v>
      </c>
      <c r="D3760" s="1" t="s">
        <v>824</v>
      </c>
      <c r="E3760">
        <v>0</v>
      </c>
      <c r="F3760" t="s">
        <v>1754</v>
      </c>
      <c r="G3760" t="s">
        <v>1746</v>
      </c>
      <c r="H3760" t="s">
        <v>1747</v>
      </c>
      <c r="I3760">
        <v>77.12199099</v>
      </c>
      <c r="J3760">
        <v>28.666541779999999</v>
      </c>
      <c r="K3760" t="s">
        <v>238</v>
      </c>
      <c r="L3760" t="s">
        <v>208</v>
      </c>
      <c r="M3760" t="s">
        <v>26</v>
      </c>
      <c r="N3760" t="s">
        <v>26</v>
      </c>
      <c r="O3760" t="s">
        <v>27</v>
      </c>
      <c r="P3760">
        <f>IF(Table1[[#This Row],[Has_Table_booking]]="Yes",1,0)</f>
        <v>1</v>
      </c>
      <c r="Q3760">
        <f>IF(Table1[[#This Row],[Has_Online_delivery]]="Yes",1,0)</f>
        <v>1</v>
      </c>
      <c r="R3760">
        <f>IF(Table1[[#This Row],[Dine Flag]]+Table1[[#This Row],[Online Flag]]=0,"No Data",Table1[[#This Row],[Online Flag]]/(Table1[[#This Row],[Online Flag]]+Table1[[#This Row],[Dine Flag]]))</f>
        <v>0.5</v>
      </c>
      <c r="S3760" t="s">
        <v>27</v>
      </c>
      <c r="T3760">
        <v>3</v>
      </c>
      <c r="U3760">
        <v>127</v>
      </c>
      <c r="V3760">
        <v>1200</v>
      </c>
      <c r="W3760">
        <v>3.6</v>
      </c>
      <c r="X3760" s="2" t="s">
        <v>21757</v>
      </c>
      <c r="Y3760">
        <v>2013</v>
      </c>
      <c r="Z3760" t="s">
        <v>23483</v>
      </c>
      <c r="AA3760" s="2">
        <v>41562</v>
      </c>
      <c r="AB3760">
        <v>10</v>
      </c>
      <c r="AC3760" t="str">
        <f>TEXT(Table1[[#This Row],[Date]],"mmm")</f>
        <v>Oct</v>
      </c>
      <c r="AD3760" t="s">
        <v>23529</v>
      </c>
      <c r="AE3760" t="s">
        <v>23617</v>
      </c>
      <c r="AF3760">
        <v>42</v>
      </c>
      <c r="AG3760">
        <v>3</v>
      </c>
      <c r="AH3760" t="s">
        <v>23662</v>
      </c>
      <c r="AI3760" t="s">
        <v>23667</v>
      </c>
    </row>
    <row r="3761" spans="1:35" hidden="1" x14ac:dyDescent="0.25">
      <c r="A3761">
        <v>18219554</v>
      </c>
      <c r="B3761" s="1" t="s">
        <v>1755</v>
      </c>
      <c r="C3761">
        <v>1</v>
      </c>
      <c r="D3761" s="1" t="s">
        <v>824</v>
      </c>
      <c r="E3761">
        <v>0</v>
      </c>
      <c r="F3761" t="s">
        <v>1756</v>
      </c>
      <c r="G3761" t="s">
        <v>1757</v>
      </c>
      <c r="H3761" t="s">
        <v>1758</v>
      </c>
      <c r="I3761">
        <v>77.207649009999997</v>
      </c>
      <c r="J3761">
        <v>28.522942270000001</v>
      </c>
      <c r="K3761" t="s">
        <v>1759</v>
      </c>
      <c r="L3761" t="s">
        <v>208</v>
      </c>
      <c r="M3761" t="s">
        <v>27</v>
      </c>
      <c r="N3761" t="s">
        <v>26</v>
      </c>
      <c r="O3761" t="s">
        <v>27</v>
      </c>
      <c r="P3761">
        <f>IF(Table1[[#This Row],[Has_Table_booking]]="Yes",1,0)</f>
        <v>0</v>
      </c>
      <c r="Q3761">
        <f>IF(Table1[[#This Row],[Has_Online_delivery]]="Yes",1,0)</f>
        <v>1</v>
      </c>
      <c r="R3761">
        <f>IF(Table1[[#This Row],[Dine Flag]]+Table1[[#This Row],[Online Flag]]=0,"No Data",Table1[[#This Row],[Online Flag]]/(Table1[[#This Row],[Online Flag]]+Table1[[#This Row],[Dine Flag]]))</f>
        <v>1</v>
      </c>
      <c r="S3761" t="s">
        <v>27</v>
      </c>
      <c r="T3761">
        <v>3</v>
      </c>
      <c r="U3761">
        <v>326</v>
      </c>
      <c r="V3761">
        <v>1200</v>
      </c>
      <c r="W3761">
        <v>4.4000000000000004</v>
      </c>
      <c r="X3761" s="2" t="s">
        <v>21522</v>
      </c>
      <c r="Y3761">
        <v>2018</v>
      </c>
      <c r="Z3761" t="s">
        <v>23483</v>
      </c>
      <c r="AA3761" s="2">
        <v>43395</v>
      </c>
      <c r="AB3761">
        <v>10</v>
      </c>
      <c r="AC3761" t="str">
        <f>TEXT(Table1[[#This Row],[Date]],"mmm")</f>
        <v>Oct</v>
      </c>
      <c r="AD3761" t="s">
        <v>23528</v>
      </c>
      <c r="AE3761" t="s">
        <v>23613</v>
      </c>
      <c r="AF3761">
        <v>43</v>
      </c>
      <c r="AG3761">
        <v>2</v>
      </c>
      <c r="AH3761" t="s">
        <v>23662</v>
      </c>
      <c r="AI3761" t="s">
        <v>23667</v>
      </c>
    </row>
    <row r="3762" spans="1:35" hidden="1" x14ac:dyDescent="0.25">
      <c r="A3762">
        <v>1641</v>
      </c>
      <c r="B3762" s="1" t="s">
        <v>1778</v>
      </c>
      <c r="C3762">
        <v>1</v>
      </c>
      <c r="D3762" s="1" t="s">
        <v>824</v>
      </c>
      <c r="E3762">
        <v>0</v>
      </c>
      <c r="F3762" t="s">
        <v>1779</v>
      </c>
      <c r="G3762" t="s">
        <v>1780</v>
      </c>
      <c r="H3762" t="s">
        <v>1781</v>
      </c>
      <c r="I3762">
        <v>77.177790000000002</v>
      </c>
      <c r="J3762">
        <v>28.643386</v>
      </c>
      <c r="K3762" t="s">
        <v>1782</v>
      </c>
      <c r="L3762" t="s">
        <v>208</v>
      </c>
      <c r="M3762" t="s">
        <v>27</v>
      </c>
      <c r="N3762" t="s">
        <v>27</v>
      </c>
      <c r="O3762" t="s">
        <v>27</v>
      </c>
      <c r="P3762">
        <f>IF(Table1[[#This Row],[Has_Table_booking]]="Yes",1,0)</f>
        <v>0</v>
      </c>
      <c r="Q3762">
        <f>IF(Table1[[#This Row],[Has_Online_delivery]]="Yes",1,0)</f>
        <v>0</v>
      </c>
      <c r="R3762" t="str">
        <f>IF(Table1[[#This Row],[Dine Flag]]+Table1[[#This Row],[Online Flag]]=0,"No Data",Table1[[#This Row],[Online Flag]]/(Table1[[#This Row],[Online Flag]]+Table1[[#This Row],[Dine Flag]]))</f>
        <v>No Data</v>
      </c>
      <c r="S3762" t="s">
        <v>27</v>
      </c>
      <c r="T3762">
        <v>3</v>
      </c>
      <c r="U3762">
        <v>1082</v>
      </c>
      <c r="V3762">
        <v>1200</v>
      </c>
      <c r="W3762">
        <v>3.8</v>
      </c>
      <c r="X3762" s="2" t="s">
        <v>21758</v>
      </c>
      <c r="Y3762">
        <v>2015</v>
      </c>
      <c r="Z3762" t="s">
        <v>23483</v>
      </c>
      <c r="AA3762" s="2">
        <v>42295</v>
      </c>
      <c r="AB3762">
        <v>10</v>
      </c>
      <c r="AC3762" t="str">
        <f>TEXT(Table1[[#This Row],[Date]],"mmm")</f>
        <v>Oct</v>
      </c>
      <c r="AD3762" t="s">
        <v>23533</v>
      </c>
      <c r="AE3762" t="s">
        <v>23615</v>
      </c>
      <c r="AF3762">
        <v>43</v>
      </c>
      <c r="AG3762">
        <v>1</v>
      </c>
      <c r="AH3762" t="s">
        <v>23662</v>
      </c>
      <c r="AI3762" t="s">
        <v>23667</v>
      </c>
    </row>
    <row r="3763" spans="1:35" hidden="1" x14ac:dyDescent="0.25">
      <c r="A3763">
        <v>307135</v>
      </c>
      <c r="B3763" s="1" t="s">
        <v>1799</v>
      </c>
      <c r="C3763">
        <v>1</v>
      </c>
      <c r="D3763" s="1" t="s">
        <v>824</v>
      </c>
      <c r="E3763">
        <v>0</v>
      </c>
      <c r="F3763" t="s">
        <v>1800</v>
      </c>
      <c r="G3763" t="s">
        <v>1801</v>
      </c>
      <c r="H3763" t="s">
        <v>1802</v>
      </c>
      <c r="I3763">
        <v>77.116271499999996</v>
      </c>
      <c r="J3763">
        <v>28.6421004</v>
      </c>
      <c r="K3763" t="s">
        <v>1803</v>
      </c>
      <c r="L3763" t="s">
        <v>208</v>
      </c>
      <c r="M3763" t="s">
        <v>26</v>
      </c>
      <c r="N3763" t="s">
        <v>27</v>
      </c>
      <c r="O3763" t="s">
        <v>27</v>
      </c>
      <c r="P3763">
        <f>IF(Table1[[#This Row],[Has_Table_booking]]="Yes",1,0)</f>
        <v>1</v>
      </c>
      <c r="Q3763">
        <f>IF(Table1[[#This Row],[Has_Online_delivery]]="Yes",1,0)</f>
        <v>0</v>
      </c>
      <c r="R3763">
        <f>IF(Table1[[#This Row],[Dine Flag]]+Table1[[#This Row],[Online Flag]]=0,"No Data",Table1[[#This Row],[Online Flag]]/(Table1[[#This Row],[Online Flag]]+Table1[[#This Row],[Dine Flag]]))</f>
        <v>0</v>
      </c>
      <c r="S3763" t="s">
        <v>27</v>
      </c>
      <c r="T3763">
        <v>3</v>
      </c>
      <c r="U3763">
        <v>411</v>
      </c>
      <c r="V3763">
        <v>1400</v>
      </c>
      <c r="W3763">
        <v>3.2</v>
      </c>
      <c r="X3763" s="2" t="s">
        <v>21759</v>
      </c>
      <c r="Y3763">
        <v>2013</v>
      </c>
      <c r="Z3763" t="s">
        <v>23483</v>
      </c>
      <c r="AA3763" s="2">
        <v>41549</v>
      </c>
      <c r="AB3763">
        <v>10</v>
      </c>
      <c r="AC3763" t="str">
        <f>TEXT(Table1[[#This Row],[Date]],"mmm")</f>
        <v>Oct</v>
      </c>
      <c r="AD3763" t="s">
        <v>23529</v>
      </c>
      <c r="AE3763" t="s">
        <v>23617</v>
      </c>
      <c r="AF3763">
        <v>40</v>
      </c>
      <c r="AG3763">
        <v>4</v>
      </c>
      <c r="AH3763" t="s">
        <v>23662</v>
      </c>
      <c r="AI3763" t="s">
        <v>23667</v>
      </c>
    </row>
    <row r="3764" spans="1:35" hidden="1" x14ac:dyDescent="0.25">
      <c r="A3764">
        <v>18384149</v>
      </c>
      <c r="B3764" s="1" t="s">
        <v>1814</v>
      </c>
      <c r="C3764">
        <v>1</v>
      </c>
      <c r="D3764" s="1" t="s">
        <v>824</v>
      </c>
      <c r="E3764">
        <v>0</v>
      </c>
      <c r="F3764" t="s">
        <v>1815</v>
      </c>
      <c r="G3764" t="s">
        <v>1801</v>
      </c>
      <c r="H3764" t="s">
        <v>1802</v>
      </c>
      <c r="I3764">
        <v>77.121070000000003</v>
      </c>
      <c r="J3764">
        <v>28.648593699999999</v>
      </c>
      <c r="K3764" t="s">
        <v>1816</v>
      </c>
      <c r="L3764" t="s">
        <v>208</v>
      </c>
      <c r="M3764" t="s">
        <v>26</v>
      </c>
      <c r="N3764" t="s">
        <v>27</v>
      </c>
      <c r="O3764" t="s">
        <v>27</v>
      </c>
      <c r="P3764">
        <f>IF(Table1[[#This Row],[Has_Table_booking]]="Yes",1,0)</f>
        <v>1</v>
      </c>
      <c r="Q3764">
        <f>IF(Table1[[#This Row],[Has_Online_delivery]]="Yes",1,0)</f>
        <v>0</v>
      </c>
      <c r="R3764">
        <f>IF(Table1[[#This Row],[Dine Flag]]+Table1[[#This Row],[Online Flag]]=0,"No Data",Table1[[#This Row],[Online Flag]]/(Table1[[#This Row],[Online Flag]]+Table1[[#This Row],[Dine Flag]]))</f>
        <v>0</v>
      </c>
      <c r="S3764" t="s">
        <v>27</v>
      </c>
      <c r="T3764">
        <v>3</v>
      </c>
      <c r="U3764">
        <v>168</v>
      </c>
      <c r="V3764">
        <v>1500</v>
      </c>
      <c r="W3764">
        <v>3.9</v>
      </c>
      <c r="X3764" s="2" t="s">
        <v>21760</v>
      </c>
      <c r="Y3764">
        <v>2016</v>
      </c>
      <c r="Z3764" t="s">
        <v>23483</v>
      </c>
      <c r="AA3764" s="2">
        <v>42655</v>
      </c>
      <c r="AB3764">
        <v>10</v>
      </c>
      <c r="AC3764" t="str">
        <f>TEXT(Table1[[#This Row],[Date]],"mmm")</f>
        <v>Oct</v>
      </c>
      <c r="AD3764" t="s">
        <v>23527</v>
      </c>
      <c r="AE3764" t="s">
        <v>23614</v>
      </c>
      <c r="AF3764">
        <v>42</v>
      </c>
      <c r="AG3764">
        <v>4</v>
      </c>
      <c r="AH3764" t="s">
        <v>23662</v>
      </c>
      <c r="AI3764" t="s">
        <v>23667</v>
      </c>
    </row>
    <row r="3765" spans="1:35" hidden="1" x14ac:dyDescent="0.25">
      <c r="A3765">
        <v>3077</v>
      </c>
      <c r="B3765" s="1" t="s">
        <v>19421</v>
      </c>
      <c r="C3765">
        <v>1</v>
      </c>
      <c r="D3765" s="1" t="s">
        <v>824</v>
      </c>
      <c r="E3765">
        <v>0</v>
      </c>
      <c r="F3765" t="s">
        <v>1823</v>
      </c>
      <c r="G3765" t="s">
        <v>1801</v>
      </c>
      <c r="H3765" t="s">
        <v>1802</v>
      </c>
      <c r="I3765">
        <v>77.118206799999996</v>
      </c>
      <c r="J3765">
        <v>28.647497399999999</v>
      </c>
      <c r="K3765" t="s">
        <v>487</v>
      </c>
      <c r="L3765" t="s">
        <v>208</v>
      </c>
      <c r="M3765" t="s">
        <v>27</v>
      </c>
      <c r="N3765" t="s">
        <v>27</v>
      </c>
      <c r="O3765" t="s">
        <v>27</v>
      </c>
      <c r="P3765">
        <f>IF(Table1[[#This Row],[Has_Table_booking]]="Yes",1,0)</f>
        <v>0</v>
      </c>
      <c r="Q3765">
        <f>IF(Table1[[#This Row],[Has_Online_delivery]]="Yes",1,0)</f>
        <v>0</v>
      </c>
      <c r="R3765" t="str">
        <f>IF(Table1[[#This Row],[Dine Flag]]+Table1[[#This Row],[Online Flag]]=0,"No Data",Table1[[#This Row],[Online Flag]]/(Table1[[#This Row],[Online Flag]]+Table1[[#This Row],[Dine Flag]]))</f>
        <v>No Data</v>
      </c>
      <c r="S3765" t="s">
        <v>27</v>
      </c>
      <c r="T3765">
        <v>3</v>
      </c>
      <c r="U3765">
        <v>2514</v>
      </c>
      <c r="V3765">
        <v>1500</v>
      </c>
      <c r="W3765">
        <v>4.0999999999999996</v>
      </c>
      <c r="X3765" s="2" t="s">
        <v>20822</v>
      </c>
      <c r="Y3765">
        <v>2011</v>
      </c>
      <c r="Z3765" t="s">
        <v>23483</v>
      </c>
      <c r="AA3765" s="2">
        <v>40844</v>
      </c>
      <c r="AB3765">
        <v>10</v>
      </c>
      <c r="AC3765" t="str">
        <f>TEXT(Table1[[#This Row],[Date]],"mmm")</f>
        <v>Oct</v>
      </c>
      <c r="AD3765" t="s">
        <v>23530</v>
      </c>
      <c r="AE3765" t="s">
        <v>23628</v>
      </c>
      <c r="AF3765">
        <v>44</v>
      </c>
      <c r="AG3765">
        <v>6</v>
      </c>
      <c r="AH3765" t="s">
        <v>23662</v>
      </c>
      <c r="AI3765" t="s">
        <v>23667</v>
      </c>
    </row>
    <row r="3766" spans="1:35" hidden="1" x14ac:dyDescent="0.25">
      <c r="A3766">
        <v>309113</v>
      </c>
      <c r="B3766" s="1" t="s">
        <v>1856</v>
      </c>
      <c r="C3766">
        <v>1</v>
      </c>
      <c r="D3766" s="1" t="s">
        <v>824</v>
      </c>
      <c r="E3766">
        <v>0</v>
      </c>
      <c r="F3766" t="s">
        <v>1857</v>
      </c>
      <c r="G3766" t="s">
        <v>1858</v>
      </c>
      <c r="H3766" t="s">
        <v>1859</v>
      </c>
      <c r="I3766">
        <v>77.219273799999996</v>
      </c>
      <c r="J3766">
        <v>28.527689500000001</v>
      </c>
      <c r="K3766" t="s">
        <v>408</v>
      </c>
      <c r="L3766" t="s">
        <v>208</v>
      </c>
      <c r="M3766" t="s">
        <v>26</v>
      </c>
      <c r="N3766" t="s">
        <v>26</v>
      </c>
      <c r="O3766" t="s">
        <v>27</v>
      </c>
      <c r="P3766">
        <f>IF(Table1[[#This Row],[Has_Table_booking]]="Yes",1,0)</f>
        <v>1</v>
      </c>
      <c r="Q3766">
        <f>IF(Table1[[#This Row],[Has_Online_delivery]]="Yes",1,0)</f>
        <v>1</v>
      </c>
      <c r="R3766">
        <f>IF(Table1[[#This Row],[Dine Flag]]+Table1[[#This Row],[Online Flag]]=0,"No Data",Table1[[#This Row],[Online Flag]]/(Table1[[#This Row],[Online Flag]]+Table1[[#This Row],[Dine Flag]]))</f>
        <v>0.5</v>
      </c>
      <c r="S3766" t="s">
        <v>27</v>
      </c>
      <c r="T3766">
        <v>3</v>
      </c>
      <c r="U3766">
        <v>118</v>
      </c>
      <c r="V3766">
        <v>1300</v>
      </c>
      <c r="W3766">
        <v>3.3</v>
      </c>
      <c r="X3766" s="2" t="s">
        <v>21761</v>
      </c>
      <c r="Y3766">
        <v>2018</v>
      </c>
      <c r="Z3766" t="s">
        <v>23483</v>
      </c>
      <c r="AA3766" s="2">
        <v>43401</v>
      </c>
      <c r="AB3766">
        <v>10</v>
      </c>
      <c r="AC3766" t="str">
        <f>TEXT(Table1[[#This Row],[Date]],"mmm")</f>
        <v>Oct</v>
      </c>
      <c r="AD3766" t="s">
        <v>23528</v>
      </c>
      <c r="AE3766" t="s">
        <v>23613</v>
      </c>
      <c r="AF3766">
        <v>44</v>
      </c>
      <c r="AG3766">
        <v>1</v>
      </c>
      <c r="AH3766" t="s">
        <v>23662</v>
      </c>
      <c r="AI3766" t="s">
        <v>23667</v>
      </c>
    </row>
    <row r="3767" spans="1:35" hidden="1" x14ac:dyDescent="0.25">
      <c r="A3767">
        <v>18398598</v>
      </c>
      <c r="B3767" s="1" t="s">
        <v>1860</v>
      </c>
      <c r="C3767">
        <v>1</v>
      </c>
      <c r="D3767" s="1" t="s">
        <v>824</v>
      </c>
      <c r="E3767">
        <v>0</v>
      </c>
      <c r="F3767" t="s">
        <v>1861</v>
      </c>
      <c r="G3767" t="s">
        <v>1858</v>
      </c>
      <c r="H3767" t="s">
        <v>1859</v>
      </c>
      <c r="I3767">
        <v>77.198789340000005</v>
      </c>
      <c r="J3767">
        <v>28.5130132</v>
      </c>
      <c r="K3767" t="s">
        <v>1862</v>
      </c>
      <c r="L3767" t="s">
        <v>208</v>
      </c>
      <c r="M3767" t="s">
        <v>26</v>
      </c>
      <c r="N3767" t="s">
        <v>27</v>
      </c>
      <c r="O3767" t="s">
        <v>27</v>
      </c>
      <c r="P3767">
        <f>IF(Table1[[#This Row],[Has_Table_booking]]="Yes",1,0)</f>
        <v>1</v>
      </c>
      <c r="Q3767">
        <f>IF(Table1[[#This Row],[Has_Online_delivery]]="Yes",1,0)</f>
        <v>0</v>
      </c>
      <c r="R3767">
        <f>IF(Table1[[#This Row],[Dine Flag]]+Table1[[#This Row],[Online Flag]]=0,"No Data",Table1[[#This Row],[Online Flag]]/(Table1[[#This Row],[Online Flag]]+Table1[[#This Row],[Dine Flag]]))</f>
        <v>0</v>
      </c>
      <c r="S3767" t="s">
        <v>27</v>
      </c>
      <c r="T3767">
        <v>3</v>
      </c>
      <c r="U3767">
        <v>4</v>
      </c>
      <c r="V3767">
        <v>1500</v>
      </c>
      <c r="W3767">
        <v>3</v>
      </c>
      <c r="X3767" s="2" t="s">
        <v>21762</v>
      </c>
      <c r="Y3767">
        <v>2011</v>
      </c>
      <c r="Z3767" t="s">
        <v>23483</v>
      </c>
      <c r="AA3767" s="2">
        <v>40825</v>
      </c>
      <c r="AB3767">
        <v>10</v>
      </c>
      <c r="AC3767" t="str">
        <f>TEXT(Table1[[#This Row],[Date]],"mmm")</f>
        <v>Oct</v>
      </c>
      <c r="AD3767" t="s">
        <v>23530</v>
      </c>
      <c r="AE3767" t="s">
        <v>23628</v>
      </c>
      <c r="AF3767">
        <v>42</v>
      </c>
      <c r="AG3767">
        <v>1</v>
      </c>
      <c r="AH3767" t="s">
        <v>23662</v>
      </c>
      <c r="AI3767" t="s">
        <v>23667</v>
      </c>
    </row>
    <row r="3768" spans="1:35" hidden="1" x14ac:dyDescent="0.25">
      <c r="A3768">
        <v>18381626</v>
      </c>
      <c r="B3768" s="1" t="s">
        <v>1999</v>
      </c>
      <c r="C3768">
        <v>1</v>
      </c>
      <c r="D3768" s="1" t="s">
        <v>824</v>
      </c>
      <c r="E3768">
        <v>0</v>
      </c>
      <c r="F3768" t="s">
        <v>2000</v>
      </c>
      <c r="G3768" t="s">
        <v>1996</v>
      </c>
      <c r="H3768" t="s">
        <v>1997</v>
      </c>
      <c r="I3768">
        <v>77.109943299999998</v>
      </c>
      <c r="J3768">
        <v>28.649084500000001</v>
      </c>
      <c r="K3768" t="s">
        <v>2001</v>
      </c>
      <c r="L3768" t="s">
        <v>208</v>
      </c>
      <c r="M3768" t="s">
        <v>26</v>
      </c>
      <c r="N3768" t="s">
        <v>26</v>
      </c>
      <c r="O3768" t="s">
        <v>27</v>
      </c>
      <c r="P3768">
        <f>IF(Table1[[#This Row],[Has_Table_booking]]="Yes",1,0)</f>
        <v>1</v>
      </c>
      <c r="Q3768">
        <f>IF(Table1[[#This Row],[Has_Online_delivery]]="Yes",1,0)</f>
        <v>1</v>
      </c>
      <c r="R3768">
        <f>IF(Table1[[#This Row],[Dine Flag]]+Table1[[#This Row],[Online Flag]]=0,"No Data",Table1[[#This Row],[Online Flag]]/(Table1[[#This Row],[Online Flag]]+Table1[[#This Row],[Dine Flag]]))</f>
        <v>0.5</v>
      </c>
      <c r="S3768" t="s">
        <v>27</v>
      </c>
      <c r="T3768">
        <v>3</v>
      </c>
      <c r="U3768">
        <v>24</v>
      </c>
      <c r="V3768">
        <v>1200</v>
      </c>
      <c r="W3768">
        <v>3.5</v>
      </c>
      <c r="X3768" s="2" t="s">
        <v>21581</v>
      </c>
      <c r="Y3768">
        <v>2013</v>
      </c>
      <c r="Z3768" t="s">
        <v>23483</v>
      </c>
      <c r="AA3768" s="2">
        <v>41567</v>
      </c>
      <c r="AB3768">
        <v>10</v>
      </c>
      <c r="AC3768" t="str">
        <f>TEXT(Table1[[#This Row],[Date]],"mmm")</f>
        <v>Oct</v>
      </c>
      <c r="AD3768" t="s">
        <v>23529</v>
      </c>
      <c r="AE3768" t="s">
        <v>23617</v>
      </c>
      <c r="AF3768">
        <v>43</v>
      </c>
      <c r="AG3768">
        <v>1</v>
      </c>
      <c r="AH3768" t="s">
        <v>23662</v>
      </c>
      <c r="AI3768" t="s">
        <v>23667</v>
      </c>
    </row>
    <row r="3769" spans="1:35" hidden="1" x14ac:dyDescent="0.25">
      <c r="A3769">
        <v>18222573</v>
      </c>
      <c r="B3769" s="1" t="s">
        <v>19454</v>
      </c>
      <c r="C3769">
        <v>1</v>
      </c>
      <c r="D3769" s="1" t="s">
        <v>824</v>
      </c>
      <c r="E3769">
        <v>0</v>
      </c>
      <c r="F3769" t="s">
        <v>19455</v>
      </c>
      <c r="G3769" t="s">
        <v>5073</v>
      </c>
      <c r="H3769" t="s">
        <v>5074</v>
      </c>
      <c r="I3769">
        <v>77.134772389999995</v>
      </c>
      <c r="J3769">
        <v>28.68990208</v>
      </c>
      <c r="K3769" t="s">
        <v>396</v>
      </c>
      <c r="L3769" t="s">
        <v>208</v>
      </c>
      <c r="M3769" t="s">
        <v>26</v>
      </c>
      <c r="N3769" t="s">
        <v>26</v>
      </c>
      <c r="O3769" t="s">
        <v>27</v>
      </c>
      <c r="P3769">
        <f>IF(Table1[[#This Row],[Has_Table_booking]]="Yes",1,0)</f>
        <v>1</v>
      </c>
      <c r="Q3769">
        <f>IF(Table1[[#This Row],[Has_Online_delivery]]="Yes",1,0)</f>
        <v>1</v>
      </c>
      <c r="R3769">
        <f>IF(Table1[[#This Row],[Dine Flag]]+Table1[[#This Row],[Online Flag]]=0,"No Data",Table1[[#This Row],[Online Flag]]/(Table1[[#This Row],[Online Flag]]+Table1[[#This Row],[Dine Flag]]))</f>
        <v>0.5</v>
      </c>
      <c r="S3769" t="s">
        <v>27</v>
      </c>
      <c r="T3769">
        <v>3</v>
      </c>
      <c r="U3769">
        <v>64</v>
      </c>
      <c r="V3769">
        <v>1500</v>
      </c>
      <c r="W3769">
        <v>3.2</v>
      </c>
      <c r="X3769" s="2" t="s">
        <v>21594</v>
      </c>
      <c r="Y3769">
        <v>2016</v>
      </c>
      <c r="Z3769" t="s">
        <v>23483</v>
      </c>
      <c r="AA3769" s="2">
        <v>42635</v>
      </c>
      <c r="AB3769">
        <v>9</v>
      </c>
      <c r="AC3769" t="str">
        <f>TEXT(Table1[[#This Row],[Date]],"mmm")</f>
        <v>Sep</v>
      </c>
      <c r="AD3769" t="s">
        <v>23502</v>
      </c>
      <c r="AE3769" t="s">
        <v>23542</v>
      </c>
      <c r="AF3769">
        <v>39</v>
      </c>
      <c r="AG3769">
        <v>5</v>
      </c>
      <c r="AH3769" t="s">
        <v>23651</v>
      </c>
      <c r="AI3769" t="s">
        <v>23664</v>
      </c>
    </row>
    <row r="3770" spans="1:35" hidden="1" x14ac:dyDescent="0.25">
      <c r="A3770">
        <v>300589</v>
      </c>
      <c r="B3770" s="1" t="s">
        <v>19722</v>
      </c>
      <c r="C3770">
        <v>1</v>
      </c>
      <c r="D3770" s="1" t="s">
        <v>824</v>
      </c>
      <c r="E3770">
        <v>0</v>
      </c>
      <c r="F3770" t="s">
        <v>19723</v>
      </c>
      <c r="G3770" t="s">
        <v>1286</v>
      </c>
      <c r="H3770" t="s">
        <v>1287</v>
      </c>
      <c r="I3770">
        <v>77.216519300000002</v>
      </c>
      <c r="J3770">
        <v>28.6219039</v>
      </c>
      <c r="K3770" t="s">
        <v>396</v>
      </c>
      <c r="L3770" t="s">
        <v>208</v>
      </c>
      <c r="M3770" t="s">
        <v>27</v>
      </c>
      <c r="N3770" t="s">
        <v>27</v>
      </c>
      <c r="O3770" t="s">
        <v>27</v>
      </c>
      <c r="P3770">
        <f>IF(Table1[[#This Row],[Has_Table_booking]]="Yes",1,0)</f>
        <v>0</v>
      </c>
      <c r="Q3770">
        <f>IF(Table1[[#This Row],[Has_Online_delivery]]="Yes",1,0)</f>
        <v>0</v>
      </c>
      <c r="R3770" t="str">
        <f>IF(Table1[[#This Row],[Dine Flag]]+Table1[[#This Row],[Online Flag]]=0,"No Data",Table1[[#This Row],[Online Flag]]/(Table1[[#This Row],[Online Flag]]+Table1[[#This Row],[Dine Flag]]))</f>
        <v>No Data</v>
      </c>
      <c r="S3770" t="s">
        <v>27</v>
      </c>
      <c r="T3770">
        <v>2</v>
      </c>
      <c r="U3770">
        <v>7</v>
      </c>
      <c r="V3770">
        <v>550</v>
      </c>
      <c r="W3770">
        <v>2.9</v>
      </c>
      <c r="X3770" s="2" t="s">
        <v>21763</v>
      </c>
      <c r="Y3770">
        <v>2010</v>
      </c>
      <c r="Z3770" t="s">
        <v>23483</v>
      </c>
      <c r="AA3770" s="2">
        <v>40444</v>
      </c>
      <c r="AB3770">
        <v>9</v>
      </c>
      <c r="AC3770" t="str">
        <f>TEXT(Table1[[#This Row],[Date]],"mmm")</f>
        <v>Sep</v>
      </c>
      <c r="AD3770" t="s">
        <v>23507</v>
      </c>
      <c r="AE3770" t="s">
        <v>23619</v>
      </c>
      <c r="AF3770">
        <v>39</v>
      </c>
      <c r="AG3770">
        <v>5</v>
      </c>
      <c r="AH3770" t="s">
        <v>23651</v>
      </c>
      <c r="AI3770" t="s">
        <v>23664</v>
      </c>
    </row>
    <row r="3771" spans="1:35" hidden="1" x14ac:dyDescent="0.25">
      <c r="A3771">
        <v>307511</v>
      </c>
      <c r="B3771" s="1" t="s">
        <v>20077</v>
      </c>
      <c r="C3771">
        <v>1</v>
      </c>
      <c r="D3771" s="1" t="s">
        <v>824</v>
      </c>
      <c r="E3771">
        <v>0</v>
      </c>
      <c r="F3771" t="s">
        <v>20078</v>
      </c>
      <c r="G3771" t="s">
        <v>1785</v>
      </c>
      <c r="H3771" t="s">
        <v>1786</v>
      </c>
      <c r="I3771">
        <v>77.180905300000006</v>
      </c>
      <c r="J3771">
        <v>28.638027399999999</v>
      </c>
      <c r="K3771" t="s">
        <v>396</v>
      </c>
      <c r="L3771" t="s">
        <v>208</v>
      </c>
      <c r="M3771" t="s">
        <v>26</v>
      </c>
      <c r="N3771" t="s">
        <v>26</v>
      </c>
      <c r="O3771" t="s">
        <v>27</v>
      </c>
      <c r="P3771">
        <f>IF(Table1[[#This Row],[Has_Table_booking]]="Yes",1,0)</f>
        <v>1</v>
      </c>
      <c r="Q3771">
        <f>IF(Table1[[#This Row],[Has_Online_delivery]]="Yes",1,0)</f>
        <v>1</v>
      </c>
      <c r="R3771">
        <f>IF(Table1[[#This Row],[Dine Flag]]+Table1[[#This Row],[Online Flag]]=0,"No Data",Table1[[#This Row],[Online Flag]]/(Table1[[#This Row],[Online Flag]]+Table1[[#This Row],[Dine Flag]]))</f>
        <v>0.5</v>
      </c>
      <c r="S3771" t="s">
        <v>27</v>
      </c>
      <c r="T3771">
        <v>2</v>
      </c>
      <c r="U3771">
        <v>165</v>
      </c>
      <c r="V3771">
        <v>750</v>
      </c>
      <c r="W3771">
        <v>2.5</v>
      </c>
      <c r="X3771" s="2" t="s">
        <v>21764</v>
      </c>
      <c r="Y3771">
        <v>2016</v>
      </c>
      <c r="Z3771" t="s">
        <v>23483</v>
      </c>
      <c r="AA3771" s="2">
        <v>42641</v>
      </c>
      <c r="AB3771">
        <v>9</v>
      </c>
      <c r="AC3771" t="str">
        <f>TEXT(Table1[[#This Row],[Date]],"mmm")</f>
        <v>Sep</v>
      </c>
      <c r="AD3771" t="s">
        <v>23502</v>
      </c>
      <c r="AE3771" t="s">
        <v>23542</v>
      </c>
      <c r="AF3771">
        <v>40</v>
      </c>
      <c r="AG3771">
        <v>4</v>
      </c>
      <c r="AH3771" t="s">
        <v>23651</v>
      </c>
      <c r="AI3771" t="s">
        <v>23664</v>
      </c>
    </row>
    <row r="3772" spans="1:35" hidden="1" x14ac:dyDescent="0.25">
      <c r="A3772">
        <v>18126972</v>
      </c>
      <c r="B3772" s="1" t="s">
        <v>20110</v>
      </c>
      <c r="C3772">
        <v>1</v>
      </c>
      <c r="D3772" s="1" t="s">
        <v>824</v>
      </c>
      <c r="E3772">
        <v>0</v>
      </c>
      <c r="F3772" t="s">
        <v>1839</v>
      </c>
      <c r="G3772" t="s">
        <v>1838</v>
      </c>
      <c r="H3772" t="s">
        <v>1839</v>
      </c>
      <c r="I3772">
        <v>77.192248109999994</v>
      </c>
      <c r="J3772">
        <v>28.56174605</v>
      </c>
      <c r="K3772" t="s">
        <v>396</v>
      </c>
      <c r="L3772" t="s">
        <v>208</v>
      </c>
      <c r="M3772" t="s">
        <v>27</v>
      </c>
      <c r="N3772" t="s">
        <v>26</v>
      </c>
      <c r="O3772" t="s">
        <v>27</v>
      </c>
      <c r="P3772">
        <f>IF(Table1[[#This Row],[Has_Table_booking]]="Yes",1,0)</f>
        <v>0</v>
      </c>
      <c r="Q3772">
        <f>IF(Table1[[#This Row],[Has_Online_delivery]]="Yes",1,0)</f>
        <v>1</v>
      </c>
      <c r="R3772">
        <f>IF(Table1[[#This Row],[Dine Flag]]+Table1[[#This Row],[Online Flag]]=0,"No Data",Table1[[#This Row],[Online Flag]]/(Table1[[#This Row],[Online Flag]]+Table1[[#This Row],[Dine Flag]]))</f>
        <v>1</v>
      </c>
      <c r="S3772" t="s">
        <v>27</v>
      </c>
      <c r="T3772">
        <v>2</v>
      </c>
      <c r="U3772">
        <v>70</v>
      </c>
      <c r="V3772">
        <v>650</v>
      </c>
      <c r="W3772">
        <v>2.6</v>
      </c>
      <c r="X3772" s="2" t="s">
        <v>21174</v>
      </c>
      <c r="Y3772">
        <v>2013</v>
      </c>
      <c r="Z3772" t="s">
        <v>23483</v>
      </c>
      <c r="AA3772" s="2">
        <v>41526</v>
      </c>
      <c r="AB3772">
        <v>9</v>
      </c>
      <c r="AC3772" t="str">
        <f>TEXT(Table1[[#This Row],[Date]],"mmm")</f>
        <v>Sep</v>
      </c>
      <c r="AD3772" t="s">
        <v>23501</v>
      </c>
      <c r="AE3772" t="s">
        <v>23541</v>
      </c>
      <c r="AF3772">
        <v>37</v>
      </c>
      <c r="AG3772">
        <v>2</v>
      </c>
      <c r="AH3772" t="s">
        <v>23651</v>
      </c>
      <c r="AI3772" t="s">
        <v>23664</v>
      </c>
    </row>
    <row r="3773" spans="1:35" hidden="1" x14ac:dyDescent="0.25">
      <c r="A3773">
        <v>18423125</v>
      </c>
      <c r="B3773" s="1" t="s">
        <v>20143</v>
      </c>
      <c r="C3773">
        <v>1</v>
      </c>
      <c r="D3773" s="1" t="s">
        <v>824</v>
      </c>
      <c r="E3773">
        <v>0</v>
      </c>
      <c r="F3773" t="s">
        <v>20144</v>
      </c>
      <c r="G3773" t="s">
        <v>1873</v>
      </c>
      <c r="H3773" t="s">
        <v>1874</v>
      </c>
      <c r="I3773">
        <v>77.169249600000001</v>
      </c>
      <c r="J3773">
        <v>28.588771099999999</v>
      </c>
      <c r="K3773" t="s">
        <v>396</v>
      </c>
      <c r="L3773" t="s">
        <v>208</v>
      </c>
      <c r="M3773" t="s">
        <v>27</v>
      </c>
      <c r="N3773" t="s">
        <v>27</v>
      </c>
      <c r="O3773" t="s">
        <v>27</v>
      </c>
      <c r="P3773">
        <f>IF(Table1[[#This Row],[Has_Table_booking]]="Yes",1,0)</f>
        <v>0</v>
      </c>
      <c r="Q3773">
        <f>IF(Table1[[#This Row],[Has_Online_delivery]]="Yes",1,0)</f>
        <v>0</v>
      </c>
      <c r="R3773" t="str">
        <f>IF(Table1[[#This Row],[Dine Flag]]+Table1[[#This Row],[Online Flag]]=0,"No Data",Table1[[#This Row],[Online Flag]]/(Table1[[#This Row],[Online Flag]]+Table1[[#This Row],[Dine Flag]]))</f>
        <v>No Data</v>
      </c>
      <c r="S3773" t="s">
        <v>27</v>
      </c>
      <c r="T3773">
        <v>3</v>
      </c>
      <c r="U3773">
        <v>6</v>
      </c>
      <c r="V3773">
        <v>1200</v>
      </c>
      <c r="W3773">
        <v>3</v>
      </c>
      <c r="X3773" s="2" t="s">
        <v>21765</v>
      </c>
      <c r="Y3773">
        <v>2016</v>
      </c>
      <c r="Z3773" t="s">
        <v>23483</v>
      </c>
      <c r="AA3773" s="2">
        <v>42640</v>
      </c>
      <c r="AB3773">
        <v>9</v>
      </c>
      <c r="AC3773" t="str">
        <f>TEXT(Table1[[#This Row],[Date]],"mmm")</f>
        <v>Sep</v>
      </c>
      <c r="AD3773" t="s">
        <v>23502</v>
      </c>
      <c r="AE3773" t="s">
        <v>23542</v>
      </c>
      <c r="AF3773">
        <v>40</v>
      </c>
      <c r="AG3773">
        <v>3</v>
      </c>
      <c r="AH3773" t="s">
        <v>23651</v>
      </c>
      <c r="AI3773" t="s">
        <v>23664</v>
      </c>
    </row>
    <row r="3774" spans="1:35" hidden="1" x14ac:dyDescent="0.25">
      <c r="A3774">
        <v>6218</v>
      </c>
      <c r="B3774" s="1" t="s">
        <v>20157</v>
      </c>
      <c r="C3774">
        <v>1</v>
      </c>
      <c r="D3774" s="1" t="s">
        <v>824</v>
      </c>
      <c r="E3774">
        <v>0</v>
      </c>
      <c r="F3774" t="s">
        <v>20158</v>
      </c>
      <c r="G3774" t="s">
        <v>1905</v>
      </c>
      <c r="H3774" t="s">
        <v>1906</v>
      </c>
      <c r="I3774">
        <v>77.286578000000006</v>
      </c>
      <c r="J3774">
        <v>28.680596600000001</v>
      </c>
      <c r="K3774" t="s">
        <v>396</v>
      </c>
      <c r="L3774" t="s">
        <v>208</v>
      </c>
      <c r="M3774" t="s">
        <v>27</v>
      </c>
      <c r="N3774" t="s">
        <v>27</v>
      </c>
      <c r="O3774" t="s">
        <v>27</v>
      </c>
      <c r="P3774">
        <f>IF(Table1[[#This Row],[Has_Table_booking]]="Yes",1,0)</f>
        <v>0</v>
      </c>
      <c r="Q3774">
        <f>IF(Table1[[#This Row],[Has_Online_delivery]]="Yes",1,0)</f>
        <v>0</v>
      </c>
      <c r="R3774" t="str">
        <f>IF(Table1[[#This Row],[Dine Flag]]+Table1[[#This Row],[Online Flag]]=0,"No Data",Table1[[#This Row],[Online Flag]]/(Table1[[#This Row],[Online Flag]]+Table1[[#This Row],[Dine Flag]]))</f>
        <v>No Data</v>
      </c>
      <c r="S3774" t="s">
        <v>27</v>
      </c>
      <c r="T3774">
        <v>2</v>
      </c>
      <c r="U3774">
        <v>22</v>
      </c>
      <c r="V3774">
        <v>550</v>
      </c>
      <c r="W3774">
        <v>3.1</v>
      </c>
      <c r="X3774" s="2" t="s">
        <v>21766</v>
      </c>
      <c r="Y3774">
        <v>2014</v>
      </c>
      <c r="Z3774" t="s">
        <v>23483</v>
      </c>
      <c r="AA3774" s="2">
        <v>41898</v>
      </c>
      <c r="AB3774">
        <v>9</v>
      </c>
      <c r="AC3774" t="str">
        <f>TEXT(Table1[[#This Row],[Date]],"mmm")</f>
        <v>Sep</v>
      </c>
      <c r="AD3774" t="s">
        <v>23505</v>
      </c>
      <c r="AE3774" t="s">
        <v>23545</v>
      </c>
      <c r="AF3774">
        <v>38</v>
      </c>
      <c r="AG3774">
        <v>3</v>
      </c>
      <c r="AH3774" t="s">
        <v>23651</v>
      </c>
      <c r="AI3774" t="s">
        <v>23664</v>
      </c>
    </row>
    <row r="3775" spans="1:35" hidden="1" x14ac:dyDescent="0.25">
      <c r="A3775">
        <v>18247024</v>
      </c>
      <c r="B3775" s="1" t="s">
        <v>20218</v>
      </c>
      <c r="C3775">
        <v>1</v>
      </c>
      <c r="D3775" s="1" t="s">
        <v>824</v>
      </c>
      <c r="E3775">
        <v>0</v>
      </c>
      <c r="F3775" t="s">
        <v>20219</v>
      </c>
      <c r="G3775" t="s">
        <v>4108</v>
      </c>
      <c r="H3775" t="s">
        <v>4109</v>
      </c>
      <c r="I3775">
        <v>77.164271999999997</v>
      </c>
      <c r="J3775">
        <v>28.557863999999999</v>
      </c>
      <c r="K3775" t="s">
        <v>396</v>
      </c>
      <c r="L3775" t="s">
        <v>208</v>
      </c>
      <c r="M3775" t="s">
        <v>26</v>
      </c>
      <c r="N3775" t="s">
        <v>26</v>
      </c>
      <c r="O3775" t="s">
        <v>27</v>
      </c>
      <c r="P3775">
        <f>IF(Table1[[#This Row],[Has_Table_booking]]="Yes",1,0)</f>
        <v>1</v>
      </c>
      <c r="Q3775">
        <f>IF(Table1[[#This Row],[Has_Online_delivery]]="Yes",1,0)</f>
        <v>1</v>
      </c>
      <c r="R3775">
        <f>IF(Table1[[#This Row],[Dine Flag]]+Table1[[#This Row],[Online Flag]]=0,"No Data",Table1[[#This Row],[Online Flag]]/(Table1[[#This Row],[Online Flag]]+Table1[[#This Row],[Dine Flag]]))</f>
        <v>0.5</v>
      </c>
      <c r="S3775" t="s">
        <v>27</v>
      </c>
      <c r="T3775">
        <v>3</v>
      </c>
      <c r="U3775">
        <v>52</v>
      </c>
      <c r="V3775">
        <v>1100</v>
      </c>
      <c r="W3775">
        <v>3.3</v>
      </c>
      <c r="X3775" s="2" t="s">
        <v>21767</v>
      </c>
      <c r="Y3775">
        <v>2013</v>
      </c>
      <c r="Z3775" t="s">
        <v>23483</v>
      </c>
      <c r="AA3775" s="2">
        <v>41521</v>
      </c>
      <c r="AB3775">
        <v>9</v>
      </c>
      <c r="AC3775" t="str">
        <f>TEXT(Table1[[#This Row],[Date]],"mmm")</f>
        <v>Sep</v>
      </c>
      <c r="AD3775" t="s">
        <v>23501</v>
      </c>
      <c r="AE3775" t="s">
        <v>23541</v>
      </c>
      <c r="AF3775">
        <v>36</v>
      </c>
      <c r="AG3775">
        <v>4</v>
      </c>
      <c r="AH3775" t="s">
        <v>23651</v>
      </c>
      <c r="AI3775" t="s">
        <v>23664</v>
      </c>
    </row>
    <row r="3776" spans="1:35" hidden="1" x14ac:dyDescent="0.25">
      <c r="A3776">
        <v>303204</v>
      </c>
      <c r="B3776" s="1" t="s">
        <v>18060</v>
      </c>
      <c r="C3776">
        <v>1</v>
      </c>
      <c r="D3776" s="1" t="s">
        <v>824</v>
      </c>
      <c r="E3776">
        <v>0</v>
      </c>
      <c r="F3776" t="s">
        <v>18061</v>
      </c>
      <c r="G3776" t="s">
        <v>1011</v>
      </c>
      <c r="H3776" t="s">
        <v>1012</v>
      </c>
      <c r="I3776">
        <v>77.125014300000004</v>
      </c>
      <c r="J3776">
        <v>28.718147699999999</v>
      </c>
      <c r="K3776" t="s">
        <v>396</v>
      </c>
      <c r="L3776" t="s">
        <v>208</v>
      </c>
      <c r="M3776" t="s">
        <v>27</v>
      </c>
      <c r="N3776" t="s">
        <v>26</v>
      </c>
      <c r="O3776" t="s">
        <v>27</v>
      </c>
      <c r="P3776">
        <f>IF(Table1[[#This Row],[Has_Table_booking]]="Yes",1,0)</f>
        <v>0</v>
      </c>
      <c r="Q3776">
        <f>IF(Table1[[#This Row],[Has_Online_delivery]]="Yes",1,0)</f>
        <v>1</v>
      </c>
      <c r="R3776">
        <f>IF(Table1[[#This Row],[Dine Flag]]+Table1[[#This Row],[Online Flag]]=0,"No Data",Table1[[#This Row],[Online Flag]]/(Table1[[#This Row],[Online Flag]]+Table1[[#This Row],[Dine Flag]]))</f>
        <v>1</v>
      </c>
      <c r="S3776" t="s">
        <v>27</v>
      </c>
      <c r="T3776">
        <v>2</v>
      </c>
      <c r="U3776">
        <v>77</v>
      </c>
      <c r="V3776">
        <v>550</v>
      </c>
      <c r="W3776">
        <v>2.6</v>
      </c>
      <c r="X3776" s="2" t="s">
        <v>21768</v>
      </c>
      <c r="Y3776">
        <v>2012</v>
      </c>
      <c r="Z3776" t="s">
        <v>23483</v>
      </c>
      <c r="AA3776" s="2">
        <v>41128</v>
      </c>
      <c r="AB3776">
        <v>8</v>
      </c>
      <c r="AC3776" t="str">
        <f>TEXT(Table1[[#This Row],[Date]],"mmm")</f>
        <v>Aug</v>
      </c>
      <c r="AD3776" t="s">
        <v>23506</v>
      </c>
      <c r="AE3776" t="s">
        <v>23552</v>
      </c>
      <c r="AF3776">
        <v>32</v>
      </c>
      <c r="AG3776">
        <v>3</v>
      </c>
      <c r="AH3776" t="s">
        <v>23652</v>
      </c>
      <c r="AI3776" t="s">
        <v>23664</v>
      </c>
    </row>
    <row r="3777" spans="1:35" hidden="1" x14ac:dyDescent="0.25">
      <c r="A3777">
        <v>1908</v>
      </c>
      <c r="B3777" s="1" t="s">
        <v>1351</v>
      </c>
      <c r="C3777">
        <v>1</v>
      </c>
      <c r="D3777" s="1" t="s">
        <v>824</v>
      </c>
      <c r="E3777">
        <v>0</v>
      </c>
      <c r="F3777" t="s">
        <v>18268</v>
      </c>
      <c r="G3777" t="s">
        <v>1345</v>
      </c>
      <c r="H3777" t="s">
        <v>1346</v>
      </c>
      <c r="I3777">
        <v>77.190530820000006</v>
      </c>
      <c r="J3777">
        <v>28.65404367</v>
      </c>
      <c r="K3777" t="s">
        <v>396</v>
      </c>
      <c r="L3777" t="s">
        <v>208</v>
      </c>
      <c r="M3777" t="s">
        <v>27</v>
      </c>
      <c r="N3777" t="s">
        <v>27</v>
      </c>
      <c r="O3777" t="s">
        <v>27</v>
      </c>
      <c r="P3777">
        <f>IF(Table1[[#This Row],[Has_Table_booking]]="Yes",1,0)</f>
        <v>0</v>
      </c>
      <c r="Q3777">
        <f>IF(Table1[[#This Row],[Has_Online_delivery]]="Yes",1,0)</f>
        <v>0</v>
      </c>
      <c r="R3777" t="str">
        <f>IF(Table1[[#This Row],[Dine Flag]]+Table1[[#This Row],[Online Flag]]=0,"No Data",Table1[[#This Row],[Online Flag]]/(Table1[[#This Row],[Online Flag]]+Table1[[#This Row],[Dine Flag]]))</f>
        <v>No Data</v>
      </c>
      <c r="S3777" t="s">
        <v>27</v>
      </c>
      <c r="T3777">
        <v>2</v>
      </c>
      <c r="U3777">
        <v>56</v>
      </c>
      <c r="V3777">
        <v>550</v>
      </c>
      <c r="W3777">
        <v>2.7</v>
      </c>
      <c r="X3777" s="2" t="s">
        <v>21599</v>
      </c>
      <c r="Y3777">
        <v>2016</v>
      </c>
      <c r="Z3777" t="s">
        <v>23483</v>
      </c>
      <c r="AA3777" s="2">
        <v>42610</v>
      </c>
      <c r="AB3777">
        <v>8</v>
      </c>
      <c r="AC3777" t="str">
        <f>TEXT(Table1[[#This Row],[Date]],"mmm")</f>
        <v>Aug</v>
      </c>
      <c r="AD3777" t="s">
        <v>23502</v>
      </c>
      <c r="AE3777" t="s">
        <v>23553</v>
      </c>
      <c r="AF3777">
        <v>36</v>
      </c>
      <c r="AG3777">
        <v>1</v>
      </c>
      <c r="AH3777" t="s">
        <v>23652</v>
      </c>
      <c r="AI3777" t="s">
        <v>23664</v>
      </c>
    </row>
    <row r="3778" spans="1:35" hidden="1" x14ac:dyDescent="0.25">
      <c r="A3778">
        <v>18409201</v>
      </c>
      <c r="B3778" s="1" t="s">
        <v>18283</v>
      </c>
      <c r="C3778">
        <v>1</v>
      </c>
      <c r="D3778" s="1" t="s">
        <v>824</v>
      </c>
      <c r="E3778">
        <v>0</v>
      </c>
      <c r="F3778" t="s">
        <v>10411</v>
      </c>
      <c r="G3778" t="s">
        <v>1395</v>
      </c>
      <c r="H3778" t="s">
        <v>1396</v>
      </c>
      <c r="I3778">
        <v>77.278004100000004</v>
      </c>
      <c r="J3778">
        <v>28.651940499999998</v>
      </c>
      <c r="K3778" t="s">
        <v>396</v>
      </c>
      <c r="L3778" t="s">
        <v>208</v>
      </c>
      <c r="M3778" t="s">
        <v>27</v>
      </c>
      <c r="N3778" t="s">
        <v>27</v>
      </c>
      <c r="O3778" t="s">
        <v>27</v>
      </c>
      <c r="P3778">
        <f>IF(Table1[[#This Row],[Has_Table_booking]]="Yes",1,0)</f>
        <v>0</v>
      </c>
      <c r="Q3778">
        <f>IF(Table1[[#This Row],[Has_Online_delivery]]="Yes",1,0)</f>
        <v>0</v>
      </c>
      <c r="R3778" t="str">
        <f>IF(Table1[[#This Row],[Dine Flag]]+Table1[[#This Row],[Online Flag]]=0,"No Data",Table1[[#This Row],[Online Flag]]/(Table1[[#This Row],[Online Flag]]+Table1[[#This Row],[Dine Flag]]))</f>
        <v>No Data</v>
      </c>
      <c r="S3778" t="s">
        <v>27</v>
      </c>
      <c r="T3778">
        <v>2</v>
      </c>
      <c r="U3778">
        <v>22</v>
      </c>
      <c r="V3778">
        <v>550</v>
      </c>
      <c r="W3778">
        <v>3.6</v>
      </c>
      <c r="X3778" s="2" t="s">
        <v>20843</v>
      </c>
      <c r="Y3778">
        <v>2012</v>
      </c>
      <c r="Z3778" t="s">
        <v>23483</v>
      </c>
      <c r="AA3778" s="2">
        <v>41143</v>
      </c>
      <c r="AB3778">
        <v>8</v>
      </c>
      <c r="AC3778" t="str">
        <f>TEXT(Table1[[#This Row],[Date]],"mmm")</f>
        <v>Aug</v>
      </c>
      <c r="AD3778" t="s">
        <v>23506</v>
      </c>
      <c r="AE3778" t="s">
        <v>23552</v>
      </c>
      <c r="AF3778">
        <v>34</v>
      </c>
      <c r="AG3778">
        <v>4</v>
      </c>
      <c r="AH3778" t="s">
        <v>23652</v>
      </c>
      <c r="AI3778" t="s">
        <v>23664</v>
      </c>
    </row>
    <row r="3779" spans="1:35" hidden="1" x14ac:dyDescent="0.25">
      <c r="A3779">
        <v>18429387</v>
      </c>
      <c r="B3779" s="1" t="s">
        <v>1039</v>
      </c>
      <c r="C3779">
        <v>1</v>
      </c>
      <c r="D3779" s="1" t="s">
        <v>824</v>
      </c>
      <c r="E3779">
        <v>0</v>
      </c>
      <c r="F3779" t="s">
        <v>18549</v>
      </c>
      <c r="G3779" t="s">
        <v>1785</v>
      </c>
      <c r="H3779" t="s">
        <v>1786</v>
      </c>
      <c r="I3779">
        <v>77.178548899999996</v>
      </c>
      <c r="J3779">
        <v>28.642506399999998</v>
      </c>
      <c r="K3779" t="s">
        <v>396</v>
      </c>
      <c r="L3779" t="s">
        <v>208</v>
      </c>
      <c r="M3779" t="s">
        <v>27</v>
      </c>
      <c r="N3779" t="s">
        <v>26</v>
      </c>
      <c r="O3779" t="s">
        <v>27</v>
      </c>
      <c r="P3779">
        <f>IF(Table1[[#This Row],[Has_Table_booking]]="Yes",1,0)</f>
        <v>0</v>
      </c>
      <c r="Q3779">
        <f>IF(Table1[[#This Row],[Has_Online_delivery]]="Yes",1,0)</f>
        <v>1</v>
      </c>
      <c r="R3779">
        <f>IF(Table1[[#This Row],[Dine Flag]]+Table1[[#This Row],[Online Flag]]=0,"No Data",Table1[[#This Row],[Online Flag]]/(Table1[[#This Row],[Online Flag]]+Table1[[#This Row],[Dine Flag]]))</f>
        <v>1</v>
      </c>
      <c r="S3779" t="s">
        <v>27</v>
      </c>
      <c r="T3779">
        <v>2</v>
      </c>
      <c r="U3779">
        <v>7</v>
      </c>
      <c r="V3779">
        <v>900</v>
      </c>
      <c r="W3779">
        <v>2.8</v>
      </c>
      <c r="X3779" s="2" t="s">
        <v>21769</v>
      </c>
      <c r="Y3779">
        <v>2013</v>
      </c>
      <c r="Z3779" t="s">
        <v>23483</v>
      </c>
      <c r="AA3779" s="2">
        <v>41499</v>
      </c>
      <c r="AB3779">
        <v>8</v>
      </c>
      <c r="AC3779" t="str">
        <f>TEXT(Table1[[#This Row],[Date]],"mmm")</f>
        <v>Aug</v>
      </c>
      <c r="AD3779" t="s">
        <v>23501</v>
      </c>
      <c r="AE3779" t="s">
        <v>23547</v>
      </c>
      <c r="AF3779">
        <v>33</v>
      </c>
      <c r="AG3779">
        <v>3</v>
      </c>
      <c r="AH3779" t="s">
        <v>23652</v>
      </c>
      <c r="AI3779" t="s">
        <v>23664</v>
      </c>
    </row>
    <row r="3780" spans="1:35" hidden="1" x14ac:dyDescent="0.25">
      <c r="A3780">
        <v>18128860</v>
      </c>
      <c r="B3780" s="1" t="s">
        <v>16459</v>
      </c>
      <c r="C3780">
        <v>1</v>
      </c>
      <c r="D3780" s="1" t="s">
        <v>824</v>
      </c>
      <c r="E3780">
        <v>0</v>
      </c>
      <c r="F3780" t="s">
        <v>16460</v>
      </c>
      <c r="G3780" t="s">
        <v>857</v>
      </c>
      <c r="H3780" t="s">
        <v>858</v>
      </c>
      <c r="I3780">
        <v>77.316908999999995</v>
      </c>
      <c r="J3780">
        <v>28.660228499999999</v>
      </c>
      <c r="K3780" t="s">
        <v>396</v>
      </c>
      <c r="L3780" t="s">
        <v>208</v>
      </c>
      <c r="M3780" t="s">
        <v>27</v>
      </c>
      <c r="N3780" t="s">
        <v>27</v>
      </c>
      <c r="O3780" t="s">
        <v>27</v>
      </c>
      <c r="P3780">
        <f>IF(Table1[[#This Row],[Has_Table_booking]]="Yes",1,0)</f>
        <v>0</v>
      </c>
      <c r="Q3780">
        <f>IF(Table1[[#This Row],[Has_Online_delivery]]="Yes",1,0)</f>
        <v>0</v>
      </c>
      <c r="R3780" t="str">
        <f>IF(Table1[[#This Row],[Dine Flag]]+Table1[[#This Row],[Online Flag]]=0,"No Data",Table1[[#This Row],[Online Flag]]/(Table1[[#This Row],[Online Flag]]+Table1[[#This Row],[Dine Flag]]))</f>
        <v>No Data</v>
      </c>
      <c r="S3780" t="s">
        <v>27</v>
      </c>
      <c r="T3780">
        <v>2</v>
      </c>
      <c r="U3780">
        <v>80</v>
      </c>
      <c r="V3780">
        <v>650</v>
      </c>
      <c r="W3780">
        <v>3.4</v>
      </c>
      <c r="X3780" s="2" t="s">
        <v>21770</v>
      </c>
      <c r="Y3780">
        <v>2010</v>
      </c>
      <c r="Z3780" t="s">
        <v>23483</v>
      </c>
      <c r="AA3780" s="2">
        <v>40377</v>
      </c>
      <c r="AB3780">
        <v>7</v>
      </c>
      <c r="AC3780" t="str">
        <f>TEXT(Table1[[#This Row],[Date]],"mmm")</f>
        <v>Jul</v>
      </c>
      <c r="AD3780" t="s">
        <v>23507</v>
      </c>
      <c r="AE3780" t="s">
        <v>23621</v>
      </c>
      <c r="AF3780">
        <v>30</v>
      </c>
      <c r="AG3780">
        <v>1</v>
      </c>
      <c r="AH3780" t="s">
        <v>23653</v>
      </c>
      <c r="AI3780" t="s">
        <v>23664</v>
      </c>
    </row>
    <row r="3781" spans="1:35" hidden="1" x14ac:dyDescent="0.25">
      <c r="A3781">
        <v>9909</v>
      </c>
      <c r="B3781" s="1" t="s">
        <v>789</v>
      </c>
      <c r="C3781">
        <v>1</v>
      </c>
      <c r="D3781" s="1" t="s">
        <v>824</v>
      </c>
      <c r="E3781">
        <v>0</v>
      </c>
      <c r="F3781" t="s">
        <v>16593</v>
      </c>
      <c r="G3781" t="s">
        <v>16594</v>
      </c>
      <c r="H3781" t="s">
        <v>16595</v>
      </c>
      <c r="I3781">
        <v>77.303949000000003</v>
      </c>
      <c r="J3781">
        <v>28.665828999999999</v>
      </c>
      <c r="K3781" t="s">
        <v>396</v>
      </c>
      <c r="L3781" t="s">
        <v>208</v>
      </c>
      <c r="M3781" t="s">
        <v>27</v>
      </c>
      <c r="N3781" t="s">
        <v>27</v>
      </c>
      <c r="O3781" t="s">
        <v>27</v>
      </c>
      <c r="P3781">
        <f>IF(Table1[[#This Row],[Has_Table_booking]]="Yes",1,0)</f>
        <v>0</v>
      </c>
      <c r="Q3781">
        <f>IF(Table1[[#This Row],[Has_Online_delivery]]="Yes",1,0)</f>
        <v>0</v>
      </c>
      <c r="R3781" t="str">
        <f>IF(Table1[[#This Row],[Dine Flag]]+Table1[[#This Row],[Online Flag]]=0,"No Data",Table1[[#This Row],[Online Flag]]/(Table1[[#This Row],[Online Flag]]+Table1[[#This Row],[Dine Flag]]))</f>
        <v>No Data</v>
      </c>
      <c r="S3781" t="s">
        <v>27</v>
      </c>
      <c r="T3781">
        <v>3</v>
      </c>
      <c r="U3781">
        <v>756</v>
      </c>
      <c r="V3781">
        <v>1600</v>
      </c>
      <c r="W3781">
        <v>4</v>
      </c>
      <c r="X3781" s="2" t="s">
        <v>21771</v>
      </c>
      <c r="Y3781">
        <v>2015</v>
      </c>
      <c r="Z3781" t="s">
        <v>23483</v>
      </c>
      <c r="AA3781" s="2">
        <v>42191</v>
      </c>
      <c r="AB3781">
        <v>7</v>
      </c>
      <c r="AC3781" t="str">
        <f>TEXT(Table1[[#This Row],[Date]],"mmm")</f>
        <v>Jul</v>
      </c>
      <c r="AD3781" t="s">
        <v>23509</v>
      </c>
      <c r="AE3781" t="s">
        <v>23632</v>
      </c>
      <c r="AF3781">
        <v>28</v>
      </c>
      <c r="AG3781">
        <v>2</v>
      </c>
      <c r="AH3781" t="s">
        <v>23653</v>
      </c>
      <c r="AI3781" t="s">
        <v>23664</v>
      </c>
    </row>
    <row r="3782" spans="1:35" hidden="1" x14ac:dyDescent="0.25">
      <c r="A3782">
        <v>18421019</v>
      </c>
      <c r="B3782" s="1" t="s">
        <v>1391</v>
      </c>
      <c r="C3782">
        <v>1</v>
      </c>
      <c r="D3782" s="1" t="s">
        <v>824</v>
      </c>
      <c r="E3782">
        <v>0</v>
      </c>
      <c r="F3782" t="s">
        <v>16728</v>
      </c>
      <c r="G3782" t="s">
        <v>1325</v>
      </c>
      <c r="H3782" t="s">
        <v>1326</v>
      </c>
      <c r="I3782">
        <v>77.189055300000007</v>
      </c>
      <c r="J3782">
        <v>28.678007699999998</v>
      </c>
      <c r="K3782" t="s">
        <v>396</v>
      </c>
      <c r="L3782" t="s">
        <v>208</v>
      </c>
      <c r="M3782" t="s">
        <v>27</v>
      </c>
      <c r="N3782" t="s">
        <v>27</v>
      </c>
      <c r="O3782" t="s">
        <v>27</v>
      </c>
      <c r="P3782">
        <f>IF(Table1[[#This Row],[Has_Table_booking]]="Yes",1,0)</f>
        <v>0</v>
      </c>
      <c r="Q3782">
        <f>IF(Table1[[#This Row],[Has_Online_delivery]]="Yes",1,0)</f>
        <v>0</v>
      </c>
      <c r="R3782" t="str">
        <f>IF(Table1[[#This Row],[Dine Flag]]+Table1[[#This Row],[Online Flag]]=0,"No Data",Table1[[#This Row],[Online Flag]]/(Table1[[#This Row],[Online Flag]]+Table1[[#This Row],[Dine Flag]]))</f>
        <v>No Data</v>
      </c>
      <c r="S3782" t="s">
        <v>27</v>
      </c>
      <c r="T3782">
        <v>2</v>
      </c>
      <c r="U3782">
        <v>21</v>
      </c>
      <c r="V3782">
        <v>750</v>
      </c>
      <c r="W3782">
        <v>3.4</v>
      </c>
      <c r="X3782" s="2" t="s">
        <v>21114</v>
      </c>
      <c r="Y3782">
        <v>2018</v>
      </c>
      <c r="Z3782" t="s">
        <v>23483</v>
      </c>
      <c r="AA3782" s="2">
        <v>43291</v>
      </c>
      <c r="AB3782">
        <v>7</v>
      </c>
      <c r="AC3782" t="str">
        <f>TEXT(Table1[[#This Row],[Date]],"mmm")</f>
        <v>Jul</v>
      </c>
      <c r="AD3782" t="s">
        <v>23503</v>
      </c>
      <c r="AE3782" t="s">
        <v>23555</v>
      </c>
      <c r="AF3782">
        <v>28</v>
      </c>
      <c r="AG3782">
        <v>3</v>
      </c>
      <c r="AH3782" t="s">
        <v>23653</v>
      </c>
      <c r="AI3782" t="s">
        <v>23664</v>
      </c>
    </row>
    <row r="3783" spans="1:35" hidden="1" x14ac:dyDescent="0.25">
      <c r="A3783">
        <v>7315</v>
      </c>
      <c r="B3783" s="1" t="s">
        <v>16804</v>
      </c>
      <c r="C3783">
        <v>1</v>
      </c>
      <c r="D3783" s="1" t="s">
        <v>824</v>
      </c>
      <c r="E3783">
        <v>0</v>
      </c>
      <c r="F3783" t="s">
        <v>16805</v>
      </c>
      <c r="G3783" t="s">
        <v>1459</v>
      </c>
      <c r="H3783" t="s">
        <v>1460</v>
      </c>
      <c r="I3783">
        <v>77.125280700000005</v>
      </c>
      <c r="J3783">
        <v>28.547390700000001</v>
      </c>
      <c r="K3783" t="s">
        <v>396</v>
      </c>
      <c r="L3783" t="s">
        <v>208</v>
      </c>
      <c r="M3783" t="s">
        <v>26</v>
      </c>
      <c r="N3783" t="s">
        <v>27</v>
      </c>
      <c r="O3783" t="s">
        <v>27</v>
      </c>
      <c r="P3783">
        <f>IF(Table1[[#This Row],[Has_Table_booking]]="Yes",1,0)</f>
        <v>1</v>
      </c>
      <c r="Q3783">
        <f>IF(Table1[[#This Row],[Has_Online_delivery]]="Yes",1,0)</f>
        <v>0</v>
      </c>
      <c r="R3783">
        <f>IF(Table1[[#This Row],[Dine Flag]]+Table1[[#This Row],[Online Flag]]=0,"No Data",Table1[[#This Row],[Online Flag]]/(Table1[[#This Row],[Online Flag]]+Table1[[#This Row],[Dine Flag]]))</f>
        <v>0</v>
      </c>
      <c r="S3783" t="s">
        <v>27</v>
      </c>
      <c r="T3783">
        <v>2</v>
      </c>
      <c r="U3783">
        <v>17</v>
      </c>
      <c r="V3783">
        <v>950</v>
      </c>
      <c r="W3783">
        <v>2.8</v>
      </c>
      <c r="X3783" s="2" t="s">
        <v>20862</v>
      </c>
      <c r="Y3783">
        <v>2012</v>
      </c>
      <c r="Z3783" t="s">
        <v>23483</v>
      </c>
      <c r="AA3783" s="2">
        <v>41093</v>
      </c>
      <c r="AB3783">
        <v>7</v>
      </c>
      <c r="AC3783" t="str">
        <f>TEXT(Table1[[#This Row],[Date]],"mmm")</f>
        <v>Jul</v>
      </c>
      <c r="AD3783" t="s">
        <v>23506</v>
      </c>
      <c r="AE3783" t="s">
        <v>23631</v>
      </c>
      <c r="AF3783">
        <v>27</v>
      </c>
      <c r="AG3783">
        <v>3</v>
      </c>
      <c r="AH3783" t="s">
        <v>23653</v>
      </c>
      <c r="AI3783" t="s">
        <v>23664</v>
      </c>
    </row>
    <row r="3784" spans="1:35" hidden="1" x14ac:dyDescent="0.25">
      <c r="A3784">
        <v>307140</v>
      </c>
      <c r="B3784" s="1" t="s">
        <v>17213</v>
      </c>
      <c r="C3784">
        <v>1</v>
      </c>
      <c r="D3784" s="1" t="s">
        <v>824</v>
      </c>
      <c r="E3784">
        <v>0</v>
      </c>
      <c r="F3784" t="s">
        <v>17214</v>
      </c>
      <c r="G3784" t="s">
        <v>2051</v>
      </c>
      <c r="H3784" t="s">
        <v>2052</v>
      </c>
      <c r="I3784">
        <v>77.038680600000006</v>
      </c>
      <c r="J3784">
        <v>28.620035000000001</v>
      </c>
      <c r="K3784" t="s">
        <v>396</v>
      </c>
      <c r="L3784" t="s">
        <v>208</v>
      </c>
      <c r="M3784" t="s">
        <v>27</v>
      </c>
      <c r="N3784" t="s">
        <v>26</v>
      </c>
      <c r="O3784" t="s">
        <v>27</v>
      </c>
      <c r="P3784">
        <f>IF(Table1[[#This Row],[Has_Table_booking]]="Yes",1,0)</f>
        <v>0</v>
      </c>
      <c r="Q3784">
        <f>IF(Table1[[#This Row],[Has_Online_delivery]]="Yes",1,0)</f>
        <v>1</v>
      </c>
      <c r="R3784">
        <f>IF(Table1[[#This Row],[Dine Flag]]+Table1[[#This Row],[Online Flag]]=0,"No Data",Table1[[#This Row],[Online Flag]]/(Table1[[#This Row],[Online Flag]]+Table1[[#This Row],[Dine Flag]]))</f>
        <v>1</v>
      </c>
      <c r="S3784" t="s">
        <v>27</v>
      </c>
      <c r="T3784">
        <v>2</v>
      </c>
      <c r="U3784">
        <v>12</v>
      </c>
      <c r="V3784">
        <v>650</v>
      </c>
      <c r="W3784">
        <v>2.8</v>
      </c>
      <c r="X3784" s="2" t="s">
        <v>21772</v>
      </c>
      <c r="Y3784">
        <v>2010</v>
      </c>
      <c r="Z3784" t="s">
        <v>23483</v>
      </c>
      <c r="AA3784" s="2">
        <v>40361</v>
      </c>
      <c r="AB3784">
        <v>7</v>
      </c>
      <c r="AC3784" t="str">
        <f>TEXT(Table1[[#This Row],[Date]],"mmm")</f>
        <v>Jul</v>
      </c>
      <c r="AD3784" t="s">
        <v>23507</v>
      </c>
      <c r="AE3784" t="s">
        <v>23621</v>
      </c>
      <c r="AF3784">
        <v>27</v>
      </c>
      <c r="AG3784">
        <v>6</v>
      </c>
      <c r="AH3784" t="s">
        <v>23653</v>
      </c>
      <c r="AI3784" t="s">
        <v>23664</v>
      </c>
    </row>
    <row r="3785" spans="1:35" hidden="1" x14ac:dyDescent="0.25">
      <c r="A3785">
        <v>481</v>
      </c>
      <c r="B3785" s="1" t="s">
        <v>14921</v>
      </c>
      <c r="C3785">
        <v>1</v>
      </c>
      <c r="D3785" s="1" t="s">
        <v>824</v>
      </c>
      <c r="E3785">
        <v>0</v>
      </c>
      <c r="F3785" t="s">
        <v>14922</v>
      </c>
      <c r="G3785" t="s">
        <v>1022</v>
      </c>
      <c r="H3785" t="s">
        <v>1023</v>
      </c>
      <c r="I3785">
        <v>77.240200999999999</v>
      </c>
      <c r="J3785">
        <v>28.646193799999999</v>
      </c>
      <c r="K3785" t="s">
        <v>396</v>
      </c>
      <c r="L3785" t="s">
        <v>208</v>
      </c>
      <c r="M3785" t="s">
        <v>26</v>
      </c>
      <c r="N3785" t="s">
        <v>27</v>
      </c>
      <c r="O3785" t="s">
        <v>27</v>
      </c>
      <c r="P3785">
        <f>IF(Table1[[#This Row],[Has_Table_booking]]="Yes",1,0)</f>
        <v>1</v>
      </c>
      <c r="Q3785">
        <f>IF(Table1[[#This Row],[Has_Online_delivery]]="Yes",1,0)</f>
        <v>0</v>
      </c>
      <c r="R3785">
        <f>IF(Table1[[#This Row],[Dine Flag]]+Table1[[#This Row],[Online Flag]]=0,"No Data",Table1[[#This Row],[Online Flag]]/(Table1[[#This Row],[Online Flag]]+Table1[[#This Row],[Dine Flag]]))</f>
        <v>0</v>
      </c>
      <c r="S3785" t="s">
        <v>27</v>
      </c>
      <c r="T3785">
        <v>3</v>
      </c>
      <c r="U3785">
        <v>711</v>
      </c>
      <c r="V3785">
        <v>1100</v>
      </c>
      <c r="W3785">
        <v>3.6</v>
      </c>
      <c r="X3785" s="2" t="s">
        <v>21773</v>
      </c>
      <c r="Y3785">
        <v>2013</v>
      </c>
      <c r="Z3785" t="s">
        <v>23483</v>
      </c>
      <c r="AA3785" s="2">
        <v>41452</v>
      </c>
      <c r="AB3785">
        <v>6</v>
      </c>
      <c r="AC3785" t="str">
        <f>TEXT(Table1[[#This Row],[Date]],"mmm")</f>
        <v>Jun</v>
      </c>
      <c r="AD3785" t="s">
        <v>23516</v>
      </c>
      <c r="AE3785" t="s">
        <v>23566</v>
      </c>
      <c r="AF3785">
        <v>26</v>
      </c>
      <c r="AG3785">
        <v>5</v>
      </c>
      <c r="AH3785" t="s">
        <v>23654</v>
      </c>
      <c r="AI3785" t="s">
        <v>23665</v>
      </c>
    </row>
    <row r="3786" spans="1:35" hidden="1" x14ac:dyDescent="0.25">
      <c r="A3786">
        <v>312391</v>
      </c>
      <c r="B3786" s="1" t="s">
        <v>14948</v>
      </c>
      <c r="C3786">
        <v>1</v>
      </c>
      <c r="D3786" s="1" t="s">
        <v>824</v>
      </c>
      <c r="E3786">
        <v>0</v>
      </c>
      <c r="F3786" t="s">
        <v>14949</v>
      </c>
      <c r="G3786" t="s">
        <v>1043</v>
      </c>
      <c r="H3786" t="s">
        <v>1044</v>
      </c>
      <c r="I3786">
        <v>77.204317200000006</v>
      </c>
      <c r="J3786">
        <v>28.694409400000001</v>
      </c>
      <c r="K3786" t="s">
        <v>396</v>
      </c>
      <c r="L3786" t="s">
        <v>208</v>
      </c>
      <c r="M3786" t="s">
        <v>27</v>
      </c>
      <c r="N3786" t="s">
        <v>27</v>
      </c>
      <c r="O3786" t="s">
        <v>27</v>
      </c>
      <c r="P3786">
        <f>IF(Table1[[#This Row],[Has_Table_booking]]="Yes",1,0)</f>
        <v>0</v>
      </c>
      <c r="Q3786">
        <f>IF(Table1[[#This Row],[Has_Online_delivery]]="Yes",1,0)</f>
        <v>0</v>
      </c>
      <c r="R3786" t="str">
        <f>IF(Table1[[#This Row],[Dine Flag]]+Table1[[#This Row],[Online Flag]]=0,"No Data",Table1[[#This Row],[Online Flag]]/(Table1[[#This Row],[Online Flag]]+Table1[[#This Row],[Dine Flag]]))</f>
        <v>No Data</v>
      </c>
      <c r="S3786" t="s">
        <v>27</v>
      </c>
      <c r="T3786">
        <v>3</v>
      </c>
      <c r="U3786">
        <v>50</v>
      </c>
      <c r="V3786">
        <v>1100</v>
      </c>
      <c r="W3786">
        <v>2.7</v>
      </c>
      <c r="X3786" s="2" t="s">
        <v>21326</v>
      </c>
      <c r="Y3786">
        <v>2014</v>
      </c>
      <c r="Z3786" t="s">
        <v>23483</v>
      </c>
      <c r="AA3786" s="2">
        <v>41804</v>
      </c>
      <c r="AB3786">
        <v>6</v>
      </c>
      <c r="AC3786" t="str">
        <f>TEXT(Table1[[#This Row],[Date]],"mmm")</f>
        <v>Jun</v>
      </c>
      <c r="AD3786" t="s">
        <v>23510</v>
      </c>
      <c r="AE3786" t="s">
        <v>23560</v>
      </c>
      <c r="AF3786">
        <v>24</v>
      </c>
      <c r="AG3786">
        <v>7</v>
      </c>
      <c r="AH3786" t="s">
        <v>23654</v>
      </c>
      <c r="AI3786" t="s">
        <v>23665</v>
      </c>
    </row>
    <row r="3787" spans="1:35" hidden="1" x14ac:dyDescent="0.25">
      <c r="A3787">
        <v>1270</v>
      </c>
      <c r="B3787" s="1" t="s">
        <v>10895</v>
      </c>
      <c r="C3787">
        <v>1</v>
      </c>
      <c r="D3787" s="1" t="s">
        <v>824</v>
      </c>
      <c r="E3787">
        <v>0</v>
      </c>
      <c r="F3787" t="s">
        <v>15106</v>
      </c>
      <c r="G3787" t="s">
        <v>1341</v>
      </c>
      <c r="H3787" t="s">
        <v>1342</v>
      </c>
      <c r="I3787">
        <v>77.302907200000007</v>
      </c>
      <c r="J3787">
        <v>28.648035499999999</v>
      </c>
      <c r="K3787" t="s">
        <v>396</v>
      </c>
      <c r="L3787" t="s">
        <v>208</v>
      </c>
      <c r="M3787" t="s">
        <v>26</v>
      </c>
      <c r="N3787" t="s">
        <v>27</v>
      </c>
      <c r="O3787" t="s">
        <v>27</v>
      </c>
      <c r="P3787">
        <f>IF(Table1[[#This Row],[Has_Table_booking]]="Yes",1,0)</f>
        <v>1</v>
      </c>
      <c r="Q3787">
        <f>IF(Table1[[#This Row],[Has_Online_delivery]]="Yes",1,0)</f>
        <v>0</v>
      </c>
      <c r="R3787">
        <f>IF(Table1[[#This Row],[Dine Flag]]+Table1[[#This Row],[Online Flag]]=0,"No Data",Table1[[#This Row],[Online Flag]]/(Table1[[#This Row],[Online Flag]]+Table1[[#This Row],[Dine Flag]]))</f>
        <v>0</v>
      </c>
      <c r="S3787" t="s">
        <v>27</v>
      </c>
      <c r="T3787">
        <v>2</v>
      </c>
      <c r="U3787">
        <v>132</v>
      </c>
      <c r="V3787">
        <v>750</v>
      </c>
      <c r="W3787">
        <v>3.5</v>
      </c>
      <c r="X3787" s="2" t="s">
        <v>21492</v>
      </c>
      <c r="Y3787">
        <v>2018</v>
      </c>
      <c r="Z3787" t="s">
        <v>23483</v>
      </c>
      <c r="AA3787" s="2">
        <v>43255</v>
      </c>
      <c r="AB3787">
        <v>6</v>
      </c>
      <c r="AC3787" t="str">
        <f>TEXT(Table1[[#This Row],[Date]],"mmm")</f>
        <v>Jun</v>
      </c>
      <c r="AD3787" t="s">
        <v>23511</v>
      </c>
      <c r="AE3787" t="s">
        <v>23561</v>
      </c>
      <c r="AF3787">
        <v>23</v>
      </c>
      <c r="AG3787">
        <v>2</v>
      </c>
      <c r="AH3787" t="s">
        <v>23654</v>
      </c>
      <c r="AI3787" t="s">
        <v>23665</v>
      </c>
    </row>
    <row r="3788" spans="1:35" hidden="1" x14ac:dyDescent="0.25">
      <c r="A3788">
        <v>9561</v>
      </c>
      <c r="B3788" s="1" t="s">
        <v>789</v>
      </c>
      <c r="C3788">
        <v>1</v>
      </c>
      <c r="D3788" s="1" t="s">
        <v>824</v>
      </c>
      <c r="E3788">
        <v>0</v>
      </c>
      <c r="F3788" t="s">
        <v>15294</v>
      </c>
      <c r="G3788" t="s">
        <v>1643</v>
      </c>
      <c r="H3788" t="s">
        <v>1644</v>
      </c>
      <c r="I3788">
        <v>77.151617099999996</v>
      </c>
      <c r="J3788">
        <v>28.6923578</v>
      </c>
      <c r="K3788" t="s">
        <v>396</v>
      </c>
      <c r="L3788" t="s">
        <v>208</v>
      </c>
      <c r="M3788" t="s">
        <v>27</v>
      </c>
      <c r="N3788" t="s">
        <v>27</v>
      </c>
      <c r="O3788" t="s">
        <v>27</v>
      </c>
      <c r="P3788">
        <f>IF(Table1[[#This Row],[Has_Table_booking]]="Yes",1,0)</f>
        <v>0</v>
      </c>
      <c r="Q3788">
        <f>IF(Table1[[#This Row],[Has_Online_delivery]]="Yes",1,0)</f>
        <v>0</v>
      </c>
      <c r="R3788" t="str">
        <f>IF(Table1[[#This Row],[Dine Flag]]+Table1[[#This Row],[Online Flag]]=0,"No Data",Table1[[#This Row],[Online Flag]]/(Table1[[#This Row],[Online Flag]]+Table1[[#This Row],[Dine Flag]]))</f>
        <v>No Data</v>
      </c>
      <c r="S3788" t="s">
        <v>27</v>
      </c>
      <c r="T3788">
        <v>3</v>
      </c>
      <c r="U3788">
        <v>937</v>
      </c>
      <c r="V3788">
        <v>1600</v>
      </c>
      <c r="W3788">
        <v>4.0999999999999996</v>
      </c>
      <c r="X3788" s="2" t="s">
        <v>21774</v>
      </c>
      <c r="Y3788">
        <v>2014</v>
      </c>
      <c r="Z3788" t="s">
        <v>23483</v>
      </c>
      <c r="AA3788" s="2">
        <v>41792</v>
      </c>
      <c r="AB3788">
        <v>6</v>
      </c>
      <c r="AC3788" t="str">
        <f>TEXT(Table1[[#This Row],[Date]],"mmm")</f>
        <v>Jun</v>
      </c>
      <c r="AD3788" t="s">
        <v>23510</v>
      </c>
      <c r="AE3788" t="s">
        <v>23560</v>
      </c>
      <c r="AF3788">
        <v>23</v>
      </c>
      <c r="AG3788">
        <v>2</v>
      </c>
      <c r="AH3788" t="s">
        <v>23654</v>
      </c>
      <c r="AI3788" t="s">
        <v>23665</v>
      </c>
    </row>
    <row r="3789" spans="1:35" hidden="1" x14ac:dyDescent="0.25">
      <c r="A3789">
        <v>308620</v>
      </c>
      <c r="B3789" s="1" t="s">
        <v>15318</v>
      </c>
      <c r="C3789">
        <v>1</v>
      </c>
      <c r="D3789" s="1" t="s">
        <v>824</v>
      </c>
      <c r="E3789">
        <v>0</v>
      </c>
      <c r="F3789" t="s">
        <v>15319</v>
      </c>
      <c r="G3789" t="s">
        <v>1661</v>
      </c>
      <c r="H3789" t="s">
        <v>1662</v>
      </c>
      <c r="I3789">
        <v>77.210470799999996</v>
      </c>
      <c r="J3789">
        <v>28.640222300000001</v>
      </c>
      <c r="K3789" t="s">
        <v>396</v>
      </c>
      <c r="L3789" t="s">
        <v>208</v>
      </c>
      <c r="M3789" t="s">
        <v>26</v>
      </c>
      <c r="N3789" t="s">
        <v>27</v>
      </c>
      <c r="O3789" t="s">
        <v>27</v>
      </c>
      <c r="P3789">
        <f>IF(Table1[[#This Row],[Has_Table_booking]]="Yes",1,0)</f>
        <v>1</v>
      </c>
      <c r="Q3789">
        <f>IF(Table1[[#This Row],[Has_Online_delivery]]="Yes",1,0)</f>
        <v>0</v>
      </c>
      <c r="R3789">
        <f>IF(Table1[[#This Row],[Dine Flag]]+Table1[[#This Row],[Online Flag]]=0,"No Data",Table1[[#This Row],[Online Flag]]/(Table1[[#This Row],[Online Flag]]+Table1[[#This Row],[Dine Flag]]))</f>
        <v>0</v>
      </c>
      <c r="S3789" t="s">
        <v>27</v>
      </c>
      <c r="T3789">
        <v>3</v>
      </c>
      <c r="U3789">
        <v>8</v>
      </c>
      <c r="V3789">
        <v>1100</v>
      </c>
      <c r="W3789">
        <v>2.8</v>
      </c>
      <c r="X3789" s="2" t="s">
        <v>21775</v>
      </c>
      <c r="Y3789">
        <v>2015</v>
      </c>
      <c r="Z3789" t="s">
        <v>23483</v>
      </c>
      <c r="AA3789" s="2">
        <v>42161</v>
      </c>
      <c r="AB3789">
        <v>6</v>
      </c>
      <c r="AC3789" t="str">
        <f>TEXT(Table1[[#This Row],[Date]],"mmm")</f>
        <v>Jun</v>
      </c>
      <c r="AD3789" t="s">
        <v>23514</v>
      </c>
      <c r="AE3789" t="s">
        <v>23564</v>
      </c>
      <c r="AF3789">
        <v>23</v>
      </c>
      <c r="AG3789">
        <v>7</v>
      </c>
      <c r="AH3789" t="s">
        <v>23654</v>
      </c>
      <c r="AI3789" t="s">
        <v>23665</v>
      </c>
    </row>
    <row r="3790" spans="1:35" hidden="1" x14ac:dyDescent="0.25">
      <c r="A3790">
        <v>312201</v>
      </c>
      <c r="B3790" s="1" t="s">
        <v>15592</v>
      </c>
      <c r="C3790">
        <v>1</v>
      </c>
      <c r="D3790" s="1" t="s">
        <v>824</v>
      </c>
      <c r="E3790">
        <v>0</v>
      </c>
      <c r="F3790" t="s">
        <v>15593</v>
      </c>
      <c r="G3790" t="s">
        <v>2091</v>
      </c>
      <c r="H3790" t="s">
        <v>2092</v>
      </c>
      <c r="I3790">
        <v>77.075288700000002</v>
      </c>
      <c r="J3790">
        <v>28.639783399999999</v>
      </c>
      <c r="K3790" t="s">
        <v>396</v>
      </c>
      <c r="L3790" t="s">
        <v>208</v>
      </c>
      <c r="M3790" t="s">
        <v>26</v>
      </c>
      <c r="N3790" t="s">
        <v>26</v>
      </c>
      <c r="O3790" t="s">
        <v>27</v>
      </c>
      <c r="P3790">
        <f>IF(Table1[[#This Row],[Has_Table_booking]]="Yes",1,0)</f>
        <v>1</v>
      </c>
      <c r="Q3790">
        <f>IF(Table1[[#This Row],[Has_Online_delivery]]="Yes",1,0)</f>
        <v>1</v>
      </c>
      <c r="R3790">
        <f>IF(Table1[[#This Row],[Dine Flag]]+Table1[[#This Row],[Online Flag]]=0,"No Data",Table1[[#This Row],[Online Flag]]/(Table1[[#This Row],[Online Flag]]+Table1[[#This Row],[Dine Flag]]))</f>
        <v>0.5</v>
      </c>
      <c r="S3790" t="s">
        <v>27</v>
      </c>
      <c r="T3790">
        <v>3</v>
      </c>
      <c r="U3790">
        <v>40</v>
      </c>
      <c r="V3790">
        <v>1150</v>
      </c>
      <c r="W3790">
        <v>3.4</v>
      </c>
      <c r="X3790" s="2" t="s">
        <v>21776</v>
      </c>
      <c r="Y3790">
        <v>2013</v>
      </c>
      <c r="Z3790" t="s">
        <v>23483</v>
      </c>
      <c r="AA3790" s="2">
        <v>41431</v>
      </c>
      <c r="AB3790">
        <v>6</v>
      </c>
      <c r="AC3790" t="str">
        <f>TEXT(Table1[[#This Row],[Date]],"mmm")</f>
        <v>Jun</v>
      </c>
      <c r="AD3790" t="s">
        <v>23516</v>
      </c>
      <c r="AE3790" t="s">
        <v>23566</v>
      </c>
      <c r="AF3790">
        <v>23</v>
      </c>
      <c r="AG3790">
        <v>5</v>
      </c>
      <c r="AH3790" t="s">
        <v>23654</v>
      </c>
      <c r="AI3790" t="s">
        <v>23665</v>
      </c>
    </row>
    <row r="3791" spans="1:35" hidden="1" x14ac:dyDescent="0.25">
      <c r="A3791">
        <v>980</v>
      </c>
      <c r="B3791" s="1" t="s">
        <v>8214</v>
      </c>
      <c r="C3791">
        <v>1</v>
      </c>
      <c r="D3791" s="1" t="s">
        <v>824</v>
      </c>
      <c r="E3791">
        <v>0</v>
      </c>
      <c r="F3791" t="s">
        <v>13316</v>
      </c>
      <c r="G3791" t="s">
        <v>876</v>
      </c>
      <c r="H3791" t="s">
        <v>877</v>
      </c>
      <c r="I3791">
        <v>77.179445400000006</v>
      </c>
      <c r="J3791">
        <v>28.696123400000001</v>
      </c>
      <c r="K3791" t="s">
        <v>396</v>
      </c>
      <c r="L3791" t="s">
        <v>208</v>
      </c>
      <c r="M3791" t="s">
        <v>26</v>
      </c>
      <c r="N3791" t="s">
        <v>27</v>
      </c>
      <c r="O3791" t="s">
        <v>27</v>
      </c>
      <c r="P3791">
        <f>IF(Table1[[#This Row],[Has_Table_booking]]="Yes",1,0)</f>
        <v>1</v>
      </c>
      <c r="Q3791">
        <f>IF(Table1[[#This Row],[Has_Online_delivery]]="Yes",1,0)</f>
        <v>0</v>
      </c>
      <c r="R3791">
        <f>IF(Table1[[#This Row],[Dine Flag]]+Table1[[#This Row],[Online Flag]]=0,"No Data",Table1[[#This Row],[Online Flag]]/(Table1[[#This Row],[Online Flag]]+Table1[[#This Row],[Dine Flag]]))</f>
        <v>0</v>
      </c>
      <c r="S3791" t="s">
        <v>27</v>
      </c>
      <c r="T3791">
        <v>3</v>
      </c>
      <c r="U3791">
        <v>457</v>
      </c>
      <c r="V3791">
        <v>1300</v>
      </c>
      <c r="W3791">
        <v>3.6</v>
      </c>
      <c r="X3791" s="2" t="s">
        <v>21777</v>
      </c>
      <c r="Y3791">
        <v>2017</v>
      </c>
      <c r="Z3791" t="s">
        <v>23483</v>
      </c>
      <c r="AA3791" s="2">
        <v>42869</v>
      </c>
      <c r="AB3791">
        <v>5</v>
      </c>
      <c r="AC3791" t="str">
        <f>TEXT(Table1[[#This Row],[Date]],"mmm")</f>
        <v>May</v>
      </c>
      <c r="AD3791" t="s">
        <v>23513</v>
      </c>
      <c r="AE3791" t="s">
        <v>23622</v>
      </c>
      <c r="AF3791">
        <v>20</v>
      </c>
      <c r="AG3791">
        <v>1</v>
      </c>
      <c r="AH3791" t="s">
        <v>23655</v>
      </c>
      <c r="AI3791" t="s">
        <v>23665</v>
      </c>
    </row>
    <row r="3792" spans="1:35" hidden="1" x14ac:dyDescent="0.25">
      <c r="A3792">
        <v>18372315</v>
      </c>
      <c r="B3792" s="1" t="s">
        <v>13462</v>
      </c>
      <c r="C3792">
        <v>1</v>
      </c>
      <c r="D3792" s="1" t="s">
        <v>824</v>
      </c>
      <c r="E3792">
        <v>0</v>
      </c>
      <c r="F3792" t="s">
        <v>13463</v>
      </c>
      <c r="G3792" t="s">
        <v>1162</v>
      </c>
      <c r="H3792" t="s">
        <v>1163</v>
      </c>
      <c r="I3792">
        <v>0</v>
      </c>
      <c r="J3792">
        <v>0</v>
      </c>
      <c r="K3792" t="s">
        <v>396</v>
      </c>
      <c r="L3792" t="s">
        <v>208</v>
      </c>
      <c r="M3792" t="s">
        <v>27</v>
      </c>
      <c r="N3792" t="s">
        <v>27</v>
      </c>
      <c r="O3792" t="s">
        <v>27</v>
      </c>
      <c r="P3792">
        <f>IF(Table1[[#This Row],[Has_Table_booking]]="Yes",1,0)</f>
        <v>0</v>
      </c>
      <c r="Q3792">
        <f>IF(Table1[[#This Row],[Has_Online_delivery]]="Yes",1,0)</f>
        <v>0</v>
      </c>
      <c r="R3792" t="str">
        <f>IF(Table1[[#This Row],[Dine Flag]]+Table1[[#This Row],[Online Flag]]=0,"No Data",Table1[[#This Row],[Online Flag]]/(Table1[[#This Row],[Online Flag]]+Table1[[#This Row],[Dine Flag]]))</f>
        <v>No Data</v>
      </c>
      <c r="S3792" t="s">
        <v>27</v>
      </c>
      <c r="T3792">
        <v>2</v>
      </c>
      <c r="U3792">
        <v>1</v>
      </c>
      <c r="V3792">
        <v>850</v>
      </c>
      <c r="W3792">
        <v>1</v>
      </c>
      <c r="X3792" s="2" t="s">
        <v>20895</v>
      </c>
      <c r="Y3792">
        <v>2016</v>
      </c>
      <c r="Z3792" t="s">
        <v>23483</v>
      </c>
      <c r="AA3792" s="2">
        <v>42502</v>
      </c>
      <c r="AB3792">
        <v>5</v>
      </c>
      <c r="AC3792" t="str">
        <f>TEXT(Table1[[#This Row],[Date]],"mmm")</f>
        <v>May</v>
      </c>
      <c r="AD3792" t="s">
        <v>23518</v>
      </c>
      <c r="AE3792" t="s">
        <v>23568</v>
      </c>
      <c r="AF3792">
        <v>20</v>
      </c>
      <c r="AG3792">
        <v>5</v>
      </c>
      <c r="AH3792" t="s">
        <v>23655</v>
      </c>
      <c r="AI3792" t="s">
        <v>23665</v>
      </c>
    </row>
    <row r="3793" spans="1:35" hidden="1" x14ac:dyDescent="0.25">
      <c r="A3793">
        <v>310100</v>
      </c>
      <c r="B3793" s="1" t="s">
        <v>13543</v>
      </c>
      <c r="C3793">
        <v>1</v>
      </c>
      <c r="D3793" s="1" t="s">
        <v>824</v>
      </c>
      <c r="E3793">
        <v>0</v>
      </c>
      <c r="F3793" t="s">
        <v>13544</v>
      </c>
      <c r="G3793" t="s">
        <v>1278</v>
      </c>
      <c r="H3793" t="s">
        <v>1279</v>
      </c>
      <c r="I3793">
        <v>77.245140300000003</v>
      </c>
      <c r="J3793">
        <v>28.582411700000002</v>
      </c>
      <c r="K3793" t="s">
        <v>396</v>
      </c>
      <c r="L3793" t="s">
        <v>208</v>
      </c>
      <c r="M3793" t="s">
        <v>27</v>
      </c>
      <c r="N3793" t="s">
        <v>26</v>
      </c>
      <c r="O3793" t="s">
        <v>27</v>
      </c>
      <c r="P3793">
        <f>IF(Table1[[#This Row],[Has_Table_booking]]="Yes",1,0)</f>
        <v>0</v>
      </c>
      <c r="Q3793">
        <f>IF(Table1[[#This Row],[Has_Online_delivery]]="Yes",1,0)</f>
        <v>1</v>
      </c>
      <c r="R3793">
        <f>IF(Table1[[#This Row],[Dine Flag]]+Table1[[#This Row],[Online Flag]]=0,"No Data",Table1[[#This Row],[Online Flag]]/(Table1[[#This Row],[Online Flag]]+Table1[[#This Row],[Dine Flag]]))</f>
        <v>1</v>
      </c>
      <c r="S3793" t="s">
        <v>27</v>
      </c>
      <c r="T3793">
        <v>2</v>
      </c>
      <c r="U3793">
        <v>29</v>
      </c>
      <c r="V3793">
        <v>650</v>
      </c>
      <c r="W3793">
        <v>3.3</v>
      </c>
      <c r="X3793" s="2" t="s">
        <v>21778</v>
      </c>
      <c r="Y3793">
        <v>2014</v>
      </c>
      <c r="Z3793" t="s">
        <v>23483</v>
      </c>
      <c r="AA3793" s="2">
        <v>41774</v>
      </c>
      <c r="AB3793">
        <v>5</v>
      </c>
      <c r="AC3793" t="str">
        <f>TEXT(Table1[[#This Row],[Date]],"mmm")</f>
        <v>May</v>
      </c>
      <c r="AD3793" t="s">
        <v>23510</v>
      </c>
      <c r="AE3793" t="s">
        <v>23574</v>
      </c>
      <c r="AF3793">
        <v>20</v>
      </c>
      <c r="AG3793">
        <v>5</v>
      </c>
      <c r="AH3793" t="s">
        <v>23655</v>
      </c>
      <c r="AI3793" t="s">
        <v>23665</v>
      </c>
    </row>
    <row r="3794" spans="1:35" hidden="1" x14ac:dyDescent="0.25">
      <c r="A3794">
        <v>8509</v>
      </c>
      <c r="B3794" s="1" t="s">
        <v>789</v>
      </c>
      <c r="C3794">
        <v>1</v>
      </c>
      <c r="D3794" s="1" t="s">
        <v>824</v>
      </c>
      <c r="E3794">
        <v>0</v>
      </c>
      <c r="F3794" t="s">
        <v>13542</v>
      </c>
      <c r="G3794" t="s">
        <v>1278</v>
      </c>
      <c r="H3794" t="s">
        <v>1279</v>
      </c>
      <c r="I3794">
        <v>77.241323600000001</v>
      </c>
      <c r="J3794">
        <v>28.580749000000001</v>
      </c>
      <c r="K3794" t="s">
        <v>396</v>
      </c>
      <c r="L3794" t="s">
        <v>208</v>
      </c>
      <c r="M3794" t="s">
        <v>27</v>
      </c>
      <c r="N3794" t="s">
        <v>27</v>
      </c>
      <c r="O3794" t="s">
        <v>27</v>
      </c>
      <c r="P3794">
        <f>IF(Table1[[#This Row],[Has_Table_booking]]="Yes",1,0)</f>
        <v>0</v>
      </c>
      <c r="Q3794">
        <f>IF(Table1[[#This Row],[Has_Online_delivery]]="Yes",1,0)</f>
        <v>0</v>
      </c>
      <c r="R3794" t="str">
        <f>IF(Table1[[#This Row],[Dine Flag]]+Table1[[#This Row],[Online Flag]]=0,"No Data",Table1[[#This Row],[Online Flag]]/(Table1[[#This Row],[Online Flag]]+Table1[[#This Row],[Dine Flag]]))</f>
        <v>No Data</v>
      </c>
      <c r="S3794" t="s">
        <v>27</v>
      </c>
      <c r="T3794">
        <v>3</v>
      </c>
      <c r="U3794">
        <v>744</v>
      </c>
      <c r="V3794">
        <v>1600</v>
      </c>
      <c r="W3794">
        <v>4</v>
      </c>
      <c r="X3794" s="2" t="s">
        <v>21328</v>
      </c>
      <c r="Y3794">
        <v>2014</v>
      </c>
      <c r="Z3794" t="s">
        <v>23483</v>
      </c>
      <c r="AA3794" s="2">
        <v>41784</v>
      </c>
      <c r="AB3794">
        <v>5</v>
      </c>
      <c r="AC3794" t="str">
        <f>TEXT(Table1[[#This Row],[Date]],"mmm")</f>
        <v>May</v>
      </c>
      <c r="AD3794" t="s">
        <v>23510</v>
      </c>
      <c r="AE3794" t="s">
        <v>23574</v>
      </c>
      <c r="AF3794">
        <v>22</v>
      </c>
      <c r="AG3794">
        <v>1</v>
      </c>
      <c r="AH3794" t="s">
        <v>23655</v>
      </c>
      <c r="AI3794" t="s">
        <v>23665</v>
      </c>
    </row>
    <row r="3795" spans="1:35" hidden="1" x14ac:dyDescent="0.25">
      <c r="A3795">
        <v>1866</v>
      </c>
      <c r="B3795" s="1" t="s">
        <v>13566</v>
      </c>
      <c r="C3795">
        <v>1</v>
      </c>
      <c r="D3795" s="1" t="s">
        <v>824</v>
      </c>
      <c r="E3795">
        <v>0</v>
      </c>
      <c r="F3795" t="s">
        <v>13567</v>
      </c>
      <c r="G3795" t="s">
        <v>1306</v>
      </c>
      <c r="H3795" t="s">
        <v>1307</v>
      </c>
      <c r="I3795">
        <v>77.251991500000003</v>
      </c>
      <c r="J3795">
        <v>28.542984300000001</v>
      </c>
      <c r="K3795" t="s">
        <v>396</v>
      </c>
      <c r="L3795" t="s">
        <v>208</v>
      </c>
      <c r="M3795" t="s">
        <v>27</v>
      </c>
      <c r="N3795" t="s">
        <v>27</v>
      </c>
      <c r="O3795" t="s">
        <v>27</v>
      </c>
      <c r="P3795">
        <f>IF(Table1[[#This Row],[Has_Table_booking]]="Yes",1,0)</f>
        <v>0</v>
      </c>
      <c r="Q3795">
        <f>IF(Table1[[#This Row],[Has_Online_delivery]]="Yes",1,0)</f>
        <v>0</v>
      </c>
      <c r="R3795" t="str">
        <f>IF(Table1[[#This Row],[Dine Flag]]+Table1[[#This Row],[Online Flag]]=0,"No Data",Table1[[#This Row],[Online Flag]]/(Table1[[#This Row],[Online Flag]]+Table1[[#This Row],[Dine Flag]]))</f>
        <v>No Data</v>
      </c>
      <c r="S3795" t="s">
        <v>27</v>
      </c>
      <c r="T3795">
        <v>2</v>
      </c>
      <c r="U3795">
        <v>92</v>
      </c>
      <c r="V3795">
        <v>550</v>
      </c>
      <c r="W3795">
        <v>3.1</v>
      </c>
      <c r="X3795" s="2" t="s">
        <v>21779</v>
      </c>
      <c r="Y3795">
        <v>2011</v>
      </c>
      <c r="Z3795" t="s">
        <v>23483</v>
      </c>
      <c r="AA3795" s="2">
        <v>40690</v>
      </c>
      <c r="AB3795">
        <v>5</v>
      </c>
      <c r="AC3795" t="str">
        <f>TEXT(Table1[[#This Row],[Date]],"mmm")</f>
        <v>May</v>
      </c>
      <c r="AD3795" t="s">
        <v>23517</v>
      </c>
      <c r="AE3795" t="s">
        <v>23569</v>
      </c>
      <c r="AF3795">
        <v>22</v>
      </c>
      <c r="AG3795">
        <v>6</v>
      </c>
      <c r="AH3795" t="s">
        <v>23655</v>
      </c>
      <c r="AI3795" t="s">
        <v>23665</v>
      </c>
    </row>
    <row r="3796" spans="1:35" hidden="1" x14ac:dyDescent="0.25">
      <c r="A3796">
        <v>18361700</v>
      </c>
      <c r="B3796" s="1" t="s">
        <v>11770</v>
      </c>
      <c r="C3796">
        <v>1</v>
      </c>
      <c r="D3796" s="1" t="s">
        <v>824</v>
      </c>
      <c r="E3796">
        <v>0</v>
      </c>
      <c r="F3796" t="s">
        <v>5107</v>
      </c>
      <c r="G3796" t="s">
        <v>870</v>
      </c>
      <c r="H3796" t="s">
        <v>871</v>
      </c>
      <c r="I3796">
        <v>77.180822899999995</v>
      </c>
      <c r="J3796">
        <v>28.672053600000002</v>
      </c>
      <c r="K3796" t="s">
        <v>396</v>
      </c>
      <c r="L3796" t="s">
        <v>208</v>
      </c>
      <c r="M3796" t="s">
        <v>27</v>
      </c>
      <c r="N3796" t="s">
        <v>27</v>
      </c>
      <c r="O3796" t="s">
        <v>27</v>
      </c>
      <c r="P3796">
        <f>IF(Table1[[#This Row],[Has_Table_booking]]="Yes",1,0)</f>
        <v>0</v>
      </c>
      <c r="Q3796">
        <f>IF(Table1[[#This Row],[Has_Online_delivery]]="Yes",1,0)</f>
        <v>0</v>
      </c>
      <c r="R3796" t="str">
        <f>IF(Table1[[#This Row],[Dine Flag]]+Table1[[#This Row],[Online Flag]]=0,"No Data",Table1[[#This Row],[Online Flag]]/(Table1[[#This Row],[Online Flag]]+Table1[[#This Row],[Dine Flag]]))</f>
        <v>No Data</v>
      </c>
      <c r="S3796" t="s">
        <v>27</v>
      </c>
      <c r="T3796">
        <v>2</v>
      </c>
      <c r="U3796">
        <v>3</v>
      </c>
      <c r="V3796">
        <v>550</v>
      </c>
      <c r="W3796">
        <v>1</v>
      </c>
      <c r="X3796" s="2" t="s">
        <v>21499</v>
      </c>
      <c r="Y3796">
        <v>2014</v>
      </c>
      <c r="Z3796" t="s">
        <v>23483</v>
      </c>
      <c r="AA3796" s="2">
        <v>41737</v>
      </c>
      <c r="AB3796">
        <v>4</v>
      </c>
      <c r="AC3796" t="str">
        <f>TEXT(Table1[[#This Row],[Date]],"mmm")</f>
        <v>Apr</v>
      </c>
      <c r="AD3796" t="s">
        <v>23510</v>
      </c>
      <c r="AE3796" t="s">
        <v>23577</v>
      </c>
      <c r="AF3796">
        <v>15</v>
      </c>
      <c r="AG3796">
        <v>3</v>
      </c>
      <c r="AH3796" t="s">
        <v>23656</v>
      </c>
      <c r="AI3796" t="s">
        <v>23665</v>
      </c>
    </row>
    <row r="3797" spans="1:35" hidden="1" x14ac:dyDescent="0.25">
      <c r="A3797">
        <v>7307</v>
      </c>
      <c r="B3797" s="1" t="s">
        <v>12101</v>
      </c>
      <c r="C3797">
        <v>1</v>
      </c>
      <c r="D3797" s="1" t="s">
        <v>824</v>
      </c>
      <c r="E3797">
        <v>0</v>
      </c>
      <c r="F3797" t="s">
        <v>12102</v>
      </c>
      <c r="G3797" t="s">
        <v>1459</v>
      </c>
      <c r="H3797" t="s">
        <v>1460</v>
      </c>
      <c r="I3797">
        <v>77.118763200000004</v>
      </c>
      <c r="J3797">
        <v>28.5426875</v>
      </c>
      <c r="K3797" t="s">
        <v>396</v>
      </c>
      <c r="L3797" t="s">
        <v>208</v>
      </c>
      <c r="M3797" t="s">
        <v>26</v>
      </c>
      <c r="N3797" t="s">
        <v>27</v>
      </c>
      <c r="O3797" t="s">
        <v>27</v>
      </c>
      <c r="P3797">
        <f>IF(Table1[[#This Row],[Has_Table_booking]]="Yes",1,0)</f>
        <v>1</v>
      </c>
      <c r="Q3797">
        <f>IF(Table1[[#This Row],[Has_Online_delivery]]="Yes",1,0)</f>
        <v>0</v>
      </c>
      <c r="R3797">
        <f>IF(Table1[[#This Row],[Dine Flag]]+Table1[[#This Row],[Online Flag]]=0,"No Data",Table1[[#This Row],[Online Flag]]/(Table1[[#This Row],[Online Flag]]+Table1[[#This Row],[Dine Flag]]))</f>
        <v>0</v>
      </c>
      <c r="S3797" t="s">
        <v>27</v>
      </c>
      <c r="T3797">
        <v>2</v>
      </c>
      <c r="U3797">
        <v>6</v>
      </c>
      <c r="V3797">
        <v>900</v>
      </c>
      <c r="W3797">
        <v>2.9</v>
      </c>
      <c r="X3797" s="2" t="s">
        <v>21129</v>
      </c>
      <c r="Y3797">
        <v>2011</v>
      </c>
      <c r="Z3797" t="s">
        <v>23483</v>
      </c>
      <c r="AA3797" s="2">
        <v>40636</v>
      </c>
      <c r="AB3797">
        <v>4</v>
      </c>
      <c r="AC3797" t="str">
        <f>TEXT(Table1[[#This Row],[Date]],"mmm")</f>
        <v>Apr</v>
      </c>
      <c r="AD3797" t="s">
        <v>23517</v>
      </c>
      <c r="AE3797" t="s">
        <v>23575</v>
      </c>
      <c r="AF3797">
        <v>15</v>
      </c>
      <c r="AG3797">
        <v>1</v>
      </c>
      <c r="AH3797" t="s">
        <v>23656</v>
      </c>
      <c r="AI3797" t="s">
        <v>23665</v>
      </c>
    </row>
    <row r="3798" spans="1:35" hidden="1" x14ac:dyDescent="0.25">
      <c r="A3798">
        <v>18261158</v>
      </c>
      <c r="B3798" s="1" t="s">
        <v>10316</v>
      </c>
      <c r="C3798">
        <v>1</v>
      </c>
      <c r="D3798" s="1" t="s">
        <v>824</v>
      </c>
      <c r="E3798">
        <v>0</v>
      </c>
      <c r="F3798" t="s">
        <v>10317</v>
      </c>
      <c r="G3798" t="s">
        <v>1268</v>
      </c>
      <c r="H3798" t="s">
        <v>1269</v>
      </c>
      <c r="I3798">
        <v>77.091393999999994</v>
      </c>
      <c r="J3798">
        <v>28.629112200000002</v>
      </c>
      <c r="K3798" t="s">
        <v>396</v>
      </c>
      <c r="L3798" t="s">
        <v>208</v>
      </c>
      <c r="M3798" t="s">
        <v>27</v>
      </c>
      <c r="N3798" t="s">
        <v>26</v>
      </c>
      <c r="O3798" t="s">
        <v>27</v>
      </c>
      <c r="P3798">
        <f>IF(Table1[[#This Row],[Has_Table_booking]]="Yes",1,0)</f>
        <v>0</v>
      </c>
      <c r="Q3798">
        <f>IF(Table1[[#This Row],[Has_Online_delivery]]="Yes",1,0)</f>
        <v>1</v>
      </c>
      <c r="R3798">
        <f>IF(Table1[[#This Row],[Dine Flag]]+Table1[[#This Row],[Online Flag]]=0,"No Data",Table1[[#This Row],[Online Flag]]/(Table1[[#This Row],[Online Flag]]+Table1[[#This Row],[Dine Flag]]))</f>
        <v>1</v>
      </c>
      <c r="S3798" t="s">
        <v>27</v>
      </c>
      <c r="T3798">
        <v>3</v>
      </c>
      <c r="U3798">
        <v>128</v>
      </c>
      <c r="V3798">
        <v>1250</v>
      </c>
      <c r="W3798">
        <v>3.8</v>
      </c>
      <c r="X3798" s="2" t="s">
        <v>21780</v>
      </c>
      <c r="Y3798">
        <v>2013</v>
      </c>
      <c r="Z3798" t="s">
        <v>23483</v>
      </c>
      <c r="AA3798" s="2">
        <v>41354</v>
      </c>
      <c r="AB3798">
        <v>3</v>
      </c>
      <c r="AC3798" t="str">
        <f>TEXT(Table1[[#This Row],[Date]],"mmm")</f>
        <v>Mar</v>
      </c>
      <c r="AD3798" t="s">
        <v>23520</v>
      </c>
      <c r="AE3798" t="s">
        <v>23584</v>
      </c>
      <c r="AF3798">
        <v>12</v>
      </c>
      <c r="AG3798">
        <v>5</v>
      </c>
      <c r="AH3798" t="s">
        <v>23657</v>
      </c>
      <c r="AI3798" t="s">
        <v>23666</v>
      </c>
    </row>
    <row r="3799" spans="1:35" hidden="1" x14ac:dyDescent="0.25">
      <c r="A3799">
        <v>309609</v>
      </c>
      <c r="B3799" s="1" t="s">
        <v>10347</v>
      </c>
      <c r="C3799">
        <v>1</v>
      </c>
      <c r="D3799" s="1" t="s">
        <v>824</v>
      </c>
      <c r="E3799">
        <v>0</v>
      </c>
      <c r="F3799" t="s">
        <v>10348</v>
      </c>
      <c r="G3799" t="s">
        <v>1306</v>
      </c>
      <c r="H3799" t="s">
        <v>1307</v>
      </c>
      <c r="I3799">
        <v>77.251071969999998</v>
      </c>
      <c r="J3799">
        <v>28.54423341</v>
      </c>
      <c r="K3799" t="s">
        <v>396</v>
      </c>
      <c r="L3799" t="s">
        <v>208</v>
      </c>
      <c r="M3799" t="s">
        <v>27</v>
      </c>
      <c r="N3799" t="s">
        <v>27</v>
      </c>
      <c r="O3799" t="s">
        <v>27</v>
      </c>
      <c r="P3799">
        <f>IF(Table1[[#This Row],[Has_Table_booking]]="Yes",1,0)</f>
        <v>0</v>
      </c>
      <c r="Q3799">
        <f>IF(Table1[[#This Row],[Has_Online_delivery]]="Yes",1,0)</f>
        <v>0</v>
      </c>
      <c r="R3799" t="str">
        <f>IF(Table1[[#This Row],[Dine Flag]]+Table1[[#This Row],[Online Flag]]=0,"No Data",Table1[[#This Row],[Online Flag]]/(Table1[[#This Row],[Online Flag]]+Table1[[#This Row],[Dine Flag]]))</f>
        <v>No Data</v>
      </c>
      <c r="S3799" t="s">
        <v>27</v>
      </c>
      <c r="T3799">
        <v>2</v>
      </c>
      <c r="U3799">
        <v>22</v>
      </c>
      <c r="V3799">
        <v>550</v>
      </c>
      <c r="W3799">
        <v>3.2</v>
      </c>
      <c r="X3799" s="2" t="s">
        <v>21781</v>
      </c>
      <c r="Y3799">
        <v>2013</v>
      </c>
      <c r="Z3799" t="s">
        <v>23483</v>
      </c>
      <c r="AA3799" s="2">
        <v>41340</v>
      </c>
      <c r="AB3799">
        <v>3</v>
      </c>
      <c r="AC3799" t="str">
        <f>TEXT(Table1[[#This Row],[Date]],"mmm")</f>
        <v>Mar</v>
      </c>
      <c r="AD3799" t="s">
        <v>23520</v>
      </c>
      <c r="AE3799" t="s">
        <v>23584</v>
      </c>
      <c r="AF3799">
        <v>10</v>
      </c>
      <c r="AG3799">
        <v>5</v>
      </c>
      <c r="AH3799" t="s">
        <v>23657</v>
      </c>
      <c r="AI3799" t="s">
        <v>23666</v>
      </c>
    </row>
    <row r="3800" spans="1:35" hidden="1" x14ac:dyDescent="0.25">
      <c r="A3800">
        <v>18372696</v>
      </c>
      <c r="B3800" s="1" t="s">
        <v>10432</v>
      </c>
      <c r="C3800">
        <v>1</v>
      </c>
      <c r="D3800" s="1" t="s">
        <v>824</v>
      </c>
      <c r="E3800">
        <v>0</v>
      </c>
      <c r="F3800" t="s">
        <v>10433</v>
      </c>
      <c r="G3800" t="s">
        <v>1440</v>
      </c>
      <c r="H3800" t="s">
        <v>1441</v>
      </c>
      <c r="I3800">
        <v>77.282553399999998</v>
      </c>
      <c r="J3800">
        <v>28.641302400000001</v>
      </c>
      <c r="K3800" t="s">
        <v>396</v>
      </c>
      <c r="L3800" t="s">
        <v>208</v>
      </c>
      <c r="M3800" t="s">
        <v>27</v>
      </c>
      <c r="N3800" t="s">
        <v>26</v>
      </c>
      <c r="O3800" t="s">
        <v>27</v>
      </c>
      <c r="P3800">
        <f>IF(Table1[[#This Row],[Has_Table_booking]]="Yes",1,0)</f>
        <v>0</v>
      </c>
      <c r="Q3800">
        <f>IF(Table1[[#This Row],[Has_Online_delivery]]="Yes",1,0)</f>
        <v>1</v>
      </c>
      <c r="R3800">
        <f>IF(Table1[[#This Row],[Dine Flag]]+Table1[[#This Row],[Online Flag]]=0,"No Data",Table1[[#This Row],[Online Flag]]/(Table1[[#This Row],[Online Flag]]+Table1[[#This Row],[Dine Flag]]))</f>
        <v>1</v>
      </c>
      <c r="S3800" t="s">
        <v>27</v>
      </c>
      <c r="T3800">
        <v>2</v>
      </c>
      <c r="U3800">
        <v>31</v>
      </c>
      <c r="V3800">
        <v>900</v>
      </c>
      <c r="W3800">
        <v>3.4</v>
      </c>
      <c r="X3800" s="2" t="s">
        <v>21782</v>
      </c>
      <c r="Y3800">
        <v>2010</v>
      </c>
      <c r="Z3800" t="s">
        <v>23483</v>
      </c>
      <c r="AA3800" s="2">
        <v>40260</v>
      </c>
      <c r="AB3800">
        <v>3</v>
      </c>
      <c r="AC3800" t="str">
        <f>TEXT(Table1[[#This Row],[Date]],"mmm")</f>
        <v>Mar</v>
      </c>
      <c r="AD3800" t="s">
        <v>23523</v>
      </c>
      <c r="AE3800" t="s">
        <v>23587</v>
      </c>
      <c r="AF3800">
        <v>13</v>
      </c>
      <c r="AG3800">
        <v>3</v>
      </c>
      <c r="AH3800" t="s">
        <v>23657</v>
      </c>
      <c r="AI3800" t="s">
        <v>23666</v>
      </c>
    </row>
    <row r="3801" spans="1:35" hidden="1" x14ac:dyDescent="0.25">
      <c r="A3801">
        <v>311067</v>
      </c>
      <c r="B3801" s="1" t="s">
        <v>10457</v>
      </c>
      <c r="C3801">
        <v>1</v>
      </c>
      <c r="D3801" s="1" t="s">
        <v>824</v>
      </c>
      <c r="E3801">
        <v>0</v>
      </c>
      <c r="F3801" t="s">
        <v>10458</v>
      </c>
      <c r="G3801" t="s">
        <v>1459</v>
      </c>
      <c r="H3801" t="s">
        <v>1460</v>
      </c>
      <c r="I3801">
        <v>77.1166056</v>
      </c>
      <c r="J3801">
        <v>28.538537099999999</v>
      </c>
      <c r="K3801" t="s">
        <v>396</v>
      </c>
      <c r="L3801" t="s">
        <v>208</v>
      </c>
      <c r="M3801" t="s">
        <v>27</v>
      </c>
      <c r="N3801" t="s">
        <v>27</v>
      </c>
      <c r="O3801" t="s">
        <v>27</v>
      </c>
      <c r="P3801">
        <f>IF(Table1[[#This Row],[Has_Table_booking]]="Yes",1,0)</f>
        <v>0</v>
      </c>
      <c r="Q3801">
        <f>IF(Table1[[#This Row],[Has_Online_delivery]]="Yes",1,0)</f>
        <v>0</v>
      </c>
      <c r="R3801" t="str">
        <f>IF(Table1[[#This Row],[Dine Flag]]+Table1[[#This Row],[Online Flag]]=0,"No Data",Table1[[#This Row],[Online Flag]]/(Table1[[#This Row],[Online Flag]]+Table1[[#This Row],[Dine Flag]]))</f>
        <v>No Data</v>
      </c>
      <c r="S3801" t="s">
        <v>27</v>
      </c>
      <c r="T3801">
        <v>2</v>
      </c>
      <c r="U3801">
        <v>5</v>
      </c>
      <c r="V3801">
        <v>550</v>
      </c>
      <c r="W3801">
        <v>3</v>
      </c>
      <c r="X3801" s="2" t="s">
        <v>21783</v>
      </c>
      <c r="Y3801">
        <v>2011</v>
      </c>
      <c r="Z3801" t="s">
        <v>23483</v>
      </c>
      <c r="AA3801" s="2">
        <v>40628</v>
      </c>
      <c r="AB3801">
        <v>3</v>
      </c>
      <c r="AC3801" t="str">
        <f>TEXT(Table1[[#This Row],[Date]],"mmm")</f>
        <v>Mar</v>
      </c>
      <c r="AD3801" t="s">
        <v>23526</v>
      </c>
      <c r="AE3801" t="s">
        <v>23647</v>
      </c>
      <c r="AF3801">
        <v>13</v>
      </c>
      <c r="AG3801">
        <v>7</v>
      </c>
      <c r="AH3801" t="s">
        <v>23657</v>
      </c>
      <c r="AI3801" t="s">
        <v>23666</v>
      </c>
    </row>
    <row r="3802" spans="1:35" hidden="1" x14ac:dyDescent="0.25">
      <c r="A3802">
        <v>1969</v>
      </c>
      <c r="B3802" s="1" t="s">
        <v>10577</v>
      </c>
      <c r="C3802">
        <v>1</v>
      </c>
      <c r="D3802" s="1" t="s">
        <v>824</v>
      </c>
      <c r="E3802">
        <v>0</v>
      </c>
      <c r="F3802" t="s">
        <v>10578</v>
      </c>
      <c r="G3802" t="s">
        <v>1643</v>
      </c>
      <c r="H3802" t="s">
        <v>1644</v>
      </c>
      <c r="I3802">
        <v>77.148965700000005</v>
      </c>
      <c r="J3802">
        <v>28.692506099999999</v>
      </c>
      <c r="K3802" t="s">
        <v>396</v>
      </c>
      <c r="L3802" t="s">
        <v>208</v>
      </c>
      <c r="M3802" t="s">
        <v>26</v>
      </c>
      <c r="N3802" t="s">
        <v>26</v>
      </c>
      <c r="O3802" t="s">
        <v>27</v>
      </c>
      <c r="P3802">
        <f>IF(Table1[[#This Row],[Has_Table_booking]]="Yes",1,0)</f>
        <v>1</v>
      </c>
      <c r="Q3802">
        <f>IF(Table1[[#This Row],[Has_Online_delivery]]="Yes",1,0)</f>
        <v>1</v>
      </c>
      <c r="R3802">
        <f>IF(Table1[[#This Row],[Dine Flag]]+Table1[[#This Row],[Online Flag]]=0,"No Data",Table1[[#This Row],[Online Flag]]/(Table1[[#This Row],[Online Flag]]+Table1[[#This Row],[Dine Flag]]))</f>
        <v>0.5</v>
      </c>
      <c r="S3802" t="s">
        <v>27</v>
      </c>
      <c r="T3802">
        <v>3</v>
      </c>
      <c r="U3802">
        <v>151</v>
      </c>
      <c r="V3802">
        <v>1200</v>
      </c>
      <c r="W3802">
        <v>3.7</v>
      </c>
      <c r="X3802" s="2" t="s">
        <v>21672</v>
      </c>
      <c r="Y3802">
        <v>2015</v>
      </c>
      <c r="Z3802" t="s">
        <v>23483</v>
      </c>
      <c r="AA3802" s="2">
        <v>42083</v>
      </c>
      <c r="AB3802">
        <v>3</v>
      </c>
      <c r="AC3802" t="str">
        <f>TEXT(Table1[[#This Row],[Date]],"mmm")</f>
        <v>Mar</v>
      </c>
      <c r="AD3802" t="s">
        <v>23536</v>
      </c>
      <c r="AE3802" t="s">
        <v>23636</v>
      </c>
      <c r="AF3802">
        <v>12</v>
      </c>
      <c r="AG3802">
        <v>6</v>
      </c>
      <c r="AH3802" t="s">
        <v>23657</v>
      </c>
      <c r="AI3802" t="s">
        <v>23666</v>
      </c>
    </row>
    <row r="3803" spans="1:35" hidden="1" x14ac:dyDescent="0.25">
      <c r="A3803">
        <v>18429392</v>
      </c>
      <c r="B3803" s="1" t="s">
        <v>10760</v>
      </c>
      <c r="C3803">
        <v>1</v>
      </c>
      <c r="D3803" s="1" t="s">
        <v>824</v>
      </c>
      <c r="E3803">
        <v>0</v>
      </c>
      <c r="F3803" t="s">
        <v>10761</v>
      </c>
      <c r="G3803" t="s">
        <v>1873</v>
      </c>
      <c r="H3803" t="s">
        <v>1874</v>
      </c>
      <c r="I3803">
        <v>77.167074600000007</v>
      </c>
      <c r="J3803">
        <v>28.587689699999999</v>
      </c>
      <c r="K3803" t="s">
        <v>396</v>
      </c>
      <c r="L3803" t="s">
        <v>208</v>
      </c>
      <c r="M3803" t="s">
        <v>26</v>
      </c>
      <c r="N3803" t="s">
        <v>27</v>
      </c>
      <c r="O3803" t="s">
        <v>27</v>
      </c>
      <c r="P3803">
        <f>IF(Table1[[#This Row],[Has_Table_booking]]="Yes",1,0)</f>
        <v>1</v>
      </c>
      <c r="Q3803">
        <f>IF(Table1[[#This Row],[Has_Online_delivery]]="Yes",1,0)</f>
        <v>0</v>
      </c>
      <c r="R3803">
        <f>IF(Table1[[#This Row],[Dine Flag]]+Table1[[#This Row],[Online Flag]]=0,"No Data",Table1[[#This Row],[Online Flag]]/(Table1[[#This Row],[Online Flag]]+Table1[[#This Row],[Dine Flag]]))</f>
        <v>0</v>
      </c>
      <c r="S3803" t="s">
        <v>27</v>
      </c>
      <c r="T3803">
        <v>2</v>
      </c>
      <c r="U3803">
        <v>20</v>
      </c>
      <c r="V3803">
        <v>950</v>
      </c>
      <c r="W3803">
        <v>3.5</v>
      </c>
      <c r="X3803" s="2" t="s">
        <v>21784</v>
      </c>
      <c r="Y3803">
        <v>2017</v>
      </c>
      <c r="Z3803" t="s">
        <v>23483</v>
      </c>
      <c r="AA3803" s="2">
        <v>42821</v>
      </c>
      <c r="AB3803">
        <v>3</v>
      </c>
      <c r="AC3803" t="str">
        <f>TEXT(Table1[[#This Row],[Date]],"mmm")</f>
        <v>Mar</v>
      </c>
      <c r="AD3803" t="s">
        <v>23521</v>
      </c>
      <c r="AE3803" t="s">
        <v>23585</v>
      </c>
      <c r="AF3803">
        <v>13</v>
      </c>
      <c r="AG3803">
        <v>2</v>
      </c>
      <c r="AH3803" t="s">
        <v>23657</v>
      </c>
      <c r="AI3803" t="s">
        <v>23666</v>
      </c>
    </row>
    <row r="3804" spans="1:35" hidden="1" x14ac:dyDescent="0.25">
      <c r="A3804">
        <v>948</v>
      </c>
      <c r="B3804" s="1" t="s">
        <v>8473</v>
      </c>
      <c r="C3804">
        <v>1</v>
      </c>
      <c r="D3804" s="1" t="s">
        <v>824</v>
      </c>
      <c r="E3804">
        <v>0</v>
      </c>
      <c r="F3804" t="s">
        <v>8474</v>
      </c>
      <c r="G3804" t="s">
        <v>826</v>
      </c>
      <c r="H3804" t="s">
        <v>827</v>
      </c>
      <c r="I3804">
        <v>77.198808200000002</v>
      </c>
      <c r="J3804">
        <v>28.538666200000002</v>
      </c>
      <c r="K3804" t="s">
        <v>396</v>
      </c>
      <c r="L3804" t="s">
        <v>208</v>
      </c>
      <c r="M3804" t="s">
        <v>26</v>
      </c>
      <c r="N3804" t="s">
        <v>26</v>
      </c>
      <c r="O3804" t="s">
        <v>27</v>
      </c>
      <c r="P3804">
        <f>IF(Table1[[#This Row],[Has_Table_booking]]="Yes",1,0)</f>
        <v>1</v>
      </c>
      <c r="Q3804">
        <f>IF(Table1[[#This Row],[Has_Online_delivery]]="Yes",1,0)</f>
        <v>1</v>
      </c>
      <c r="R3804">
        <f>IF(Table1[[#This Row],[Dine Flag]]+Table1[[#This Row],[Online Flag]]=0,"No Data",Table1[[#This Row],[Online Flag]]/(Table1[[#This Row],[Online Flag]]+Table1[[#This Row],[Dine Flag]]))</f>
        <v>0.5</v>
      </c>
      <c r="S3804" t="s">
        <v>27</v>
      </c>
      <c r="T3804">
        <v>3</v>
      </c>
      <c r="U3804">
        <v>141</v>
      </c>
      <c r="V3804">
        <v>1500</v>
      </c>
      <c r="W3804">
        <v>3.5</v>
      </c>
      <c r="X3804" s="2" t="s">
        <v>21785</v>
      </c>
      <c r="Y3804">
        <v>2012</v>
      </c>
      <c r="Z3804" t="s">
        <v>23483</v>
      </c>
      <c r="AA3804" s="2">
        <v>40956</v>
      </c>
      <c r="AB3804">
        <v>2</v>
      </c>
      <c r="AC3804" t="str">
        <f>TEXT(Table1[[#This Row],[Date]],"mmm")</f>
        <v>Feb</v>
      </c>
      <c r="AD3804" t="s">
        <v>23524</v>
      </c>
      <c r="AE3804" t="s">
        <v>23594</v>
      </c>
      <c r="AF3804">
        <v>7</v>
      </c>
      <c r="AG3804">
        <v>6</v>
      </c>
      <c r="AH3804" t="s">
        <v>23658</v>
      </c>
      <c r="AI3804" t="s">
        <v>23666</v>
      </c>
    </row>
    <row r="3805" spans="1:35" hidden="1" x14ac:dyDescent="0.25">
      <c r="A3805">
        <v>313242</v>
      </c>
      <c r="B3805" s="1" t="s">
        <v>1487</v>
      </c>
      <c r="C3805">
        <v>1</v>
      </c>
      <c r="D3805" s="1" t="s">
        <v>824</v>
      </c>
      <c r="E3805">
        <v>0</v>
      </c>
      <c r="F3805" t="s">
        <v>8589</v>
      </c>
      <c r="G3805" t="s">
        <v>1034</v>
      </c>
      <c r="H3805" t="s">
        <v>1035</v>
      </c>
      <c r="I3805">
        <v>77.238747200000006</v>
      </c>
      <c r="J3805">
        <v>28.578638000000002</v>
      </c>
      <c r="K3805" t="s">
        <v>396</v>
      </c>
      <c r="L3805" t="s">
        <v>208</v>
      </c>
      <c r="M3805" t="s">
        <v>27</v>
      </c>
      <c r="N3805" t="s">
        <v>26</v>
      </c>
      <c r="O3805" t="s">
        <v>27</v>
      </c>
      <c r="P3805">
        <f>IF(Table1[[#This Row],[Has_Table_booking]]="Yes",1,0)</f>
        <v>0</v>
      </c>
      <c r="Q3805">
        <f>IF(Table1[[#This Row],[Has_Online_delivery]]="Yes",1,0)</f>
        <v>1</v>
      </c>
      <c r="R3805">
        <f>IF(Table1[[#This Row],[Dine Flag]]+Table1[[#This Row],[Online Flag]]=0,"No Data",Table1[[#This Row],[Online Flag]]/(Table1[[#This Row],[Online Flag]]+Table1[[#This Row],[Dine Flag]]))</f>
        <v>1</v>
      </c>
      <c r="S3805" t="s">
        <v>27</v>
      </c>
      <c r="T3805">
        <v>2</v>
      </c>
      <c r="U3805">
        <v>19</v>
      </c>
      <c r="V3805">
        <v>550</v>
      </c>
      <c r="W3805">
        <v>3.3</v>
      </c>
      <c r="X3805" s="2" t="s">
        <v>21786</v>
      </c>
      <c r="Y3805">
        <v>2018</v>
      </c>
      <c r="Z3805" t="s">
        <v>23483</v>
      </c>
      <c r="AA3805" s="2">
        <v>43152</v>
      </c>
      <c r="AB3805">
        <v>2</v>
      </c>
      <c r="AC3805" t="str">
        <f>TEXT(Table1[[#This Row],[Date]],"mmm")</f>
        <v>Feb</v>
      </c>
      <c r="AD3805" t="s">
        <v>23519</v>
      </c>
      <c r="AE3805" t="s">
        <v>23593</v>
      </c>
      <c r="AF3805">
        <v>8</v>
      </c>
      <c r="AG3805">
        <v>4</v>
      </c>
      <c r="AH3805" t="s">
        <v>23658</v>
      </c>
      <c r="AI3805" t="s">
        <v>23666</v>
      </c>
    </row>
    <row r="3806" spans="1:35" hidden="1" x14ac:dyDescent="0.25">
      <c r="A3806">
        <v>305161</v>
      </c>
      <c r="B3806" s="1" t="s">
        <v>1940</v>
      </c>
      <c r="C3806">
        <v>1</v>
      </c>
      <c r="D3806" s="1" t="s">
        <v>824</v>
      </c>
      <c r="E3806">
        <v>0</v>
      </c>
      <c r="F3806" t="s">
        <v>8791</v>
      </c>
      <c r="G3806" t="s">
        <v>1325</v>
      </c>
      <c r="H3806" t="s">
        <v>1326</v>
      </c>
      <c r="I3806">
        <v>77.197804000000005</v>
      </c>
      <c r="J3806">
        <v>28.6823671</v>
      </c>
      <c r="K3806" t="s">
        <v>396</v>
      </c>
      <c r="L3806" t="s">
        <v>208</v>
      </c>
      <c r="M3806" t="s">
        <v>27</v>
      </c>
      <c r="N3806" t="s">
        <v>27</v>
      </c>
      <c r="O3806" t="s">
        <v>27</v>
      </c>
      <c r="P3806">
        <f>IF(Table1[[#This Row],[Has_Table_booking]]="Yes",1,0)</f>
        <v>0</v>
      </c>
      <c r="Q3806">
        <f>IF(Table1[[#This Row],[Has_Online_delivery]]="Yes",1,0)</f>
        <v>0</v>
      </c>
      <c r="R3806" t="str">
        <f>IF(Table1[[#This Row],[Dine Flag]]+Table1[[#This Row],[Online Flag]]=0,"No Data",Table1[[#This Row],[Online Flag]]/(Table1[[#This Row],[Online Flag]]+Table1[[#This Row],[Dine Flag]]))</f>
        <v>No Data</v>
      </c>
      <c r="S3806" t="s">
        <v>27</v>
      </c>
      <c r="T3806">
        <v>2</v>
      </c>
      <c r="U3806">
        <v>26</v>
      </c>
      <c r="V3806">
        <v>650</v>
      </c>
      <c r="W3806">
        <v>3.3</v>
      </c>
      <c r="X3806" s="2" t="s">
        <v>21787</v>
      </c>
      <c r="Y3806">
        <v>2012</v>
      </c>
      <c r="Z3806" t="s">
        <v>23483</v>
      </c>
      <c r="AA3806" s="2">
        <v>40940</v>
      </c>
      <c r="AB3806">
        <v>2</v>
      </c>
      <c r="AC3806" t="str">
        <f>TEXT(Table1[[#This Row],[Date]],"mmm")</f>
        <v>Feb</v>
      </c>
      <c r="AD3806" t="s">
        <v>23524</v>
      </c>
      <c r="AE3806" t="s">
        <v>23594</v>
      </c>
      <c r="AF3806">
        <v>5</v>
      </c>
      <c r="AG3806">
        <v>4</v>
      </c>
      <c r="AH3806" t="s">
        <v>23658</v>
      </c>
      <c r="AI3806" t="s">
        <v>23666</v>
      </c>
    </row>
    <row r="3807" spans="1:35" hidden="1" x14ac:dyDescent="0.25">
      <c r="A3807">
        <v>307519</v>
      </c>
      <c r="B3807" s="1" t="s">
        <v>9094</v>
      </c>
      <c r="C3807">
        <v>1</v>
      </c>
      <c r="D3807" s="1" t="s">
        <v>824</v>
      </c>
      <c r="E3807">
        <v>0</v>
      </c>
      <c r="F3807" t="s">
        <v>9095</v>
      </c>
      <c r="G3807" t="s">
        <v>1785</v>
      </c>
      <c r="H3807" t="s">
        <v>1786</v>
      </c>
      <c r="I3807">
        <v>77.185161300000004</v>
      </c>
      <c r="J3807">
        <v>28.641526200000001</v>
      </c>
      <c r="K3807" t="s">
        <v>396</v>
      </c>
      <c r="L3807" t="s">
        <v>208</v>
      </c>
      <c r="M3807" t="s">
        <v>27</v>
      </c>
      <c r="N3807" t="s">
        <v>26</v>
      </c>
      <c r="O3807" t="s">
        <v>27</v>
      </c>
      <c r="P3807">
        <f>IF(Table1[[#This Row],[Has_Table_booking]]="Yes",1,0)</f>
        <v>0</v>
      </c>
      <c r="Q3807">
        <f>IF(Table1[[#This Row],[Has_Online_delivery]]="Yes",1,0)</f>
        <v>1</v>
      </c>
      <c r="R3807">
        <f>IF(Table1[[#This Row],[Dine Flag]]+Table1[[#This Row],[Online Flag]]=0,"No Data",Table1[[#This Row],[Online Flag]]/(Table1[[#This Row],[Online Flag]]+Table1[[#This Row],[Dine Flag]]))</f>
        <v>1</v>
      </c>
      <c r="S3807" t="s">
        <v>27</v>
      </c>
      <c r="T3807">
        <v>2</v>
      </c>
      <c r="U3807">
        <v>110</v>
      </c>
      <c r="V3807">
        <v>650</v>
      </c>
      <c r="W3807">
        <v>3</v>
      </c>
      <c r="X3807" s="2" t="s">
        <v>21788</v>
      </c>
      <c r="Y3807">
        <v>2011</v>
      </c>
      <c r="Z3807" t="s">
        <v>23483</v>
      </c>
      <c r="AA3807" s="2">
        <v>40587</v>
      </c>
      <c r="AB3807">
        <v>2</v>
      </c>
      <c r="AC3807" t="str">
        <f>TEXT(Table1[[#This Row],[Date]],"mmm")</f>
        <v>Feb</v>
      </c>
      <c r="AD3807" t="s">
        <v>23526</v>
      </c>
      <c r="AE3807" t="s">
        <v>23623</v>
      </c>
      <c r="AF3807">
        <v>8</v>
      </c>
      <c r="AG3807">
        <v>1</v>
      </c>
      <c r="AH3807" t="s">
        <v>23658</v>
      </c>
      <c r="AI3807" t="s">
        <v>23666</v>
      </c>
    </row>
    <row r="3808" spans="1:35" hidden="1" x14ac:dyDescent="0.25">
      <c r="A3808">
        <v>969</v>
      </c>
      <c r="B3808" s="1" t="s">
        <v>9108</v>
      </c>
      <c r="C3808">
        <v>1</v>
      </c>
      <c r="D3808" s="1" t="s">
        <v>824</v>
      </c>
      <c r="E3808">
        <v>0</v>
      </c>
      <c r="F3808" t="s">
        <v>9109</v>
      </c>
      <c r="G3808" t="s">
        <v>1801</v>
      </c>
      <c r="H3808" t="s">
        <v>1802</v>
      </c>
      <c r="I3808">
        <v>77.120204000000001</v>
      </c>
      <c r="J3808">
        <v>28.6389131</v>
      </c>
      <c r="K3808" t="s">
        <v>396</v>
      </c>
      <c r="L3808" t="s">
        <v>208</v>
      </c>
      <c r="M3808" t="s">
        <v>26</v>
      </c>
      <c r="N3808" t="s">
        <v>26</v>
      </c>
      <c r="O3808" t="s">
        <v>27</v>
      </c>
      <c r="P3808">
        <f>IF(Table1[[#This Row],[Has_Table_booking]]="Yes",1,0)</f>
        <v>1</v>
      </c>
      <c r="Q3808">
        <f>IF(Table1[[#This Row],[Has_Online_delivery]]="Yes",1,0)</f>
        <v>1</v>
      </c>
      <c r="R3808">
        <f>IF(Table1[[#This Row],[Dine Flag]]+Table1[[#This Row],[Online Flag]]=0,"No Data",Table1[[#This Row],[Online Flag]]/(Table1[[#This Row],[Online Flag]]+Table1[[#This Row],[Dine Flag]]))</f>
        <v>0.5</v>
      </c>
      <c r="S3808" t="s">
        <v>27</v>
      </c>
      <c r="T3808">
        <v>2</v>
      </c>
      <c r="U3808">
        <v>45</v>
      </c>
      <c r="V3808">
        <v>750</v>
      </c>
      <c r="W3808">
        <v>2.6</v>
      </c>
      <c r="X3808" s="2" t="s">
        <v>20932</v>
      </c>
      <c r="Y3808">
        <v>2012</v>
      </c>
      <c r="Z3808" t="s">
        <v>23483</v>
      </c>
      <c r="AA3808" s="2">
        <v>40952</v>
      </c>
      <c r="AB3808">
        <v>2</v>
      </c>
      <c r="AC3808" t="str">
        <f>TEXT(Table1[[#This Row],[Date]],"mmm")</f>
        <v>Feb</v>
      </c>
      <c r="AD3808" t="s">
        <v>23524</v>
      </c>
      <c r="AE3808" t="s">
        <v>23594</v>
      </c>
      <c r="AF3808">
        <v>7</v>
      </c>
      <c r="AG3808">
        <v>2</v>
      </c>
      <c r="AH3808" t="s">
        <v>23658</v>
      </c>
      <c r="AI3808" t="s">
        <v>23666</v>
      </c>
    </row>
    <row r="3809" spans="1:35" hidden="1" x14ac:dyDescent="0.25">
      <c r="A3809">
        <v>307439</v>
      </c>
      <c r="B3809" s="1" t="s">
        <v>6900</v>
      </c>
      <c r="C3809">
        <v>1</v>
      </c>
      <c r="D3809" s="1" t="s">
        <v>824</v>
      </c>
      <c r="E3809">
        <v>0</v>
      </c>
      <c r="F3809" t="s">
        <v>6901</v>
      </c>
      <c r="G3809" t="s">
        <v>838</v>
      </c>
      <c r="H3809" t="s">
        <v>839</v>
      </c>
      <c r="I3809">
        <v>77.117639400000002</v>
      </c>
      <c r="J3809">
        <v>28.700640100000001</v>
      </c>
      <c r="K3809" t="s">
        <v>396</v>
      </c>
      <c r="L3809" t="s">
        <v>208</v>
      </c>
      <c r="M3809" t="s">
        <v>26</v>
      </c>
      <c r="N3809" t="s">
        <v>26</v>
      </c>
      <c r="O3809" t="s">
        <v>27</v>
      </c>
      <c r="P3809">
        <f>IF(Table1[[#This Row],[Has_Table_booking]]="Yes",1,0)</f>
        <v>1</v>
      </c>
      <c r="Q3809">
        <f>IF(Table1[[#This Row],[Has_Online_delivery]]="Yes",1,0)</f>
        <v>1</v>
      </c>
      <c r="R3809">
        <f>IF(Table1[[#This Row],[Dine Flag]]+Table1[[#This Row],[Online Flag]]=0,"No Data",Table1[[#This Row],[Online Flag]]/(Table1[[#This Row],[Online Flag]]+Table1[[#This Row],[Dine Flag]]))</f>
        <v>0.5</v>
      </c>
      <c r="S3809" t="s">
        <v>27</v>
      </c>
      <c r="T3809">
        <v>2</v>
      </c>
      <c r="U3809">
        <v>99</v>
      </c>
      <c r="V3809">
        <v>900</v>
      </c>
      <c r="W3809">
        <v>3.3</v>
      </c>
      <c r="X3809" s="2" t="s">
        <v>21789</v>
      </c>
      <c r="Y3809">
        <v>2012</v>
      </c>
      <c r="Z3809" t="s">
        <v>23483</v>
      </c>
      <c r="AA3809" s="2">
        <v>40929</v>
      </c>
      <c r="AB3809">
        <v>1</v>
      </c>
      <c r="AC3809" t="str">
        <f>TEXT(Table1[[#This Row],[Date]],"mmm")</f>
        <v>Jan</v>
      </c>
      <c r="AD3809" t="s">
        <v>23524</v>
      </c>
      <c r="AE3809" t="s">
        <v>23595</v>
      </c>
      <c r="AF3809">
        <v>3</v>
      </c>
      <c r="AG3809">
        <v>7</v>
      </c>
      <c r="AH3809" t="s">
        <v>23659</v>
      </c>
      <c r="AI3809" t="s">
        <v>23666</v>
      </c>
    </row>
    <row r="3810" spans="1:35" hidden="1" x14ac:dyDescent="0.25">
      <c r="A3810">
        <v>18390678</v>
      </c>
      <c r="B3810" s="1" t="s">
        <v>6918</v>
      </c>
      <c r="C3810">
        <v>1</v>
      </c>
      <c r="D3810" s="1" t="s">
        <v>824</v>
      </c>
      <c r="E3810">
        <v>0</v>
      </c>
      <c r="F3810" t="s">
        <v>6919</v>
      </c>
      <c r="G3810" t="s">
        <v>876</v>
      </c>
      <c r="H3810" t="s">
        <v>877</v>
      </c>
      <c r="I3810">
        <v>77.171567699999997</v>
      </c>
      <c r="J3810">
        <v>28.695168200000001</v>
      </c>
      <c r="K3810" t="s">
        <v>396</v>
      </c>
      <c r="L3810" t="s">
        <v>208</v>
      </c>
      <c r="M3810" t="s">
        <v>26</v>
      </c>
      <c r="N3810" t="s">
        <v>27</v>
      </c>
      <c r="O3810" t="s">
        <v>27</v>
      </c>
      <c r="P3810">
        <f>IF(Table1[[#This Row],[Has_Table_booking]]="Yes",1,0)</f>
        <v>1</v>
      </c>
      <c r="Q3810">
        <f>IF(Table1[[#This Row],[Has_Online_delivery]]="Yes",1,0)</f>
        <v>0</v>
      </c>
      <c r="R3810">
        <f>IF(Table1[[#This Row],[Dine Flag]]+Table1[[#This Row],[Online Flag]]=0,"No Data",Table1[[#This Row],[Online Flag]]/(Table1[[#This Row],[Online Flag]]+Table1[[#This Row],[Dine Flag]]))</f>
        <v>0</v>
      </c>
      <c r="S3810" t="s">
        <v>27</v>
      </c>
      <c r="T3810">
        <v>3</v>
      </c>
      <c r="U3810">
        <v>53</v>
      </c>
      <c r="V3810">
        <v>1200</v>
      </c>
      <c r="W3810">
        <v>3.3</v>
      </c>
      <c r="X3810" s="2" t="s">
        <v>20957</v>
      </c>
      <c r="Y3810">
        <v>2017</v>
      </c>
      <c r="Z3810" t="s">
        <v>23483</v>
      </c>
      <c r="AA3810" s="2">
        <v>42754</v>
      </c>
      <c r="AB3810">
        <v>1</v>
      </c>
      <c r="AC3810" t="str">
        <f>TEXT(Table1[[#This Row],[Date]],"mmm")</f>
        <v>Jan</v>
      </c>
      <c r="AD3810" t="s">
        <v>23521</v>
      </c>
      <c r="AE3810" t="s">
        <v>23597</v>
      </c>
      <c r="AF3810">
        <v>3</v>
      </c>
      <c r="AG3810">
        <v>5</v>
      </c>
      <c r="AH3810" t="s">
        <v>23659</v>
      </c>
      <c r="AI3810" t="s">
        <v>23666</v>
      </c>
    </row>
    <row r="3811" spans="1:35" hidden="1" x14ac:dyDescent="0.25">
      <c r="A3811">
        <v>7150</v>
      </c>
      <c r="B3811" s="1" t="s">
        <v>6920</v>
      </c>
      <c r="C3811">
        <v>1</v>
      </c>
      <c r="D3811" s="1" t="s">
        <v>824</v>
      </c>
      <c r="E3811">
        <v>0</v>
      </c>
      <c r="F3811" t="s">
        <v>6921</v>
      </c>
      <c r="G3811" t="s">
        <v>3234</v>
      </c>
      <c r="H3811" t="s">
        <v>3235</v>
      </c>
      <c r="I3811">
        <v>77.230339999999998</v>
      </c>
      <c r="J3811">
        <v>28.636706</v>
      </c>
      <c r="K3811" t="s">
        <v>396</v>
      </c>
      <c r="L3811" t="s">
        <v>208</v>
      </c>
      <c r="M3811" t="s">
        <v>27</v>
      </c>
      <c r="N3811" t="s">
        <v>26</v>
      </c>
      <c r="O3811" t="s">
        <v>27</v>
      </c>
      <c r="P3811">
        <f>IF(Table1[[#This Row],[Has_Table_booking]]="Yes",1,0)</f>
        <v>0</v>
      </c>
      <c r="Q3811">
        <f>IF(Table1[[#This Row],[Has_Online_delivery]]="Yes",1,0)</f>
        <v>1</v>
      </c>
      <c r="R3811">
        <f>IF(Table1[[#This Row],[Dine Flag]]+Table1[[#This Row],[Online Flag]]=0,"No Data",Table1[[#This Row],[Online Flag]]/(Table1[[#This Row],[Online Flag]]+Table1[[#This Row],[Dine Flag]]))</f>
        <v>1</v>
      </c>
      <c r="S3811" t="s">
        <v>27</v>
      </c>
      <c r="T3811">
        <v>2</v>
      </c>
      <c r="U3811">
        <v>68</v>
      </c>
      <c r="V3811">
        <v>550</v>
      </c>
      <c r="W3811">
        <v>3.1</v>
      </c>
      <c r="X3811" s="2" t="s">
        <v>21705</v>
      </c>
      <c r="Y3811">
        <v>2013</v>
      </c>
      <c r="Z3811" t="s">
        <v>23483</v>
      </c>
      <c r="AA3811" s="2">
        <v>41282</v>
      </c>
      <c r="AB3811">
        <v>1</v>
      </c>
      <c r="AC3811" t="str">
        <f>TEXT(Table1[[#This Row],[Date]],"mmm")</f>
        <v>Jan</v>
      </c>
      <c r="AD3811" t="s">
        <v>23520</v>
      </c>
      <c r="AE3811" t="s">
        <v>23638</v>
      </c>
      <c r="AF3811">
        <v>2</v>
      </c>
      <c r="AG3811">
        <v>3</v>
      </c>
      <c r="AH3811" t="s">
        <v>23659</v>
      </c>
      <c r="AI3811" t="s">
        <v>23666</v>
      </c>
    </row>
    <row r="3812" spans="1:35" hidden="1" x14ac:dyDescent="0.25">
      <c r="A3812">
        <v>2530</v>
      </c>
      <c r="B3812" s="1" t="s">
        <v>4931</v>
      </c>
      <c r="C3812">
        <v>1</v>
      </c>
      <c r="D3812" s="1" t="s">
        <v>824</v>
      </c>
      <c r="E3812">
        <v>0</v>
      </c>
      <c r="F3812" t="s">
        <v>7008</v>
      </c>
      <c r="G3812" t="s">
        <v>7006</v>
      </c>
      <c r="H3812" t="s">
        <v>7007</v>
      </c>
      <c r="I3812">
        <v>77.081872200000007</v>
      </c>
      <c r="J3812">
        <v>28.630087700000001</v>
      </c>
      <c r="K3812" t="s">
        <v>396</v>
      </c>
      <c r="L3812" t="s">
        <v>208</v>
      </c>
      <c r="M3812" t="s">
        <v>26</v>
      </c>
      <c r="N3812" t="s">
        <v>27</v>
      </c>
      <c r="O3812" t="s">
        <v>27</v>
      </c>
      <c r="P3812">
        <f>IF(Table1[[#This Row],[Has_Table_booking]]="Yes",1,0)</f>
        <v>1</v>
      </c>
      <c r="Q3812">
        <f>IF(Table1[[#This Row],[Has_Online_delivery]]="Yes",1,0)</f>
        <v>0</v>
      </c>
      <c r="R3812">
        <f>IF(Table1[[#This Row],[Dine Flag]]+Table1[[#This Row],[Online Flag]]=0,"No Data",Table1[[#This Row],[Online Flag]]/(Table1[[#This Row],[Online Flag]]+Table1[[#This Row],[Dine Flag]]))</f>
        <v>0</v>
      </c>
      <c r="S3812" t="s">
        <v>27</v>
      </c>
      <c r="T3812">
        <v>3</v>
      </c>
      <c r="U3812">
        <v>118</v>
      </c>
      <c r="V3812">
        <v>1200</v>
      </c>
      <c r="W3812">
        <v>2.2999999999999998</v>
      </c>
      <c r="X3812" s="2" t="s">
        <v>21790</v>
      </c>
      <c r="Y3812">
        <v>2015</v>
      </c>
      <c r="Z3812" t="s">
        <v>23483</v>
      </c>
      <c r="AA3812" s="2">
        <v>42026</v>
      </c>
      <c r="AB3812">
        <v>1</v>
      </c>
      <c r="AC3812" t="str">
        <f>TEXT(Table1[[#This Row],[Date]],"mmm")</f>
        <v>Jan</v>
      </c>
      <c r="AD3812" t="s">
        <v>23536</v>
      </c>
      <c r="AE3812" t="s">
        <v>23640</v>
      </c>
      <c r="AF3812">
        <v>4</v>
      </c>
      <c r="AG3812">
        <v>5</v>
      </c>
      <c r="AH3812" t="s">
        <v>23659</v>
      </c>
      <c r="AI3812" t="s">
        <v>23666</v>
      </c>
    </row>
    <row r="3813" spans="1:35" hidden="1" x14ac:dyDescent="0.25">
      <c r="A3813">
        <v>17953908</v>
      </c>
      <c r="B3813" s="1" t="s">
        <v>7198</v>
      </c>
      <c r="C3813">
        <v>1</v>
      </c>
      <c r="D3813" s="1" t="s">
        <v>824</v>
      </c>
      <c r="E3813">
        <v>0</v>
      </c>
      <c r="F3813" t="s">
        <v>7199</v>
      </c>
      <c r="G3813" t="s">
        <v>1385</v>
      </c>
      <c r="H3813" t="s">
        <v>1386</v>
      </c>
      <c r="I3813">
        <v>77.143829100000005</v>
      </c>
      <c r="J3813">
        <v>28.650138399999999</v>
      </c>
      <c r="K3813" t="s">
        <v>396</v>
      </c>
      <c r="L3813" t="s">
        <v>208</v>
      </c>
      <c r="M3813" t="s">
        <v>26</v>
      </c>
      <c r="N3813" t="s">
        <v>27</v>
      </c>
      <c r="O3813" t="s">
        <v>27</v>
      </c>
      <c r="P3813">
        <f>IF(Table1[[#This Row],[Has_Table_booking]]="Yes",1,0)</f>
        <v>1</v>
      </c>
      <c r="Q3813">
        <f>IF(Table1[[#This Row],[Has_Online_delivery]]="Yes",1,0)</f>
        <v>0</v>
      </c>
      <c r="R3813">
        <f>IF(Table1[[#This Row],[Dine Flag]]+Table1[[#This Row],[Online Flag]]=0,"No Data",Table1[[#This Row],[Online Flag]]/(Table1[[#This Row],[Online Flag]]+Table1[[#This Row],[Dine Flag]]))</f>
        <v>0</v>
      </c>
      <c r="S3813" t="s">
        <v>27</v>
      </c>
      <c r="T3813">
        <v>3</v>
      </c>
      <c r="U3813">
        <v>10</v>
      </c>
      <c r="V3813">
        <v>1100</v>
      </c>
      <c r="W3813">
        <v>3.1</v>
      </c>
      <c r="X3813" s="2" t="s">
        <v>20710</v>
      </c>
      <c r="Y3813">
        <v>2018</v>
      </c>
      <c r="Z3813" t="s">
        <v>23483</v>
      </c>
      <c r="AA3813" s="2">
        <v>43124</v>
      </c>
      <c r="AB3813">
        <v>1</v>
      </c>
      <c r="AC3813" t="str">
        <f>TEXT(Table1[[#This Row],[Date]],"mmm")</f>
        <v>Jan</v>
      </c>
      <c r="AD3813" t="s">
        <v>23519</v>
      </c>
      <c r="AE3813" t="s">
        <v>23596</v>
      </c>
      <c r="AF3813">
        <v>4</v>
      </c>
      <c r="AG3813">
        <v>4</v>
      </c>
      <c r="AH3813" t="s">
        <v>23659</v>
      </c>
      <c r="AI3813" t="s">
        <v>23666</v>
      </c>
    </row>
    <row r="3814" spans="1:35" hidden="1" x14ac:dyDescent="0.25">
      <c r="A3814">
        <v>305151</v>
      </c>
      <c r="B3814" s="1" t="s">
        <v>7253</v>
      </c>
      <c r="C3814">
        <v>1</v>
      </c>
      <c r="D3814" s="1" t="s">
        <v>824</v>
      </c>
      <c r="E3814">
        <v>0</v>
      </c>
      <c r="F3814" t="s">
        <v>7254</v>
      </c>
      <c r="G3814" t="s">
        <v>1459</v>
      </c>
      <c r="H3814" t="s">
        <v>1460</v>
      </c>
      <c r="I3814">
        <v>77.126719100000003</v>
      </c>
      <c r="J3814">
        <v>28.5468118</v>
      </c>
      <c r="K3814" t="s">
        <v>396</v>
      </c>
      <c r="L3814" t="s">
        <v>208</v>
      </c>
      <c r="M3814" t="s">
        <v>27</v>
      </c>
      <c r="N3814" t="s">
        <v>27</v>
      </c>
      <c r="O3814" t="s">
        <v>27</v>
      </c>
      <c r="P3814">
        <f>IF(Table1[[#This Row],[Has_Table_booking]]="Yes",1,0)</f>
        <v>0</v>
      </c>
      <c r="Q3814">
        <f>IF(Table1[[#This Row],[Has_Online_delivery]]="Yes",1,0)</f>
        <v>0</v>
      </c>
      <c r="R3814" t="str">
        <f>IF(Table1[[#This Row],[Dine Flag]]+Table1[[#This Row],[Online Flag]]=0,"No Data",Table1[[#This Row],[Online Flag]]/(Table1[[#This Row],[Online Flag]]+Table1[[#This Row],[Dine Flag]]))</f>
        <v>No Data</v>
      </c>
      <c r="S3814" t="s">
        <v>27</v>
      </c>
      <c r="T3814">
        <v>2</v>
      </c>
      <c r="U3814">
        <v>5</v>
      </c>
      <c r="V3814">
        <v>550</v>
      </c>
      <c r="W3814">
        <v>2.9</v>
      </c>
      <c r="X3814" s="2" t="s">
        <v>21146</v>
      </c>
      <c r="Y3814">
        <v>2017</v>
      </c>
      <c r="Z3814" t="s">
        <v>23483</v>
      </c>
      <c r="AA3814" s="2">
        <v>42739</v>
      </c>
      <c r="AB3814">
        <v>1</v>
      </c>
      <c r="AC3814" t="str">
        <f>TEXT(Table1[[#This Row],[Date]],"mmm")</f>
        <v>Jan</v>
      </c>
      <c r="AD3814" t="s">
        <v>23521</v>
      </c>
      <c r="AE3814" t="s">
        <v>23597</v>
      </c>
      <c r="AF3814">
        <v>1</v>
      </c>
      <c r="AG3814">
        <v>4</v>
      </c>
      <c r="AH3814" t="s">
        <v>23659</v>
      </c>
      <c r="AI3814" t="s">
        <v>23666</v>
      </c>
    </row>
    <row r="3815" spans="1:35" hidden="1" x14ac:dyDescent="0.25">
      <c r="A3815">
        <v>18260028</v>
      </c>
      <c r="B3815" s="1" t="s">
        <v>7291</v>
      </c>
      <c r="C3815">
        <v>1</v>
      </c>
      <c r="D3815" s="1" t="s">
        <v>824</v>
      </c>
      <c r="E3815">
        <v>0</v>
      </c>
      <c r="F3815" t="s">
        <v>7292</v>
      </c>
      <c r="G3815" t="s">
        <v>7293</v>
      </c>
      <c r="H3815" t="s">
        <v>7294</v>
      </c>
      <c r="I3815">
        <v>77.242985000000004</v>
      </c>
      <c r="J3815">
        <v>28.646548599999999</v>
      </c>
      <c r="K3815" t="s">
        <v>396</v>
      </c>
      <c r="L3815" t="s">
        <v>208</v>
      </c>
      <c r="M3815" t="s">
        <v>26</v>
      </c>
      <c r="N3815" t="s">
        <v>27</v>
      </c>
      <c r="O3815" t="s">
        <v>27</v>
      </c>
      <c r="P3815">
        <f>IF(Table1[[#This Row],[Has_Table_booking]]="Yes",1,0)</f>
        <v>1</v>
      </c>
      <c r="Q3815">
        <f>IF(Table1[[#This Row],[Has_Online_delivery]]="Yes",1,0)</f>
        <v>0</v>
      </c>
      <c r="R3815">
        <f>IF(Table1[[#This Row],[Dine Flag]]+Table1[[#This Row],[Online Flag]]=0,"No Data",Table1[[#This Row],[Online Flag]]/(Table1[[#This Row],[Online Flag]]+Table1[[#This Row],[Dine Flag]]))</f>
        <v>0</v>
      </c>
      <c r="S3815" t="s">
        <v>27</v>
      </c>
      <c r="T3815">
        <v>3</v>
      </c>
      <c r="U3815">
        <v>20</v>
      </c>
      <c r="V3815">
        <v>1200</v>
      </c>
      <c r="W3815">
        <v>3.2</v>
      </c>
      <c r="X3815" s="2" t="s">
        <v>21791</v>
      </c>
      <c r="Y3815">
        <v>2011</v>
      </c>
      <c r="Z3815" t="s">
        <v>23483</v>
      </c>
      <c r="AA3815" s="2">
        <v>40568</v>
      </c>
      <c r="AB3815">
        <v>1</v>
      </c>
      <c r="AC3815" t="str">
        <f>TEXT(Table1[[#This Row],[Date]],"mmm")</f>
        <v>Jan</v>
      </c>
      <c r="AD3815" t="s">
        <v>23526</v>
      </c>
      <c r="AE3815" t="s">
        <v>23600</v>
      </c>
      <c r="AF3815">
        <v>5</v>
      </c>
      <c r="AG3815">
        <v>3</v>
      </c>
      <c r="AH3815" t="s">
        <v>23659</v>
      </c>
      <c r="AI3815" t="s">
        <v>23666</v>
      </c>
    </row>
    <row r="3816" spans="1:35" hidden="1" x14ac:dyDescent="0.25">
      <c r="A3816">
        <v>302724</v>
      </c>
      <c r="B3816" s="1" t="s">
        <v>7380</v>
      </c>
      <c r="C3816">
        <v>1</v>
      </c>
      <c r="D3816" s="1" t="s">
        <v>824</v>
      </c>
      <c r="E3816">
        <v>0</v>
      </c>
      <c r="F3816" t="s">
        <v>7381</v>
      </c>
      <c r="G3816" t="s">
        <v>1661</v>
      </c>
      <c r="H3816" t="s">
        <v>1662</v>
      </c>
      <c r="I3816">
        <v>77.217118549999995</v>
      </c>
      <c r="J3816">
        <v>28.641722099999999</v>
      </c>
      <c r="K3816" t="s">
        <v>396</v>
      </c>
      <c r="L3816" t="s">
        <v>208</v>
      </c>
      <c r="M3816" t="s">
        <v>26</v>
      </c>
      <c r="N3816" t="s">
        <v>27</v>
      </c>
      <c r="O3816" t="s">
        <v>27</v>
      </c>
      <c r="P3816">
        <f>IF(Table1[[#This Row],[Has_Table_booking]]="Yes",1,0)</f>
        <v>1</v>
      </c>
      <c r="Q3816">
        <f>IF(Table1[[#This Row],[Has_Online_delivery]]="Yes",1,0)</f>
        <v>0</v>
      </c>
      <c r="R3816">
        <f>IF(Table1[[#This Row],[Dine Flag]]+Table1[[#This Row],[Online Flag]]=0,"No Data",Table1[[#This Row],[Online Flag]]/(Table1[[#This Row],[Online Flag]]+Table1[[#This Row],[Dine Flag]]))</f>
        <v>0</v>
      </c>
      <c r="S3816" t="s">
        <v>27</v>
      </c>
      <c r="T3816">
        <v>2</v>
      </c>
      <c r="U3816">
        <v>8</v>
      </c>
      <c r="V3816">
        <v>850</v>
      </c>
      <c r="W3816">
        <v>2.9</v>
      </c>
      <c r="X3816" s="2" t="s">
        <v>21792</v>
      </c>
      <c r="Y3816">
        <v>2018</v>
      </c>
      <c r="Z3816" t="s">
        <v>23483</v>
      </c>
      <c r="AA3816" s="2">
        <v>43118</v>
      </c>
      <c r="AB3816">
        <v>1</v>
      </c>
      <c r="AC3816" t="str">
        <f>TEXT(Table1[[#This Row],[Date]],"mmm")</f>
        <v>Jan</v>
      </c>
      <c r="AD3816" t="s">
        <v>23519</v>
      </c>
      <c r="AE3816" t="s">
        <v>23596</v>
      </c>
      <c r="AF3816">
        <v>3</v>
      </c>
      <c r="AG3816">
        <v>5</v>
      </c>
      <c r="AH3816" t="s">
        <v>23659</v>
      </c>
      <c r="AI3816" t="s">
        <v>23666</v>
      </c>
    </row>
    <row r="3817" spans="1:35" hidden="1" x14ac:dyDescent="0.25">
      <c r="A3817">
        <v>312334</v>
      </c>
      <c r="B3817" s="1" t="s">
        <v>7417</v>
      </c>
      <c r="C3817">
        <v>1</v>
      </c>
      <c r="D3817" s="1" t="s">
        <v>824</v>
      </c>
      <c r="E3817">
        <v>0</v>
      </c>
      <c r="F3817" t="s">
        <v>7418</v>
      </c>
      <c r="G3817" t="s">
        <v>1717</v>
      </c>
      <c r="H3817" t="s">
        <v>1718</v>
      </c>
      <c r="I3817">
        <v>77.121505099999993</v>
      </c>
      <c r="J3817">
        <v>28.688208299999999</v>
      </c>
      <c r="K3817" t="s">
        <v>396</v>
      </c>
      <c r="L3817" t="s">
        <v>208</v>
      </c>
      <c r="M3817" t="s">
        <v>27</v>
      </c>
      <c r="N3817" t="s">
        <v>26</v>
      </c>
      <c r="O3817" t="s">
        <v>27</v>
      </c>
      <c r="P3817">
        <f>IF(Table1[[#This Row],[Has_Table_booking]]="Yes",1,0)</f>
        <v>0</v>
      </c>
      <c r="Q3817">
        <f>IF(Table1[[#This Row],[Has_Online_delivery]]="Yes",1,0)</f>
        <v>1</v>
      </c>
      <c r="R3817">
        <f>IF(Table1[[#This Row],[Dine Flag]]+Table1[[#This Row],[Online Flag]]=0,"No Data",Table1[[#This Row],[Online Flag]]/(Table1[[#This Row],[Online Flag]]+Table1[[#This Row],[Dine Flag]]))</f>
        <v>1</v>
      </c>
      <c r="S3817" t="s">
        <v>27</v>
      </c>
      <c r="T3817">
        <v>2</v>
      </c>
      <c r="U3817">
        <v>31</v>
      </c>
      <c r="V3817">
        <v>550</v>
      </c>
      <c r="W3817">
        <v>3.3</v>
      </c>
      <c r="X3817" s="2" t="s">
        <v>20963</v>
      </c>
      <c r="Y3817">
        <v>2015</v>
      </c>
      <c r="Z3817" t="s">
        <v>23483</v>
      </c>
      <c r="AA3817" s="2">
        <v>42022</v>
      </c>
      <c r="AB3817">
        <v>1</v>
      </c>
      <c r="AC3817" t="str">
        <f>TEXT(Table1[[#This Row],[Date]],"mmm")</f>
        <v>Jan</v>
      </c>
      <c r="AD3817" t="s">
        <v>23536</v>
      </c>
      <c r="AE3817" t="s">
        <v>23640</v>
      </c>
      <c r="AF3817">
        <v>4</v>
      </c>
      <c r="AG3817">
        <v>1</v>
      </c>
      <c r="AH3817" t="s">
        <v>23659</v>
      </c>
      <c r="AI3817" t="s">
        <v>23666</v>
      </c>
    </row>
    <row r="3818" spans="1:35" hidden="1" x14ac:dyDescent="0.25">
      <c r="A3818">
        <v>8883</v>
      </c>
      <c r="B3818" s="1" t="s">
        <v>7502</v>
      </c>
      <c r="C3818">
        <v>1</v>
      </c>
      <c r="D3818" s="1" t="s">
        <v>824</v>
      </c>
      <c r="E3818">
        <v>0</v>
      </c>
      <c r="F3818" t="s">
        <v>7503</v>
      </c>
      <c r="G3818" t="s">
        <v>1829</v>
      </c>
      <c r="H3818" t="s">
        <v>1830</v>
      </c>
      <c r="I3818">
        <v>77.124381799999995</v>
      </c>
      <c r="J3818">
        <v>28.7086313</v>
      </c>
      <c r="K3818" t="s">
        <v>396</v>
      </c>
      <c r="L3818" t="s">
        <v>208</v>
      </c>
      <c r="M3818" t="s">
        <v>27</v>
      </c>
      <c r="N3818" t="s">
        <v>26</v>
      </c>
      <c r="O3818" t="s">
        <v>27</v>
      </c>
      <c r="P3818">
        <f>IF(Table1[[#This Row],[Has_Table_booking]]="Yes",1,0)</f>
        <v>0</v>
      </c>
      <c r="Q3818">
        <f>IF(Table1[[#This Row],[Has_Online_delivery]]="Yes",1,0)</f>
        <v>1</v>
      </c>
      <c r="R3818">
        <f>IF(Table1[[#This Row],[Dine Flag]]+Table1[[#This Row],[Online Flag]]=0,"No Data",Table1[[#This Row],[Online Flag]]/(Table1[[#This Row],[Online Flag]]+Table1[[#This Row],[Dine Flag]]))</f>
        <v>1</v>
      </c>
      <c r="S3818" t="s">
        <v>27</v>
      </c>
      <c r="T3818">
        <v>2</v>
      </c>
      <c r="U3818">
        <v>128</v>
      </c>
      <c r="V3818">
        <v>550</v>
      </c>
      <c r="W3818">
        <v>2.2999999999999998</v>
      </c>
      <c r="X3818" s="2" t="s">
        <v>21793</v>
      </c>
      <c r="Y3818">
        <v>2013</v>
      </c>
      <c r="Z3818" t="s">
        <v>23483</v>
      </c>
      <c r="AA3818" s="2">
        <v>41277</v>
      </c>
      <c r="AB3818">
        <v>1</v>
      </c>
      <c r="AC3818" t="str">
        <f>TEXT(Table1[[#This Row],[Date]],"mmm")</f>
        <v>Jan</v>
      </c>
      <c r="AD3818" t="s">
        <v>23520</v>
      </c>
      <c r="AE3818" t="s">
        <v>23638</v>
      </c>
      <c r="AF3818">
        <v>1</v>
      </c>
      <c r="AG3818">
        <v>5</v>
      </c>
      <c r="AH3818" t="s">
        <v>23659</v>
      </c>
      <c r="AI3818" t="s">
        <v>23666</v>
      </c>
    </row>
    <row r="3819" spans="1:35" hidden="1" x14ac:dyDescent="0.25">
      <c r="A3819">
        <v>309323</v>
      </c>
      <c r="B3819" s="1" t="s">
        <v>7710</v>
      </c>
      <c r="C3819">
        <v>1</v>
      </c>
      <c r="D3819" s="1" t="s">
        <v>824</v>
      </c>
      <c r="E3819">
        <v>0</v>
      </c>
      <c r="F3819" t="s">
        <v>7711</v>
      </c>
      <c r="G3819" t="s">
        <v>2091</v>
      </c>
      <c r="H3819" t="s">
        <v>2092</v>
      </c>
      <c r="I3819">
        <v>77.074524299999993</v>
      </c>
      <c r="J3819">
        <v>28.639127500000001</v>
      </c>
      <c r="K3819" t="s">
        <v>396</v>
      </c>
      <c r="L3819" t="s">
        <v>208</v>
      </c>
      <c r="M3819" t="s">
        <v>26</v>
      </c>
      <c r="N3819" t="s">
        <v>27</v>
      </c>
      <c r="O3819" t="s">
        <v>27</v>
      </c>
      <c r="P3819">
        <f>IF(Table1[[#This Row],[Has_Table_booking]]="Yes",1,0)</f>
        <v>1</v>
      </c>
      <c r="Q3819">
        <f>IF(Table1[[#This Row],[Has_Online_delivery]]="Yes",1,0)</f>
        <v>0</v>
      </c>
      <c r="R3819">
        <f>IF(Table1[[#This Row],[Dine Flag]]+Table1[[#This Row],[Online Flag]]=0,"No Data",Table1[[#This Row],[Online Flag]]/(Table1[[#This Row],[Online Flag]]+Table1[[#This Row],[Dine Flag]]))</f>
        <v>0</v>
      </c>
      <c r="S3819" t="s">
        <v>27</v>
      </c>
      <c r="T3819">
        <v>3</v>
      </c>
      <c r="U3819">
        <v>31</v>
      </c>
      <c r="V3819">
        <v>1100</v>
      </c>
      <c r="W3819">
        <v>3.2</v>
      </c>
      <c r="X3819" s="2" t="s">
        <v>21794</v>
      </c>
      <c r="Y3819">
        <v>2010</v>
      </c>
      <c r="Z3819" t="s">
        <v>23483</v>
      </c>
      <c r="AA3819" s="2">
        <v>40203</v>
      </c>
      <c r="AB3819">
        <v>1</v>
      </c>
      <c r="AC3819" t="str">
        <f>TEXT(Table1[[#This Row],[Date]],"mmm")</f>
        <v>Jan</v>
      </c>
      <c r="AD3819" t="s">
        <v>23523</v>
      </c>
      <c r="AE3819" t="s">
        <v>23599</v>
      </c>
      <c r="AF3819">
        <v>5</v>
      </c>
      <c r="AG3819">
        <v>2</v>
      </c>
      <c r="AH3819" t="s">
        <v>23659</v>
      </c>
      <c r="AI3819" t="s">
        <v>23666</v>
      </c>
    </row>
    <row r="3820" spans="1:35" hidden="1" x14ac:dyDescent="0.25">
      <c r="A3820">
        <v>7316</v>
      </c>
      <c r="B3820" s="1" t="s">
        <v>5294</v>
      </c>
      <c r="C3820">
        <v>1</v>
      </c>
      <c r="D3820" s="1" t="s">
        <v>824</v>
      </c>
      <c r="E3820">
        <v>0</v>
      </c>
      <c r="F3820" t="s">
        <v>5295</v>
      </c>
      <c r="G3820" t="s">
        <v>1162</v>
      </c>
      <c r="H3820" t="s">
        <v>1163</v>
      </c>
      <c r="I3820">
        <v>77.205979099999993</v>
      </c>
      <c r="J3820">
        <v>28.558156799999999</v>
      </c>
      <c r="K3820" t="s">
        <v>396</v>
      </c>
      <c r="L3820" t="s">
        <v>208</v>
      </c>
      <c r="M3820" t="s">
        <v>26</v>
      </c>
      <c r="N3820" t="s">
        <v>26</v>
      </c>
      <c r="O3820" t="s">
        <v>27</v>
      </c>
      <c r="P3820">
        <f>IF(Table1[[#This Row],[Has_Table_booking]]="Yes",1,0)</f>
        <v>1</v>
      </c>
      <c r="Q3820">
        <f>IF(Table1[[#This Row],[Has_Online_delivery]]="Yes",1,0)</f>
        <v>1</v>
      </c>
      <c r="R3820">
        <f>IF(Table1[[#This Row],[Dine Flag]]+Table1[[#This Row],[Online Flag]]=0,"No Data",Table1[[#This Row],[Online Flag]]/(Table1[[#This Row],[Online Flag]]+Table1[[#This Row],[Dine Flag]]))</f>
        <v>0.5</v>
      </c>
      <c r="S3820" t="s">
        <v>27</v>
      </c>
      <c r="T3820">
        <v>3</v>
      </c>
      <c r="U3820">
        <v>104</v>
      </c>
      <c r="V3820">
        <v>1500</v>
      </c>
      <c r="W3820">
        <v>3.1</v>
      </c>
      <c r="X3820" s="2" t="s">
        <v>21795</v>
      </c>
      <c r="Y3820">
        <v>2013</v>
      </c>
      <c r="Z3820" t="s">
        <v>23483</v>
      </c>
      <c r="AA3820" s="2">
        <v>41636</v>
      </c>
      <c r="AB3820">
        <v>12</v>
      </c>
      <c r="AC3820" t="str">
        <f>TEXT(Table1[[#This Row],[Date]],"mmm")</f>
        <v>Dec</v>
      </c>
      <c r="AD3820" t="s">
        <v>23529</v>
      </c>
      <c r="AE3820" t="s">
        <v>23603</v>
      </c>
      <c r="AF3820">
        <v>52</v>
      </c>
      <c r="AG3820">
        <v>7</v>
      </c>
      <c r="AH3820" t="s">
        <v>23660</v>
      </c>
      <c r="AI3820" t="s">
        <v>23667</v>
      </c>
    </row>
    <row r="3821" spans="1:35" hidden="1" x14ac:dyDescent="0.25">
      <c r="A3821">
        <v>3093</v>
      </c>
      <c r="B3821" s="1" t="s">
        <v>5331</v>
      </c>
      <c r="C3821">
        <v>1</v>
      </c>
      <c r="D3821" s="1" t="s">
        <v>824</v>
      </c>
      <c r="E3821">
        <v>0</v>
      </c>
      <c r="F3821" t="s">
        <v>5332</v>
      </c>
      <c r="G3821" t="s">
        <v>1234</v>
      </c>
      <c r="H3821" t="s">
        <v>1235</v>
      </c>
      <c r="I3821">
        <v>77.308988799999995</v>
      </c>
      <c r="J3821">
        <v>28.628080199999999</v>
      </c>
      <c r="K3821" t="s">
        <v>396</v>
      </c>
      <c r="L3821" t="s">
        <v>208</v>
      </c>
      <c r="M3821" t="s">
        <v>26</v>
      </c>
      <c r="N3821" t="s">
        <v>26</v>
      </c>
      <c r="O3821" t="s">
        <v>27</v>
      </c>
      <c r="P3821">
        <f>IF(Table1[[#This Row],[Has_Table_booking]]="Yes",1,0)</f>
        <v>1</v>
      </c>
      <c r="Q3821">
        <f>IF(Table1[[#This Row],[Has_Online_delivery]]="Yes",1,0)</f>
        <v>1</v>
      </c>
      <c r="R3821">
        <f>IF(Table1[[#This Row],[Dine Flag]]+Table1[[#This Row],[Online Flag]]=0,"No Data",Table1[[#This Row],[Online Flag]]/(Table1[[#This Row],[Online Flag]]+Table1[[#This Row],[Dine Flag]]))</f>
        <v>0.5</v>
      </c>
      <c r="S3821" t="s">
        <v>27</v>
      </c>
      <c r="T3821">
        <v>2</v>
      </c>
      <c r="U3821">
        <v>94</v>
      </c>
      <c r="V3821">
        <v>950</v>
      </c>
      <c r="W3821">
        <v>3.1</v>
      </c>
      <c r="X3821" s="2" t="s">
        <v>21796</v>
      </c>
      <c r="Y3821">
        <v>2018</v>
      </c>
      <c r="Z3821" t="s">
        <v>23483</v>
      </c>
      <c r="AA3821" s="2">
        <v>43436</v>
      </c>
      <c r="AB3821">
        <v>12</v>
      </c>
      <c r="AC3821" t="str">
        <f>TEXT(Table1[[#This Row],[Date]],"mmm")</f>
        <v>Dec</v>
      </c>
      <c r="AD3821" t="s">
        <v>23528</v>
      </c>
      <c r="AE3821" t="s">
        <v>23602</v>
      </c>
      <c r="AF3821">
        <v>49</v>
      </c>
      <c r="AG3821">
        <v>1</v>
      </c>
      <c r="AH3821" t="s">
        <v>23660</v>
      </c>
      <c r="AI3821" t="s">
        <v>23667</v>
      </c>
    </row>
    <row r="3822" spans="1:35" hidden="1" x14ac:dyDescent="0.25">
      <c r="A3822">
        <v>2586</v>
      </c>
      <c r="B3822" s="1" t="s">
        <v>5479</v>
      </c>
      <c r="C3822">
        <v>1</v>
      </c>
      <c r="D3822" s="1" t="s">
        <v>824</v>
      </c>
      <c r="E3822">
        <v>0</v>
      </c>
      <c r="F3822" t="s">
        <v>5480</v>
      </c>
      <c r="G3822" t="s">
        <v>1482</v>
      </c>
      <c r="H3822" t="s">
        <v>1483</v>
      </c>
      <c r="I3822">
        <v>77.2143619</v>
      </c>
      <c r="J3822">
        <v>28.5382487</v>
      </c>
      <c r="K3822" t="s">
        <v>396</v>
      </c>
      <c r="L3822" t="s">
        <v>208</v>
      </c>
      <c r="M3822" t="s">
        <v>27</v>
      </c>
      <c r="N3822" t="s">
        <v>26</v>
      </c>
      <c r="O3822" t="s">
        <v>27</v>
      </c>
      <c r="P3822">
        <f>IF(Table1[[#This Row],[Has_Table_booking]]="Yes",1,0)</f>
        <v>0</v>
      </c>
      <c r="Q3822">
        <f>IF(Table1[[#This Row],[Has_Online_delivery]]="Yes",1,0)</f>
        <v>1</v>
      </c>
      <c r="R3822">
        <f>IF(Table1[[#This Row],[Dine Flag]]+Table1[[#This Row],[Online Flag]]=0,"No Data",Table1[[#This Row],[Online Flag]]/(Table1[[#This Row],[Online Flag]]+Table1[[#This Row],[Dine Flag]]))</f>
        <v>1</v>
      </c>
      <c r="S3822" t="s">
        <v>27</v>
      </c>
      <c r="T3822">
        <v>2</v>
      </c>
      <c r="U3822">
        <v>361</v>
      </c>
      <c r="V3822">
        <v>750</v>
      </c>
      <c r="W3822">
        <v>3.5</v>
      </c>
      <c r="X3822" s="2" t="s">
        <v>21797</v>
      </c>
      <c r="Y3822">
        <v>2016</v>
      </c>
      <c r="Z3822" t="s">
        <v>23483</v>
      </c>
      <c r="AA3822" s="2">
        <v>42722</v>
      </c>
      <c r="AB3822">
        <v>12</v>
      </c>
      <c r="AC3822" t="str">
        <f>TEXT(Table1[[#This Row],[Date]],"mmm")</f>
        <v>Dec</v>
      </c>
      <c r="AD3822" t="s">
        <v>23527</v>
      </c>
      <c r="AE3822" t="s">
        <v>23601</v>
      </c>
      <c r="AF3822">
        <v>52</v>
      </c>
      <c r="AG3822">
        <v>1</v>
      </c>
      <c r="AH3822" t="s">
        <v>23660</v>
      </c>
      <c r="AI3822" t="s">
        <v>23667</v>
      </c>
    </row>
    <row r="3823" spans="1:35" hidden="1" x14ac:dyDescent="0.25">
      <c r="A3823">
        <v>18435836</v>
      </c>
      <c r="B3823" s="1" t="s">
        <v>3564</v>
      </c>
      <c r="C3823">
        <v>1</v>
      </c>
      <c r="D3823" s="1" t="s">
        <v>824</v>
      </c>
      <c r="E3823">
        <v>0</v>
      </c>
      <c r="F3823" t="s">
        <v>3565</v>
      </c>
      <c r="G3823" t="s">
        <v>1385</v>
      </c>
      <c r="H3823" t="s">
        <v>1386</v>
      </c>
      <c r="I3823">
        <v>77.136122999999998</v>
      </c>
      <c r="J3823">
        <v>28.654188099999999</v>
      </c>
      <c r="K3823" t="s">
        <v>396</v>
      </c>
      <c r="L3823" t="s">
        <v>208</v>
      </c>
      <c r="M3823" t="s">
        <v>27</v>
      </c>
      <c r="N3823" t="s">
        <v>27</v>
      </c>
      <c r="O3823" t="s">
        <v>27</v>
      </c>
      <c r="P3823">
        <f>IF(Table1[[#This Row],[Has_Table_booking]]="Yes",1,0)</f>
        <v>0</v>
      </c>
      <c r="Q3823">
        <f>IF(Table1[[#This Row],[Has_Online_delivery]]="Yes",1,0)</f>
        <v>0</v>
      </c>
      <c r="R3823" t="str">
        <f>IF(Table1[[#This Row],[Dine Flag]]+Table1[[#This Row],[Online Flag]]=0,"No Data",Table1[[#This Row],[Online Flag]]/(Table1[[#This Row],[Online Flag]]+Table1[[#This Row],[Dine Flag]]))</f>
        <v>No Data</v>
      </c>
      <c r="S3823" t="s">
        <v>27</v>
      </c>
      <c r="T3823">
        <v>2</v>
      </c>
      <c r="U3823">
        <v>12</v>
      </c>
      <c r="V3823">
        <v>650</v>
      </c>
      <c r="W3823">
        <v>3.3</v>
      </c>
      <c r="X3823" s="2" t="s">
        <v>21733</v>
      </c>
      <c r="Y3823">
        <v>2010</v>
      </c>
      <c r="Z3823" t="s">
        <v>23483</v>
      </c>
      <c r="AA3823" s="2">
        <v>40496</v>
      </c>
      <c r="AB3823">
        <v>11</v>
      </c>
      <c r="AC3823" t="str">
        <f>TEXT(Table1[[#This Row],[Date]],"mmm")</f>
        <v>Nov</v>
      </c>
      <c r="AD3823" t="s">
        <v>23532</v>
      </c>
      <c r="AE3823" t="s">
        <v>23608</v>
      </c>
      <c r="AF3823">
        <v>47</v>
      </c>
      <c r="AG3823">
        <v>1</v>
      </c>
      <c r="AH3823" t="s">
        <v>23661</v>
      </c>
      <c r="AI3823" t="s">
        <v>23667</v>
      </c>
    </row>
    <row r="3824" spans="1:35" hidden="1" x14ac:dyDescent="0.25">
      <c r="A3824">
        <v>313175</v>
      </c>
      <c r="B3824" s="1" t="s">
        <v>3651</v>
      </c>
      <c r="C3824">
        <v>1</v>
      </c>
      <c r="D3824" s="1" t="s">
        <v>824</v>
      </c>
      <c r="E3824">
        <v>0</v>
      </c>
      <c r="F3824" t="s">
        <v>3652</v>
      </c>
      <c r="G3824" t="s">
        <v>3653</v>
      </c>
      <c r="H3824" t="s">
        <v>3654</v>
      </c>
      <c r="I3824">
        <v>77.293387839999994</v>
      </c>
      <c r="J3824">
        <v>28.521759809999999</v>
      </c>
      <c r="K3824" t="s">
        <v>396</v>
      </c>
      <c r="L3824" t="s">
        <v>208</v>
      </c>
      <c r="M3824" t="s">
        <v>26</v>
      </c>
      <c r="N3824" t="s">
        <v>26</v>
      </c>
      <c r="O3824" t="s">
        <v>27</v>
      </c>
      <c r="P3824">
        <f>IF(Table1[[#This Row],[Has_Table_booking]]="Yes",1,0)</f>
        <v>1</v>
      </c>
      <c r="Q3824">
        <f>IF(Table1[[#This Row],[Has_Online_delivery]]="Yes",1,0)</f>
        <v>1</v>
      </c>
      <c r="R3824">
        <f>IF(Table1[[#This Row],[Dine Flag]]+Table1[[#This Row],[Online Flag]]=0,"No Data",Table1[[#This Row],[Online Flag]]/(Table1[[#This Row],[Online Flag]]+Table1[[#This Row],[Dine Flag]]))</f>
        <v>0.5</v>
      </c>
      <c r="S3824" t="s">
        <v>27</v>
      </c>
      <c r="T3824">
        <v>3</v>
      </c>
      <c r="U3824">
        <v>278</v>
      </c>
      <c r="V3824">
        <v>1200</v>
      </c>
      <c r="W3824">
        <v>4.2</v>
      </c>
      <c r="X3824" s="2" t="s">
        <v>21798</v>
      </c>
      <c r="Y3824">
        <v>2014</v>
      </c>
      <c r="Z3824" t="s">
        <v>23483</v>
      </c>
      <c r="AA3824" s="2">
        <v>41946</v>
      </c>
      <c r="AB3824">
        <v>11</v>
      </c>
      <c r="AC3824" t="str">
        <f>TEXT(Table1[[#This Row],[Date]],"mmm")</f>
        <v>Nov</v>
      </c>
      <c r="AD3824" t="s">
        <v>23534</v>
      </c>
      <c r="AE3824" t="s">
        <v>23644</v>
      </c>
      <c r="AF3824">
        <v>45</v>
      </c>
      <c r="AG3824">
        <v>2</v>
      </c>
      <c r="AH3824" t="s">
        <v>23661</v>
      </c>
      <c r="AI3824" t="s">
        <v>23667</v>
      </c>
    </row>
    <row r="3825" spans="1:35" hidden="1" x14ac:dyDescent="0.25">
      <c r="A3825">
        <v>1303</v>
      </c>
      <c r="B3825" s="1" t="s">
        <v>3710</v>
      </c>
      <c r="C3825">
        <v>1</v>
      </c>
      <c r="D3825" s="1" t="s">
        <v>824</v>
      </c>
      <c r="E3825">
        <v>0</v>
      </c>
      <c r="F3825" t="s">
        <v>3711</v>
      </c>
      <c r="G3825" t="s">
        <v>1536</v>
      </c>
      <c r="H3825" t="s">
        <v>1537</v>
      </c>
      <c r="I3825">
        <v>77.189897799999997</v>
      </c>
      <c r="J3825">
        <v>28.706417500000001</v>
      </c>
      <c r="K3825" t="s">
        <v>396</v>
      </c>
      <c r="L3825" t="s">
        <v>208</v>
      </c>
      <c r="M3825" t="s">
        <v>26</v>
      </c>
      <c r="N3825" t="s">
        <v>26</v>
      </c>
      <c r="O3825" t="s">
        <v>27</v>
      </c>
      <c r="P3825">
        <f>IF(Table1[[#This Row],[Has_Table_booking]]="Yes",1,0)</f>
        <v>1</v>
      </c>
      <c r="Q3825">
        <f>IF(Table1[[#This Row],[Has_Online_delivery]]="Yes",1,0)</f>
        <v>1</v>
      </c>
      <c r="R3825">
        <f>IF(Table1[[#This Row],[Dine Flag]]+Table1[[#This Row],[Online Flag]]=0,"No Data",Table1[[#This Row],[Online Flag]]/(Table1[[#This Row],[Online Flag]]+Table1[[#This Row],[Dine Flag]]))</f>
        <v>0.5</v>
      </c>
      <c r="S3825" t="s">
        <v>27</v>
      </c>
      <c r="T3825">
        <v>2</v>
      </c>
      <c r="U3825">
        <v>101</v>
      </c>
      <c r="V3825">
        <v>850</v>
      </c>
      <c r="W3825">
        <v>3.4</v>
      </c>
      <c r="X3825" s="2" t="s">
        <v>21003</v>
      </c>
      <c r="Y3825">
        <v>2018</v>
      </c>
      <c r="Z3825" t="s">
        <v>23483</v>
      </c>
      <c r="AA3825" s="2">
        <v>43422</v>
      </c>
      <c r="AB3825">
        <v>11</v>
      </c>
      <c r="AC3825" t="str">
        <f>TEXT(Table1[[#This Row],[Date]],"mmm")</f>
        <v>Nov</v>
      </c>
      <c r="AD3825" t="s">
        <v>23528</v>
      </c>
      <c r="AE3825" t="s">
        <v>23626</v>
      </c>
      <c r="AF3825">
        <v>47</v>
      </c>
      <c r="AG3825">
        <v>1</v>
      </c>
      <c r="AH3825" t="s">
        <v>23661</v>
      </c>
      <c r="AI3825" t="s">
        <v>23667</v>
      </c>
    </row>
    <row r="3826" spans="1:35" hidden="1" x14ac:dyDescent="0.25">
      <c r="A3826">
        <v>300268</v>
      </c>
      <c r="B3826" s="1" t="s">
        <v>3740</v>
      </c>
      <c r="C3826">
        <v>1</v>
      </c>
      <c r="D3826" s="1" t="s">
        <v>824</v>
      </c>
      <c r="E3826">
        <v>0</v>
      </c>
      <c r="F3826" t="s">
        <v>3741</v>
      </c>
      <c r="G3826" t="s">
        <v>1587</v>
      </c>
      <c r="H3826" t="s">
        <v>1588</v>
      </c>
      <c r="I3826">
        <v>77.171893900000001</v>
      </c>
      <c r="J3826">
        <v>28.556319200000001</v>
      </c>
      <c r="K3826" t="s">
        <v>396</v>
      </c>
      <c r="L3826" t="s">
        <v>208</v>
      </c>
      <c r="M3826" t="s">
        <v>27</v>
      </c>
      <c r="N3826" t="s">
        <v>27</v>
      </c>
      <c r="O3826" t="s">
        <v>27</v>
      </c>
      <c r="P3826">
        <f>IF(Table1[[#This Row],[Has_Table_booking]]="Yes",1,0)</f>
        <v>0</v>
      </c>
      <c r="Q3826">
        <f>IF(Table1[[#This Row],[Has_Online_delivery]]="Yes",1,0)</f>
        <v>0</v>
      </c>
      <c r="R3826" t="str">
        <f>IF(Table1[[#This Row],[Dine Flag]]+Table1[[#This Row],[Online Flag]]=0,"No Data",Table1[[#This Row],[Online Flag]]/(Table1[[#This Row],[Online Flag]]+Table1[[#This Row],[Dine Flag]]))</f>
        <v>No Data</v>
      </c>
      <c r="S3826" t="s">
        <v>27</v>
      </c>
      <c r="T3826">
        <v>2</v>
      </c>
      <c r="U3826">
        <v>66</v>
      </c>
      <c r="V3826">
        <v>650</v>
      </c>
      <c r="W3826">
        <v>2.7</v>
      </c>
      <c r="X3826" s="2" t="s">
        <v>21799</v>
      </c>
      <c r="Y3826">
        <v>2012</v>
      </c>
      <c r="Z3826" t="s">
        <v>23483</v>
      </c>
      <c r="AA3826" s="2">
        <v>41217</v>
      </c>
      <c r="AB3826">
        <v>11</v>
      </c>
      <c r="AC3826" t="str">
        <f>TEXT(Table1[[#This Row],[Date]],"mmm")</f>
        <v>Nov</v>
      </c>
      <c r="AD3826" t="s">
        <v>23531</v>
      </c>
      <c r="AE3826" t="s">
        <v>23609</v>
      </c>
      <c r="AF3826">
        <v>45</v>
      </c>
      <c r="AG3826">
        <v>1</v>
      </c>
      <c r="AH3826" t="s">
        <v>23661</v>
      </c>
      <c r="AI3826" t="s">
        <v>23667</v>
      </c>
    </row>
    <row r="3827" spans="1:35" hidden="1" x14ac:dyDescent="0.25">
      <c r="A3827">
        <v>300343</v>
      </c>
      <c r="B3827" s="1" t="s">
        <v>3828</v>
      </c>
      <c r="C3827">
        <v>1</v>
      </c>
      <c r="D3827" s="1" t="s">
        <v>824</v>
      </c>
      <c r="E3827">
        <v>0</v>
      </c>
      <c r="F3827" t="s">
        <v>3829</v>
      </c>
      <c r="G3827" t="s">
        <v>1706</v>
      </c>
      <c r="H3827" t="s">
        <v>1707</v>
      </c>
      <c r="I3827">
        <v>77.088300500000003</v>
      </c>
      <c r="J3827">
        <v>28.6732969</v>
      </c>
      <c r="K3827" t="s">
        <v>396</v>
      </c>
      <c r="L3827" t="s">
        <v>208</v>
      </c>
      <c r="M3827" t="s">
        <v>27</v>
      </c>
      <c r="N3827" t="s">
        <v>26</v>
      </c>
      <c r="O3827" t="s">
        <v>27</v>
      </c>
      <c r="P3827">
        <f>IF(Table1[[#This Row],[Has_Table_booking]]="Yes",1,0)</f>
        <v>0</v>
      </c>
      <c r="Q3827">
        <f>IF(Table1[[#This Row],[Has_Online_delivery]]="Yes",1,0)</f>
        <v>1</v>
      </c>
      <c r="R3827">
        <f>IF(Table1[[#This Row],[Dine Flag]]+Table1[[#This Row],[Online Flag]]=0,"No Data",Table1[[#This Row],[Online Flag]]/(Table1[[#This Row],[Online Flag]]+Table1[[#This Row],[Dine Flag]]))</f>
        <v>1</v>
      </c>
      <c r="S3827" t="s">
        <v>27</v>
      </c>
      <c r="T3827">
        <v>2</v>
      </c>
      <c r="U3827">
        <v>39</v>
      </c>
      <c r="V3827">
        <v>650</v>
      </c>
      <c r="W3827">
        <v>3.4</v>
      </c>
      <c r="X3827" s="2" t="s">
        <v>21734</v>
      </c>
      <c r="Y3827">
        <v>2017</v>
      </c>
      <c r="Z3827" t="s">
        <v>23483</v>
      </c>
      <c r="AA3827" s="2">
        <v>43042</v>
      </c>
      <c r="AB3827">
        <v>11</v>
      </c>
      <c r="AC3827" t="str">
        <f>TEXT(Table1[[#This Row],[Date]],"mmm")</f>
        <v>Nov</v>
      </c>
      <c r="AD3827" t="s">
        <v>23535</v>
      </c>
      <c r="AE3827" t="s">
        <v>23646</v>
      </c>
      <c r="AF3827">
        <v>44</v>
      </c>
      <c r="AG3827">
        <v>6</v>
      </c>
      <c r="AH3827" t="s">
        <v>23661</v>
      </c>
      <c r="AI3827" t="s">
        <v>23667</v>
      </c>
    </row>
    <row r="3828" spans="1:35" hidden="1" x14ac:dyDescent="0.25">
      <c r="A3828">
        <v>305688</v>
      </c>
      <c r="B3828" s="1" t="s">
        <v>1351</v>
      </c>
      <c r="C3828">
        <v>1</v>
      </c>
      <c r="D3828" s="1" t="s">
        <v>824</v>
      </c>
      <c r="E3828">
        <v>0</v>
      </c>
      <c r="F3828" t="s">
        <v>3896</v>
      </c>
      <c r="G3828" t="s">
        <v>1801</v>
      </c>
      <c r="H3828" t="s">
        <v>1802</v>
      </c>
      <c r="I3828">
        <v>77.120502900000005</v>
      </c>
      <c r="J3828">
        <v>28.639035700000001</v>
      </c>
      <c r="K3828" t="s">
        <v>396</v>
      </c>
      <c r="L3828" t="s">
        <v>208</v>
      </c>
      <c r="M3828" t="s">
        <v>27</v>
      </c>
      <c r="N3828" t="s">
        <v>27</v>
      </c>
      <c r="O3828" t="s">
        <v>27</v>
      </c>
      <c r="P3828">
        <f>IF(Table1[[#This Row],[Has_Table_booking]]="Yes",1,0)</f>
        <v>0</v>
      </c>
      <c r="Q3828">
        <f>IF(Table1[[#This Row],[Has_Online_delivery]]="Yes",1,0)</f>
        <v>0</v>
      </c>
      <c r="R3828" t="str">
        <f>IF(Table1[[#This Row],[Dine Flag]]+Table1[[#This Row],[Online Flag]]=0,"No Data",Table1[[#This Row],[Online Flag]]/(Table1[[#This Row],[Online Flag]]+Table1[[#This Row],[Dine Flag]]))</f>
        <v>No Data</v>
      </c>
      <c r="S3828" t="s">
        <v>27</v>
      </c>
      <c r="T3828">
        <v>2</v>
      </c>
      <c r="U3828">
        <v>22</v>
      </c>
      <c r="V3828">
        <v>550</v>
      </c>
      <c r="W3828">
        <v>3.3</v>
      </c>
      <c r="X3828" s="2" t="s">
        <v>21800</v>
      </c>
      <c r="Y3828">
        <v>2010</v>
      </c>
      <c r="Z3828" t="s">
        <v>23483</v>
      </c>
      <c r="AA3828" s="2">
        <v>40508</v>
      </c>
      <c r="AB3828">
        <v>11</v>
      </c>
      <c r="AC3828" t="str">
        <f>TEXT(Table1[[#This Row],[Date]],"mmm")</f>
        <v>Nov</v>
      </c>
      <c r="AD3828" t="s">
        <v>23532</v>
      </c>
      <c r="AE3828" t="s">
        <v>23608</v>
      </c>
      <c r="AF3828">
        <v>48</v>
      </c>
      <c r="AG3828">
        <v>6</v>
      </c>
      <c r="AH3828" t="s">
        <v>23661</v>
      </c>
      <c r="AI3828" t="s">
        <v>23667</v>
      </c>
    </row>
    <row r="3829" spans="1:35" hidden="1" x14ac:dyDescent="0.25">
      <c r="A3829">
        <v>6195</v>
      </c>
      <c r="B3829" s="1" t="s">
        <v>3906</v>
      </c>
      <c r="C3829">
        <v>1</v>
      </c>
      <c r="D3829" s="1" t="s">
        <v>824</v>
      </c>
      <c r="E3829">
        <v>0</v>
      </c>
      <c r="F3829" t="s">
        <v>3907</v>
      </c>
      <c r="G3829" t="s">
        <v>1801</v>
      </c>
      <c r="H3829" t="s">
        <v>1802</v>
      </c>
      <c r="I3829">
        <v>77.120067300000002</v>
      </c>
      <c r="J3829">
        <v>28.647456399999999</v>
      </c>
      <c r="K3829" t="s">
        <v>396</v>
      </c>
      <c r="L3829" t="s">
        <v>208</v>
      </c>
      <c r="M3829" t="s">
        <v>26</v>
      </c>
      <c r="N3829" t="s">
        <v>26</v>
      </c>
      <c r="O3829" t="s">
        <v>27</v>
      </c>
      <c r="P3829">
        <f>IF(Table1[[#This Row],[Has_Table_booking]]="Yes",1,0)</f>
        <v>1</v>
      </c>
      <c r="Q3829">
        <f>IF(Table1[[#This Row],[Has_Online_delivery]]="Yes",1,0)</f>
        <v>1</v>
      </c>
      <c r="R3829">
        <f>IF(Table1[[#This Row],[Dine Flag]]+Table1[[#This Row],[Online Flag]]=0,"No Data",Table1[[#This Row],[Online Flag]]/(Table1[[#This Row],[Online Flag]]+Table1[[#This Row],[Dine Flag]]))</f>
        <v>0.5</v>
      </c>
      <c r="S3829" t="s">
        <v>27</v>
      </c>
      <c r="T3829">
        <v>3</v>
      </c>
      <c r="U3829">
        <v>608</v>
      </c>
      <c r="V3829">
        <v>1300</v>
      </c>
      <c r="W3829">
        <v>3.8</v>
      </c>
      <c r="X3829" s="2" t="s">
        <v>21159</v>
      </c>
      <c r="Y3829">
        <v>2018</v>
      </c>
      <c r="Z3829" t="s">
        <v>23483</v>
      </c>
      <c r="AA3829" s="2">
        <v>43411</v>
      </c>
      <c r="AB3829">
        <v>11</v>
      </c>
      <c r="AC3829" t="str">
        <f>TEXT(Table1[[#This Row],[Date]],"mmm")</f>
        <v>Nov</v>
      </c>
      <c r="AD3829" t="s">
        <v>23528</v>
      </c>
      <c r="AE3829" t="s">
        <v>23626</v>
      </c>
      <c r="AF3829">
        <v>45</v>
      </c>
      <c r="AG3829">
        <v>4</v>
      </c>
      <c r="AH3829" t="s">
        <v>23661</v>
      </c>
      <c r="AI3829" t="s">
        <v>23667</v>
      </c>
    </row>
    <row r="3830" spans="1:35" hidden="1" x14ac:dyDescent="0.25">
      <c r="A3830">
        <v>8881</v>
      </c>
      <c r="B3830" s="1" t="s">
        <v>1009</v>
      </c>
      <c r="C3830">
        <v>1</v>
      </c>
      <c r="D3830" s="1" t="s">
        <v>824</v>
      </c>
      <c r="E3830">
        <v>0</v>
      </c>
      <c r="F3830" t="s">
        <v>1010</v>
      </c>
      <c r="G3830" t="s">
        <v>1011</v>
      </c>
      <c r="H3830" t="s">
        <v>1012</v>
      </c>
      <c r="I3830">
        <v>77.124976000000004</v>
      </c>
      <c r="J3830">
        <v>28.7182809</v>
      </c>
      <c r="K3830" t="s">
        <v>396</v>
      </c>
      <c r="L3830" t="s">
        <v>208</v>
      </c>
      <c r="M3830" t="s">
        <v>26</v>
      </c>
      <c r="N3830" t="s">
        <v>27</v>
      </c>
      <c r="O3830" t="s">
        <v>27</v>
      </c>
      <c r="P3830">
        <f>IF(Table1[[#This Row],[Has_Table_booking]]="Yes",1,0)</f>
        <v>1</v>
      </c>
      <c r="Q3830">
        <f>IF(Table1[[#This Row],[Has_Online_delivery]]="Yes",1,0)</f>
        <v>0</v>
      </c>
      <c r="R3830">
        <f>IF(Table1[[#This Row],[Dine Flag]]+Table1[[#This Row],[Online Flag]]=0,"No Data",Table1[[#This Row],[Online Flag]]/(Table1[[#This Row],[Online Flag]]+Table1[[#This Row],[Dine Flag]]))</f>
        <v>0</v>
      </c>
      <c r="S3830" t="s">
        <v>27</v>
      </c>
      <c r="T3830">
        <v>3</v>
      </c>
      <c r="U3830">
        <v>113</v>
      </c>
      <c r="V3830">
        <v>1900</v>
      </c>
      <c r="W3830">
        <v>3.2</v>
      </c>
      <c r="X3830" s="2" t="s">
        <v>20756</v>
      </c>
      <c r="Y3830">
        <v>2018</v>
      </c>
      <c r="Z3830" t="s">
        <v>23483</v>
      </c>
      <c r="AA3830" s="2">
        <v>43388</v>
      </c>
      <c r="AB3830">
        <v>10</v>
      </c>
      <c r="AC3830" t="str">
        <f>TEXT(Table1[[#This Row],[Date]],"mmm")</f>
        <v>Oct</v>
      </c>
      <c r="AD3830" t="s">
        <v>23528</v>
      </c>
      <c r="AE3830" t="s">
        <v>23613</v>
      </c>
      <c r="AF3830">
        <v>42</v>
      </c>
      <c r="AG3830">
        <v>2</v>
      </c>
      <c r="AH3830" t="s">
        <v>23662</v>
      </c>
      <c r="AI3830" t="s">
        <v>23667</v>
      </c>
    </row>
    <row r="3831" spans="1:35" hidden="1" x14ac:dyDescent="0.25">
      <c r="A3831">
        <v>18363787</v>
      </c>
      <c r="B3831" s="1" t="s">
        <v>1039</v>
      </c>
      <c r="C3831">
        <v>1</v>
      </c>
      <c r="D3831" s="1" t="s">
        <v>824</v>
      </c>
      <c r="E3831">
        <v>0</v>
      </c>
      <c r="F3831" t="s">
        <v>1040</v>
      </c>
      <c r="G3831" t="s">
        <v>1034</v>
      </c>
      <c r="H3831" t="s">
        <v>1035</v>
      </c>
      <c r="I3831">
        <v>77.228705000000005</v>
      </c>
      <c r="J3831">
        <v>28.5742151</v>
      </c>
      <c r="K3831" t="s">
        <v>396</v>
      </c>
      <c r="L3831" t="s">
        <v>208</v>
      </c>
      <c r="M3831" t="s">
        <v>27</v>
      </c>
      <c r="N3831" t="s">
        <v>26</v>
      </c>
      <c r="O3831" t="s">
        <v>27</v>
      </c>
      <c r="P3831">
        <f>IF(Table1[[#This Row],[Has_Table_booking]]="Yes",1,0)</f>
        <v>0</v>
      </c>
      <c r="Q3831">
        <f>IF(Table1[[#This Row],[Has_Online_delivery]]="Yes",1,0)</f>
        <v>1</v>
      </c>
      <c r="R3831">
        <f>IF(Table1[[#This Row],[Dine Flag]]+Table1[[#This Row],[Online Flag]]=0,"No Data",Table1[[#This Row],[Online Flag]]/(Table1[[#This Row],[Online Flag]]+Table1[[#This Row],[Dine Flag]]))</f>
        <v>1</v>
      </c>
      <c r="S3831" t="s">
        <v>27</v>
      </c>
      <c r="T3831">
        <v>2</v>
      </c>
      <c r="U3831">
        <v>95</v>
      </c>
      <c r="V3831">
        <v>900</v>
      </c>
      <c r="W3831">
        <v>4.2</v>
      </c>
      <c r="X3831" s="2" t="s">
        <v>21801</v>
      </c>
      <c r="Y3831">
        <v>2013</v>
      </c>
      <c r="Z3831" t="s">
        <v>23483</v>
      </c>
      <c r="AA3831" s="2">
        <v>41554</v>
      </c>
      <c r="AB3831">
        <v>10</v>
      </c>
      <c r="AC3831" t="str">
        <f>TEXT(Table1[[#This Row],[Date]],"mmm")</f>
        <v>Oct</v>
      </c>
      <c r="AD3831" t="s">
        <v>23529</v>
      </c>
      <c r="AE3831" t="s">
        <v>23617</v>
      </c>
      <c r="AF3831">
        <v>41</v>
      </c>
      <c r="AG3831">
        <v>2</v>
      </c>
      <c r="AH3831" t="s">
        <v>23662</v>
      </c>
      <c r="AI3831" t="s">
        <v>23667</v>
      </c>
    </row>
    <row r="3832" spans="1:35" hidden="1" x14ac:dyDescent="0.25">
      <c r="A3832">
        <v>18354973</v>
      </c>
      <c r="B3832" s="1" t="s">
        <v>1322</v>
      </c>
      <c r="C3832">
        <v>1</v>
      </c>
      <c r="D3832" s="1" t="s">
        <v>824</v>
      </c>
      <c r="E3832">
        <v>0</v>
      </c>
      <c r="F3832" t="s">
        <v>1323</v>
      </c>
      <c r="G3832" t="s">
        <v>1306</v>
      </c>
      <c r="H3832" t="s">
        <v>1307</v>
      </c>
      <c r="I3832">
        <v>77.254766950000004</v>
      </c>
      <c r="J3832">
        <v>28.541780599999999</v>
      </c>
      <c r="K3832" t="s">
        <v>396</v>
      </c>
      <c r="L3832" t="s">
        <v>208</v>
      </c>
      <c r="M3832" t="s">
        <v>27</v>
      </c>
      <c r="N3832" t="s">
        <v>26</v>
      </c>
      <c r="O3832" t="s">
        <v>27</v>
      </c>
      <c r="P3832">
        <f>IF(Table1[[#This Row],[Has_Table_booking]]="Yes",1,0)</f>
        <v>0</v>
      </c>
      <c r="Q3832">
        <f>IF(Table1[[#This Row],[Has_Online_delivery]]="Yes",1,0)</f>
        <v>1</v>
      </c>
      <c r="R3832">
        <f>IF(Table1[[#This Row],[Dine Flag]]+Table1[[#This Row],[Online Flag]]=0,"No Data",Table1[[#This Row],[Online Flag]]/(Table1[[#This Row],[Online Flag]]+Table1[[#This Row],[Dine Flag]]))</f>
        <v>1</v>
      </c>
      <c r="S3832" t="s">
        <v>27</v>
      </c>
      <c r="T3832">
        <v>2</v>
      </c>
      <c r="U3832">
        <v>23</v>
      </c>
      <c r="V3832">
        <v>850</v>
      </c>
      <c r="W3832">
        <v>3.5</v>
      </c>
      <c r="X3832" s="2" t="s">
        <v>21743</v>
      </c>
      <c r="Y3832">
        <v>2014</v>
      </c>
      <c r="Z3832" t="s">
        <v>23483</v>
      </c>
      <c r="AA3832" s="2">
        <v>41924</v>
      </c>
      <c r="AB3832">
        <v>10</v>
      </c>
      <c r="AC3832" t="str">
        <f>TEXT(Table1[[#This Row],[Date]],"mmm")</f>
        <v>Oct</v>
      </c>
      <c r="AD3832" t="s">
        <v>23534</v>
      </c>
      <c r="AE3832" t="s">
        <v>23612</v>
      </c>
      <c r="AF3832">
        <v>42</v>
      </c>
      <c r="AG3832">
        <v>1</v>
      </c>
      <c r="AH3832" t="s">
        <v>23662</v>
      </c>
      <c r="AI3832" t="s">
        <v>23667</v>
      </c>
    </row>
    <row r="3833" spans="1:35" hidden="1" x14ac:dyDescent="0.25">
      <c r="A3833">
        <v>1906</v>
      </c>
      <c r="B3833" s="1" t="s">
        <v>1351</v>
      </c>
      <c r="C3833">
        <v>1</v>
      </c>
      <c r="D3833" s="1" t="s">
        <v>824</v>
      </c>
      <c r="E3833">
        <v>0</v>
      </c>
      <c r="F3833" t="s">
        <v>1352</v>
      </c>
      <c r="G3833" t="s">
        <v>1345</v>
      </c>
      <c r="H3833" t="s">
        <v>1346</v>
      </c>
      <c r="I3833">
        <v>77.192413400000007</v>
      </c>
      <c r="J3833">
        <v>28.648440600000001</v>
      </c>
      <c r="K3833" t="s">
        <v>396</v>
      </c>
      <c r="L3833" t="s">
        <v>208</v>
      </c>
      <c r="M3833" t="s">
        <v>27</v>
      </c>
      <c r="N3833" t="s">
        <v>27</v>
      </c>
      <c r="O3833" t="s">
        <v>27</v>
      </c>
      <c r="P3833">
        <f>IF(Table1[[#This Row],[Has_Table_booking]]="Yes",1,0)</f>
        <v>0</v>
      </c>
      <c r="Q3833">
        <f>IF(Table1[[#This Row],[Has_Online_delivery]]="Yes",1,0)</f>
        <v>0</v>
      </c>
      <c r="R3833" t="str">
        <f>IF(Table1[[#This Row],[Dine Flag]]+Table1[[#This Row],[Online Flag]]=0,"No Data",Table1[[#This Row],[Online Flag]]/(Table1[[#This Row],[Online Flag]]+Table1[[#This Row],[Dine Flag]]))</f>
        <v>No Data</v>
      </c>
      <c r="S3833" t="s">
        <v>27</v>
      </c>
      <c r="T3833">
        <v>2</v>
      </c>
      <c r="U3833">
        <v>114</v>
      </c>
      <c r="V3833">
        <v>550</v>
      </c>
      <c r="W3833">
        <v>3.4</v>
      </c>
      <c r="X3833" s="2" t="s">
        <v>21025</v>
      </c>
      <c r="Y3833">
        <v>2014</v>
      </c>
      <c r="Z3833" t="s">
        <v>23483</v>
      </c>
      <c r="AA3833" s="2">
        <v>41926</v>
      </c>
      <c r="AB3833">
        <v>10</v>
      </c>
      <c r="AC3833" t="str">
        <f>TEXT(Table1[[#This Row],[Date]],"mmm")</f>
        <v>Oct</v>
      </c>
      <c r="AD3833" t="s">
        <v>23534</v>
      </c>
      <c r="AE3833" t="s">
        <v>23612</v>
      </c>
      <c r="AF3833">
        <v>42</v>
      </c>
      <c r="AG3833">
        <v>3</v>
      </c>
      <c r="AH3833" t="s">
        <v>23662</v>
      </c>
      <c r="AI3833" t="s">
        <v>23667</v>
      </c>
    </row>
    <row r="3834" spans="1:35" hidden="1" x14ac:dyDescent="0.25">
      <c r="A3834">
        <v>308111</v>
      </c>
      <c r="B3834" s="1" t="s">
        <v>1391</v>
      </c>
      <c r="C3834">
        <v>1</v>
      </c>
      <c r="D3834" s="1" t="s">
        <v>824</v>
      </c>
      <c r="E3834">
        <v>0</v>
      </c>
      <c r="F3834" t="s">
        <v>1392</v>
      </c>
      <c r="G3834" t="s">
        <v>1385</v>
      </c>
      <c r="H3834" t="s">
        <v>1386</v>
      </c>
      <c r="I3834">
        <v>77.140942699999997</v>
      </c>
      <c r="J3834">
        <v>28.655995600000001</v>
      </c>
      <c r="K3834" t="s">
        <v>396</v>
      </c>
      <c r="L3834" t="s">
        <v>208</v>
      </c>
      <c r="M3834" t="s">
        <v>27</v>
      </c>
      <c r="N3834" t="s">
        <v>26</v>
      </c>
      <c r="O3834" t="s">
        <v>27</v>
      </c>
      <c r="P3834">
        <f>IF(Table1[[#This Row],[Has_Table_booking]]="Yes",1,0)</f>
        <v>0</v>
      </c>
      <c r="Q3834">
        <f>IF(Table1[[#This Row],[Has_Online_delivery]]="Yes",1,0)</f>
        <v>1</v>
      </c>
      <c r="R3834">
        <f>IF(Table1[[#This Row],[Dine Flag]]+Table1[[#This Row],[Online Flag]]=0,"No Data",Table1[[#This Row],[Online Flag]]/(Table1[[#This Row],[Online Flag]]+Table1[[#This Row],[Dine Flag]]))</f>
        <v>1</v>
      </c>
      <c r="S3834" t="s">
        <v>27</v>
      </c>
      <c r="T3834">
        <v>2</v>
      </c>
      <c r="U3834">
        <v>102</v>
      </c>
      <c r="V3834">
        <v>750</v>
      </c>
      <c r="W3834">
        <v>3.5</v>
      </c>
      <c r="X3834" s="2" t="s">
        <v>21803</v>
      </c>
      <c r="Y3834">
        <v>2017</v>
      </c>
      <c r="Z3834" t="s">
        <v>23483</v>
      </c>
      <c r="AA3834" s="2">
        <v>43010</v>
      </c>
      <c r="AB3834">
        <v>10</v>
      </c>
      <c r="AC3834" t="str">
        <f>TEXT(Table1[[#This Row],[Date]],"mmm")</f>
        <v>Oct</v>
      </c>
      <c r="AD3834" t="s">
        <v>23535</v>
      </c>
      <c r="AE3834" t="s">
        <v>23618</v>
      </c>
      <c r="AF3834">
        <v>40</v>
      </c>
      <c r="AG3834">
        <v>2</v>
      </c>
      <c r="AH3834" t="s">
        <v>23662</v>
      </c>
      <c r="AI3834" t="s">
        <v>23667</v>
      </c>
    </row>
    <row r="3835" spans="1:35" hidden="1" x14ac:dyDescent="0.25">
      <c r="A3835">
        <v>309254</v>
      </c>
      <c r="B3835" s="1" t="s">
        <v>1404</v>
      </c>
      <c r="C3835">
        <v>1</v>
      </c>
      <c r="D3835" s="1" t="s">
        <v>824</v>
      </c>
      <c r="E3835">
        <v>0</v>
      </c>
      <c r="F3835" t="s">
        <v>1405</v>
      </c>
      <c r="G3835" t="s">
        <v>1395</v>
      </c>
      <c r="H3835" t="s">
        <v>1396</v>
      </c>
      <c r="I3835">
        <v>77.280607599999996</v>
      </c>
      <c r="J3835">
        <v>28.6573846</v>
      </c>
      <c r="K3835" t="s">
        <v>396</v>
      </c>
      <c r="L3835" t="s">
        <v>208</v>
      </c>
      <c r="M3835" t="s">
        <v>27</v>
      </c>
      <c r="N3835" t="s">
        <v>27</v>
      </c>
      <c r="O3835" t="s">
        <v>27</v>
      </c>
      <c r="P3835">
        <f>IF(Table1[[#This Row],[Has_Table_booking]]="Yes",1,0)</f>
        <v>0</v>
      </c>
      <c r="Q3835">
        <f>IF(Table1[[#This Row],[Has_Online_delivery]]="Yes",1,0)</f>
        <v>0</v>
      </c>
      <c r="R3835" t="str">
        <f>IF(Table1[[#This Row],[Dine Flag]]+Table1[[#This Row],[Online Flag]]=0,"No Data",Table1[[#This Row],[Online Flag]]/(Table1[[#This Row],[Online Flag]]+Table1[[#This Row],[Dine Flag]]))</f>
        <v>No Data</v>
      </c>
      <c r="S3835" t="s">
        <v>27</v>
      </c>
      <c r="T3835">
        <v>2</v>
      </c>
      <c r="U3835">
        <v>16</v>
      </c>
      <c r="V3835">
        <v>550</v>
      </c>
      <c r="W3835">
        <v>3.3</v>
      </c>
      <c r="X3835" s="2" t="s">
        <v>21804</v>
      </c>
      <c r="Y3835">
        <v>2013</v>
      </c>
      <c r="Z3835" t="s">
        <v>23483</v>
      </c>
      <c r="AA3835" s="2">
        <v>41573</v>
      </c>
      <c r="AB3835">
        <v>10</v>
      </c>
      <c r="AC3835" t="str">
        <f>TEXT(Table1[[#This Row],[Date]],"mmm")</f>
        <v>Oct</v>
      </c>
      <c r="AD3835" t="s">
        <v>23529</v>
      </c>
      <c r="AE3835" t="s">
        <v>23617</v>
      </c>
      <c r="AF3835">
        <v>43</v>
      </c>
      <c r="AG3835">
        <v>7</v>
      </c>
      <c r="AH3835" t="s">
        <v>23662</v>
      </c>
      <c r="AI3835" t="s">
        <v>23667</v>
      </c>
    </row>
    <row r="3836" spans="1:35" hidden="1" x14ac:dyDescent="0.25">
      <c r="A3836">
        <v>307920</v>
      </c>
      <c r="B3836" s="1" t="s">
        <v>2073</v>
      </c>
      <c r="C3836">
        <v>1</v>
      </c>
      <c r="D3836" s="1" t="s">
        <v>824</v>
      </c>
      <c r="E3836">
        <v>0</v>
      </c>
      <c r="F3836" t="s">
        <v>2074</v>
      </c>
      <c r="G3836" t="s">
        <v>2069</v>
      </c>
      <c r="H3836" t="s">
        <v>2070</v>
      </c>
      <c r="I3836">
        <v>77.316452100000006</v>
      </c>
      <c r="J3836">
        <v>28.6013457</v>
      </c>
      <c r="K3836" t="s">
        <v>396</v>
      </c>
      <c r="L3836" t="s">
        <v>208</v>
      </c>
      <c r="M3836" t="s">
        <v>27</v>
      </c>
      <c r="N3836" t="s">
        <v>27</v>
      </c>
      <c r="O3836" t="s">
        <v>27</v>
      </c>
      <c r="P3836">
        <f>IF(Table1[[#This Row],[Has_Table_booking]]="Yes",1,0)</f>
        <v>0</v>
      </c>
      <c r="Q3836">
        <f>IF(Table1[[#This Row],[Has_Online_delivery]]="Yes",1,0)</f>
        <v>0</v>
      </c>
      <c r="R3836" t="str">
        <f>IF(Table1[[#This Row],[Dine Flag]]+Table1[[#This Row],[Online Flag]]=0,"No Data",Table1[[#This Row],[Online Flag]]/(Table1[[#This Row],[Online Flag]]+Table1[[#This Row],[Dine Flag]]))</f>
        <v>No Data</v>
      </c>
      <c r="S3836" t="s">
        <v>27</v>
      </c>
      <c r="T3836">
        <v>2</v>
      </c>
      <c r="U3836">
        <v>14</v>
      </c>
      <c r="V3836">
        <v>550</v>
      </c>
      <c r="W3836">
        <v>2.9</v>
      </c>
      <c r="X3836" s="2" t="s">
        <v>21167</v>
      </c>
      <c r="Y3836">
        <v>2018</v>
      </c>
      <c r="Z3836" t="s">
        <v>23483</v>
      </c>
      <c r="AA3836" s="2">
        <v>43384</v>
      </c>
      <c r="AB3836">
        <v>10</v>
      </c>
      <c r="AC3836" t="str">
        <f>TEXT(Table1[[#This Row],[Date]],"mmm")</f>
        <v>Oct</v>
      </c>
      <c r="AD3836" t="s">
        <v>23528</v>
      </c>
      <c r="AE3836" t="s">
        <v>23613</v>
      </c>
      <c r="AF3836">
        <v>41</v>
      </c>
      <c r="AG3836">
        <v>5</v>
      </c>
      <c r="AH3836" t="s">
        <v>23662</v>
      </c>
      <c r="AI3836" t="s">
        <v>23667</v>
      </c>
    </row>
    <row r="3837" spans="1:35" hidden="1" x14ac:dyDescent="0.25">
      <c r="A3837">
        <v>53</v>
      </c>
      <c r="B3837" s="1" t="s">
        <v>19520</v>
      </c>
      <c r="C3837">
        <v>1</v>
      </c>
      <c r="D3837" s="1" t="s">
        <v>824</v>
      </c>
      <c r="E3837">
        <v>0</v>
      </c>
      <c r="F3837" t="s">
        <v>19521</v>
      </c>
      <c r="G3837" t="s">
        <v>960</v>
      </c>
      <c r="H3837" t="s">
        <v>961</v>
      </c>
      <c r="I3837">
        <v>77.220890699999998</v>
      </c>
      <c r="J3837">
        <v>28.630196600000001</v>
      </c>
      <c r="K3837" t="s">
        <v>1275</v>
      </c>
      <c r="L3837" t="s">
        <v>208</v>
      </c>
      <c r="M3837" t="s">
        <v>26</v>
      </c>
      <c r="N3837" t="s">
        <v>26</v>
      </c>
      <c r="O3837" t="s">
        <v>27</v>
      </c>
      <c r="P3837">
        <f>IF(Table1[[#This Row],[Has_Table_booking]]="Yes",1,0)</f>
        <v>1</v>
      </c>
      <c r="Q3837">
        <f>IF(Table1[[#This Row],[Has_Online_delivery]]="Yes",1,0)</f>
        <v>1</v>
      </c>
      <c r="R3837">
        <f>IF(Table1[[#This Row],[Dine Flag]]+Table1[[#This Row],[Online Flag]]=0,"No Data",Table1[[#This Row],[Online Flag]]/(Table1[[#This Row],[Online Flag]]+Table1[[#This Row],[Dine Flag]]))</f>
        <v>0.5</v>
      </c>
      <c r="S3837" t="s">
        <v>27</v>
      </c>
      <c r="T3837">
        <v>3</v>
      </c>
      <c r="U3837">
        <v>152</v>
      </c>
      <c r="V3837">
        <v>1800</v>
      </c>
      <c r="W3837">
        <v>2.6</v>
      </c>
      <c r="X3837" s="2" t="s">
        <v>20840</v>
      </c>
      <c r="Y3837">
        <v>2013</v>
      </c>
      <c r="Z3837" t="s">
        <v>23483</v>
      </c>
      <c r="AA3837" s="2">
        <v>41528</v>
      </c>
      <c r="AB3837">
        <v>9</v>
      </c>
      <c r="AC3837" t="str">
        <f>TEXT(Table1[[#This Row],[Date]],"mmm")</f>
        <v>Sep</v>
      </c>
      <c r="AD3837" t="s">
        <v>23501</v>
      </c>
      <c r="AE3837" t="s">
        <v>23541</v>
      </c>
      <c r="AF3837">
        <v>37</v>
      </c>
      <c r="AG3837">
        <v>4</v>
      </c>
      <c r="AH3837" t="s">
        <v>23651</v>
      </c>
      <c r="AI3837" t="s">
        <v>23664</v>
      </c>
    </row>
    <row r="3838" spans="1:35" hidden="1" x14ac:dyDescent="0.25">
      <c r="A3838">
        <v>2913</v>
      </c>
      <c r="B3838" s="1" t="s">
        <v>14682</v>
      </c>
      <c r="C3838">
        <v>1</v>
      </c>
      <c r="D3838" s="1" t="s">
        <v>824</v>
      </c>
      <c r="E3838">
        <v>0</v>
      </c>
      <c r="F3838" t="s">
        <v>19522</v>
      </c>
      <c r="G3838" t="s">
        <v>960</v>
      </c>
      <c r="H3838" t="s">
        <v>961</v>
      </c>
      <c r="I3838">
        <v>77.219857700000006</v>
      </c>
      <c r="J3838">
        <v>28.635249900000002</v>
      </c>
      <c r="K3838" t="s">
        <v>14684</v>
      </c>
      <c r="L3838" t="s">
        <v>208</v>
      </c>
      <c r="M3838" t="s">
        <v>27</v>
      </c>
      <c r="N3838" t="s">
        <v>26</v>
      </c>
      <c r="O3838" t="s">
        <v>27</v>
      </c>
      <c r="P3838">
        <f>IF(Table1[[#This Row],[Has_Table_booking]]="Yes",1,0)</f>
        <v>0</v>
      </c>
      <c r="Q3838">
        <f>IF(Table1[[#This Row],[Has_Online_delivery]]="Yes",1,0)</f>
        <v>1</v>
      </c>
      <c r="R3838">
        <f>IF(Table1[[#This Row],[Dine Flag]]+Table1[[#This Row],[Online Flag]]=0,"No Data",Table1[[#This Row],[Online Flag]]/(Table1[[#This Row],[Online Flag]]+Table1[[#This Row],[Dine Flag]]))</f>
        <v>1</v>
      </c>
      <c r="S3838" t="s">
        <v>27</v>
      </c>
      <c r="T3838">
        <v>3</v>
      </c>
      <c r="U3838">
        <v>671</v>
      </c>
      <c r="V3838">
        <v>1600</v>
      </c>
      <c r="W3838">
        <v>3</v>
      </c>
      <c r="X3838" s="2" t="s">
        <v>21805</v>
      </c>
      <c r="Y3838">
        <v>2014</v>
      </c>
      <c r="Z3838" t="s">
        <v>23483</v>
      </c>
      <c r="AA3838" s="2">
        <v>41910</v>
      </c>
      <c r="AB3838">
        <v>9</v>
      </c>
      <c r="AC3838" t="str">
        <f>TEXT(Table1[[#This Row],[Date]],"mmm")</f>
        <v>Sep</v>
      </c>
      <c r="AD3838" t="s">
        <v>23505</v>
      </c>
      <c r="AE3838" t="s">
        <v>23545</v>
      </c>
      <c r="AF3838">
        <v>40</v>
      </c>
      <c r="AG3838">
        <v>1</v>
      </c>
      <c r="AH3838" t="s">
        <v>23651</v>
      </c>
      <c r="AI3838" t="s">
        <v>23664</v>
      </c>
    </row>
    <row r="3839" spans="1:35" hidden="1" x14ac:dyDescent="0.25">
      <c r="A3839">
        <v>2298</v>
      </c>
      <c r="B3839" s="1" t="s">
        <v>1431</v>
      </c>
      <c r="C3839">
        <v>1</v>
      </c>
      <c r="D3839" s="1" t="s">
        <v>824</v>
      </c>
      <c r="E3839">
        <v>0</v>
      </c>
      <c r="F3839" t="s">
        <v>19529</v>
      </c>
      <c r="G3839" t="s">
        <v>960</v>
      </c>
      <c r="H3839" t="s">
        <v>961</v>
      </c>
      <c r="I3839">
        <v>77.222327800000002</v>
      </c>
      <c r="J3839">
        <v>28.634007199999999</v>
      </c>
      <c r="K3839" t="s">
        <v>16566</v>
      </c>
      <c r="L3839" t="s">
        <v>208</v>
      </c>
      <c r="M3839" t="s">
        <v>27</v>
      </c>
      <c r="N3839" t="s">
        <v>27</v>
      </c>
      <c r="O3839" t="s">
        <v>27</v>
      </c>
      <c r="P3839">
        <f>IF(Table1[[#This Row],[Has_Table_booking]]="Yes",1,0)</f>
        <v>0</v>
      </c>
      <c r="Q3839">
        <f>IF(Table1[[#This Row],[Has_Online_delivery]]="Yes",1,0)</f>
        <v>0</v>
      </c>
      <c r="R3839" t="str">
        <f>IF(Table1[[#This Row],[Dine Flag]]+Table1[[#This Row],[Online Flag]]=0,"No Data",Table1[[#This Row],[Online Flag]]/(Table1[[#This Row],[Online Flag]]+Table1[[#This Row],[Dine Flag]]))</f>
        <v>No Data</v>
      </c>
      <c r="S3839" t="s">
        <v>27</v>
      </c>
      <c r="T3839">
        <v>2</v>
      </c>
      <c r="U3839">
        <v>1151</v>
      </c>
      <c r="V3839">
        <v>550</v>
      </c>
      <c r="W3839">
        <v>3.9</v>
      </c>
      <c r="X3839" s="2" t="s">
        <v>21806</v>
      </c>
      <c r="Y3839">
        <v>2017</v>
      </c>
      <c r="Z3839" t="s">
        <v>23483</v>
      </c>
      <c r="AA3839" s="2">
        <v>42979</v>
      </c>
      <c r="AB3839">
        <v>9</v>
      </c>
      <c r="AC3839" t="str">
        <f>TEXT(Table1[[#This Row],[Date]],"mmm")</f>
        <v>Sep</v>
      </c>
      <c r="AD3839" t="s">
        <v>23508</v>
      </c>
      <c r="AE3839" t="s">
        <v>23648</v>
      </c>
      <c r="AF3839">
        <v>35</v>
      </c>
      <c r="AG3839">
        <v>6</v>
      </c>
      <c r="AH3839" t="s">
        <v>23651</v>
      </c>
      <c r="AI3839" t="s">
        <v>23664</v>
      </c>
    </row>
    <row r="3840" spans="1:35" hidden="1" x14ac:dyDescent="0.25">
      <c r="A3840">
        <v>301605</v>
      </c>
      <c r="B3840" s="1" t="s">
        <v>19530</v>
      </c>
      <c r="C3840">
        <v>1</v>
      </c>
      <c r="D3840" s="1" t="s">
        <v>824</v>
      </c>
      <c r="E3840">
        <v>0</v>
      </c>
      <c r="F3840" t="s">
        <v>19531</v>
      </c>
      <c r="G3840" t="s">
        <v>960</v>
      </c>
      <c r="H3840" t="s">
        <v>961</v>
      </c>
      <c r="I3840">
        <v>77.220862920000002</v>
      </c>
      <c r="J3840">
        <v>28.633843559999999</v>
      </c>
      <c r="K3840" t="s">
        <v>19532</v>
      </c>
      <c r="L3840" t="s">
        <v>208</v>
      </c>
      <c r="M3840" t="s">
        <v>27</v>
      </c>
      <c r="N3840" t="s">
        <v>27</v>
      </c>
      <c r="O3840" t="s">
        <v>27</v>
      </c>
      <c r="P3840">
        <f>IF(Table1[[#This Row],[Has_Table_booking]]="Yes",1,0)</f>
        <v>0</v>
      </c>
      <c r="Q3840">
        <f>IF(Table1[[#This Row],[Has_Online_delivery]]="Yes",1,0)</f>
        <v>0</v>
      </c>
      <c r="R3840" t="str">
        <f>IF(Table1[[#This Row],[Dine Flag]]+Table1[[#This Row],[Online Flag]]=0,"No Data",Table1[[#This Row],[Online Flag]]/(Table1[[#This Row],[Online Flag]]+Table1[[#This Row],[Dine Flag]]))</f>
        <v>No Data</v>
      </c>
      <c r="S3840" t="s">
        <v>27</v>
      </c>
      <c r="T3840">
        <v>3</v>
      </c>
      <c r="U3840">
        <v>4914</v>
      </c>
      <c r="V3840">
        <v>1500</v>
      </c>
      <c r="W3840">
        <v>3.7</v>
      </c>
      <c r="X3840" s="2" t="s">
        <v>21807</v>
      </c>
      <c r="Y3840">
        <v>2011</v>
      </c>
      <c r="Z3840" t="s">
        <v>23483</v>
      </c>
      <c r="AA3840" s="2">
        <v>40791</v>
      </c>
      <c r="AB3840">
        <v>9</v>
      </c>
      <c r="AC3840" t="str">
        <f>TEXT(Table1[[#This Row],[Date]],"mmm")</f>
        <v>Sep</v>
      </c>
      <c r="AD3840" t="s">
        <v>23504</v>
      </c>
      <c r="AE3840" t="s">
        <v>23544</v>
      </c>
      <c r="AF3840">
        <v>37</v>
      </c>
      <c r="AG3840">
        <v>2</v>
      </c>
      <c r="AH3840" t="s">
        <v>23651</v>
      </c>
      <c r="AI3840" t="s">
        <v>23664</v>
      </c>
    </row>
    <row r="3841" spans="1:35" hidden="1" x14ac:dyDescent="0.25">
      <c r="A3841">
        <v>301489</v>
      </c>
      <c r="B3841" s="1" t="s">
        <v>789</v>
      </c>
      <c r="C3841">
        <v>1</v>
      </c>
      <c r="D3841" s="1" t="s">
        <v>824</v>
      </c>
      <c r="E3841">
        <v>0</v>
      </c>
      <c r="F3841" t="s">
        <v>19533</v>
      </c>
      <c r="G3841" t="s">
        <v>960</v>
      </c>
      <c r="H3841" t="s">
        <v>961</v>
      </c>
      <c r="I3841">
        <v>77.220672149999999</v>
      </c>
      <c r="J3841">
        <v>28.629966159999999</v>
      </c>
      <c r="K3841" t="s">
        <v>396</v>
      </c>
      <c r="L3841" t="s">
        <v>208</v>
      </c>
      <c r="M3841" t="s">
        <v>27</v>
      </c>
      <c r="N3841" t="s">
        <v>27</v>
      </c>
      <c r="O3841" t="s">
        <v>27</v>
      </c>
      <c r="P3841">
        <f>IF(Table1[[#This Row],[Has_Table_booking]]="Yes",1,0)</f>
        <v>0</v>
      </c>
      <c r="Q3841">
        <f>IF(Table1[[#This Row],[Has_Online_delivery]]="Yes",1,0)</f>
        <v>0</v>
      </c>
      <c r="R3841" t="str">
        <f>IF(Table1[[#This Row],[Dine Flag]]+Table1[[#This Row],[Online Flag]]=0,"No Data",Table1[[#This Row],[Online Flag]]/(Table1[[#This Row],[Online Flag]]+Table1[[#This Row],[Dine Flag]]))</f>
        <v>No Data</v>
      </c>
      <c r="S3841" t="s">
        <v>27</v>
      </c>
      <c r="T3841">
        <v>3</v>
      </c>
      <c r="U3841">
        <v>3164</v>
      </c>
      <c r="V3841">
        <v>1600</v>
      </c>
      <c r="W3841">
        <v>4.0999999999999996</v>
      </c>
      <c r="X3841" s="2" t="s">
        <v>21808</v>
      </c>
      <c r="Y3841">
        <v>2012</v>
      </c>
      <c r="Z3841" t="s">
        <v>23483</v>
      </c>
      <c r="AA3841" s="2">
        <v>41167</v>
      </c>
      <c r="AB3841">
        <v>9</v>
      </c>
      <c r="AC3841" t="str">
        <f>TEXT(Table1[[#This Row],[Date]],"mmm")</f>
        <v>Sep</v>
      </c>
      <c r="AD3841" t="s">
        <v>23506</v>
      </c>
      <c r="AE3841" t="s">
        <v>23546</v>
      </c>
      <c r="AF3841">
        <v>37</v>
      </c>
      <c r="AG3841">
        <v>7</v>
      </c>
      <c r="AH3841" t="s">
        <v>23651</v>
      </c>
      <c r="AI3841" t="s">
        <v>23664</v>
      </c>
    </row>
    <row r="3842" spans="1:35" hidden="1" x14ac:dyDescent="0.25">
      <c r="A3842">
        <v>18246991</v>
      </c>
      <c r="B3842" s="1" t="s">
        <v>19537</v>
      </c>
      <c r="C3842">
        <v>1</v>
      </c>
      <c r="D3842" s="1" t="s">
        <v>824</v>
      </c>
      <c r="E3842">
        <v>0</v>
      </c>
      <c r="F3842" t="s">
        <v>19538</v>
      </c>
      <c r="G3842" t="s">
        <v>960</v>
      </c>
      <c r="H3842" t="s">
        <v>961</v>
      </c>
      <c r="I3842">
        <v>77.220908850000001</v>
      </c>
      <c r="J3842">
        <v>28.634248769999999</v>
      </c>
      <c r="K3842" t="s">
        <v>415</v>
      </c>
      <c r="L3842" t="s">
        <v>208</v>
      </c>
      <c r="M3842" t="s">
        <v>26</v>
      </c>
      <c r="N3842" t="s">
        <v>27</v>
      </c>
      <c r="O3842" t="s">
        <v>27</v>
      </c>
      <c r="P3842">
        <f>IF(Table1[[#This Row],[Has_Table_booking]]="Yes",1,0)</f>
        <v>1</v>
      </c>
      <c r="Q3842">
        <f>IF(Table1[[#This Row],[Has_Online_delivery]]="Yes",1,0)</f>
        <v>0</v>
      </c>
      <c r="R3842">
        <f>IF(Table1[[#This Row],[Dine Flag]]+Table1[[#This Row],[Online Flag]]=0,"No Data",Table1[[#This Row],[Online Flag]]/(Table1[[#This Row],[Online Flag]]+Table1[[#This Row],[Dine Flag]]))</f>
        <v>0</v>
      </c>
      <c r="S3842" t="s">
        <v>27</v>
      </c>
      <c r="T3842">
        <v>3</v>
      </c>
      <c r="U3842">
        <v>1959</v>
      </c>
      <c r="V3842">
        <v>1600</v>
      </c>
      <c r="W3842">
        <v>4.0999999999999996</v>
      </c>
      <c r="X3842" s="2" t="s">
        <v>21807</v>
      </c>
      <c r="Y3842">
        <v>2011</v>
      </c>
      <c r="Z3842" t="s">
        <v>23483</v>
      </c>
      <c r="AA3842" s="2">
        <v>40791</v>
      </c>
      <c r="AB3842">
        <v>9</v>
      </c>
      <c r="AC3842" t="str">
        <f>TEXT(Table1[[#This Row],[Date]],"mmm")</f>
        <v>Sep</v>
      </c>
      <c r="AD3842" t="s">
        <v>23504</v>
      </c>
      <c r="AE3842" t="s">
        <v>23544</v>
      </c>
      <c r="AF3842">
        <v>37</v>
      </c>
      <c r="AG3842">
        <v>2</v>
      </c>
      <c r="AH3842" t="s">
        <v>23651</v>
      </c>
      <c r="AI3842" t="s">
        <v>23664</v>
      </c>
    </row>
    <row r="3843" spans="1:35" hidden="1" x14ac:dyDescent="0.25">
      <c r="A3843">
        <v>309859</v>
      </c>
      <c r="B3843" s="1" t="s">
        <v>955</v>
      </c>
      <c r="C3843">
        <v>1</v>
      </c>
      <c r="D3843" s="1" t="s">
        <v>824</v>
      </c>
      <c r="E3843">
        <v>0</v>
      </c>
      <c r="F3843" t="s">
        <v>19539</v>
      </c>
      <c r="G3843" t="s">
        <v>960</v>
      </c>
      <c r="H3843" t="s">
        <v>961</v>
      </c>
      <c r="I3843">
        <v>77.220441500000007</v>
      </c>
      <c r="J3843">
        <v>28.630243400000001</v>
      </c>
      <c r="K3843" t="s">
        <v>19540</v>
      </c>
      <c r="L3843" t="s">
        <v>208</v>
      </c>
      <c r="M3843" t="s">
        <v>26</v>
      </c>
      <c r="N3843" t="s">
        <v>26</v>
      </c>
      <c r="O3843" t="s">
        <v>27</v>
      </c>
      <c r="P3843">
        <f>IF(Table1[[#This Row],[Has_Table_booking]]="Yes",1,0)</f>
        <v>1</v>
      </c>
      <c r="Q3843">
        <f>IF(Table1[[#This Row],[Has_Online_delivery]]="Yes",1,0)</f>
        <v>1</v>
      </c>
      <c r="R3843">
        <f>IF(Table1[[#This Row],[Dine Flag]]+Table1[[#This Row],[Online Flag]]=0,"No Data",Table1[[#This Row],[Online Flag]]/(Table1[[#This Row],[Online Flag]]+Table1[[#This Row],[Dine Flag]]))</f>
        <v>0.5</v>
      </c>
      <c r="S3843" t="s">
        <v>27</v>
      </c>
      <c r="T3843">
        <v>3</v>
      </c>
      <c r="U3843">
        <v>817</v>
      </c>
      <c r="V3843">
        <v>1800</v>
      </c>
      <c r="W3843">
        <v>4</v>
      </c>
      <c r="X3843" s="2" t="s">
        <v>20828</v>
      </c>
      <c r="Y3843">
        <v>2016</v>
      </c>
      <c r="Z3843" t="s">
        <v>23483</v>
      </c>
      <c r="AA3843" s="2">
        <v>42616</v>
      </c>
      <c r="AB3843">
        <v>9</v>
      </c>
      <c r="AC3843" t="str">
        <f>TEXT(Table1[[#This Row],[Date]],"mmm")</f>
        <v>Sep</v>
      </c>
      <c r="AD3843" t="s">
        <v>23502</v>
      </c>
      <c r="AE3843" t="s">
        <v>23542</v>
      </c>
      <c r="AF3843">
        <v>36</v>
      </c>
      <c r="AG3843">
        <v>7</v>
      </c>
      <c r="AH3843" t="s">
        <v>23651</v>
      </c>
      <c r="AI3843" t="s">
        <v>23664</v>
      </c>
    </row>
    <row r="3844" spans="1:35" hidden="1" x14ac:dyDescent="0.25">
      <c r="A3844">
        <v>18454488</v>
      </c>
      <c r="B3844" s="1" t="s">
        <v>19541</v>
      </c>
      <c r="C3844">
        <v>1</v>
      </c>
      <c r="D3844" s="1" t="s">
        <v>824</v>
      </c>
      <c r="E3844">
        <v>0</v>
      </c>
      <c r="F3844" t="s">
        <v>19542</v>
      </c>
      <c r="G3844" t="s">
        <v>960</v>
      </c>
      <c r="H3844" t="s">
        <v>961</v>
      </c>
      <c r="I3844">
        <v>77.222891300000001</v>
      </c>
      <c r="J3844">
        <v>28.6332275</v>
      </c>
      <c r="K3844" t="s">
        <v>19543</v>
      </c>
      <c r="L3844" t="s">
        <v>208</v>
      </c>
      <c r="M3844" t="s">
        <v>26</v>
      </c>
      <c r="N3844" t="s">
        <v>27</v>
      </c>
      <c r="O3844" t="s">
        <v>27</v>
      </c>
      <c r="P3844">
        <f>IF(Table1[[#This Row],[Has_Table_booking]]="Yes",1,0)</f>
        <v>1</v>
      </c>
      <c r="Q3844">
        <f>IF(Table1[[#This Row],[Has_Online_delivery]]="Yes",1,0)</f>
        <v>0</v>
      </c>
      <c r="R3844">
        <f>IF(Table1[[#This Row],[Dine Flag]]+Table1[[#This Row],[Online Flag]]=0,"No Data",Table1[[#This Row],[Online Flag]]/(Table1[[#This Row],[Online Flag]]+Table1[[#This Row],[Dine Flag]]))</f>
        <v>0</v>
      </c>
      <c r="S3844" t="s">
        <v>27</v>
      </c>
      <c r="T3844">
        <v>3</v>
      </c>
      <c r="U3844">
        <v>104</v>
      </c>
      <c r="V3844">
        <v>1500</v>
      </c>
      <c r="W3844">
        <v>4.3</v>
      </c>
      <c r="X3844" s="2" t="s">
        <v>21809</v>
      </c>
      <c r="Y3844">
        <v>2015</v>
      </c>
      <c r="Z3844" t="s">
        <v>23483</v>
      </c>
      <c r="AA3844" s="2">
        <v>42265</v>
      </c>
      <c r="AB3844">
        <v>9</v>
      </c>
      <c r="AC3844" t="str">
        <f>TEXT(Table1[[#This Row],[Date]],"mmm")</f>
        <v>Sep</v>
      </c>
      <c r="AD3844" t="s">
        <v>23509</v>
      </c>
      <c r="AE3844" t="s">
        <v>23629</v>
      </c>
      <c r="AF3844">
        <v>38</v>
      </c>
      <c r="AG3844">
        <v>6</v>
      </c>
      <c r="AH3844" t="s">
        <v>23651</v>
      </c>
      <c r="AI3844" t="s">
        <v>23664</v>
      </c>
    </row>
    <row r="3845" spans="1:35" hidden="1" x14ac:dyDescent="0.25">
      <c r="A3845">
        <v>55</v>
      </c>
      <c r="B3845" s="1" t="s">
        <v>291</v>
      </c>
      <c r="C3845">
        <v>1</v>
      </c>
      <c r="D3845" s="1" t="s">
        <v>824</v>
      </c>
      <c r="E3845">
        <v>0</v>
      </c>
      <c r="F3845" t="s">
        <v>18047</v>
      </c>
      <c r="G3845" t="s">
        <v>960</v>
      </c>
      <c r="H3845" t="s">
        <v>961</v>
      </c>
      <c r="I3845">
        <v>77.217297700000003</v>
      </c>
      <c r="J3845">
        <v>28.632452099999998</v>
      </c>
      <c r="K3845" t="s">
        <v>295</v>
      </c>
      <c r="L3845" t="s">
        <v>208</v>
      </c>
      <c r="M3845" t="s">
        <v>26</v>
      </c>
      <c r="N3845" t="s">
        <v>26</v>
      </c>
      <c r="O3845" t="s">
        <v>27</v>
      </c>
      <c r="P3845">
        <f>IF(Table1[[#This Row],[Has_Table_booking]]="Yes",1,0)</f>
        <v>1</v>
      </c>
      <c r="Q3845">
        <f>IF(Table1[[#This Row],[Has_Online_delivery]]="Yes",1,0)</f>
        <v>1</v>
      </c>
      <c r="R3845">
        <f>IF(Table1[[#This Row],[Dine Flag]]+Table1[[#This Row],[Online Flag]]=0,"No Data",Table1[[#This Row],[Online Flag]]/(Table1[[#This Row],[Online Flag]]+Table1[[#This Row],[Dine Flag]]))</f>
        <v>0.5</v>
      </c>
      <c r="S3845" t="s">
        <v>27</v>
      </c>
      <c r="T3845">
        <v>3</v>
      </c>
      <c r="U3845">
        <v>2639</v>
      </c>
      <c r="V3845">
        <v>1100</v>
      </c>
      <c r="W3845">
        <v>3.9</v>
      </c>
      <c r="X3845" s="2" t="s">
        <v>21810</v>
      </c>
      <c r="Y3845">
        <v>2016</v>
      </c>
      <c r="Z3845" t="s">
        <v>23483</v>
      </c>
      <c r="AA3845" s="2">
        <v>42605</v>
      </c>
      <c r="AB3845">
        <v>8</v>
      </c>
      <c r="AC3845" t="str">
        <f>TEXT(Table1[[#This Row],[Date]],"mmm")</f>
        <v>Aug</v>
      </c>
      <c r="AD3845" t="s">
        <v>23502</v>
      </c>
      <c r="AE3845" t="s">
        <v>23553</v>
      </c>
      <c r="AF3845">
        <v>35</v>
      </c>
      <c r="AG3845">
        <v>3</v>
      </c>
      <c r="AH3845" t="s">
        <v>23652</v>
      </c>
      <c r="AI3845" t="s">
        <v>23664</v>
      </c>
    </row>
    <row r="3846" spans="1:35" hidden="1" x14ac:dyDescent="0.25">
      <c r="A3846">
        <v>4815</v>
      </c>
      <c r="B3846" s="1" t="s">
        <v>18051</v>
      </c>
      <c r="C3846">
        <v>1</v>
      </c>
      <c r="D3846" s="1" t="s">
        <v>824</v>
      </c>
      <c r="E3846">
        <v>0</v>
      </c>
      <c r="F3846" t="s">
        <v>18052</v>
      </c>
      <c r="G3846" t="s">
        <v>960</v>
      </c>
      <c r="H3846" t="s">
        <v>961</v>
      </c>
      <c r="I3846">
        <v>77.220082199999993</v>
      </c>
      <c r="J3846">
        <v>28.634868099999998</v>
      </c>
      <c r="K3846" t="s">
        <v>18053</v>
      </c>
      <c r="L3846" t="s">
        <v>208</v>
      </c>
      <c r="M3846" t="s">
        <v>26</v>
      </c>
      <c r="N3846" t="s">
        <v>26</v>
      </c>
      <c r="O3846" t="s">
        <v>27</v>
      </c>
      <c r="P3846">
        <f>IF(Table1[[#This Row],[Has_Table_booking]]="Yes",1,0)</f>
        <v>1</v>
      </c>
      <c r="Q3846">
        <f>IF(Table1[[#This Row],[Has_Online_delivery]]="Yes",1,0)</f>
        <v>1</v>
      </c>
      <c r="R3846">
        <f>IF(Table1[[#This Row],[Dine Flag]]+Table1[[#This Row],[Online Flag]]=0,"No Data",Table1[[#This Row],[Online Flag]]/(Table1[[#This Row],[Online Flag]]+Table1[[#This Row],[Dine Flag]]))</f>
        <v>0.5</v>
      </c>
      <c r="S3846" t="s">
        <v>27</v>
      </c>
      <c r="T3846">
        <v>3</v>
      </c>
      <c r="U3846">
        <v>1863</v>
      </c>
      <c r="V3846">
        <v>1350</v>
      </c>
      <c r="W3846">
        <v>3.5</v>
      </c>
      <c r="X3846" s="2" t="s">
        <v>21269</v>
      </c>
      <c r="Y3846">
        <v>2012</v>
      </c>
      <c r="Z3846" t="s">
        <v>23483</v>
      </c>
      <c r="AA3846" s="2">
        <v>41146</v>
      </c>
      <c r="AB3846">
        <v>8</v>
      </c>
      <c r="AC3846" t="str">
        <f>TEXT(Table1[[#This Row],[Date]],"mmm")</f>
        <v>Aug</v>
      </c>
      <c r="AD3846" t="s">
        <v>23506</v>
      </c>
      <c r="AE3846" t="s">
        <v>23552</v>
      </c>
      <c r="AF3846">
        <v>34</v>
      </c>
      <c r="AG3846">
        <v>7</v>
      </c>
      <c r="AH3846" t="s">
        <v>23652</v>
      </c>
      <c r="AI3846" t="s">
        <v>23664</v>
      </c>
    </row>
    <row r="3847" spans="1:35" hidden="1" x14ac:dyDescent="0.25">
      <c r="A3847">
        <v>307060</v>
      </c>
      <c r="B3847" s="1" t="s">
        <v>18054</v>
      </c>
      <c r="C3847">
        <v>1</v>
      </c>
      <c r="D3847" s="1" t="s">
        <v>824</v>
      </c>
      <c r="E3847">
        <v>0</v>
      </c>
      <c r="F3847" t="s">
        <v>18055</v>
      </c>
      <c r="G3847" t="s">
        <v>960</v>
      </c>
      <c r="H3847" t="s">
        <v>961</v>
      </c>
      <c r="I3847">
        <v>77.220800800000006</v>
      </c>
      <c r="J3847">
        <v>28.633951100000001</v>
      </c>
      <c r="K3847" t="s">
        <v>5237</v>
      </c>
      <c r="L3847" t="s">
        <v>208</v>
      </c>
      <c r="M3847" t="s">
        <v>26</v>
      </c>
      <c r="N3847" t="s">
        <v>27</v>
      </c>
      <c r="O3847" t="s">
        <v>27</v>
      </c>
      <c r="P3847">
        <f>IF(Table1[[#This Row],[Has_Table_booking]]="Yes",1,0)</f>
        <v>1</v>
      </c>
      <c r="Q3847">
        <f>IF(Table1[[#This Row],[Has_Online_delivery]]="Yes",1,0)</f>
        <v>0</v>
      </c>
      <c r="R3847">
        <f>IF(Table1[[#This Row],[Dine Flag]]+Table1[[#This Row],[Online Flag]]=0,"No Data",Table1[[#This Row],[Online Flag]]/(Table1[[#This Row],[Online Flag]]+Table1[[#This Row],[Dine Flag]]))</f>
        <v>0</v>
      </c>
      <c r="S3847" t="s">
        <v>27</v>
      </c>
      <c r="T3847">
        <v>3</v>
      </c>
      <c r="U3847">
        <v>645</v>
      </c>
      <c r="V3847">
        <v>1250</v>
      </c>
      <c r="W3847">
        <v>3.8</v>
      </c>
      <c r="X3847" s="2" t="s">
        <v>21812</v>
      </c>
      <c r="Y3847">
        <v>2011</v>
      </c>
      <c r="Z3847" t="s">
        <v>23483</v>
      </c>
      <c r="AA3847" s="2">
        <v>40768</v>
      </c>
      <c r="AB3847">
        <v>8</v>
      </c>
      <c r="AC3847" t="str">
        <f>TEXT(Table1[[#This Row],[Date]],"mmm")</f>
        <v>Aug</v>
      </c>
      <c r="AD3847" t="s">
        <v>23504</v>
      </c>
      <c r="AE3847" t="s">
        <v>23551</v>
      </c>
      <c r="AF3847">
        <v>33</v>
      </c>
      <c r="AG3847">
        <v>7</v>
      </c>
      <c r="AH3847" t="s">
        <v>23652</v>
      </c>
      <c r="AI3847" t="s">
        <v>23664</v>
      </c>
    </row>
    <row r="3848" spans="1:35" hidden="1" x14ac:dyDescent="0.25">
      <c r="A3848">
        <v>18222559</v>
      </c>
      <c r="B3848" s="1" t="s">
        <v>18058</v>
      </c>
      <c r="C3848">
        <v>1</v>
      </c>
      <c r="D3848" s="1" t="s">
        <v>824</v>
      </c>
      <c r="E3848">
        <v>0</v>
      </c>
      <c r="F3848" t="s">
        <v>18059</v>
      </c>
      <c r="G3848" t="s">
        <v>960</v>
      </c>
      <c r="H3848" t="s">
        <v>961</v>
      </c>
      <c r="I3848">
        <v>77.222507399999998</v>
      </c>
      <c r="J3848">
        <v>28.6315156</v>
      </c>
      <c r="K3848" t="s">
        <v>1752</v>
      </c>
      <c r="L3848" t="s">
        <v>208</v>
      </c>
      <c r="M3848" t="s">
        <v>26</v>
      </c>
      <c r="N3848" t="s">
        <v>27</v>
      </c>
      <c r="O3848" t="s">
        <v>27</v>
      </c>
      <c r="P3848">
        <f>IF(Table1[[#This Row],[Has_Table_booking]]="Yes",1,0)</f>
        <v>1</v>
      </c>
      <c r="Q3848">
        <f>IF(Table1[[#This Row],[Has_Online_delivery]]="Yes",1,0)</f>
        <v>0</v>
      </c>
      <c r="R3848">
        <f>IF(Table1[[#This Row],[Dine Flag]]+Table1[[#This Row],[Online Flag]]=0,"No Data",Table1[[#This Row],[Online Flag]]/(Table1[[#This Row],[Online Flag]]+Table1[[#This Row],[Dine Flag]]))</f>
        <v>0</v>
      </c>
      <c r="S3848" t="s">
        <v>27</v>
      </c>
      <c r="T3848">
        <v>3</v>
      </c>
      <c r="U3848">
        <v>492</v>
      </c>
      <c r="V3848">
        <v>1500</v>
      </c>
      <c r="W3848">
        <v>4.0999999999999996</v>
      </c>
      <c r="X3848" s="2" t="s">
        <v>21813</v>
      </c>
      <c r="Y3848">
        <v>2017</v>
      </c>
      <c r="Z3848" t="s">
        <v>23483</v>
      </c>
      <c r="AA3848" s="2">
        <v>42963</v>
      </c>
      <c r="AB3848">
        <v>8</v>
      </c>
      <c r="AC3848" t="str">
        <f>TEXT(Table1[[#This Row],[Date]],"mmm")</f>
        <v>Aug</v>
      </c>
      <c r="AD3848" t="s">
        <v>23508</v>
      </c>
      <c r="AE3848" t="s">
        <v>23549</v>
      </c>
      <c r="AF3848">
        <v>33</v>
      </c>
      <c r="AG3848">
        <v>4</v>
      </c>
      <c r="AH3848" t="s">
        <v>23652</v>
      </c>
      <c r="AI3848" t="s">
        <v>23664</v>
      </c>
    </row>
    <row r="3849" spans="1:35" hidden="1" x14ac:dyDescent="0.25">
      <c r="A3849">
        <v>18157403</v>
      </c>
      <c r="B3849" s="1" t="s">
        <v>16506</v>
      </c>
      <c r="C3849">
        <v>1</v>
      </c>
      <c r="D3849" s="1" t="s">
        <v>824</v>
      </c>
      <c r="E3849">
        <v>0</v>
      </c>
      <c r="F3849" t="s">
        <v>16507</v>
      </c>
      <c r="G3849" t="s">
        <v>960</v>
      </c>
      <c r="H3849" t="s">
        <v>961</v>
      </c>
      <c r="I3849">
        <v>77.220261899999997</v>
      </c>
      <c r="J3849">
        <v>28.6314806</v>
      </c>
      <c r="K3849" t="s">
        <v>3299</v>
      </c>
      <c r="L3849" t="s">
        <v>208</v>
      </c>
      <c r="M3849" t="s">
        <v>26</v>
      </c>
      <c r="N3849" t="s">
        <v>27</v>
      </c>
      <c r="O3849" t="s">
        <v>27</v>
      </c>
      <c r="P3849">
        <f>IF(Table1[[#This Row],[Has_Table_booking]]="Yes",1,0)</f>
        <v>1</v>
      </c>
      <c r="Q3849">
        <f>IF(Table1[[#This Row],[Has_Online_delivery]]="Yes",1,0)</f>
        <v>0</v>
      </c>
      <c r="R3849">
        <f>IF(Table1[[#This Row],[Dine Flag]]+Table1[[#This Row],[Online Flag]]=0,"No Data",Table1[[#This Row],[Online Flag]]/(Table1[[#This Row],[Online Flag]]+Table1[[#This Row],[Dine Flag]]))</f>
        <v>0</v>
      </c>
      <c r="S3849" t="s">
        <v>27</v>
      </c>
      <c r="T3849">
        <v>3</v>
      </c>
      <c r="U3849">
        <v>834</v>
      </c>
      <c r="V3849">
        <v>1200</v>
      </c>
      <c r="W3849">
        <v>3.7</v>
      </c>
      <c r="X3849" s="2" t="s">
        <v>21814</v>
      </c>
      <c r="Y3849">
        <v>2013</v>
      </c>
      <c r="Z3849" t="s">
        <v>23483</v>
      </c>
      <c r="AA3849" s="2">
        <v>41469</v>
      </c>
      <c r="AB3849">
        <v>7</v>
      </c>
      <c r="AC3849" t="str">
        <f>TEXT(Table1[[#This Row],[Date]],"mmm")</f>
        <v>Jul</v>
      </c>
      <c r="AD3849" t="s">
        <v>23501</v>
      </c>
      <c r="AE3849" t="s">
        <v>23558</v>
      </c>
      <c r="AF3849">
        <v>29</v>
      </c>
      <c r="AG3849">
        <v>1</v>
      </c>
      <c r="AH3849" t="s">
        <v>23653</v>
      </c>
      <c r="AI3849" t="s">
        <v>23664</v>
      </c>
    </row>
    <row r="3850" spans="1:35" hidden="1" x14ac:dyDescent="0.25">
      <c r="A3850">
        <v>311373</v>
      </c>
      <c r="B3850" s="1" t="s">
        <v>10174</v>
      </c>
      <c r="C3850">
        <v>1</v>
      </c>
      <c r="D3850" s="1" t="s">
        <v>824</v>
      </c>
      <c r="E3850">
        <v>0</v>
      </c>
      <c r="F3850" t="s">
        <v>16508</v>
      </c>
      <c r="G3850" t="s">
        <v>960</v>
      </c>
      <c r="H3850" t="s">
        <v>961</v>
      </c>
      <c r="I3850">
        <v>77.220648800000006</v>
      </c>
      <c r="J3850">
        <v>28.630246899999999</v>
      </c>
      <c r="K3850" t="s">
        <v>211</v>
      </c>
      <c r="L3850" t="s">
        <v>208</v>
      </c>
      <c r="M3850" t="s">
        <v>26</v>
      </c>
      <c r="N3850" t="s">
        <v>26</v>
      </c>
      <c r="O3850" t="s">
        <v>27</v>
      </c>
      <c r="P3850">
        <f>IF(Table1[[#This Row],[Has_Table_booking]]="Yes",1,0)</f>
        <v>1</v>
      </c>
      <c r="Q3850">
        <f>IF(Table1[[#This Row],[Has_Online_delivery]]="Yes",1,0)</f>
        <v>1</v>
      </c>
      <c r="R3850">
        <f>IF(Table1[[#This Row],[Dine Flag]]+Table1[[#This Row],[Online Flag]]=0,"No Data",Table1[[#This Row],[Online Flag]]/(Table1[[#This Row],[Online Flag]]+Table1[[#This Row],[Dine Flag]]))</f>
        <v>0.5</v>
      </c>
      <c r="S3850" t="s">
        <v>27</v>
      </c>
      <c r="T3850">
        <v>3</v>
      </c>
      <c r="U3850">
        <v>841</v>
      </c>
      <c r="V3850">
        <v>1400</v>
      </c>
      <c r="W3850">
        <v>3.9</v>
      </c>
      <c r="X3850" s="2" t="s">
        <v>21815</v>
      </c>
      <c r="Y3850">
        <v>2012</v>
      </c>
      <c r="Z3850" t="s">
        <v>23483</v>
      </c>
      <c r="AA3850" s="2">
        <v>41091</v>
      </c>
      <c r="AB3850">
        <v>7</v>
      </c>
      <c r="AC3850" t="str">
        <f>TEXT(Table1[[#This Row],[Date]],"mmm")</f>
        <v>Jul</v>
      </c>
      <c r="AD3850" t="s">
        <v>23506</v>
      </c>
      <c r="AE3850" t="s">
        <v>23631</v>
      </c>
      <c r="AF3850">
        <v>27</v>
      </c>
      <c r="AG3850">
        <v>1</v>
      </c>
      <c r="AH3850" t="s">
        <v>23653</v>
      </c>
      <c r="AI3850" t="s">
        <v>23664</v>
      </c>
    </row>
    <row r="3851" spans="1:35" hidden="1" x14ac:dyDescent="0.25">
      <c r="A3851">
        <v>310490</v>
      </c>
      <c r="B3851" s="1" t="s">
        <v>16509</v>
      </c>
      <c r="C3851">
        <v>1</v>
      </c>
      <c r="D3851" s="1" t="s">
        <v>824</v>
      </c>
      <c r="E3851">
        <v>0</v>
      </c>
      <c r="F3851" t="s">
        <v>16510</v>
      </c>
      <c r="G3851" t="s">
        <v>960</v>
      </c>
      <c r="H3851" t="s">
        <v>961</v>
      </c>
      <c r="I3851">
        <v>77.222687100000002</v>
      </c>
      <c r="J3851">
        <v>28.6335935</v>
      </c>
      <c r="K3851" t="s">
        <v>543</v>
      </c>
      <c r="L3851" t="s">
        <v>208</v>
      </c>
      <c r="M3851" t="s">
        <v>26</v>
      </c>
      <c r="N3851" t="s">
        <v>26</v>
      </c>
      <c r="O3851" t="s">
        <v>27</v>
      </c>
      <c r="P3851">
        <f>IF(Table1[[#This Row],[Has_Table_booking]]="Yes",1,0)</f>
        <v>1</v>
      </c>
      <c r="Q3851">
        <f>IF(Table1[[#This Row],[Has_Online_delivery]]="Yes",1,0)</f>
        <v>1</v>
      </c>
      <c r="R3851">
        <f>IF(Table1[[#This Row],[Dine Flag]]+Table1[[#This Row],[Online Flag]]=0,"No Data",Table1[[#This Row],[Online Flag]]/(Table1[[#This Row],[Online Flag]]+Table1[[#This Row],[Dine Flag]]))</f>
        <v>0.5</v>
      </c>
      <c r="S3851" t="s">
        <v>27</v>
      </c>
      <c r="T3851">
        <v>3</v>
      </c>
      <c r="U3851">
        <v>626</v>
      </c>
      <c r="V3851">
        <v>1300</v>
      </c>
      <c r="W3851">
        <v>3.7</v>
      </c>
      <c r="X3851" s="2" t="s">
        <v>20861</v>
      </c>
      <c r="Y3851">
        <v>2017</v>
      </c>
      <c r="Z3851" t="s">
        <v>23483</v>
      </c>
      <c r="AA3851" s="2">
        <v>42922</v>
      </c>
      <c r="AB3851">
        <v>7</v>
      </c>
      <c r="AC3851" t="str">
        <f>TEXT(Table1[[#This Row],[Date]],"mmm")</f>
        <v>Jul</v>
      </c>
      <c r="AD3851" t="s">
        <v>23508</v>
      </c>
      <c r="AE3851" t="s">
        <v>23557</v>
      </c>
      <c r="AF3851">
        <v>27</v>
      </c>
      <c r="AG3851">
        <v>5</v>
      </c>
      <c r="AH3851" t="s">
        <v>23653</v>
      </c>
      <c r="AI3851" t="s">
        <v>23664</v>
      </c>
    </row>
    <row r="3852" spans="1:35" hidden="1" x14ac:dyDescent="0.25">
      <c r="A3852">
        <v>18237357</v>
      </c>
      <c r="B3852" s="1" t="s">
        <v>16515</v>
      </c>
      <c r="C3852">
        <v>1</v>
      </c>
      <c r="D3852" s="1" t="s">
        <v>824</v>
      </c>
      <c r="E3852">
        <v>0</v>
      </c>
      <c r="F3852" t="s">
        <v>16516</v>
      </c>
      <c r="G3852" t="s">
        <v>960</v>
      </c>
      <c r="H3852" t="s">
        <v>961</v>
      </c>
      <c r="I3852">
        <v>77.2227769</v>
      </c>
      <c r="J3852">
        <v>28.6330645</v>
      </c>
      <c r="K3852" t="s">
        <v>16517</v>
      </c>
      <c r="L3852" t="s">
        <v>208</v>
      </c>
      <c r="M3852" t="s">
        <v>26</v>
      </c>
      <c r="N3852" t="s">
        <v>27</v>
      </c>
      <c r="O3852" t="s">
        <v>27</v>
      </c>
      <c r="P3852">
        <f>IF(Table1[[#This Row],[Has_Table_booking]]="Yes",1,0)</f>
        <v>1</v>
      </c>
      <c r="Q3852">
        <f>IF(Table1[[#This Row],[Has_Online_delivery]]="Yes",1,0)</f>
        <v>0</v>
      </c>
      <c r="R3852">
        <f>IF(Table1[[#This Row],[Dine Flag]]+Table1[[#This Row],[Online Flag]]=0,"No Data",Table1[[#This Row],[Online Flag]]/(Table1[[#This Row],[Online Flag]]+Table1[[#This Row],[Dine Flag]]))</f>
        <v>0</v>
      </c>
      <c r="S3852" t="s">
        <v>27</v>
      </c>
      <c r="T3852">
        <v>3</v>
      </c>
      <c r="U3852">
        <v>510</v>
      </c>
      <c r="V3852">
        <v>1400</v>
      </c>
      <c r="W3852">
        <v>4</v>
      </c>
      <c r="X3852" s="2" t="s">
        <v>21814</v>
      </c>
      <c r="Y3852">
        <v>2013</v>
      </c>
      <c r="Z3852" t="s">
        <v>23483</v>
      </c>
      <c r="AA3852" s="2">
        <v>41469</v>
      </c>
      <c r="AB3852">
        <v>7</v>
      </c>
      <c r="AC3852" t="str">
        <f>TEXT(Table1[[#This Row],[Date]],"mmm")</f>
        <v>Jul</v>
      </c>
      <c r="AD3852" t="s">
        <v>23501</v>
      </c>
      <c r="AE3852" t="s">
        <v>23558</v>
      </c>
      <c r="AF3852">
        <v>29</v>
      </c>
      <c r="AG3852">
        <v>1</v>
      </c>
      <c r="AH3852" t="s">
        <v>23653</v>
      </c>
      <c r="AI3852" t="s">
        <v>23664</v>
      </c>
    </row>
    <row r="3853" spans="1:35" hidden="1" x14ac:dyDescent="0.25">
      <c r="A3853">
        <v>310097</v>
      </c>
      <c r="B3853" s="1" t="s">
        <v>14888</v>
      </c>
      <c r="C3853">
        <v>1</v>
      </c>
      <c r="D3853" s="1" t="s">
        <v>824</v>
      </c>
      <c r="E3853">
        <v>0</v>
      </c>
      <c r="F3853" t="s">
        <v>14889</v>
      </c>
      <c r="G3853" t="s">
        <v>960</v>
      </c>
      <c r="H3853" t="s">
        <v>961</v>
      </c>
      <c r="I3853">
        <v>77.219004400000003</v>
      </c>
      <c r="J3853">
        <v>28.634048499999999</v>
      </c>
      <c r="K3853" t="s">
        <v>1929</v>
      </c>
      <c r="L3853" t="s">
        <v>208</v>
      </c>
      <c r="M3853" t="s">
        <v>26</v>
      </c>
      <c r="N3853" t="s">
        <v>27</v>
      </c>
      <c r="O3853" t="s">
        <v>27</v>
      </c>
      <c r="P3853">
        <f>IF(Table1[[#This Row],[Has_Table_booking]]="Yes",1,0)</f>
        <v>1</v>
      </c>
      <c r="Q3853">
        <f>IF(Table1[[#This Row],[Has_Online_delivery]]="Yes",1,0)</f>
        <v>0</v>
      </c>
      <c r="R3853">
        <f>IF(Table1[[#This Row],[Dine Flag]]+Table1[[#This Row],[Online Flag]]=0,"No Data",Table1[[#This Row],[Online Flag]]/(Table1[[#This Row],[Online Flag]]+Table1[[#This Row],[Dine Flag]]))</f>
        <v>0</v>
      </c>
      <c r="S3853" t="s">
        <v>27</v>
      </c>
      <c r="T3853">
        <v>3</v>
      </c>
      <c r="U3853">
        <v>563</v>
      </c>
      <c r="V3853">
        <v>1100</v>
      </c>
      <c r="W3853">
        <v>3.2</v>
      </c>
      <c r="X3853" s="2" t="s">
        <v>21816</v>
      </c>
      <c r="Y3853">
        <v>2013</v>
      </c>
      <c r="Z3853" t="s">
        <v>23483</v>
      </c>
      <c r="AA3853" s="2">
        <v>41432</v>
      </c>
      <c r="AB3853">
        <v>6</v>
      </c>
      <c r="AC3853" t="str">
        <f>TEXT(Table1[[#This Row],[Date]],"mmm")</f>
        <v>Jun</v>
      </c>
      <c r="AD3853" t="s">
        <v>23516</v>
      </c>
      <c r="AE3853" t="s">
        <v>23566</v>
      </c>
      <c r="AF3853">
        <v>23</v>
      </c>
      <c r="AG3853">
        <v>6</v>
      </c>
      <c r="AH3853" t="s">
        <v>23654</v>
      </c>
      <c r="AI3853" t="s">
        <v>23665</v>
      </c>
    </row>
    <row r="3854" spans="1:35" hidden="1" x14ac:dyDescent="0.25">
      <c r="A3854">
        <v>309664</v>
      </c>
      <c r="B3854" s="1" t="s">
        <v>3014</v>
      </c>
      <c r="C3854">
        <v>1</v>
      </c>
      <c r="D3854" s="1" t="s">
        <v>824</v>
      </c>
      <c r="E3854">
        <v>0</v>
      </c>
      <c r="F3854" t="s">
        <v>14890</v>
      </c>
      <c r="G3854" t="s">
        <v>960</v>
      </c>
      <c r="H3854" t="s">
        <v>961</v>
      </c>
      <c r="I3854">
        <v>77.2194535</v>
      </c>
      <c r="J3854">
        <v>28.6348977</v>
      </c>
      <c r="K3854" t="s">
        <v>14891</v>
      </c>
      <c r="L3854" t="s">
        <v>208</v>
      </c>
      <c r="M3854" t="s">
        <v>27</v>
      </c>
      <c r="N3854" t="s">
        <v>26</v>
      </c>
      <c r="O3854" t="s">
        <v>27</v>
      </c>
      <c r="P3854">
        <f>IF(Table1[[#This Row],[Has_Table_booking]]="Yes",1,0)</f>
        <v>0</v>
      </c>
      <c r="Q3854">
        <f>IF(Table1[[#This Row],[Has_Online_delivery]]="Yes",1,0)</f>
        <v>1</v>
      </c>
      <c r="R3854">
        <f>IF(Table1[[#This Row],[Dine Flag]]+Table1[[#This Row],[Online Flag]]=0,"No Data",Table1[[#This Row],[Online Flag]]/(Table1[[#This Row],[Online Flag]]+Table1[[#This Row],[Dine Flag]]))</f>
        <v>1</v>
      </c>
      <c r="S3854" t="s">
        <v>27</v>
      </c>
      <c r="T3854">
        <v>3</v>
      </c>
      <c r="U3854">
        <v>1503</v>
      </c>
      <c r="V3854">
        <v>1400</v>
      </c>
      <c r="W3854">
        <v>3.9</v>
      </c>
      <c r="X3854" s="2" t="s">
        <v>21774</v>
      </c>
      <c r="Y3854">
        <v>2014</v>
      </c>
      <c r="Z3854" t="s">
        <v>23483</v>
      </c>
      <c r="AA3854" s="2">
        <v>41792</v>
      </c>
      <c r="AB3854">
        <v>6</v>
      </c>
      <c r="AC3854" t="str">
        <f>TEXT(Table1[[#This Row],[Date]],"mmm")</f>
        <v>Jun</v>
      </c>
      <c r="AD3854" t="s">
        <v>23510</v>
      </c>
      <c r="AE3854" t="s">
        <v>23560</v>
      </c>
      <c r="AF3854">
        <v>23</v>
      </c>
      <c r="AG3854">
        <v>2</v>
      </c>
      <c r="AH3854" t="s">
        <v>23654</v>
      </c>
      <c r="AI3854" t="s">
        <v>23665</v>
      </c>
    </row>
    <row r="3855" spans="1:35" hidden="1" x14ac:dyDescent="0.25">
      <c r="A3855">
        <v>7367</v>
      </c>
      <c r="B3855" s="1" t="s">
        <v>1684</v>
      </c>
      <c r="C3855">
        <v>1</v>
      </c>
      <c r="D3855" s="1" t="s">
        <v>824</v>
      </c>
      <c r="E3855">
        <v>0</v>
      </c>
      <c r="F3855" t="s">
        <v>14893</v>
      </c>
      <c r="G3855" t="s">
        <v>960</v>
      </c>
      <c r="H3855" t="s">
        <v>961</v>
      </c>
      <c r="I3855">
        <v>77.220890699999998</v>
      </c>
      <c r="J3855">
        <v>28.634049300000001</v>
      </c>
      <c r="K3855" t="s">
        <v>1601</v>
      </c>
      <c r="L3855" t="s">
        <v>208</v>
      </c>
      <c r="M3855" t="s">
        <v>27</v>
      </c>
      <c r="N3855" t="s">
        <v>26</v>
      </c>
      <c r="O3855" t="s">
        <v>27</v>
      </c>
      <c r="P3855">
        <f>IF(Table1[[#This Row],[Has_Table_booking]]="Yes",1,0)</f>
        <v>0</v>
      </c>
      <c r="Q3855">
        <f>IF(Table1[[#This Row],[Has_Online_delivery]]="Yes",1,0)</f>
        <v>1</v>
      </c>
      <c r="R3855">
        <f>IF(Table1[[#This Row],[Dine Flag]]+Table1[[#This Row],[Online Flag]]=0,"No Data",Table1[[#This Row],[Online Flag]]/(Table1[[#This Row],[Online Flag]]+Table1[[#This Row],[Dine Flag]]))</f>
        <v>1</v>
      </c>
      <c r="S3855" t="s">
        <v>27</v>
      </c>
      <c r="T3855">
        <v>2</v>
      </c>
      <c r="U3855">
        <v>1189</v>
      </c>
      <c r="V3855">
        <v>650</v>
      </c>
      <c r="W3855">
        <v>3.7</v>
      </c>
      <c r="X3855" s="2" t="s">
        <v>21817</v>
      </c>
      <c r="Y3855">
        <v>2011</v>
      </c>
      <c r="Z3855" t="s">
        <v>23483</v>
      </c>
      <c r="AA3855" s="2">
        <v>40703</v>
      </c>
      <c r="AB3855">
        <v>6</v>
      </c>
      <c r="AC3855" t="str">
        <f>TEXT(Table1[[#This Row],[Date]],"mmm")</f>
        <v>Jun</v>
      </c>
      <c r="AD3855" t="s">
        <v>23517</v>
      </c>
      <c r="AE3855" t="s">
        <v>23567</v>
      </c>
      <c r="AF3855">
        <v>24</v>
      </c>
      <c r="AG3855">
        <v>5</v>
      </c>
      <c r="AH3855" t="s">
        <v>23654</v>
      </c>
      <c r="AI3855" t="s">
        <v>23665</v>
      </c>
    </row>
    <row r="3856" spans="1:35" hidden="1" x14ac:dyDescent="0.25">
      <c r="A3856">
        <v>309586</v>
      </c>
      <c r="B3856" s="1" t="s">
        <v>14894</v>
      </c>
      <c r="C3856">
        <v>1</v>
      </c>
      <c r="D3856" s="1" t="s">
        <v>824</v>
      </c>
      <c r="E3856">
        <v>0</v>
      </c>
      <c r="F3856" t="s">
        <v>14895</v>
      </c>
      <c r="G3856" t="s">
        <v>960</v>
      </c>
      <c r="H3856" t="s">
        <v>961</v>
      </c>
      <c r="I3856">
        <v>77.2163994</v>
      </c>
      <c r="J3856">
        <v>28.632097600000002</v>
      </c>
      <c r="K3856" t="s">
        <v>14896</v>
      </c>
      <c r="L3856" t="s">
        <v>208</v>
      </c>
      <c r="M3856" t="s">
        <v>27</v>
      </c>
      <c r="N3856" t="s">
        <v>27</v>
      </c>
      <c r="O3856" t="s">
        <v>27</v>
      </c>
      <c r="P3856">
        <f>IF(Table1[[#This Row],[Has_Table_booking]]="Yes",1,0)</f>
        <v>0</v>
      </c>
      <c r="Q3856">
        <f>IF(Table1[[#This Row],[Has_Online_delivery]]="Yes",1,0)</f>
        <v>0</v>
      </c>
      <c r="R3856" t="str">
        <f>IF(Table1[[#This Row],[Dine Flag]]+Table1[[#This Row],[Online Flag]]=0,"No Data",Table1[[#This Row],[Online Flag]]/(Table1[[#This Row],[Online Flag]]+Table1[[#This Row],[Dine Flag]]))</f>
        <v>No Data</v>
      </c>
      <c r="S3856" t="s">
        <v>27</v>
      </c>
      <c r="T3856">
        <v>3</v>
      </c>
      <c r="U3856">
        <v>1286</v>
      </c>
      <c r="V3856">
        <v>1600</v>
      </c>
      <c r="W3856">
        <v>3.9</v>
      </c>
      <c r="X3856" s="2" t="s">
        <v>21818</v>
      </c>
      <c r="Y3856">
        <v>2015</v>
      </c>
      <c r="Z3856" t="s">
        <v>23483</v>
      </c>
      <c r="AA3856" s="2">
        <v>42171</v>
      </c>
      <c r="AB3856">
        <v>6</v>
      </c>
      <c r="AC3856" t="str">
        <f>TEXT(Table1[[#This Row],[Date]],"mmm")</f>
        <v>Jun</v>
      </c>
      <c r="AD3856" t="s">
        <v>23514</v>
      </c>
      <c r="AE3856" t="s">
        <v>23564</v>
      </c>
      <c r="AF3856">
        <v>25</v>
      </c>
      <c r="AG3856">
        <v>3</v>
      </c>
      <c r="AH3856" t="s">
        <v>23654</v>
      </c>
      <c r="AI3856" t="s">
        <v>23665</v>
      </c>
    </row>
    <row r="3857" spans="1:35" hidden="1" x14ac:dyDescent="0.25">
      <c r="A3857">
        <v>9747</v>
      </c>
      <c r="B3857" s="1" t="s">
        <v>14897</v>
      </c>
      <c r="C3857">
        <v>1</v>
      </c>
      <c r="D3857" s="1" t="s">
        <v>824</v>
      </c>
      <c r="E3857">
        <v>0</v>
      </c>
      <c r="F3857" t="s">
        <v>14898</v>
      </c>
      <c r="G3857" t="s">
        <v>960</v>
      </c>
      <c r="H3857" t="s">
        <v>961</v>
      </c>
      <c r="I3857">
        <v>77.218291010000002</v>
      </c>
      <c r="J3857">
        <v>28.634177260000001</v>
      </c>
      <c r="K3857" t="s">
        <v>14899</v>
      </c>
      <c r="L3857" t="s">
        <v>208</v>
      </c>
      <c r="M3857" t="s">
        <v>26</v>
      </c>
      <c r="N3857" t="s">
        <v>27</v>
      </c>
      <c r="O3857" t="s">
        <v>27</v>
      </c>
      <c r="P3857">
        <f>IF(Table1[[#This Row],[Has_Table_booking]]="Yes",1,0)</f>
        <v>1</v>
      </c>
      <c r="Q3857">
        <f>IF(Table1[[#This Row],[Has_Online_delivery]]="Yes",1,0)</f>
        <v>0</v>
      </c>
      <c r="R3857">
        <f>IF(Table1[[#This Row],[Dine Flag]]+Table1[[#This Row],[Online Flag]]=0,"No Data",Table1[[#This Row],[Online Flag]]/(Table1[[#This Row],[Online Flag]]+Table1[[#This Row],[Dine Flag]]))</f>
        <v>0</v>
      </c>
      <c r="S3857" t="s">
        <v>27</v>
      </c>
      <c r="T3857">
        <v>3</v>
      </c>
      <c r="U3857">
        <v>391</v>
      </c>
      <c r="V3857">
        <v>1500</v>
      </c>
      <c r="W3857">
        <v>3.6</v>
      </c>
      <c r="X3857" s="2" t="s">
        <v>21819</v>
      </c>
      <c r="Y3857">
        <v>2011</v>
      </c>
      <c r="Z3857" t="s">
        <v>23483</v>
      </c>
      <c r="AA3857" s="2">
        <v>40701</v>
      </c>
      <c r="AB3857">
        <v>6</v>
      </c>
      <c r="AC3857" t="str">
        <f>TEXT(Table1[[#This Row],[Date]],"mmm")</f>
        <v>Jun</v>
      </c>
      <c r="AD3857" t="s">
        <v>23517</v>
      </c>
      <c r="AE3857" t="s">
        <v>23567</v>
      </c>
      <c r="AF3857">
        <v>24</v>
      </c>
      <c r="AG3857">
        <v>3</v>
      </c>
      <c r="AH3857" t="s">
        <v>23654</v>
      </c>
      <c r="AI3857" t="s">
        <v>23665</v>
      </c>
    </row>
    <row r="3858" spans="1:35" hidden="1" x14ac:dyDescent="0.25">
      <c r="A3858">
        <v>18265711</v>
      </c>
      <c r="B3858" s="1" t="s">
        <v>14900</v>
      </c>
      <c r="C3858">
        <v>1</v>
      </c>
      <c r="D3858" s="1" t="s">
        <v>824</v>
      </c>
      <c r="E3858">
        <v>0</v>
      </c>
      <c r="F3858" t="s">
        <v>14901</v>
      </c>
      <c r="G3858" t="s">
        <v>960</v>
      </c>
      <c r="H3858" t="s">
        <v>961</v>
      </c>
      <c r="I3858">
        <v>77.220531399999999</v>
      </c>
      <c r="J3858">
        <v>28.631237500000001</v>
      </c>
      <c r="K3858" t="s">
        <v>8454</v>
      </c>
      <c r="L3858" t="s">
        <v>208</v>
      </c>
      <c r="M3858" t="s">
        <v>26</v>
      </c>
      <c r="N3858" t="s">
        <v>27</v>
      </c>
      <c r="O3858" t="s">
        <v>27</v>
      </c>
      <c r="P3858">
        <f>IF(Table1[[#This Row],[Has_Table_booking]]="Yes",1,0)</f>
        <v>1</v>
      </c>
      <c r="Q3858">
        <f>IF(Table1[[#This Row],[Has_Online_delivery]]="Yes",1,0)</f>
        <v>0</v>
      </c>
      <c r="R3858">
        <f>IF(Table1[[#This Row],[Dine Flag]]+Table1[[#This Row],[Online Flag]]=0,"No Data",Table1[[#This Row],[Online Flag]]/(Table1[[#This Row],[Online Flag]]+Table1[[#This Row],[Dine Flag]]))</f>
        <v>0</v>
      </c>
      <c r="S3858" t="s">
        <v>27</v>
      </c>
      <c r="T3858">
        <v>3</v>
      </c>
      <c r="U3858">
        <v>367</v>
      </c>
      <c r="V3858">
        <v>1400</v>
      </c>
      <c r="W3858">
        <v>3.8</v>
      </c>
      <c r="X3858" s="2" t="s">
        <v>20879</v>
      </c>
      <c r="Y3858">
        <v>2018</v>
      </c>
      <c r="Z3858" t="s">
        <v>23483</v>
      </c>
      <c r="AA3858" s="2">
        <v>43259</v>
      </c>
      <c r="AB3858">
        <v>6</v>
      </c>
      <c r="AC3858" t="str">
        <f>TEXT(Table1[[#This Row],[Date]],"mmm")</f>
        <v>Jun</v>
      </c>
      <c r="AD3858" t="s">
        <v>23511</v>
      </c>
      <c r="AE3858" t="s">
        <v>23561</v>
      </c>
      <c r="AF3858">
        <v>23</v>
      </c>
      <c r="AG3858">
        <v>6</v>
      </c>
      <c r="AH3858" t="s">
        <v>23654</v>
      </c>
      <c r="AI3858" t="s">
        <v>23665</v>
      </c>
    </row>
    <row r="3859" spans="1:35" hidden="1" x14ac:dyDescent="0.25">
      <c r="A3859">
        <v>308244</v>
      </c>
      <c r="B3859" s="1" t="s">
        <v>14902</v>
      </c>
      <c r="C3859">
        <v>1</v>
      </c>
      <c r="D3859" s="1" t="s">
        <v>824</v>
      </c>
      <c r="E3859">
        <v>0</v>
      </c>
      <c r="F3859" t="s">
        <v>14903</v>
      </c>
      <c r="G3859" t="s">
        <v>960</v>
      </c>
      <c r="H3859" t="s">
        <v>961</v>
      </c>
      <c r="I3859">
        <v>77.2171077</v>
      </c>
      <c r="J3859">
        <v>28.630847299999999</v>
      </c>
      <c r="K3859" t="s">
        <v>14904</v>
      </c>
      <c r="L3859" t="s">
        <v>208</v>
      </c>
      <c r="M3859" t="s">
        <v>26</v>
      </c>
      <c r="N3859" t="s">
        <v>27</v>
      </c>
      <c r="O3859" t="s">
        <v>27</v>
      </c>
      <c r="P3859">
        <f>IF(Table1[[#This Row],[Has_Table_booking]]="Yes",1,0)</f>
        <v>1</v>
      </c>
      <c r="Q3859">
        <f>IF(Table1[[#This Row],[Has_Online_delivery]]="Yes",1,0)</f>
        <v>0</v>
      </c>
      <c r="R3859">
        <f>IF(Table1[[#This Row],[Dine Flag]]+Table1[[#This Row],[Online Flag]]=0,"No Data",Table1[[#This Row],[Online Flag]]/(Table1[[#This Row],[Online Flag]]+Table1[[#This Row],[Dine Flag]]))</f>
        <v>0</v>
      </c>
      <c r="S3859" t="s">
        <v>27</v>
      </c>
      <c r="T3859">
        <v>3</v>
      </c>
      <c r="U3859">
        <v>422</v>
      </c>
      <c r="V3859">
        <v>1700</v>
      </c>
      <c r="W3859">
        <v>3.5</v>
      </c>
      <c r="X3859" s="2" t="s">
        <v>21820</v>
      </c>
      <c r="Y3859">
        <v>2014</v>
      </c>
      <c r="Z3859" t="s">
        <v>23483</v>
      </c>
      <c r="AA3859" s="2">
        <v>41810</v>
      </c>
      <c r="AB3859">
        <v>6</v>
      </c>
      <c r="AC3859" t="str">
        <f>TEXT(Table1[[#This Row],[Date]],"mmm")</f>
        <v>Jun</v>
      </c>
      <c r="AD3859" t="s">
        <v>23510</v>
      </c>
      <c r="AE3859" t="s">
        <v>23560</v>
      </c>
      <c r="AF3859">
        <v>25</v>
      </c>
      <c r="AG3859">
        <v>6</v>
      </c>
      <c r="AH3859" t="s">
        <v>23654</v>
      </c>
      <c r="AI3859" t="s">
        <v>23665</v>
      </c>
    </row>
    <row r="3860" spans="1:35" hidden="1" x14ac:dyDescent="0.25">
      <c r="A3860">
        <v>18238278</v>
      </c>
      <c r="B3860" s="1" t="s">
        <v>14905</v>
      </c>
      <c r="C3860">
        <v>1</v>
      </c>
      <c r="D3860" s="1" t="s">
        <v>824</v>
      </c>
      <c r="E3860">
        <v>0</v>
      </c>
      <c r="F3860" t="s">
        <v>14906</v>
      </c>
      <c r="G3860" t="s">
        <v>960</v>
      </c>
      <c r="H3860" t="s">
        <v>961</v>
      </c>
      <c r="I3860">
        <v>77.221744000000001</v>
      </c>
      <c r="J3860">
        <v>28.629605999999999</v>
      </c>
      <c r="K3860" t="s">
        <v>14907</v>
      </c>
      <c r="L3860" t="s">
        <v>208</v>
      </c>
      <c r="M3860" t="s">
        <v>26</v>
      </c>
      <c r="N3860" t="s">
        <v>27</v>
      </c>
      <c r="O3860" t="s">
        <v>27</v>
      </c>
      <c r="P3860">
        <f>IF(Table1[[#This Row],[Has_Table_booking]]="Yes",1,0)</f>
        <v>1</v>
      </c>
      <c r="Q3860">
        <f>IF(Table1[[#This Row],[Has_Online_delivery]]="Yes",1,0)</f>
        <v>0</v>
      </c>
      <c r="R3860">
        <f>IF(Table1[[#This Row],[Dine Flag]]+Table1[[#This Row],[Online Flag]]=0,"No Data",Table1[[#This Row],[Online Flag]]/(Table1[[#This Row],[Online Flag]]+Table1[[#This Row],[Dine Flag]]))</f>
        <v>0</v>
      </c>
      <c r="S3860" t="s">
        <v>27</v>
      </c>
      <c r="T3860">
        <v>3</v>
      </c>
      <c r="U3860">
        <v>1801</v>
      </c>
      <c r="V3860">
        <v>1600</v>
      </c>
      <c r="W3860">
        <v>3.7</v>
      </c>
      <c r="X3860" s="2" t="s">
        <v>21821</v>
      </c>
      <c r="Y3860">
        <v>2014</v>
      </c>
      <c r="Z3860" t="s">
        <v>23483</v>
      </c>
      <c r="AA3860" s="2">
        <v>41798</v>
      </c>
      <c r="AB3860">
        <v>6</v>
      </c>
      <c r="AC3860" t="str">
        <f>TEXT(Table1[[#This Row],[Date]],"mmm")</f>
        <v>Jun</v>
      </c>
      <c r="AD3860" t="s">
        <v>23510</v>
      </c>
      <c r="AE3860" t="s">
        <v>23560</v>
      </c>
      <c r="AF3860">
        <v>24</v>
      </c>
      <c r="AG3860">
        <v>1</v>
      </c>
      <c r="AH3860" t="s">
        <v>23654</v>
      </c>
      <c r="AI3860" t="s">
        <v>23665</v>
      </c>
    </row>
    <row r="3861" spans="1:35" hidden="1" x14ac:dyDescent="0.25">
      <c r="A3861">
        <v>18294220</v>
      </c>
      <c r="B3861" s="1" t="s">
        <v>14908</v>
      </c>
      <c r="C3861">
        <v>1</v>
      </c>
      <c r="D3861" s="1" t="s">
        <v>824</v>
      </c>
      <c r="E3861">
        <v>0</v>
      </c>
      <c r="F3861" t="s">
        <v>14909</v>
      </c>
      <c r="G3861" t="s">
        <v>960</v>
      </c>
      <c r="H3861" t="s">
        <v>961</v>
      </c>
      <c r="I3861">
        <v>77.219857700000006</v>
      </c>
      <c r="J3861">
        <v>28.635249900000002</v>
      </c>
      <c r="K3861" t="s">
        <v>14910</v>
      </c>
      <c r="L3861" t="s">
        <v>208</v>
      </c>
      <c r="M3861" t="s">
        <v>26</v>
      </c>
      <c r="N3861" t="s">
        <v>26</v>
      </c>
      <c r="O3861" t="s">
        <v>27</v>
      </c>
      <c r="P3861">
        <f>IF(Table1[[#This Row],[Has_Table_booking]]="Yes",1,0)</f>
        <v>1</v>
      </c>
      <c r="Q3861">
        <f>IF(Table1[[#This Row],[Has_Online_delivery]]="Yes",1,0)</f>
        <v>1</v>
      </c>
      <c r="R3861">
        <f>IF(Table1[[#This Row],[Dine Flag]]+Table1[[#This Row],[Online Flag]]=0,"No Data",Table1[[#This Row],[Online Flag]]/(Table1[[#This Row],[Online Flag]]+Table1[[#This Row],[Dine Flag]]))</f>
        <v>0.5</v>
      </c>
      <c r="S3861" t="s">
        <v>27</v>
      </c>
      <c r="T3861">
        <v>3</v>
      </c>
      <c r="U3861">
        <v>400</v>
      </c>
      <c r="V3861">
        <v>1200</v>
      </c>
      <c r="W3861">
        <v>4.0999999999999996</v>
      </c>
      <c r="X3861" s="2" t="s">
        <v>21822</v>
      </c>
      <c r="Y3861">
        <v>2010</v>
      </c>
      <c r="Z3861" t="s">
        <v>23483</v>
      </c>
      <c r="AA3861" s="2">
        <v>40343</v>
      </c>
      <c r="AB3861">
        <v>6</v>
      </c>
      <c r="AC3861" t="str">
        <f>TEXT(Table1[[#This Row],[Date]],"mmm")</f>
        <v>Jun</v>
      </c>
      <c r="AD3861" t="s">
        <v>23512</v>
      </c>
      <c r="AE3861" t="s">
        <v>23562</v>
      </c>
      <c r="AF3861">
        <v>25</v>
      </c>
      <c r="AG3861">
        <v>2</v>
      </c>
      <c r="AH3861" t="s">
        <v>23654</v>
      </c>
      <c r="AI3861" t="s">
        <v>23665</v>
      </c>
    </row>
    <row r="3862" spans="1:35" hidden="1" x14ac:dyDescent="0.25">
      <c r="A3862">
        <v>18294269</v>
      </c>
      <c r="B3862" s="1" t="s">
        <v>14911</v>
      </c>
      <c r="C3862">
        <v>1</v>
      </c>
      <c r="D3862" s="1" t="s">
        <v>824</v>
      </c>
      <c r="E3862">
        <v>0</v>
      </c>
      <c r="F3862" t="s">
        <v>14912</v>
      </c>
      <c r="G3862" t="s">
        <v>960</v>
      </c>
      <c r="H3862" t="s">
        <v>961</v>
      </c>
      <c r="I3862">
        <v>77.221543800000006</v>
      </c>
      <c r="J3862">
        <v>28.633642900000002</v>
      </c>
      <c r="K3862" t="s">
        <v>14913</v>
      </c>
      <c r="L3862" t="s">
        <v>208</v>
      </c>
      <c r="M3862" t="s">
        <v>26</v>
      </c>
      <c r="N3862" t="s">
        <v>27</v>
      </c>
      <c r="O3862" t="s">
        <v>27</v>
      </c>
      <c r="P3862">
        <f>IF(Table1[[#This Row],[Has_Table_booking]]="Yes",1,0)</f>
        <v>1</v>
      </c>
      <c r="Q3862">
        <f>IF(Table1[[#This Row],[Has_Online_delivery]]="Yes",1,0)</f>
        <v>0</v>
      </c>
      <c r="R3862">
        <f>IF(Table1[[#This Row],[Dine Flag]]+Table1[[#This Row],[Online Flag]]=0,"No Data",Table1[[#This Row],[Online Flag]]/(Table1[[#This Row],[Online Flag]]+Table1[[#This Row],[Dine Flag]]))</f>
        <v>0</v>
      </c>
      <c r="S3862" t="s">
        <v>27</v>
      </c>
      <c r="T3862">
        <v>3</v>
      </c>
      <c r="U3862">
        <v>467</v>
      </c>
      <c r="V3862">
        <v>1300</v>
      </c>
      <c r="W3862">
        <v>4.0999999999999996</v>
      </c>
      <c r="X3862" s="2" t="s">
        <v>21823</v>
      </c>
      <c r="Y3862">
        <v>2014</v>
      </c>
      <c r="Z3862" t="s">
        <v>23483</v>
      </c>
      <c r="AA3862" s="2">
        <v>41794</v>
      </c>
      <c r="AB3862">
        <v>6</v>
      </c>
      <c r="AC3862" t="str">
        <f>TEXT(Table1[[#This Row],[Date]],"mmm")</f>
        <v>Jun</v>
      </c>
      <c r="AD3862" t="s">
        <v>23510</v>
      </c>
      <c r="AE3862" t="s">
        <v>23560</v>
      </c>
      <c r="AF3862">
        <v>23</v>
      </c>
      <c r="AG3862">
        <v>4</v>
      </c>
      <c r="AH3862" t="s">
        <v>23654</v>
      </c>
      <c r="AI3862" t="s">
        <v>23665</v>
      </c>
    </row>
    <row r="3863" spans="1:35" hidden="1" x14ac:dyDescent="0.25">
      <c r="A3863">
        <v>18216901</v>
      </c>
      <c r="B3863" s="1" t="s">
        <v>14914</v>
      </c>
      <c r="C3863">
        <v>1</v>
      </c>
      <c r="D3863" s="1" t="s">
        <v>824</v>
      </c>
      <c r="E3863">
        <v>0</v>
      </c>
      <c r="F3863" t="s">
        <v>14915</v>
      </c>
      <c r="G3863" t="s">
        <v>960</v>
      </c>
      <c r="H3863" t="s">
        <v>961</v>
      </c>
      <c r="I3863">
        <v>77.221297440000001</v>
      </c>
      <c r="J3863">
        <v>28.634473880000002</v>
      </c>
      <c r="K3863" t="s">
        <v>543</v>
      </c>
      <c r="L3863" t="s">
        <v>208</v>
      </c>
      <c r="M3863" t="s">
        <v>27</v>
      </c>
      <c r="N3863" t="s">
        <v>27</v>
      </c>
      <c r="O3863" t="s">
        <v>27</v>
      </c>
      <c r="P3863">
        <f>IF(Table1[[#This Row],[Has_Table_booking]]="Yes",1,0)</f>
        <v>0</v>
      </c>
      <c r="Q3863">
        <f>IF(Table1[[#This Row],[Has_Online_delivery]]="Yes",1,0)</f>
        <v>0</v>
      </c>
      <c r="R3863" t="str">
        <f>IF(Table1[[#This Row],[Dine Flag]]+Table1[[#This Row],[Online Flag]]=0,"No Data",Table1[[#This Row],[Online Flag]]/(Table1[[#This Row],[Online Flag]]+Table1[[#This Row],[Dine Flag]]))</f>
        <v>No Data</v>
      </c>
      <c r="S3863" t="s">
        <v>27</v>
      </c>
      <c r="T3863">
        <v>3</v>
      </c>
      <c r="U3863">
        <v>1758</v>
      </c>
      <c r="V3863">
        <v>1600</v>
      </c>
      <c r="W3863">
        <v>4</v>
      </c>
      <c r="X3863" s="2" t="s">
        <v>20635</v>
      </c>
      <c r="Y3863">
        <v>2013</v>
      </c>
      <c r="Z3863" t="s">
        <v>23483</v>
      </c>
      <c r="AA3863" s="2">
        <v>41440</v>
      </c>
      <c r="AB3863">
        <v>6</v>
      </c>
      <c r="AC3863" t="str">
        <f>TEXT(Table1[[#This Row],[Date]],"mmm")</f>
        <v>Jun</v>
      </c>
      <c r="AD3863" t="s">
        <v>23516</v>
      </c>
      <c r="AE3863" t="s">
        <v>23566</v>
      </c>
      <c r="AF3863">
        <v>24</v>
      </c>
      <c r="AG3863">
        <v>7</v>
      </c>
      <c r="AH3863" t="s">
        <v>23654</v>
      </c>
      <c r="AI3863" t="s">
        <v>23665</v>
      </c>
    </row>
    <row r="3864" spans="1:35" hidden="1" x14ac:dyDescent="0.25">
      <c r="A3864">
        <v>305453</v>
      </c>
      <c r="B3864" s="1" t="s">
        <v>13350</v>
      </c>
      <c r="C3864">
        <v>1</v>
      </c>
      <c r="D3864" s="1" t="s">
        <v>824</v>
      </c>
      <c r="E3864">
        <v>0</v>
      </c>
      <c r="F3864" t="s">
        <v>13351</v>
      </c>
      <c r="G3864" t="s">
        <v>960</v>
      </c>
      <c r="H3864" t="s">
        <v>961</v>
      </c>
      <c r="I3864">
        <v>77.222821800000006</v>
      </c>
      <c r="J3864">
        <v>28.632038399999999</v>
      </c>
      <c r="K3864" t="s">
        <v>13352</v>
      </c>
      <c r="L3864" t="s">
        <v>208</v>
      </c>
      <c r="M3864" t="s">
        <v>26</v>
      </c>
      <c r="N3864" t="s">
        <v>26</v>
      </c>
      <c r="O3864" t="s">
        <v>27</v>
      </c>
      <c r="P3864">
        <f>IF(Table1[[#This Row],[Has_Table_booking]]="Yes",1,0)</f>
        <v>1</v>
      </c>
      <c r="Q3864">
        <f>IF(Table1[[#This Row],[Has_Online_delivery]]="Yes",1,0)</f>
        <v>1</v>
      </c>
      <c r="R3864">
        <f>IF(Table1[[#This Row],[Dine Flag]]+Table1[[#This Row],[Online Flag]]=0,"No Data",Table1[[#This Row],[Online Flag]]/(Table1[[#This Row],[Online Flag]]+Table1[[#This Row],[Dine Flag]]))</f>
        <v>0.5</v>
      </c>
      <c r="S3864" t="s">
        <v>27</v>
      </c>
      <c r="T3864">
        <v>3</v>
      </c>
      <c r="U3864">
        <v>2003</v>
      </c>
      <c r="V3864">
        <v>1700</v>
      </c>
      <c r="W3864">
        <v>3.9</v>
      </c>
      <c r="X3864" s="2" t="s">
        <v>21824</v>
      </c>
      <c r="Y3864">
        <v>2018</v>
      </c>
      <c r="Z3864" t="s">
        <v>23483</v>
      </c>
      <c r="AA3864" s="2">
        <v>43222</v>
      </c>
      <c r="AB3864">
        <v>5</v>
      </c>
      <c r="AC3864" t="str">
        <f>TEXT(Table1[[#This Row],[Date]],"mmm")</f>
        <v>May</v>
      </c>
      <c r="AD3864" t="s">
        <v>23511</v>
      </c>
      <c r="AE3864" t="s">
        <v>23571</v>
      </c>
      <c r="AF3864">
        <v>18</v>
      </c>
      <c r="AG3864">
        <v>4</v>
      </c>
      <c r="AH3864" t="s">
        <v>23655</v>
      </c>
      <c r="AI3864" t="s">
        <v>23665</v>
      </c>
    </row>
    <row r="3865" spans="1:35" hidden="1" x14ac:dyDescent="0.25">
      <c r="A3865">
        <v>309790</v>
      </c>
      <c r="B3865" s="1" t="s">
        <v>13358</v>
      </c>
      <c r="C3865">
        <v>1</v>
      </c>
      <c r="D3865" s="1" t="s">
        <v>824</v>
      </c>
      <c r="E3865">
        <v>0</v>
      </c>
      <c r="F3865" t="s">
        <v>13359</v>
      </c>
      <c r="G3865" t="s">
        <v>960</v>
      </c>
      <c r="H3865" t="s">
        <v>961</v>
      </c>
      <c r="I3865">
        <v>77.219645529999994</v>
      </c>
      <c r="J3865">
        <v>28.631044110000001</v>
      </c>
      <c r="K3865" t="s">
        <v>13360</v>
      </c>
      <c r="L3865" t="s">
        <v>208</v>
      </c>
      <c r="M3865" t="s">
        <v>26</v>
      </c>
      <c r="N3865" t="s">
        <v>27</v>
      </c>
      <c r="O3865" t="s">
        <v>27</v>
      </c>
      <c r="P3865">
        <f>IF(Table1[[#This Row],[Has_Table_booking]]="Yes",1,0)</f>
        <v>1</v>
      </c>
      <c r="Q3865">
        <f>IF(Table1[[#This Row],[Has_Online_delivery]]="Yes",1,0)</f>
        <v>0</v>
      </c>
      <c r="R3865">
        <f>IF(Table1[[#This Row],[Dine Flag]]+Table1[[#This Row],[Online Flag]]=0,"No Data",Table1[[#This Row],[Online Flag]]/(Table1[[#This Row],[Online Flag]]+Table1[[#This Row],[Dine Flag]]))</f>
        <v>0</v>
      </c>
      <c r="S3865" t="s">
        <v>27</v>
      </c>
      <c r="T3865">
        <v>3</v>
      </c>
      <c r="U3865">
        <v>3413</v>
      </c>
      <c r="V3865">
        <v>1600</v>
      </c>
      <c r="W3865">
        <v>3.9</v>
      </c>
      <c r="X3865" s="2" t="s">
        <v>21826</v>
      </c>
      <c r="Y3865">
        <v>2012</v>
      </c>
      <c r="Z3865" t="s">
        <v>23483</v>
      </c>
      <c r="AA3865" s="2">
        <v>41030</v>
      </c>
      <c r="AB3865">
        <v>5</v>
      </c>
      <c r="AC3865" t="str">
        <f>TEXT(Table1[[#This Row],[Date]],"mmm")</f>
        <v>May</v>
      </c>
      <c r="AD3865" t="s">
        <v>23515</v>
      </c>
      <c r="AE3865" t="s">
        <v>23570</v>
      </c>
      <c r="AF3865">
        <v>18</v>
      </c>
      <c r="AG3865">
        <v>3</v>
      </c>
      <c r="AH3865" t="s">
        <v>23655</v>
      </c>
      <c r="AI3865" t="s">
        <v>23665</v>
      </c>
    </row>
    <row r="3866" spans="1:35" hidden="1" x14ac:dyDescent="0.25">
      <c r="A3866">
        <v>306497</v>
      </c>
      <c r="B3866" s="1" t="s">
        <v>17875</v>
      </c>
      <c r="C3866">
        <v>1</v>
      </c>
      <c r="D3866" s="1" t="s">
        <v>824</v>
      </c>
      <c r="E3866">
        <v>0</v>
      </c>
      <c r="F3866" t="s">
        <v>11830</v>
      </c>
      <c r="G3866" t="s">
        <v>960</v>
      </c>
      <c r="H3866" t="s">
        <v>961</v>
      </c>
      <c r="I3866">
        <v>77.219767899999994</v>
      </c>
      <c r="J3866">
        <v>28.630851100000001</v>
      </c>
      <c r="K3866" t="s">
        <v>211</v>
      </c>
      <c r="L3866" t="s">
        <v>208</v>
      </c>
      <c r="M3866" t="s">
        <v>26</v>
      </c>
      <c r="N3866" t="s">
        <v>26</v>
      </c>
      <c r="O3866" t="s">
        <v>27</v>
      </c>
      <c r="P3866">
        <f>IF(Table1[[#This Row],[Has_Table_booking]]="Yes",1,0)</f>
        <v>1</v>
      </c>
      <c r="Q3866">
        <f>IF(Table1[[#This Row],[Has_Online_delivery]]="Yes",1,0)</f>
        <v>1</v>
      </c>
      <c r="R3866">
        <f>IF(Table1[[#This Row],[Dine Flag]]+Table1[[#This Row],[Online Flag]]=0,"No Data",Table1[[#This Row],[Online Flag]]/(Table1[[#This Row],[Online Flag]]+Table1[[#This Row],[Dine Flag]]))</f>
        <v>0.5</v>
      </c>
      <c r="S3866" t="s">
        <v>27</v>
      </c>
      <c r="T3866">
        <v>3</v>
      </c>
      <c r="U3866">
        <v>1256</v>
      </c>
      <c r="V3866">
        <v>1100</v>
      </c>
      <c r="W3866">
        <v>3.7</v>
      </c>
      <c r="X3866" s="2" t="s">
        <v>20791</v>
      </c>
      <c r="Y3866">
        <v>2013</v>
      </c>
      <c r="Z3866" t="s">
        <v>23483</v>
      </c>
      <c r="AA3866" s="2">
        <v>41388</v>
      </c>
      <c r="AB3866">
        <v>4</v>
      </c>
      <c r="AC3866" t="str">
        <f>TEXT(Table1[[#This Row],[Date]],"mmm")</f>
        <v>Apr</v>
      </c>
      <c r="AD3866" t="s">
        <v>23516</v>
      </c>
      <c r="AE3866" t="s">
        <v>23579</v>
      </c>
      <c r="AF3866">
        <v>17</v>
      </c>
      <c r="AG3866">
        <v>4</v>
      </c>
      <c r="AH3866" t="s">
        <v>23656</v>
      </c>
      <c r="AI3866" t="s">
        <v>23665</v>
      </c>
    </row>
    <row r="3867" spans="1:35" hidden="1" x14ac:dyDescent="0.25">
      <c r="A3867">
        <v>905</v>
      </c>
      <c r="B3867" s="1" t="s">
        <v>19173</v>
      </c>
      <c r="C3867">
        <v>1</v>
      </c>
      <c r="D3867" s="1" t="s">
        <v>824</v>
      </c>
      <c r="E3867">
        <v>0</v>
      </c>
      <c r="F3867" t="s">
        <v>11831</v>
      </c>
      <c r="G3867" t="s">
        <v>960</v>
      </c>
      <c r="H3867" t="s">
        <v>961</v>
      </c>
      <c r="I3867">
        <v>77.220474800000005</v>
      </c>
      <c r="J3867">
        <v>28.630084100000001</v>
      </c>
      <c r="K3867" t="s">
        <v>295</v>
      </c>
      <c r="L3867" t="s">
        <v>208</v>
      </c>
      <c r="M3867" t="s">
        <v>27</v>
      </c>
      <c r="N3867" t="s">
        <v>26</v>
      </c>
      <c r="O3867" t="s">
        <v>27</v>
      </c>
      <c r="P3867">
        <f>IF(Table1[[#This Row],[Has_Table_booking]]="Yes",1,0)</f>
        <v>0</v>
      </c>
      <c r="Q3867">
        <f>IF(Table1[[#This Row],[Has_Online_delivery]]="Yes",1,0)</f>
        <v>1</v>
      </c>
      <c r="R3867">
        <f>IF(Table1[[#This Row],[Dine Flag]]+Table1[[#This Row],[Online Flag]]=0,"No Data",Table1[[#This Row],[Online Flag]]/(Table1[[#This Row],[Online Flag]]+Table1[[#This Row],[Dine Flag]]))</f>
        <v>1</v>
      </c>
      <c r="S3867" t="s">
        <v>27</v>
      </c>
      <c r="T3867">
        <v>3</v>
      </c>
      <c r="U3867">
        <v>327</v>
      </c>
      <c r="V3867">
        <v>1200</v>
      </c>
      <c r="W3867">
        <v>3.5</v>
      </c>
      <c r="X3867" s="2" t="s">
        <v>21827</v>
      </c>
      <c r="Y3867">
        <v>2010</v>
      </c>
      <c r="Z3867" t="s">
        <v>23483</v>
      </c>
      <c r="AA3867" s="2">
        <v>40293</v>
      </c>
      <c r="AB3867">
        <v>4</v>
      </c>
      <c r="AC3867" t="str">
        <f>TEXT(Table1[[#This Row],[Date]],"mmm")</f>
        <v>Apr</v>
      </c>
      <c r="AD3867" t="s">
        <v>23512</v>
      </c>
      <c r="AE3867" t="s">
        <v>23635</v>
      </c>
      <c r="AF3867">
        <v>18</v>
      </c>
      <c r="AG3867">
        <v>1</v>
      </c>
      <c r="AH3867" t="s">
        <v>23656</v>
      </c>
      <c r="AI3867" t="s">
        <v>23665</v>
      </c>
    </row>
    <row r="3868" spans="1:35" hidden="1" x14ac:dyDescent="0.25">
      <c r="A3868">
        <v>1286</v>
      </c>
      <c r="B3868" s="1" t="s">
        <v>10148</v>
      </c>
      <c r="C3868">
        <v>1</v>
      </c>
      <c r="D3868" s="1" t="s">
        <v>824</v>
      </c>
      <c r="E3868">
        <v>0</v>
      </c>
      <c r="F3868" t="s">
        <v>10149</v>
      </c>
      <c r="G3868" t="s">
        <v>960</v>
      </c>
      <c r="H3868" t="s">
        <v>961</v>
      </c>
      <c r="I3868">
        <v>77.220536359999997</v>
      </c>
      <c r="J3868">
        <v>28.629816959999999</v>
      </c>
      <c r="K3868" t="s">
        <v>10150</v>
      </c>
      <c r="L3868" t="s">
        <v>208</v>
      </c>
      <c r="M3868" t="s">
        <v>27</v>
      </c>
      <c r="N3868" t="s">
        <v>26</v>
      </c>
      <c r="O3868" t="s">
        <v>27</v>
      </c>
      <c r="P3868">
        <f>IF(Table1[[#This Row],[Has_Table_booking]]="Yes",1,0)</f>
        <v>0</v>
      </c>
      <c r="Q3868">
        <f>IF(Table1[[#This Row],[Has_Online_delivery]]="Yes",1,0)</f>
        <v>1</v>
      </c>
      <c r="R3868">
        <f>IF(Table1[[#This Row],[Dine Flag]]+Table1[[#This Row],[Online Flag]]=0,"No Data",Table1[[#This Row],[Online Flag]]/(Table1[[#This Row],[Online Flag]]+Table1[[#This Row],[Dine Flag]]))</f>
        <v>1</v>
      </c>
      <c r="S3868" t="s">
        <v>27</v>
      </c>
      <c r="T3868">
        <v>2</v>
      </c>
      <c r="U3868">
        <v>1134</v>
      </c>
      <c r="V3868">
        <v>950</v>
      </c>
      <c r="W3868">
        <v>3.6</v>
      </c>
      <c r="X3868" s="2" t="s">
        <v>21243</v>
      </c>
      <c r="Y3868">
        <v>2012</v>
      </c>
      <c r="Z3868" t="s">
        <v>23483</v>
      </c>
      <c r="AA3868" s="2">
        <v>40983</v>
      </c>
      <c r="AB3868">
        <v>3</v>
      </c>
      <c r="AC3868" t="str">
        <f>TEXT(Table1[[#This Row],[Date]],"mmm")</f>
        <v>Mar</v>
      </c>
      <c r="AD3868" t="s">
        <v>23524</v>
      </c>
      <c r="AE3868" t="s">
        <v>23588</v>
      </c>
      <c r="AF3868">
        <v>11</v>
      </c>
      <c r="AG3868">
        <v>5</v>
      </c>
      <c r="AH3868" t="s">
        <v>23657</v>
      </c>
      <c r="AI3868" t="s">
        <v>23666</v>
      </c>
    </row>
    <row r="3869" spans="1:35" hidden="1" x14ac:dyDescent="0.25">
      <c r="A3869">
        <v>930</v>
      </c>
      <c r="B3869" s="1" t="s">
        <v>10153</v>
      </c>
      <c r="C3869">
        <v>1</v>
      </c>
      <c r="D3869" s="1" t="s">
        <v>824</v>
      </c>
      <c r="E3869">
        <v>0</v>
      </c>
      <c r="F3869" t="s">
        <v>10154</v>
      </c>
      <c r="G3869" t="s">
        <v>960</v>
      </c>
      <c r="H3869" t="s">
        <v>961</v>
      </c>
      <c r="I3869">
        <v>77.219273799999996</v>
      </c>
      <c r="J3869">
        <v>28.634253399999999</v>
      </c>
      <c r="K3869" t="s">
        <v>10155</v>
      </c>
      <c r="L3869" t="s">
        <v>208</v>
      </c>
      <c r="M3869" t="s">
        <v>26</v>
      </c>
      <c r="N3869" t="s">
        <v>26</v>
      </c>
      <c r="O3869" t="s">
        <v>27</v>
      </c>
      <c r="P3869">
        <f>IF(Table1[[#This Row],[Has_Table_booking]]="Yes",1,0)</f>
        <v>1</v>
      </c>
      <c r="Q3869">
        <f>IF(Table1[[#This Row],[Has_Online_delivery]]="Yes",1,0)</f>
        <v>1</v>
      </c>
      <c r="R3869">
        <f>IF(Table1[[#This Row],[Dine Flag]]+Table1[[#This Row],[Online Flag]]=0,"No Data",Table1[[#This Row],[Online Flag]]/(Table1[[#This Row],[Online Flag]]+Table1[[#This Row],[Dine Flag]]))</f>
        <v>0.5</v>
      </c>
      <c r="S3869" t="s">
        <v>27</v>
      </c>
      <c r="T3869">
        <v>3</v>
      </c>
      <c r="U3869">
        <v>1027</v>
      </c>
      <c r="V3869">
        <v>1500</v>
      </c>
      <c r="W3869">
        <v>3.5</v>
      </c>
      <c r="X3869" s="2" t="s">
        <v>21685</v>
      </c>
      <c r="Y3869">
        <v>2017</v>
      </c>
      <c r="Z3869" t="s">
        <v>23483</v>
      </c>
      <c r="AA3869" s="2">
        <v>42818</v>
      </c>
      <c r="AB3869">
        <v>3</v>
      </c>
      <c r="AC3869" t="str">
        <f>TEXT(Table1[[#This Row],[Date]],"mmm")</f>
        <v>Mar</v>
      </c>
      <c r="AD3869" t="s">
        <v>23521</v>
      </c>
      <c r="AE3869" t="s">
        <v>23585</v>
      </c>
      <c r="AF3869">
        <v>12</v>
      </c>
      <c r="AG3869">
        <v>6</v>
      </c>
      <c r="AH3869" t="s">
        <v>23657</v>
      </c>
      <c r="AI3869" t="s">
        <v>23666</v>
      </c>
    </row>
    <row r="3870" spans="1:35" hidden="1" x14ac:dyDescent="0.25">
      <c r="A3870">
        <v>18423151</v>
      </c>
      <c r="B3870" s="1" t="s">
        <v>10158</v>
      </c>
      <c r="C3870">
        <v>1</v>
      </c>
      <c r="D3870" s="1" t="s">
        <v>824</v>
      </c>
      <c r="E3870">
        <v>0</v>
      </c>
      <c r="F3870" t="s">
        <v>10159</v>
      </c>
      <c r="G3870" t="s">
        <v>960</v>
      </c>
      <c r="H3870" t="s">
        <v>961</v>
      </c>
      <c r="I3870">
        <v>77.219139100000007</v>
      </c>
      <c r="J3870">
        <v>28.635539699999999</v>
      </c>
      <c r="K3870" t="s">
        <v>968</v>
      </c>
      <c r="L3870" t="s">
        <v>208</v>
      </c>
      <c r="M3870" t="s">
        <v>26</v>
      </c>
      <c r="N3870" t="s">
        <v>27</v>
      </c>
      <c r="O3870" t="s">
        <v>27</v>
      </c>
      <c r="P3870">
        <f>IF(Table1[[#This Row],[Has_Table_booking]]="Yes",1,0)</f>
        <v>1</v>
      </c>
      <c r="Q3870">
        <f>IF(Table1[[#This Row],[Has_Online_delivery]]="Yes",1,0)</f>
        <v>0</v>
      </c>
      <c r="R3870">
        <f>IF(Table1[[#This Row],[Dine Flag]]+Table1[[#This Row],[Online Flag]]=0,"No Data",Table1[[#This Row],[Online Flag]]/(Table1[[#This Row],[Online Flag]]+Table1[[#This Row],[Dine Flag]]))</f>
        <v>0</v>
      </c>
      <c r="S3870" t="s">
        <v>27</v>
      </c>
      <c r="T3870">
        <v>3</v>
      </c>
      <c r="U3870">
        <v>90</v>
      </c>
      <c r="V3870">
        <v>1500</v>
      </c>
      <c r="W3870">
        <v>4.0999999999999996</v>
      </c>
      <c r="X3870" s="2" t="s">
        <v>21133</v>
      </c>
      <c r="Y3870">
        <v>2011</v>
      </c>
      <c r="Z3870" t="s">
        <v>23483</v>
      </c>
      <c r="AA3870" s="2">
        <v>40624</v>
      </c>
      <c r="AB3870">
        <v>3</v>
      </c>
      <c r="AC3870" t="str">
        <f>TEXT(Table1[[#This Row],[Date]],"mmm")</f>
        <v>Mar</v>
      </c>
      <c r="AD3870" t="s">
        <v>23526</v>
      </c>
      <c r="AE3870" t="s">
        <v>23647</v>
      </c>
      <c r="AF3870">
        <v>13</v>
      </c>
      <c r="AG3870">
        <v>3</v>
      </c>
      <c r="AH3870" t="s">
        <v>23657</v>
      </c>
      <c r="AI3870" t="s">
        <v>23666</v>
      </c>
    </row>
    <row r="3871" spans="1:35" hidden="1" x14ac:dyDescent="0.25">
      <c r="A3871">
        <v>1127</v>
      </c>
      <c r="B3871" s="1" t="s">
        <v>8551</v>
      </c>
      <c r="C3871">
        <v>1</v>
      </c>
      <c r="D3871" s="1" t="s">
        <v>824</v>
      </c>
      <c r="E3871">
        <v>0</v>
      </c>
      <c r="F3871" t="s">
        <v>8552</v>
      </c>
      <c r="G3871" t="s">
        <v>960</v>
      </c>
      <c r="H3871" t="s">
        <v>961</v>
      </c>
      <c r="I3871">
        <v>77.219498400000006</v>
      </c>
      <c r="J3871">
        <v>28.634857199999999</v>
      </c>
      <c r="K3871" t="s">
        <v>8553</v>
      </c>
      <c r="L3871" t="s">
        <v>208</v>
      </c>
      <c r="M3871" t="s">
        <v>26</v>
      </c>
      <c r="N3871" t="s">
        <v>27</v>
      </c>
      <c r="O3871" t="s">
        <v>27</v>
      </c>
      <c r="P3871">
        <f>IF(Table1[[#This Row],[Has_Table_booking]]="Yes",1,0)</f>
        <v>1</v>
      </c>
      <c r="Q3871">
        <f>IF(Table1[[#This Row],[Has_Online_delivery]]="Yes",1,0)</f>
        <v>0</v>
      </c>
      <c r="R3871">
        <f>IF(Table1[[#This Row],[Dine Flag]]+Table1[[#This Row],[Online Flag]]=0,"No Data",Table1[[#This Row],[Online Flag]]/(Table1[[#This Row],[Online Flag]]+Table1[[#This Row],[Dine Flag]]))</f>
        <v>0</v>
      </c>
      <c r="S3871" t="s">
        <v>27</v>
      </c>
      <c r="T3871">
        <v>3</v>
      </c>
      <c r="U3871">
        <v>1099</v>
      </c>
      <c r="V3871">
        <v>1350</v>
      </c>
      <c r="W3871">
        <v>3.1</v>
      </c>
      <c r="X3871" s="2" t="s">
        <v>20804</v>
      </c>
      <c r="Y3871">
        <v>2011</v>
      </c>
      <c r="Z3871" t="s">
        <v>23483</v>
      </c>
      <c r="AA3871" s="2">
        <v>40592</v>
      </c>
      <c r="AB3871">
        <v>2</v>
      </c>
      <c r="AC3871" t="str">
        <f>TEXT(Table1[[#This Row],[Date]],"mmm")</f>
        <v>Feb</v>
      </c>
      <c r="AD3871" t="s">
        <v>23526</v>
      </c>
      <c r="AE3871" t="s">
        <v>23623</v>
      </c>
      <c r="AF3871">
        <v>8</v>
      </c>
      <c r="AG3871">
        <v>6</v>
      </c>
      <c r="AH3871" t="s">
        <v>23658</v>
      </c>
      <c r="AI3871" t="s">
        <v>23666</v>
      </c>
    </row>
    <row r="3872" spans="1:35" hidden="1" x14ac:dyDescent="0.25">
      <c r="A3872">
        <v>18435302</v>
      </c>
      <c r="B3872" s="1" t="s">
        <v>8554</v>
      </c>
      <c r="C3872">
        <v>1</v>
      </c>
      <c r="D3872" s="1" t="s">
        <v>824</v>
      </c>
      <c r="E3872">
        <v>0</v>
      </c>
      <c r="F3872" t="s">
        <v>8555</v>
      </c>
      <c r="G3872" t="s">
        <v>960</v>
      </c>
      <c r="H3872" t="s">
        <v>961</v>
      </c>
      <c r="I3872">
        <v>77.216450350000002</v>
      </c>
      <c r="J3872">
        <v>28.63123951</v>
      </c>
      <c r="K3872" t="s">
        <v>8556</v>
      </c>
      <c r="L3872" t="s">
        <v>208</v>
      </c>
      <c r="M3872" t="s">
        <v>26</v>
      </c>
      <c r="N3872" t="s">
        <v>26</v>
      </c>
      <c r="O3872" t="s">
        <v>27</v>
      </c>
      <c r="P3872">
        <f>IF(Table1[[#This Row],[Has_Table_booking]]="Yes",1,0)</f>
        <v>1</v>
      </c>
      <c r="Q3872">
        <f>IF(Table1[[#This Row],[Has_Online_delivery]]="Yes",1,0)</f>
        <v>1</v>
      </c>
      <c r="R3872">
        <f>IF(Table1[[#This Row],[Dine Flag]]+Table1[[#This Row],[Online Flag]]=0,"No Data",Table1[[#This Row],[Online Flag]]/(Table1[[#This Row],[Online Flag]]+Table1[[#This Row],[Dine Flag]]))</f>
        <v>0.5</v>
      </c>
      <c r="S3872" t="s">
        <v>27</v>
      </c>
      <c r="T3872">
        <v>3</v>
      </c>
      <c r="U3872">
        <v>277</v>
      </c>
      <c r="V3872">
        <v>1200</v>
      </c>
      <c r="W3872">
        <v>3.7</v>
      </c>
      <c r="X3872" s="2" t="s">
        <v>21829</v>
      </c>
      <c r="Y3872">
        <v>2018</v>
      </c>
      <c r="Z3872" t="s">
        <v>23483</v>
      </c>
      <c r="AA3872" s="2">
        <v>43133</v>
      </c>
      <c r="AB3872">
        <v>2</v>
      </c>
      <c r="AC3872" t="str">
        <f>TEXT(Table1[[#This Row],[Date]],"mmm")</f>
        <v>Feb</v>
      </c>
      <c r="AD3872" t="s">
        <v>23519</v>
      </c>
      <c r="AE3872" t="s">
        <v>23593</v>
      </c>
      <c r="AF3872">
        <v>5</v>
      </c>
      <c r="AG3872">
        <v>6</v>
      </c>
      <c r="AH3872" t="s">
        <v>23658</v>
      </c>
      <c r="AI3872" t="s">
        <v>23666</v>
      </c>
    </row>
    <row r="3873" spans="1:35" hidden="1" x14ac:dyDescent="0.25">
      <c r="A3873">
        <v>309478</v>
      </c>
      <c r="B3873" s="1" t="s">
        <v>8560</v>
      </c>
      <c r="C3873">
        <v>1</v>
      </c>
      <c r="D3873" s="1" t="s">
        <v>824</v>
      </c>
      <c r="E3873">
        <v>0</v>
      </c>
      <c r="F3873" t="s">
        <v>8561</v>
      </c>
      <c r="G3873" t="s">
        <v>960</v>
      </c>
      <c r="H3873" t="s">
        <v>961</v>
      </c>
      <c r="I3873">
        <v>77.222125230000003</v>
      </c>
      <c r="J3873">
        <v>28.633866510000001</v>
      </c>
      <c r="K3873" t="s">
        <v>1752</v>
      </c>
      <c r="L3873" t="s">
        <v>208</v>
      </c>
      <c r="M3873" t="s">
        <v>26</v>
      </c>
      <c r="N3873" t="s">
        <v>27</v>
      </c>
      <c r="O3873" t="s">
        <v>27</v>
      </c>
      <c r="P3873">
        <f>IF(Table1[[#This Row],[Has_Table_booking]]="Yes",1,0)</f>
        <v>1</v>
      </c>
      <c r="Q3873">
        <f>IF(Table1[[#This Row],[Has_Online_delivery]]="Yes",1,0)</f>
        <v>0</v>
      </c>
      <c r="R3873">
        <f>IF(Table1[[#This Row],[Dine Flag]]+Table1[[#This Row],[Online Flag]]=0,"No Data",Table1[[#This Row],[Online Flag]]/(Table1[[#This Row],[Online Flag]]+Table1[[#This Row],[Dine Flag]]))</f>
        <v>0</v>
      </c>
      <c r="S3873" t="s">
        <v>27</v>
      </c>
      <c r="T3873">
        <v>3</v>
      </c>
      <c r="U3873">
        <v>2333</v>
      </c>
      <c r="V3873">
        <v>1800</v>
      </c>
      <c r="W3873">
        <v>4</v>
      </c>
      <c r="X3873" s="2" t="s">
        <v>21398</v>
      </c>
      <c r="Y3873">
        <v>2015</v>
      </c>
      <c r="Z3873" t="s">
        <v>23483</v>
      </c>
      <c r="AA3873" s="2">
        <v>42044</v>
      </c>
      <c r="AB3873">
        <v>2</v>
      </c>
      <c r="AC3873" t="str">
        <f>TEXT(Table1[[#This Row],[Date]],"mmm")</f>
        <v>Feb</v>
      </c>
      <c r="AD3873" t="s">
        <v>23536</v>
      </c>
      <c r="AE3873" t="s">
        <v>23624</v>
      </c>
      <c r="AF3873">
        <v>7</v>
      </c>
      <c r="AG3873">
        <v>2</v>
      </c>
      <c r="AH3873" t="s">
        <v>23658</v>
      </c>
      <c r="AI3873" t="s">
        <v>23666</v>
      </c>
    </row>
    <row r="3874" spans="1:35" hidden="1" x14ac:dyDescent="0.25">
      <c r="A3874">
        <v>67</v>
      </c>
      <c r="B3874" s="1" t="s">
        <v>8564</v>
      </c>
      <c r="C3874">
        <v>1</v>
      </c>
      <c r="D3874" s="1" t="s">
        <v>824</v>
      </c>
      <c r="E3874">
        <v>0</v>
      </c>
      <c r="F3874" t="s">
        <v>8565</v>
      </c>
      <c r="G3874" t="s">
        <v>960</v>
      </c>
      <c r="H3874" t="s">
        <v>961</v>
      </c>
      <c r="I3874">
        <v>77.217297700000003</v>
      </c>
      <c r="J3874">
        <v>28.632810500000001</v>
      </c>
      <c r="K3874" t="s">
        <v>238</v>
      </c>
      <c r="L3874" t="s">
        <v>208</v>
      </c>
      <c r="M3874" t="s">
        <v>26</v>
      </c>
      <c r="N3874" t="s">
        <v>27</v>
      </c>
      <c r="O3874" t="s">
        <v>27</v>
      </c>
      <c r="P3874">
        <f>IF(Table1[[#This Row],[Has_Table_booking]]="Yes",1,0)</f>
        <v>1</v>
      </c>
      <c r="Q3874">
        <f>IF(Table1[[#This Row],[Has_Online_delivery]]="Yes",1,0)</f>
        <v>0</v>
      </c>
      <c r="R3874">
        <f>IF(Table1[[#This Row],[Dine Flag]]+Table1[[#This Row],[Online Flag]]=0,"No Data",Table1[[#This Row],[Online Flag]]/(Table1[[#This Row],[Online Flag]]+Table1[[#This Row],[Dine Flag]]))</f>
        <v>0</v>
      </c>
      <c r="S3874" t="s">
        <v>27</v>
      </c>
      <c r="T3874">
        <v>3</v>
      </c>
      <c r="U3874">
        <v>412</v>
      </c>
      <c r="V3874">
        <v>1200</v>
      </c>
      <c r="W3874">
        <v>4</v>
      </c>
      <c r="X3874" s="2" t="s">
        <v>21831</v>
      </c>
      <c r="Y3874">
        <v>2013</v>
      </c>
      <c r="Z3874" t="s">
        <v>23483</v>
      </c>
      <c r="AA3874" s="2">
        <v>41314</v>
      </c>
      <c r="AB3874">
        <v>2</v>
      </c>
      <c r="AC3874" t="str">
        <f>TEXT(Table1[[#This Row],[Date]],"mmm")</f>
        <v>Feb</v>
      </c>
      <c r="AD3874" t="s">
        <v>23520</v>
      </c>
      <c r="AE3874" t="s">
        <v>23591</v>
      </c>
      <c r="AF3874">
        <v>6</v>
      </c>
      <c r="AG3874">
        <v>7</v>
      </c>
      <c r="AH3874" t="s">
        <v>23658</v>
      </c>
      <c r="AI3874" t="s">
        <v>23666</v>
      </c>
    </row>
    <row r="3875" spans="1:35" hidden="1" x14ac:dyDescent="0.25">
      <c r="A3875">
        <v>18157384</v>
      </c>
      <c r="B3875" s="1" t="s">
        <v>1814</v>
      </c>
      <c r="C3875">
        <v>1</v>
      </c>
      <c r="D3875" s="1" t="s">
        <v>824</v>
      </c>
      <c r="E3875">
        <v>0</v>
      </c>
      <c r="F3875" t="s">
        <v>6934</v>
      </c>
      <c r="G3875" t="s">
        <v>960</v>
      </c>
      <c r="H3875" t="s">
        <v>961</v>
      </c>
      <c r="I3875">
        <v>77.216174899999999</v>
      </c>
      <c r="J3875">
        <v>28.632479400000001</v>
      </c>
      <c r="K3875" t="s">
        <v>6935</v>
      </c>
      <c r="L3875" t="s">
        <v>208</v>
      </c>
      <c r="M3875" t="s">
        <v>26</v>
      </c>
      <c r="N3875" t="s">
        <v>27</v>
      </c>
      <c r="O3875" t="s">
        <v>27</v>
      </c>
      <c r="P3875">
        <f>IF(Table1[[#This Row],[Has_Table_booking]]="Yes",1,0)</f>
        <v>1</v>
      </c>
      <c r="Q3875">
        <f>IF(Table1[[#This Row],[Has_Online_delivery]]="Yes",1,0)</f>
        <v>0</v>
      </c>
      <c r="R3875">
        <f>IF(Table1[[#This Row],[Dine Flag]]+Table1[[#This Row],[Online Flag]]=0,"No Data",Table1[[#This Row],[Online Flag]]/(Table1[[#This Row],[Online Flag]]+Table1[[#This Row],[Dine Flag]]))</f>
        <v>0</v>
      </c>
      <c r="S3875" t="s">
        <v>27</v>
      </c>
      <c r="T3875">
        <v>3</v>
      </c>
      <c r="U3875">
        <v>1174</v>
      </c>
      <c r="V3875">
        <v>1200</v>
      </c>
      <c r="W3875">
        <v>3.8</v>
      </c>
      <c r="X3875" s="2" t="s">
        <v>21832</v>
      </c>
      <c r="Y3875">
        <v>2010</v>
      </c>
      <c r="Z3875" t="s">
        <v>23483</v>
      </c>
      <c r="AA3875" s="2">
        <v>40201</v>
      </c>
      <c r="AB3875">
        <v>1</v>
      </c>
      <c r="AC3875" t="str">
        <f>TEXT(Table1[[#This Row],[Date]],"mmm")</f>
        <v>Jan</v>
      </c>
      <c r="AD3875" t="s">
        <v>23523</v>
      </c>
      <c r="AE3875" t="s">
        <v>23599</v>
      </c>
      <c r="AF3875">
        <v>4</v>
      </c>
      <c r="AG3875">
        <v>7</v>
      </c>
      <c r="AH3875" t="s">
        <v>23659</v>
      </c>
      <c r="AI3875" t="s">
        <v>23666</v>
      </c>
    </row>
    <row r="3876" spans="1:35" hidden="1" x14ac:dyDescent="0.25">
      <c r="A3876">
        <v>18441674</v>
      </c>
      <c r="B3876" s="1" t="s">
        <v>6939</v>
      </c>
      <c r="C3876">
        <v>1</v>
      </c>
      <c r="D3876" s="1" t="s">
        <v>824</v>
      </c>
      <c r="E3876">
        <v>0</v>
      </c>
      <c r="F3876" t="s">
        <v>6940</v>
      </c>
      <c r="G3876" t="s">
        <v>960</v>
      </c>
      <c r="H3876" t="s">
        <v>961</v>
      </c>
      <c r="I3876">
        <v>77.219070900000006</v>
      </c>
      <c r="J3876">
        <v>28.6355337</v>
      </c>
      <c r="K3876" t="s">
        <v>6941</v>
      </c>
      <c r="L3876" t="s">
        <v>208</v>
      </c>
      <c r="M3876" t="s">
        <v>26</v>
      </c>
      <c r="N3876" t="s">
        <v>27</v>
      </c>
      <c r="O3876" t="s">
        <v>27</v>
      </c>
      <c r="P3876">
        <f>IF(Table1[[#This Row],[Has_Table_booking]]="Yes",1,0)</f>
        <v>1</v>
      </c>
      <c r="Q3876">
        <f>IF(Table1[[#This Row],[Has_Online_delivery]]="Yes",1,0)</f>
        <v>0</v>
      </c>
      <c r="R3876">
        <f>IF(Table1[[#This Row],[Dine Flag]]+Table1[[#This Row],[Online Flag]]=0,"No Data",Table1[[#This Row],[Online Flag]]/(Table1[[#This Row],[Online Flag]]+Table1[[#This Row],[Dine Flag]]))</f>
        <v>0</v>
      </c>
      <c r="S3876" t="s">
        <v>27</v>
      </c>
      <c r="T3876">
        <v>3</v>
      </c>
      <c r="U3876">
        <v>66</v>
      </c>
      <c r="V3876">
        <v>1400</v>
      </c>
      <c r="W3876">
        <v>3.9</v>
      </c>
      <c r="X3876" s="2" t="s">
        <v>21833</v>
      </c>
      <c r="Y3876">
        <v>2015</v>
      </c>
      <c r="Z3876" t="s">
        <v>23483</v>
      </c>
      <c r="AA3876" s="2">
        <v>42021</v>
      </c>
      <c r="AB3876">
        <v>1</v>
      </c>
      <c r="AC3876" t="str">
        <f>TEXT(Table1[[#This Row],[Date]],"mmm")</f>
        <v>Jan</v>
      </c>
      <c r="AD3876" t="s">
        <v>23536</v>
      </c>
      <c r="AE3876" t="s">
        <v>23640</v>
      </c>
      <c r="AF3876">
        <v>3</v>
      </c>
      <c r="AG3876">
        <v>7</v>
      </c>
      <c r="AH3876" t="s">
        <v>23659</v>
      </c>
      <c r="AI3876" t="s">
        <v>23666</v>
      </c>
    </row>
    <row r="3877" spans="1:35" hidden="1" x14ac:dyDescent="0.25">
      <c r="A3877">
        <v>18281985</v>
      </c>
      <c r="B3877" s="1" t="s">
        <v>6942</v>
      </c>
      <c r="C3877">
        <v>1</v>
      </c>
      <c r="D3877" s="1" t="s">
        <v>824</v>
      </c>
      <c r="E3877">
        <v>0</v>
      </c>
      <c r="F3877" t="s">
        <v>6943</v>
      </c>
      <c r="G3877" t="s">
        <v>960</v>
      </c>
      <c r="H3877" t="s">
        <v>961</v>
      </c>
      <c r="I3877">
        <v>77.2198128</v>
      </c>
      <c r="J3877">
        <v>28.6301834</v>
      </c>
      <c r="K3877" t="s">
        <v>6944</v>
      </c>
      <c r="L3877" t="s">
        <v>208</v>
      </c>
      <c r="M3877" t="s">
        <v>26</v>
      </c>
      <c r="N3877" t="s">
        <v>27</v>
      </c>
      <c r="O3877" t="s">
        <v>27</v>
      </c>
      <c r="P3877">
        <f>IF(Table1[[#This Row],[Has_Table_booking]]="Yes",1,0)</f>
        <v>1</v>
      </c>
      <c r="Q3877">
        <f>IF(Table1[[#This Row],[Has_Online_delivery]]="Yes",1,0)</f>
        <v>0</v>
      </c>
      <c r="R3877">
        <f>IF(Table1[[#This Row],[Dine Flag]]+Table1[[#This Row],[Online Flag]]=0,"No Data",Table1[[#This Row],[Online Flag]]/(Table1[[#This Row],[Online Flag]]+Table1[[#This Row],[Dine Flag]]))</f>
        <v>0</v>
      </c>
      <c r="S3877" t="s">
        <v>27</v>
      </c>
      <c r="T3877">
        <v>3</v>
      </c>
      <c r="U3877">
        <v>1020</v>
      </c>
      <c r="V3877">
        <v>1200</v>
      </c>
      <c r="W3877">
        <v>3.9</v>
      </c>
      <c r="X3877" s="2" t="s">
        <v>21834</v>
      </c>
      <c r="Y3877">
        <v>2015</v>
      </c>
      <c r="Z3877" t="s">
        <v>23483</v>
      </c>
      <c r="AA3877" s="2">
        <v>42025</v>
      </c>
      <c r="AB3877">
        <v>1</v>
      </c>
      <c r="AC3877" t="str">
        <f>TEXT(Table1[[#This Row],[Date]],"mmm")</f>
        <v>Jan</v>
      </c>
      <c r="AD3877" t="s">
        <v>23536</v>
      </c>
      <c r="AE3877" t="s">
        <v>23640</v>
      </c>
      <c r="AF3877">
        <v>4</v>
      </c>
      <c r="AG3877">
        <v>4</v>
      </c>
      <c r="AH3877" t="s">
        <v>23659</v>
      </c>
      <c r="AI3877" t="s">
        <v>23666</v>
      </c>
    </row>
    <row r="3878" spans="1:35" hidden="1" x14ac:dyDescent="0.25">
      <c r="A3878">
        <v>18425735</v>
      </c>
      <c r="B3878" s="1" t="s">
        <v>5263</v>
      </c>
      <c r="C3878">
        <v>1</v>
      </c>
      <c r="D3878" s="1" t="s">
        <v>824</v>
      </c>
      <c r="E3878">
        <v>0</v>
      </c>
      <c r="F3878" t="s">
        <v>6945</v>
      </c>
      <c r="G3878" t="s">
        <v>960</v>
      </c>
      <c r="H3878" t="s">
        <v>961</v>
      </c>
      <c r="I3878">
        <v>77.221070299999994</v>
      </c>
      <c r="J3878">
        <v>28.631557699999998</v>
      </c>
      <c r="K3878" t="s">
        <v>5265</v>
      </c>
      <c r="L3878" t="s">
        <v>208</v>
      </c>
      <c r="M3878" t="s">
        <v>26</v>
      </c>
      <c r="N3878" t="s">
        <v>27</v>
      </c>
      <c r="O3878" t="s">
        <v>27</v>
      </c>
      <c r="P3878">
        <f>IF(Table1[[#This Row],[Has_Table_booking]]="Yes",1,0)</f>
        <v>1</v>
      </c>
      <c r="Q3878">
        <f>IF(Table1[[#This Row],[Has_Online_delivery]]="Yes",1,0)</f>
        <v>0</v>
      </c>
      <c r="R3878">
        <f>IF(Table1[[#This Row],[Dine Flag]]+Table1[[#This Row],[Online Flag]]=0,"No Data",Table1[[#This Row],[Online Flag]]/(Table1[[#This Row],[Online Flag]]+Table1[[#This Row],[Dine Flag]]))</f>
        <v>0</v>
      </c>
      <c r="S3878" t="s">
        <v>27</v>
      </c>
      <c r="T3878">
        <v>3</v>
      </c>
      <c r="U3878">
        <v>143</v>
      </c>
      <c r="V3878">
        <v>1500</v>
      </c>
      <c r="W3878">
        <v>3.9</v>
      </c>
      <c r="X3878" s="2" t="s">
        <v>21835</v>
      </c>
      <c r="Y3878">
        <v>2018</v>
      </c>
      <c r="Z3878" t="s">
        <v>23483</v>
      </c>
      <c r="AA3878" s="2">
        <v>43104</v>
      </c>
      <c r="AB3878">
        <v>1</v>
      </c>
      <c r="AC3878" t="str">
        <f>TEXT(Table1[[#This Row],[Date]],"mmm")</f>
        <v>Jan</v>
      </c>
      <c r="AD3878" t="s">
        <v>23519</v>
      </c>
      <c r="AE3878" t="s">
        <v>23596</v>
      </c>
      <c r="AF3878">
        <v>1</v>
      </c>
      <c r="AG3878">
        <v>5</v>
      </c>
      <c r="AH3878" t="s">
        <v>23659</v>
      </c>
      <c r="AI3878" t="s">
        <v>23666</v>
      </c>
    </row>
    <row r="3879" spans="1:35" hidden="1" x14ac:dyDescent="0.25">
      <c r="A3879">
        <v>18337893</v>
      </c>
      <c r="B3879" s="1" t="s">
        <v>6946</v>
      </c>
      <c r="C3879">
        <v>1</v>
      </c>
      <c r="D3879" s="1" t="s">
        <v>824</v>
      </c>
      <c r="E3879">
        <v>0</v>
      </c>
      <c r="F3879" t="s">
        <v>6947</v>
      </c>
      <c r="G3879" t="s">
        <v>960</v>
      </c>
      <c r="H3879" t="s">
        <v>961</v>
      </c>
      <c r="I3879">
        <v>77.222866699999997</v>
      </c>
      <c r="J3879">
        <v>28.633162599999999</v>
      </c>
      <c r="K3879" t="s">
        <v>6948</v>
      </c>
      <c r="L3879" t="s">
        <v>208</v>
      </c>
      <c r="M3879" t="s">
        <v>26</v>
      </c>
      <c r="N3879" t="s">
        <v>27</v>
      </c>
      <c r="O3879" t="s">
        <v>27</v>
      </c>
      <c r="P3879">
        <f>IF(Table1[[#This Row],[Has_Table_booking]]="Yes",1,0)</f>
        <v>1</v>
      </c>
      <c r="Q3879">
        <f>IF(Table1[[#This Row],[Has_Online_delivery]]="Yes",1,0)</f>
        <v>0</v>
      </c>
      <c r="R3879">
        <f>IF(Table1[[#This Row],[Dine Flag]]+Table1[[#This Row],[Online Flag]]=0,"No Data",Table1[[#This Row],[Online Flag]]/(Table1[[#This Row],[Online Flag]]+Table1[[#This Row],[Dine Flag]]))</f>
        <v>0</v>
      </c>
      <c r="S3879" t="s">
        <v>27</v>
      </c>
      <c r="T3879">
        <v>3</v>
      </c>
      <c r="U3879">
        <v>63</v>
      </c>
      <c r="V3879">
        <v>1400</v>
      </c>
      <c r="W3879">
        <v>3.5</v>
      </c>
      <c r="X3879" s="2" t="s">
        <v>21515</v>
      </c>
      <c r="Y3879">
        <v>2013</v>
      </c>
      <c r="Z3879" t="s">
        <v>23483</v>
      </c>
      <c r="AA3879" s="2">
        <v>41300</v>
      </c>
      <c r="AB3879">
        <v>1</v>
      </c>
      <c r="AC3879" t="str">
        <f>TEXT(Table1[[#This Row],[Date]],"mmm")</f>
        <v>Jan</v>
      </c>
      <c r="AD3879" t="s">
        <v>23520</v>
      </c>
      <c r="AE3879" t="s">
        <v>23638</v>
      </c>
      <c r="AF3879">
        <v>4</v>
      </c>
      <c r="AG3879">
        <v>7</v>
      </c>
      <c r="AH3879" t="s">
        <v>23659</v>
      </c>
      <c r="AI3879" t="s">
        <v>23666</v>
      </c>
    </row>
    <row r="3880" spans="1:35" hidden="1" x14ac:dyDescent="0.25">
      <c r="A3880">
        <v>3394</v>
      </c>
      <c r="B3880" s="1" t="s">
        <v>2967</v>
      </c>
      <c r="C3880">
        <v>1</v>
      </c>
      <c r="D3880" s="1" t="s">
        <v>824</v>
      </c>
      <c r="E3880">
        <v>0</v>
      </c>
      <c r="F3880" t="s">
        <v>6949</v>
      </c>
      <c r="G3880" t="s">
        <v>960</v>
      </c>
      <c r="H3880" t="s">
        <v>961</v>
      </c>
      <c r="I3880">
        <v>77.221558999999999</v>
      </c>
      <c r="J3880">
        <v>28.633616799999999</v>
      </c>
      <c r="K3880" t="s">
        <v>211</v>
      </c>
      <c r="L3880" t="s">
        <v>208</v>
      </c>
      <c r="M3880" t="s">
        <v>27</v>
      </c>
      <c r="N3880" t="s">
        <v>27</v>
      </c>
      <c r="O3880" t="s">
        <v>27</v>
      </c>
      <c r="P3880">
        <f>IF(Table1[[#This Row],[Has_Table_booking]]="Yes",1,0)</f>
        <v>0</v>
      </c>
      <c r="Q3880">
        <f>IF(Table1[[#This Row],[Has_Online_delivery]]="Yes",1,0)</f>
        <v>0</v>
      </c>
      <c r="R3880" t="str">
        <f>IF(Table1[[#This Row],[Dine Flag]]+Table1[[#This Row],[Online Flag]]=0,"No Data",Table1[[#This Row],[Online Flag]]/(Table1[[#This Row],[Online Flag]]+Table1[[#This Row],[Dine Flag]]))</f>
        <v>No Data</v>
      </c>
      <c r="S3880" t="s">
        <v>27</v>
      </c>
      <c r="T3880">
        <v>3</v>
      </c>
      <c r="U3880">
        <v>908</v>
      </c>
      <c r="V3880">
        <v>1800</v>
      </c>
      <c r="W3880">
        <v>3.9</v>
      </c>
      <c r="X3880" s="2" t="s">
        <v>21709</v>
      </c>
      <c r="Y3880">
        <v>2011</v>
      </c>
      <c r="Z3880" t="s">
        <v>23483</v>
      </c>
      <c r="AA3880" s="2">
        <v>40554</v>
      </c>
      <c r="AB3880">
        <v>1</v>
      </c>
      <c r="AC3880" t="str">
        <f>TEXT(Table1[[#This Row],[Date]],"mmm")</f>
        <v>Jan</v>
      </c>
      <c r="AD3880" t="s">
        <v>23526</v>
      </c>
      <c r="AE3880" t="s">
        <v>23600</v>
      </c>
      <c r="AF3880">
        <v>3</v>
      </c>
      <c r="AG3880">
        <v>3</v>
      </c>
      <c r="AH3880" t="s">
        <v>23659</v>
      </c>
      <c r="AI3880" t="s">
        <v>23666</v>
      </c>
    </row>
    <row r="3881" spans="1:35" hidden="1" x14ac:dyDescent="0.25">
      <c r="A3881">
        <v>3168</v>
      </c>
      <c r="B3881" s="1" t="s">
        <v>5170</v>
      </c>
      <c r="C3881">
        <v>1</v>
      </c>
      <c r="D3881" s="1" t="s">
        <v>824</v>
      </c>
      <c r="E3881">
        <v>0</v>
      </c>
      <c r="F3881" t="s">
        <v>5171</v>
      </c>
      <c r="G3881" t="s">
        <v>960</v>
      </c>
      <c r="H3881" t="s">
        <v>961</v>
      </c>
      <c r="I3881">
        <v>77.220610789999995</v>
      </c>
      <c r="J3881">
        <v>28.62986493</v>
      </c>
      <c r="K3881" t="s">
        <v>5172</v>
      </c>
      <c r="L3881" t="s">
        <v>208</v>
      </c>
      <c r="M3881" t="s">
        <v>27</v>
      </c>
      <c r="N3881" t="s">
        <v>27</v>
      </c>
      <c r="O3881" t="s">
        <v>27</v>
      </c>
      <c r="P3881">
        <f>IF(Table1[[#This Row],[Has_Table_booking]]="Yes",1,0)</f>
        <v>0</v>
      </c>
      <c r="Q3881">
        <f>IF(Table1[[#This Row],[Has_Online_delivery]]="Yes",1,0)</f>
        <v>0</v>
      </c>
      <c r="R3881" t="str">
        <f>IF(Table1[[#This Row],[Dine Flag]]+Table1[[#This Row],[Online Flag]]=0,"No Data",Table1[[#This Row],[Online Flag]]/(Table1[[#This Row],[Online Flag]]+Table1[[#This Row],[Dine Flag]]))</f>
        <v>No Data</v>
      </c>
      <c r="S3881" t="s">
        <v>27</v>
      </c>
      <c r="T3881">
        <v>3</v>
      </c>
      <c r="U3881">
        <v>706</v>
      </c>
      <c r="V3881">
        <v>1100</v>
      </c>
      <c r="W3881">
        <v>3.7</v>
      </c>
      <c r="X3881" s="2" t="s">
        <v>20976</v>
      </c>
      <c r="Y3881">
        <v>2010</v>
      </c>
      <c r="Z3881" t="s">
        <v>23483</v>
      </c>
      <c r="AA3881" s="2">
        <v>40524</v>
      </c>
      <c r="AB3881">
        <v>12</v>
      </c>
      <c r="AC3881" t="str">
        <f>TEXT(Table1[[#This Row],[Date]],"mmm")</f>
        <v>Dec</v>
      </c>
      <c r="AD3881" t="s">
        <v>23532</v>
      </c>
      <c r="AE3881" t="s">
        <v>23606</v>
      </c>
      <c r="AF3881">
        <v>51</v>
      </c>
      <c r="AG3881">
        <v>1</v>
      </c>
      <c r="AH3881" t="s">
        <v>23660</v>
      </c>
      <c r="AI3881" t="s">
        <v>23667</v>
      </c>
    </row>
    <row r="3882" spans="1:35" hidden="1" x14ac:dyDescent="0.25">
      <c r="A3882">
        <v>18208892</v>
      </c>
      <c r="B3882" s="1" t="s">
        <v>5175</v>
      </c>
      <c r="C3882">
        <v>1</v>
      </c>
      <c r="D3882" s="1" t="s">
        <v>824</v>
      </c>
      <c r="E3882">
        <v>0</v>
      </c>
      <c r="F3882" t="s">
        <v>5176</v>
      </c>
      <c r="G3882" t="s">
        <v>960</v>
      </c>
      <c r="H3882" t="s">
        <v>961</v>
      </c>
      <c r="I3882">
        <v>77.221160100000006</v>
      </c>
      <c r="J3882">
        <v>28.634612600000001</v>
      </c>
      <c r="K3882" t="s">
        <v>675</v>
      </c>
      <c r="L3882" t="s">
        <v>208</v>
      </c>
      <c r="M3882" t="s">
        <v>26</v>
      </c>
      <c r="N3882" t="s">
        <v>27</v>
      </c>
      <c r="O3882" t="s">
        <v>27</v>
      </c>
      <c r="P3882">
        <f>IF(Table1[[#This Row],[Has_Table_booking]]="Yes",1,0)</f>
        <v>1</v>
      </c>
      <c r="Q3882">
        <f>IF(Table1[[#This Row],[Has_Online_delivery]]="Yes",1,0)</f>
        <v>0</v>
      </c>
      <c r="R3882">
        <f>IF(Table1[[#This Row],[Dine Flag]]+Table1[[#This Row],[Online Flag]]=0,"No Data",Table1[[#This Row],[Online Flag]]/(Table1[[#This Row],[Online Flag]]+Table1[[#This Row],[Dine Flag]]))</f>
        <v>0</v>
      </c>
      <c r="S3882" t="s">
        <v>27</v>
      </c>
      <c r="T3882">
        <v>3</v>
      </c>
      <c r="U3882">
        <v>673</v>
      </c>
      <c r="V3882">
        <v>1200</v>
      </c>
      <c r="W3882">
        <v>3.7</v>
      </c>
      <c r="X3882" s="2" t="s">
        <v>21836</v>
      </c>
      <c r="Y3882">
        <v>2016</v>
      </c>
      <c r="Z3882" t="s">
        <v>23483</v>
      </c>
      <c r="AA3882" s="2">
        <v>42712</v>
      </c>
      <c r="AB3882">
        <v>12</v>
      </c>
      <c r="AC3882" t="str">
        <f>TEXT(Table1[[#This Row],[Date]],"mmm")</f>
        <v>Dec</v>
      </c>
      <c r="AD3882" t="s">
        <v>23527</v>
      </c>
      <c r="AE3882" t="s">
        <v>23601</v>
      </c>
      <c r="AF3882">
        <v>50</v>
      </c>
      <c r="AG3882">
        <v>5</v>
      </c>
      <c r="AH3882" t="s">
        <v>23660</v>
      </c>
      <c r="AI3882" t="s">
        <v>23667</v>
      </c>
    </row>
    <row r="3883" spans="1:35" hidden="1" x14ac:dyDescent="0.25">
      <c r="A3883">
        <v>309073</v>
      </c>
      <c r="B3883" s="1" t="s">
        <v>5181</v>
      </c>
      <c r="C3883">
        <v>1</v>
      </c>
      <c r="D3883" s="1" t="s">
        <v>824</v>
      </c>
      <c r="E3883">
        <v>0</v>
      </c>
      <c r="F3883" t="s">
        <v>5182</v>
      </c>
      <c r="G3883" t="s">
        <v>960</v>
      </c>
      <c r="H3883" t="s">
        <v>961</v>
      </c>
      <c r="I3883">
        <v>77.219902599999998</v>
      </c>
      <c r="J3883">
        <v>28.635299</v>
      </c>
      <c r="K3883" t="s">
        <v>5183</v>
      </c>
      <c r="L3883" t="s">
        <v>208</v>
      </c>
      <c r="M3883" t="s">
        <v>26</v>
      </c>
      <c r="N3883" t="s">
        <v>26</v>
      </c>
      <c r="O3883" t="s">
        <v>27</v>
      </c>
      <c r="P3883">
        <f>IF(Table1[[#This Row],[Has_Table_booking]]="Yes",1,0)</f>
        <v>1</v>
      </c>
      <c r="Q3883">
        <f>IF(Table1[[#This Row],[Has_Online_delivery]]="Yes",1,0)</f>
        <v>1</v>
      </c>
      <c r="R3883">
        <f>IF(Table1[[#This Row],[Dine Flag]]+Table1[[#This Row],[Online Flag]]=0,"No Data",Table1[[#This Row],[Online Flag]]/(Table1[[#This Row],[Online Flag]]+Table1[[#This Row],[Dine Flag]]))</f>
        <v>0.5</v>
      </c>
      <c r="S3883" t="s">
        <v>27</v>
      </c>
      <c r="T3883">
        <v>3</v>
      </c>
      <c r="U3883">
        <v>1071</v>
      </c>
      <c r="V3883">
        <v>1600</v>
      </c>
      <c r="W3883">
        <v>3.9</v>
      </c>
      <c r="X3883" s="2" t="s">
        <v>21837</v>
      </c>
      <c r="Y3883">
        <v>2011</v>
      </c>
      <c r="Z3883" t="s">
        <v>23483</v>
      </c>
      <c r="AA3883" s="2">
        <v>40887</v>
      </c>
      <c r="AB3883">
        <v>12</v>
      </c>
      <c r="AC3883" t="str">
        <f>TEXT(Table1[[#This Row],[Date]],"mmm")</f>
        <v>Dec</v>
      </c>
      <c r="AD3883" t="s">
        <v>23530</v>
      </c>
      <c r="AE3883" t="s">
        <v>23604</v>
      </c>
      <c r="AF3883">
        <v>50</v>
      </c>
      <c r="AG3883">
        <v>7</v>
      </c>
      <c r="AH3883" t="s">
        <v>23660</v>
      </c>
      <c r="AI3883" t="s">
        <v>23667</v>
      </c>
    </row>
    <row r="3884" spans="1:35" hidden="1" x14ac:dyDescent="0.25">
      <c r="A3884">
        <v>307036</v>
      </c>
      <c r="B3884" s="1" t="s">
        <v>5186</v>
      </c>
      <c r="C3884">
        <v>1</v>
      </c>
      <c r="D3884" s="1" t="s">
        <v>824</v>
      </c>
      <c r="E3884">
        <v>0</v>
      </c>
      <c r="F3884" t="s">
        <v>5187</v>
      </c>
      <c r="G3884" t="s">
        <v>960</v>
      </c>
      <c r="H3884" t="s">
        <v>961</v>
      </c>
      <c r="I3884">
        <v>77.220845699999998</v>
      </c>
      <c r="J3884">
        <v>28.630953900000002</v>
      </c>
      <c r="K3884" t="s">
        <v>5188</v>
      </c>
      <c r="L3884" t="s">
        <v>208</v>
      </c>
      <c r="M3884" t="s">
        <v>26</v>
      </c>
      <c r="N3884" t="s">
        <v>27</v>
      </c>
      <c r="O3884" t="s">
        <v>27</v>
      </c>
      <c r="P3884">
        <f>IF(Table1[[#This Row],[Has_Table_booking]]="Yes",1,0)</f>
        <v>1</v>
      </c>
      <c r="Q3884">
        <f>IF(Table1[[#This Row],[Has_Online_delivery]]="Yes",1,0)</f>
        <v>0</v>
      </c>
      <c r="R3884">
        <f>IF(Table1[[#This Row],[Dine Flag]]+Table1[[#This Row],[Online Flag]]=0,"No Data",Table1[[#This Row],[Online Flag]]/(Table1[[#This Row],[Online Flag]]+Table1[[#This Row],[Dine Flag]]))</f>
        <v>0</v>
      </c>
      <c r="S3884" t="s">
        <v>27</v>
      </c>
      <c r="T3884">
        <v>3</v>
      </c>
      <c r="U3884">
        <v>799</v>
      </c>
      <c r="V3884">
        <v>1800</v>
      </c>
      <c r="W3884">
        <v>4.0999999999999996</v>
      </c>
      <c r="X3884" s="2" t="s">
        <v>21838</v>
      </c>
      <c r="Y3884">
        <v>2010</v>
      </c>
      <c r="Z3884" t="s">
        <v>23483</v>
      </c>
      <c r="AA3884" s="2">
        <v>40513</v>
      </c>
      <c r="AB3884">
        <v>12</v>
      </c>
      <c r="AC3884" t="str">
        <f>TEXT(Table1[[#This Row],[Date]],"mmm")</f>
        <v>Dec</v>
      </c>
      <c r="AD3884" t="s">
        <v>23532</v>
      </c>
      <c r="AE3884" t="s">
        <v>23606</v>
      </c>
      <c r="AF3884">
        <v>49</v>
      </c>
      <c r="AG3884">
        <v>4</v>
      </c>
      <c r="AH3884" t="s">
        <v>23660</v>
      </c>
      <c r="AI3884" t="s">
        <v>23667</v>
      </c>
    </row>
    <row r="3885" spans="1:35" hidden="1" x14ac:dyDescent="0.25">
      <c r="A3885">
        <v>18279449</v>
      </c>
      <c r="B3885" s="1" t="s">
        <v>5189</v>
      </c>
      <c r="C3885">
        <v>1</v>
      </c>
      <c r="D3885" s="1" t="s">
        <v>824</v>
      </c>
      <c r="E3885">
        <v>0</v>
      </c>
      <c r="F3885" t="s">
        <v>5190</v>
      </c>
      <c r="G3885" t="s">
        <v>960</v>
      </c>
      <c r="H3885" t="s">
        <v>961</v>
      </c>
      <c r="I3885">
        <v>77.222238000000004</v>
      </c>
      <c r="J3885">
        <v>28.6326547</v>
      </c>
      <c r="K3885" t="s">
        <v>5191</v>
      </c>
      <c r="L3885" t="s">
        <v>208</v>
      </c>
      <c r="M3885" t="s">
        <v>26</v>
      </c>
      <c r="N3885" t="s">
        <v>26</v>
      </c>
      <c r="O3885" t="s">
        <v>27</v>
      </c>
      <c r="P3885">
        <f>IF(Table1[[#This Row],[Has_Table_booking]]="Yes",1,0)</f>
        <v>1</v>
      </c>
      <c r="Q3885">
        <f>IF(Table1[[#This Row],[Has_Online_delivery]]="Yes",1,0)</f>
        <v>1</v>
      </c>
      <c r="R3885">
        <f>IF(Table1[[#This Row],[Dine Flag]]+Table1[[#This Row],[Online Flag]]=0,"No Data",Table1[[#This Row],[Online Flag]]/(Table1[[#This Row],[Online Flag]]+Table1[[#This Row],[Dine Flag]]))</f>
        <v>0.5</v>
      </c>
      <c r="S3885" t="s">
        <v>27</v>
      </c>
      <c r="T3885">
        <v>3</v>
      </c>
      <c r="U3885">
        <v>1129</v>
      </c>
      <c r="V3885">
        <v>1900</v>
      </c>
      <c r="W3885">
        <v>4.3</v>
      </c>
      <c r="X3885" s="2" t="s">
        <v>20725</v>
      </c>
      <c r="Y3885">
        <v>2016</v>
      </c>
      <c r="Z3885" t="s">
        <v>23483</v>
      </c>
      <c r="AA3885" s="2">
        <v>42718</v>
      </c>
      <c r="AB3885">
        <v>12</v>
      </c>
      <c r="AC3885" t="str">
        <f>TEXT(Table1[[#This Row],[Date]],"mmm")</f>
        <v>Dec</v>
      </c>
      <c r="AD3885" t="s">
        <v>23527</v>
      </c>
      <c r="AE3885" t="s">
        <v>23601</v>
      </c>
      <c r="AF3885">
        <v>51</v>
      </c>
      <c r="AG3885">
        <v>4</v>
      </c>
      <c r="AH3885" t="s">
        <v>23660</v>
      </c>
      <c r="AI3885" t="s">
        <v>23667</v>
      </c>
    </row>
    <row r="3886" spans="1:35" hidden="1" x14ac:dyDescent="0.25">
      <c r="A3886">
        <v>307271</v>
      </c>
      <c r="B3886" s="1" t="s">
        <v>3297</v>
      </c>
      <c r="C3886">
        <v>1</v>
      </c>
      <c r="D3886" s="1" t="s">
        <v>824</v>
      </c>
      <c r="E3886">
        <v>0</v>
      </c>
      <c r="F3886" t="s">
        <v>3298</v>
      </c>
      <c r="G3886" t="s">
        <v>960</v>
      </c>
      <c r="H3886" t="s">
        <v>961</v>
      </c>
      <c r="I3886">
        <v>77.220352289999994</v>
      </c>
      <c r="J3886">
        <v>28.63004355</v>
      </c>
      <c r="K3886" t="s">
        <v>3299</v>
      </c>
      <c r="L3886" t="s">
        <v>208</v>
      </c>
      <c r="M3886" t="s">
        <v>26</v>
      </c>
      <c r="N3886" t="s">
        <v>27</v>
      </c>
      <c r="O3886" t="s">
        <v>27</v>
      </c>
      <c r="P3886">
        <f>IF(Table1[[#This Row],[Has_Table_booking]]="Yes",1,0)</f>
        <v>1</v>
      </c>
      <c r="Q3886">
        <f>IF(Table1[[#This Row],[Has_Online_delivery]]="Yes",1,0)</f>
        <v>0</v>
      </c>
      <c r="R3886">
        <f>IF(Table1[[#This Row],[Dine Flag]]+Table1[[#This Row],[Online Flag]]=0,"No Data",Table1[[#This Row],[Online Flag]]/(Table1[[#This Row],[Online Flag]]+Table1[[#This Row],[Dine Flag]]))</f>
        <v>0</v>
      </c>
      <c r="S3886" t="s">
        <v>27</v>
      </c>
      <c r="T3886">
        <v>3</v>
      </c>
      <c r="U3886">
        <v>140</v>
      </c>
      <c r="V3886">
        <v>1300</v>
      </c>
      <c r="W3886">
        <v>2.9</v>
      </c>
      <c r="X3886" s="2" t="s">
        <v>21839</v>
      </c>
      <c r="Y3886">
        <v>2013</v>
      </c>
      <c r="Z3886" t="s">
        <v>23483</v>
      </c>
      <c r="AA3886" s="2">
        <v>41588</v>
      </c>
      <c r="AB3886">
        <v>11</v>
      </c>
      <c r="AC3886" t="str">
        <f>TEXT(Table1[[#This Row],[Date]],"mmm")</f>
        <v>Nov</v>
      </c>
      <c r="AD3886" t="s">
        <v>23529</v>
      </c>
      <c r="AE3886" t="s">
        <v>23627</v>
      </c>
      <c r="AF3886">
        <v>46</v>
      </c>
      <c r="AG3886">
        <v>1</v>
      </c>
      <c r="AH3886" t="s">
        <v>23661</v>
      </c>
      <c r="AI3886" t="s">
        <v>23667</v>
      </c>
    </row>
    <row r="3887" spans="1:35" hidden="1" x14ac:dyDescent="0.25">
      <c r="A3887">
        <v>18418277</v>
      </c>
      <c r="B3887" s="1" t="s">
        <v>3300</v>
      </c>
      <c r="C3887">
        <v>1</v>
      </c>
      <c r="D3887" s="1" t="s">
        <v>824</v>
      </c>
      <c r="E3887">
        <v>0</v>
      </c>
      <c r="F3887" t="s">
        <v>3301</v>
      </c>
      <c r="G3887" t="s">
        <v>960</v>
      </c>
      <c r="H3887" t="s">
        <v>961</v>
      </c>
      <c r="I3887">
        <v>77.222642199999996</v>
      </c>
      <c r="J3887">
        <v>28.633275600000001</v>
      </c>
      <c r="K3887" t="s">
        <v>3302</v>
      </c>
      <c r="L3887" t="s">
        <v>208</v>
      </c>
      <c r="M3887" t="s">
        <v>27</v>
      </c>
      <c r="N3887" t="s">
        <v>27</v>
      </c>
      <c r="O3887" t="s">
        <v>27</v>
      </c>
      <c r="P3887">
        <f>IF(Table1[[#This Row],[Has_Table_booking]]="Yes",1,0)</f>
        <v>0</v>
      </c>
      <c r="Q3887">
        <f>IF(Table1[[#This Row],[Has_Online_delivery]]="Yes",1,0)</f>
        <v>0</v>
      </c>
      <c r="R3887" t="str">
        <f>IF(Table1[[#This Row],[Dine Flag]]+Table1[[#This Row],[Online Flag]]=0,"No Data",Table1[[#This Row],[Online Flag]]/(Table1[[#This Row],[Online Flag]]+Table1[[#This Row],[Dine Flag]]))</f>
        <v>No Data</v>
      </c>
      <c r="S3887" t="s">
        <v>27</v>
      </c>
      <c r="T3887">
        <v>3</v>
      </c>
      <c r="U3887">
        <v>52</v>
      </c>
      <c r="V3887">
        <v>1500</v>
      </c>
      <c r="W3887">
        <v>4.7</v>
      </c>
      <c r="X3887" s="2" t="s">
        <v>20988</v>
      </c>
      <c r="Y3887">
        <v>2012</v>
      </c>
      <c r="Z3887" t="s">
        <v>23483</v>
      </c>
      <c r="AA3887" s="2">
        <v>41220</v>
      </c>
      <c r="AB3887">
        <v>11</v>
      </c>
      <c r="AC3887" t="str">
        <f>TEXT(Table1[[#This Row],[Date]],"mmm")</f>
        <v>Nov</v>
      </c>
      <c r="AD3887" t="s">
        <v>23531</v>
      </c>
      <c r="AE3887" t="s">
        <v>23609</v>
      </c>
      <c r="AF3887">
        <v>45</v>
      </c>
      <c r="AG3887">
        <v>4</v>
      </c>
      <c r="AH3887" t="s">
        <v>23661</v>
      </c>
      <c r="AI3887" t="s">
        <v>23667</v>
      </c>
    </row>
    <row r="3888" spans="1:35" hidden="1" x14ac:dyDescent="0.25">
      <c r="A3888">
        <v>308804</v>
      </c>
      <c r="B3888" s="1" t="s">
        <v>3307</v>
      </c>
      <c r="C3888">
        <v>1</v>
      </c>
      <c r="D3888" s="1" t="s">
        <v>824</v>
      </c>
      <c r="E3888">
        <v>0</v>
      </c>
      <c r="F3888" t="s">
        <v>3308</v>
      </c>
      <c r="G3888" t="s">
        <v>960</v>
      </c>
      <c r="H3888" t="s">
        <v>961</v>
      </c>
      <c r="I3888">
        <v>77.217117999999999</v>
      </c>
      <c r="J3888">
        <v>28.633958100000001</v>
      </c>
      <c r="K3888" t="s">
        <v>238</v>
      </c>
      <c r="L3888" t="s">
        <v>208</v>
      </c>
      <c r="M3888" t="s">
        <v>26</v>
      </c>
      <c r="N3888" t="s">
        <v>27</v>
      </c>
      <c r="O3888" t="s">
        <v>27</v>
      </c>
      <c r="P3888">
        <f>IF(Table1[[#This Row],[Has_Table_booking]]="Yes",1,0)</f>
        <v>1</v>
      </c>
      <c r="Q3888">
        <f>IF(Table1[[#This Row],[Has_Online_delivery]]="Yes",1,0)</f>
        <v>0</v>
      </c>
      <c r="R3888">
        <f>IF(Table1[[#This Row],[Dine Flag]]+Table1[[#This Row],[Online Flag]]=0,"No Data",Table1[[#This Row],[Online Flag]]/(Table1[[#This Row],[Online Flag]]+Table1[[#This Row],[Dine Flag]]))</f>
        <v>0</v>
      </c>
      <c r="S3888" t="s">
        <v>27</v>
      </c>
      <c r="T3888">
        <v>3</v>
      </c>
      <c r="U3888">
        <v>496</v>
      </c>
      <c r="V3888">
        <v>1800</v>
      </c>
      <c r="W3888">
        <v>3.9</v>
      </c>
      <c r="X3888" s="2" t="s">
        <v>21160</v>
      </c>
      <c r="Y3888">
        <v>2017</v>
      </c>
      <c r="Z3888" t="s">
        <v>23483</v>
      </c>
      <c r="AA3888" s="2">
        <v>43041</v>
      </c>
      <c r="AB3888">
        <v>11</v>
      </c>
      <c r="AC3888" t="str">
        <f>TEXT(Table1[[#This Row],[Date]],"mmm")</f>
        <v>Nov</v>
      </c>
      <c r="AD3888" t="s">
        <v>23535</v>
      </c>
      <c r="AE3888" t="s">
        <v>23646</v>
      </c>
      <c r="AF3888">
        <v>44</v>
      </c>
      <c r="AG3888">
        <v>5</v>
      </c>
      <c r="AH3888" t="s">
        <v>23661</v>
      </c>
      <c r="AI3888" t="s">
        <v>23667</v>
      </c>
    </row>
    <row r="3889" spans="1:35" hidden="1" x14ac:dyDescent="0.25">
      <c r="A3889">
        <v>870</v>
      </c>
      <c r="B3889" s="1" t="s">
        <v>3312</v>
      </c>
      <c r="C3889">
        <v>1</v>
      </c>
      <c r="D3889" s="1" t="s">
        <v>824</v>
      </c>
      <c r="E3889">
        <v>0</v>
      </c>
      <c r="F3889" t="s">
        <v>3313</v>
      </c>
      <c r="G3889" t="s">
        <v>960</v>
      </c>
      <c r="H3889" t="s">
        <v>961</v>
      </c>
      <c r="I3889">
        <v>77.219363700000002</v>
      </c>
      <c r="J3889">
        <v>28.634978799999999</v>
      </c>
      <c r="K3889" t="s">
        <v>645</v>
      </c>
      <c r="L3889" t="s">
        <v>208</v>
      </c>
      <c r="M3889" t="s">
        <v>27</v>
      </c>
      <c r="N3889" t="s">
        <v>27</v>
      </c>
      <c r="O3889" t="s">
        <v>27</v>
      </c>
      <c r="P3889">
        <f>IF(Table1[[#This Row],[Has_Table_booking]]="Yes",1,0)</f>
        <v>0</v>
      </c>
      <c r="Q3889">
        <f>IF(Table1[[#This Row],[Has_Online_delivery]]="Yes",1,0)</f>
        <v>0</v>
      </c>
      <c r="R3889" t="str">
        <f>IF(Table1[[#This Row],[Dine Flag]]+Table1[[#This Row],[Online Flag]]=0,"No Data",Table1[[#This Row],[Online Flag]]/(Table1[[#This Row],[Online Flag]]+Table1[[#This Row],[Dine Flag]]))</f>
        <v>No Data</v>
      </c>
      <c r="S3889" t="s">
        <v>27</v>
      </c>
      <c r="T3889">
        <v>2</v>
      </c>
      <c r="U3889">
        <v>1761</v>
      </c>
      <c r="V3889">
        <v>900</v>
      </c>
      <c r="W3889">
        <v>3.8</v>
      </c>
      <c r="X3889" s="2" t="s">
        <v>21840</v>
      </c>
      <c r="Y3889">
        <v>2015</v>
      </c>
      <c r="Z3889" t="s">
        <v>23483</v>
      </c>
      <c r="AA3889" s="2">
        <v>42322</v>
      </c>
      <c r="AB3889">
        <v>11</v>
      </c>
      <c r="AC3889" t="str">
        <f>TEXT(Table1[[#This Row],[Date]],"mmm")</f>
        <v>Nov</v>
      </c>
      <c r="AD3889" t="s">
        <v>23533</v>
      </c>
      <c r="AE3889" t="s">
        <v>23607</v>
      </c>
      <c r="AF3889">
        <v>46</v>
      </c>
      <c r="AG3889">
        <v>7</v>
      </c>
      <c r="AH3889" t="s">
        <v>23661</v>
      </c>
      <c r="AI3889" t="s">
        <v>23667</v>
      </c>
    </row>
    <row r="3890" spans="1:35" hidden="1" x14ac:dyDescent="0.25">
      <c r="A3890">
        <v>18070476</v>
      </c>
      <c r="B3890" s="1" t="s">
        <v>966</v>
      </c>
      <c r="C3890">
        <v>1</v>
      </c>
      <c r="D3890" s="1" t="s">
        <v>824</v>
      </c>
      <c r="E3890">
        <v>0</v>
      </c>
      <c r="F3890" t="s">
        <v>967</v>
      </c>
      <c r="G3890" t="s">
        <v>960</v>
      </c>
      <c r="H3890" t="s">
        <v>961</v>
      </c>
      <c r="I3890">
        <v>77.222866699999997</v>
      </c>
      <c r="J3890">
        <v>28.633252200000001</v>
      </c>
      <c r="K3890" t="s">
        <v>968</v>
      </c>
      <c r="L3890" t="s">
        <v>208</v>
      </c>
      <c r="M3890" t="s">
        <v>27</v>
      </c>
      <c r="N3890" t="s">
        <v>26</v>
      </c>
      <c r="O3890" t="s">
        <v>27</v>
      </c>
      <c r="P3890">
        <f>IF(Table1[[#This Row],[Has_Table_booking]]="Yes",1,0)</f>
        <v>0</v>
      </c>
      <c r="Q3890">
        <f>IF(Table1[[#This Row],[Has_Online_delivery]]="Yes",1,0)</f>
        <v>1</v>
      </c>
      <c r="R3890">
        <f>IF(Table1[[#This Row],[Dine Flag]]+Table1[[#This Row],[Online Flag]]=0,"No Data",Table1[[#This Row],[Online Flag]]/(Table1[[#This Row],[Online Flag]]+Table1[[#This Row],[Dine Flag]]))</f>
        <v>1</v>
      </c>
      <c r="S3890" t="s">
        <v>27</v>
      </c>
      <c r="T3890">
        <v>3</v>
      </c>
      <c r="U3890">
        <v>873</v>
      </c>
      <c r="V3890">
        <v>1500</v>
      </c>
      <c r="W3890">
        <v>3.7</v>
      </c>
      <c r="X3890" s="2" t="s">
        <v>21841</v>
      </c>
      <c r="Y3890">
        <v>2017</v>
      </c>
      <c r="Z3890" t="s">
        <v>23483</v>
      </c>
      <c r="AA3890" s="2">
        <v>43017</v>
      </c>
      <c r="AB3890">
        <v>10</v>
      </c>
      <c r="AC3890" t="str">
        <f>TEXT(Table1[[#This Row],[Date]],"mmm")</f>
        <v>Oct</v>
      </c>
      <c r="AD3890" t="s">
        <v>23535</v>
      </c>
      <c r="AE3890" t="s">
        <v>23618</v>
      </c>
      <c r="AF3890">
        <v>41</v>
      </c>
      <c r="AG3890">
        <v>2</v>
      </c>
      <c r="AH3890" t="s">
        <v>23662</v>
      </c>
      <c r="AI3890" t="s">
        <v>23667</v>
      </c>
    </row>
    <row r="3891" spans="1:35" hidden="1" x14ac:dyDescent="0.25">
      <c r="A3891">
        <v>18235515</v>
      </c>
      <c r="B3891" s="1" t="s">
        <v>970</v>
      </c>
      <c r="C3891">
        <v>1</v>
      </c>
      <c r="D3891" s="1" t="s">
        <v>824</v>
      </c>
      <c r="E3891">
        <v>0</v>
      </c>
      <c r="F3891" t="s">
        <v>971</v>
      </c>
      <c r="G3891" t="s">
        <v>960</v>
      </c>
      <c r="H3891" t="s">
        <v>961</v>
      </c>
      <c r="I3891">
        <v>77.220720760000006</v>
      </c>
      <c r="J3891">
        <v>28.63033313</v>
      </c>
      <c r="K3891" t="s">
        <v>972</v>
      </c>
      <c r="L3891" t="s">
        <v>208</v>
      </c>
      <c r="M3891" t="s">
        <v>26</v>
      </c>
      <c r="N3891" t="s">
        <v>27</v>
      </c>
      <c r="O3891" t="s">
        <v>27</v>
      </c>
      <c r="P3891">
        <f>IF(Table1[[#This Row],[Has_Table_booking]]="Yes",1,0)</f>
        <v>1</v>
      </c>
      <c r="Q3891">
        <f>IF(Table1[[#This Row],[Has_Online_delivery]]="Yes",1,0)</f>
        <v>0</v>
      </c>
      <c r="R3891">
        <f>IF(Table1[[#This Row],[Dine Flag]]+Table1[[#This Row],[Online Flag]]=0,"No Data",Table1[[#This Row],[Online Flag]]/(Table1[[#This Row],[Online Flag]]+Table1[[#This Row],[Dine Flag]]))</f>
        <v>0</v>
      </c>
      <c r="S3891" t="s">
        <v>27</v>
      </c>
      <c r="T3891">
        <v>3</v>
      </c>
      <c r="U3891">
        <v>1379</v>
      </c>
      <c r="V3891">
        <v>1200</v>
      </c>
      <c r="W3891">
        <v>3.9</v>
      </c>
      <c r="X3891" s="2" t="s">
        <v>21842</v>
      </c>
      <c r="Y3891">
        <v>2015</v>
      </c>
      <c r="Z3891" t="s">
        <v>23483</v>
      </c>
      <c r="AA3891" s="2">
        <v>42278</v>
      </c>
      <c r="AB3891">
        <v>10</v>
      </c>
      <c r="AC3891" t="str">
        <f>TEXT(Table1[[#This Row],[Date]],"mmm")</f>
        <v>Oct</v>
      </c>
      <c r="AD3891" t="s">
        <v>23533</v>
      </c>
      <c r="AE3891" t="s">
        <v>23615</v>
      </c>
      <c r="AF3891">
        <v>40</v>
      </c>
      <c r="AG3891">
        <v>5</v>
      </c>
      <c r="AH3891" t="s">
        <v>23662</v>
      </c>
      <c r="AI3891" t="s">
        <v>23667</v>
      </c>
    </row>
    <row r="3892" spans="1:35" hidden="1" x14ac:dyDescent="0.25">
      <c r="A3892">
        <v>307485</v>
      </c>
      <c r="B3892" s="1" t="s">
        <v>975</v>
      </c>
      <c r="C3892">
        <v>1</v>
      </c>
      <c r="D3892" s="1" t="s">
        <v>824</v>
      </c>
      <c r="E3892">
        <v>0</v>
      </c>
      <c r="F3892" t="s">
        <v>976</v>
      </c>
      <c r="G3892" t="s">
        <v>960</v>
      </c>
      <c r="H3892" t="s">
        <v>961</v>
      </c>
      <c r="I3892">
        <v>77.220441500000007</v>
      </c>
      <c r="J3892">
        <v>28.630780900000001</v>
      </c>
      <c r="K3892" t="s">
        <v>211</v>
      </c>
      <c r="L3892" t="s">
        <v>208</v>
      </c>
      <c r="M3892" t="s">
        <v>27</v>
      </c>
      <c r="N3892" t="s">
        <v>26</v>
      </c>
      <c r="O3892" t="s">
        <v>27</v>
      </c>
      <c r="P3892">
        <f>IF(Table1[[#This Row],[Has_Table_booking]]="Yes",1,0)</f>
        <v>0</v>
      </c>
      <c r="Q3892">
        <f>IF(Table1[[#This Row],[Has_Online_delivery]]="Yes",1,0)</f>
        <v>1</v>
      </c>
      <c r="R3892">
        <f>IF(Table1[[#This Row],[Dine Flag]]+Table1[[#This Row],[Online Flag]]=0,"No Data",Table1[[#This Row],[Online Flag]]/(Table1[[#This Row],[Online Flag]]+Table1[[#This Row],[Dine Flag]]))</f>
        <v>1</v>
      </c>
      <c r="S3892" t="s">
        <v>27</v>
      </c>
      <c r="T3892">
        <v>2</v>
      </c>
      <c r="U3892">
        <v>310</v>
      </c>
      <c r="V3892">
        <v>650</v>
      </c>
      <c r="W3892">
        <v>3.9</v>
      </c>
      <c r="X3892" s="2" t="s">
        <v>21170</v>
      </c>
      <c r="Y3892">
        <v>2010</v>
      </c>
      <c r="Z3892" t="s">
        <v>23483</v>
      </c>
      <c r="AA3892" s="2">
        <v>40464</v>
      </c>
      <c r="AB3892">
        <v>10</v>
      </c>
      <c r="AC3892" t="str">
        <f>TEXT(Table1[[#This Row],[Date]],"mmm")</f>
        <v>Oct</v>
      </c>
      <c r="AD3892" t="s">
        <v>23532</v>
      </c>
      <c r="AE3892" t="s">
        <v>23645</v>
      </c>
      <c r="AF3892">
        <v>42</v>
      </c>
      <c r="AG3892">
        <v>4</v>
      </c>
      <c r="AH3892" t="s">
        <v>23662</v>
      </c>
      <c r="AI3892" t="s">
        <v>23667</v>
      </c>
    </row>
    <row r="3893" spans="1:35" hidden="1" x14ac:dyDescent="0.25">
      <c r="A3893">
        <v>309955</v>
      </c>
      <c r="B3893" s="1" t="s">
        <v>979</v>
      </c>
      <c r="C3893">
        <v>1</v>
      </c>
      <c r="D3893" s="1" t="s">
        <v>824</v>
      </c>
      <c r="E3893">
        <v>0</v>
      </c>
      <c r="F3893" t="s">
        <v>980</v>
      </c>
      <c r="G3893" t="s">
        <v>960</v>
      </c>
      <c r="H3893" t="s">
        <v>961</v>
      </c>
      <c r="I3893">
        <v>77.219801770000004</v>
      </c>
      <c r="J3893">
        <v>28.63089815</v>
      </c>
      <c r="K3893" t="s">
        <v>981</v>
      </c>
      <c r="L3893" t="s">
        <v>208</v>
      </c>
      <c r="M3893" t="s">
        <v>27</v>
      </c>
      <c r="N3893" t="s">
        <v>26</v>
      </c>
      <c r="O3893" t="s">
        <v>27</v>
      </c>
      <c r="P3893">
        <f>IF(Table1[[#This Row],[Has_Table_booking]]="Yes",1,0)</f>
        <v>0</v>
      </c>
      <c r="Q3893">
        <f>IF(Table1[[#This Row],[Has_Online_delivery]]="Yes",1,0)</f>
        <v>1</v>
      </c>
      <c r="R3893">
        <f>IF(Table1[[#This Row],[Dine Flag]]+Table1[[#This Row],[Online Flag]]=0,"No Data",Table1[[#This Row],[Online Flag]]/(Table1[[#This Row],[Online Flag]]+Table1[[#This Row],[Dine Flag]]))</f>
        <v>1</v>
      </c>
      <c r="S3893" t="s">
        <v>27</v>
      </c>
      <c r="T3893">
        <v>3</v>
      </c>
      <c r="U3893">
        <v>1891</v>
      </c>
      <c r="V3893">
        <v>1200</v>
      </c>
      <c r="W3893">
        <v>3.7</v>
      </c>
      <c r="X3893" s="2" t="s">
        <v>21465</v>
      </c>
      <c r="Y3893">
        <v>2010</v>
      </c>
      <c r="Z3893" t="s">
        <v>23483</v>
      </c>
      <c r="AA3893" s="2">
        <v>40467</v>
      </c>
      <c r="AB3893">
        <v>10</v>
      </c>
      <c r="AC3893" t="str">
        <f>TEXT(Table1[[#This Row],[Date]],"mmm")</f>
        <v>Oct</v>
      </c>
      <c r="AD3893" t="s">
        <v>23532</v>
      </c>
      <c r="AE3893" t="s">
        <v>23645</v>
      </c>
      <c r="AF3893">
        <v>42</v>
      </c>
      <c r="AG3893">
        <v>7</v>
      </c>
      <c r="AH3893" t="s">
        <v>23662</v>
      </c>
      <c r="AI3893" t="s">
        <v>23667</v>
      </c>
    </row>
    <row r="3894" spans="1:35" hidden="1" x14ac:dyDescent="0.25">
      <c r="A3894">
        <v>312601</v>
      </c>
      <c r="B3894" s="1" t="s">
        <v>982</v>
      </c>
      <c r="C3894">
        <v>1</v>
      </c>
      <c r="D3894" s="1" t="s">
        <v>824</v>
      </c>
      <c r="E3894">
        <v>0</v>
      </c>
      <c r="F3894" t="s">
        <v>983</v>
      </c>
      <c r="G3894" t="s">
        <v>960</v>
      </c>
      <c r="H3894" t="s">
        <v>961</v>
      </c>
      <c r="I3894">
        <v>77.220710370000006</v>
      </c>
      <c r="J3894">
        <v>28.634309980000001</v>
      </c>
      <c r="K3894" t="s">
        <v>984</v>
      </c>
      <c r="L3894" t="s">
        <v>208</v>
      </c>
      <c r="M3894" t="s">
        <v>27</v>
      </c>
      <c r="N3894" t="s">
        <v>27</v>
      </c>
      <c r="O3894" t="s">
        <v>27</v>
      </c>
      <c r="P3894">
        <f>IF(Table1[[#This Row],[Has_Table_booking]]="Yes",1,0)</f>
        <v>0</v>
      </c>
      <c r="Q3894">
        <f>IF(Table1[[#This Row],[Has_Online_delivery]]="Yes",1,0)</f>
        <v>0</v>
      </c>
      <c r="R3894" t="str">
        <f>IF(Table1[[#This Row],[Dine Flag]]+Table1[[#This Row],[Online Flag]]=0,"No Data",Table1[[#This Row],[Online Flag]]/(Table1[[#This Row],[Online Flag]]+Table1[[#This Row],[Dine Flag]]))</f>
        <v>No Data</v>
      </c>
      <c r="S3894" t="s">
        <v>27</v>
      </c>
      <c r="T3894">
        <v>3</v>
      </c>
      <c r="U3894">
        <v>1158</v>
      </c>
      <c r="V3894">
        <v>1700</v>
      </c>
      <c r="W3894">
        <v>3.8</v>
      </c>
      <c r="X3894" s="2" t="s">
        <v>21843</v>
      </c>
      <c r="Y3894">
        <v>2017</v>
      </c>
      <c r="Z3894" t="s">
        <v>23483</v>
      </c>
      <c r="AA3894" s="2">
        <v>43026</v>
      </c>
      <c r="AB3894">
        <v>10</v>
      </c>
      <c r="AC3894" t="str">
        <f>TEXT(Table1[[#This Row],[Date]],"mmm")</f>
        <v>Oct</v>
      </c>
      <c r="AD3894" t="s">
        <v>23535</v>
      </c>
      <c r="AE3894" t="s">
        <v>23618</v>
      </c>
      <c r="AF3894">
        <v>42</v>
      </c>
      <c r="AG3894">
        <v>4</v>
      </c>
      <c r="AH3894" t="s">
        <v>23662</v>
      </c>
      <c r="AI3894" t="s">
        <v>23667</v>
      </c>
    </row>
    <row r="3895" spans="1:35" hidden="1" x14ac:dyDescent="0.25">
      <c r="A3895">
        <v>18423119</v>
      </c>
      <c r="B3895" s="1" t="s">
        <v>985</v>
      </c>
      <c r="C3895">
        <v>1</v>
      </c>
      <c r="D3895" s="1" t="s">
        <v>824</v>
      </c>
      <c r="E3895">
        <v>0</v>
      </c>
      <c r="F3895" t="s">
        <v>986</v>
      </c>
      <c r="G3895" t="s">
        <v>960</v>
      </c>
      <c r="H3895" t="s">
        <v>961</v>
      </c>
      <c r="I3895">
        <v>77.2198128</v>
      </c>
      <c r="J3895">
        <v>28.630631399999999</v>
      </c>
      <c r="K3895" t="s">
        <v>793</v>
      </c>
      <c r="L3895" t="s">
        <v>208</v>
      </c>
      <c r="M3895" t="s">
        <v>26</v>
      </c>
      <c r="N3895" t="s">
        <v>27</v>
      </c>
      <c r="O3895" t="s">
        <v>27</v>
      </c>
      <c r="P3895">
        <f>IF(Table1[[#This Row],[Has_Table_booking]]="Yes",1,0)</f>
        <v>1</v>
      </c>
      <c r="Q3895">
        <f>IF(Table1[[#This Row],[Has_Online_delivery]]="Yes",1,0)</f>
        <v>0</v>
      </c>
      <c r="R3895">
        <f>IF(Table1[[#This Row],[Dine Flag]]+Table1[[#This Row],[Online Flag]]=0,"No Data",Table1[[#This Row],[Online Flag]]/(Table1[[#This Row],[Online Flag]]+Table1[[#This Row],[Dine Flag]]))</f>
        <v>0</v>
      </c>
      <c r="S3895" t="s">
        <v>27</v>
      </c>
      <c r="T3895">
        <v>3</v>
      </c>
      <c r="U3895">
        <v>140</v>
      </c>
      <c r="V3895">
        <v>1100</v>
      </c>
      <c r="W3895">
        <v>3.7</v>
      </c>
      <c r="X3895" s="2" t="s">
        <v>20758</v>
      </c>
      <c r="Y3895">
        <v>2015</v>
      </c>
      <c r="Z3895" t="s">
        <v>23483</v>
      </c>
      <c r="AA3895" s="2">
        <v>42291</v>
      </c>
      <c r="AB3895">
        <v>10</v>
      </c>
      <c r="AC3895" t="str">
        <f>TEXT(Table1[[#This Row],[Date]],"mmm")</f>
        <v>Oct</v>
      </c>
      <c r="AD3895" t="s">
        <v>23533</v>
      </c>
      <c r="AE3895" t="s">
        <v>23615</v>
      </c>
      <c r="AF3895">
        <v>42</v>
      </c>
      <c r="AG3895">
        <v>4</v>
      </c>
      <c r="AH3895" t="s">
        <v>23662</v>
      </c>
      <c r="AI3895" t="s">
        <v>23667</v>
      </c>
    </row>
    <row r="3896" spans="1:35" hidden="1" x14ac:dyDescent="0.25">
      <c r="A3896">
        <v>313256</v>
      </c>
      <c r="B3896" s="1" t="s">
        <v>989</v>
      </c>
      <c r="C3896">
        <v>1</v>
      </c>
      <c r="D3896" s="1" t="s">
        <v>824</v>
      </c>
      <c r="E3896">
        <v>0</v>
      </c>
      <c r="F3896" t="s">
        <v>990</v>
      </c>
      <c r="G3896" t="s">
        <v>960</v>
      </c>
      <c r="H3896" t="s">
        <v>961</v>
      </c>
      <c r="I3896">
        <v>77.220792299999999</v>
      </c>
      <c r="J3896">
        <v>28.6303196</v>
      </c>
      <c r="K3896" t="s">
        <v>991</v>
      </c>
      <c r="L3896" t="s">
        <v>208</v>
      </c>
      <c r="M3896" t="s">
        <v>26</v>
      </c>
      <c r="N3896" t="s">
        <v>27</v>
      </c>
      <c r="O3896" t="s">
        <v>27</v>
      </c>
      <c r="P3896">
        <f>IF(Table1[[#This Row],[Has_Table_booking]]="Yes",1,0)</f>
        <v>1</v>
      </c>
      <c r="Q3896">
        <f>IF(Table1[[#This Row],[Has_Online_delivery]]="Yes",1,0)</f>
        <v>0</v>
      </c>
      <c r="R3896">
        <f>IF(Table1[[#This Row],[Dine Flag]]+Table1[[#This Row],[Online Flag]]=0,"No Data",Table1[[#This Row],[Online Flag]]/(Table1[[#This Row],[Online Flag]]+Table1[[#This Row],[Dine Flag]]))</f>
        <v>0</v>
      </c>
      <c r="S3896" t="s">
        <v>27</v>
      </c>
      <c r="T3896">
        <v>3</v>
      </c>
      <c r="U3896">
        <v>1545</v>
      </c>
      <c r="V3896">
        <v>1500</v>
      </c>
      <c r="W3896">
        <v>3.9</v>
      </c>
      <c r="X3896" s="2" t="s">
        <v>21093</v>
      </c>
      <c r="Y3896">
        <v>2014</v>
      </c>
      <c r="Z3896" t="s">
        <v>23483</v>
      </c>
      <c r="AA3896" s="2">
        <v>41937</v>
      </c>
      <c r="AB3896">
        <v>10</v>
      </c>
      <c r="AC3896" t="str">
        <f>TEXT(Table1[[#This Row],[Date]],"mmm")</f>
        <v>Oct</v>
      </c>
      <c r="AD3896" t="s">
        <v>23534</v>
      </c>
      <c r="AE3896" t="s">
        <v>23612</v>
      </c>
      <c r="AF3896">
        <v>43</v>
      </c>
      <c r="AG3896">
        <v>7</v>
      </c>
      <c r="AH3896" t="s">
        <v>23662</v>
      </c>
      <c r="AI3896" t="s">
        <v>23667</v>
      </c>
    </row>
    <row r="3897" spans="1:35" hidden="1" x14ac:dyDescent="0.25">
      <c r="A3897">
        <v>1800</v>
      </c>
      <c r="B3897" s="1" t="s">
        <v>994</v>
      </c>
      <c r="C3897">
        <v>1</v>
      </c>
      <c r="D3897" s="1" t="s">
        <v>824</v>
      </c>
      <c r="E3897">
        <v>0</v>
      </c>
      <c r="F3897" t="s">
        <v>995</v>
      </c>
      <c r="G3897" t="s">
        <v>960</v>
      </c>
      <c r="H3897" t="s">
        <v>961</v>
      </c>
      <c r="I3897">
        <v>77.2181061</v>
      </c>
      <c r="J3897">
        <v>28.6352172</v>
      </c>
      <c r="K3897" t="s">
        <v>211</v>
      </c>
      <c r="L3897" t="s">
        <v>208</v>
      </c>
      <c r="M3897" t="s">
        <v>26</v>
      </c>
      <c r="N3897" t="s">
        <v>26</v>
      </c>
      <c r="O3897" t="s">
        <v>27</v>
      </c>
      <c r="P3897">
        <f>IF(Table1[[#This Row],[Has_Table_booking]]="Yes",1,0)</f>
        <v>1</v>
      </c>
      <c r="Q3897">
        <f>IF(Table1[[#This Row],[Has_Online_delivery]]="Yes",1,0)</f>
        <v>1</v>
      </c>
      <c r="R3897">
        <f>IF(Table1[[#This Row],[Dine Flag]]+Table1[[#This Row],[Online Flag]]=0,"No Data",Table1[[#This Row],[Online Flag]]/(Table1[[#This Row],[Online Flag]]+Table1[[#This Row],[Dine Flag]]))</f>
        <v>0.5</v>
      </c>
      <c r="S3897" t="s">
        <v>27</v>
      </c>
      <c r="T3897">
        <v>3</v>
      </c>
      <c r="U3897">
        <v>1087</v>
      </c>
      <c r="V3897">
        <v>1600</v>
      </c>
      <c r="W3897">
        <v>3.9</v>
      </c>
      <c r="X3897" s="2" t="s">
        <v>21844</v>
      </c>
      <c r="Y3897">
        <v>2017</v>
      </c>
      <c r="Z3897" t="s">
        <v>23483</v>
      </c>
      <c r="AA3897" s="2">
        <v>43028</v>
      </c>
      <c r="AB3897">
        <v>10</v>
      </c>
      <c r="AC3897" t="str">
        <f>TEXT(Table1[[#This Row],[Date]],"mmm")</f>
        <v>Oct</v>
      </c>
      <c r="AD3897" t="s">
        <v>23535</v>
      </c>
      <c r="AE3897" t="s">
        <v>23618</v>
      </c>
      <c r="AF3897">
        <v>42</v>
      </c>
      <c r="AG3897">
        <v>6</v>
      </c>
      <c r="AH3897" t="s">
        <v>23662</v>
      </c>
      <c r="AI3897" t="s">
        <v>23667</v>
      </c>
    </row>
    <row r="3898" spans="1:35" hidden="1" x14ac:dyDescent="0.25">
      <c r="A3898">
        <v>18241537</v>
      </c>
      <c r="B3898" s="1" t="s">
        <v>999</v>
      </c>
      <c r="C3898">
        <v>1</v>
      </c>
      <c r="D3898" s="1" t="s">
        <v>824</v>
      </c>
      <c r="E3898">
        <v>0</v>
      </c>
      <c r="F3898" t="s">
        <v>1000</v>
      </c>
      <c r="G3898" t="s">
        <v>960</v>
      </c>
      <c r="H3898" t="s">
        <v>961</v>
      </c>
      <c r="I3898">
        <v>77.222858479999999</v>
      </c>
      <c r="J3898">
        <v>28.633024890000002</v>
      </c>
      <c r="K3898" t="s">
        <v>1001</v>
      </c>
      <c r="L3898" t="s">
        <v>208</v>
      </c>
      <c r="M3898" t="s">
        <v>26</v>
      </c>
      <c r="N3898" t="s">
        <v>27</v>
      </c>
      <c r="O3898" t="s">
        <v>27</v>
      </c>
      <c r="P3898">
        <f>IF(Table1[[#This Row],[Has_Table_booking]]="Yes",1,0)</f>
        <v>1</v>
      </c>
      <c r="Q3898">
        <f>IF(Table1[[#This Row],[Has_Online_delivery]]="Yes",1,0)</f>
        <v>0</v>
      </c>
      <c r="R3898">
        <f>IF(Table1[[#This Row],[Dine Flag]]+Table1[[#This Row],[Online Flag]]=0,"No Data",Table1[[#This Row],[Online Flag]]/(Table1[[#This Row],[Online Flag]]+Table1[[#This Row],[Dine Flag]]))</f>
        <v>0</v>
      </c>
      <c r="S3898" t="s">
        <v>27</v>
      </c>
      <c r="T3898">
        <v>3</v>
      </c>
      <c r="U3898">
        <v>840</v>
      </c>
      <c r="V3898">
        <v>1600</v>
      </c>
      <c r="W3898">
        <v>4.4000000000000004</v>
      </c>
      <c r="X3898" s="2" t="s">
        <v>20755</v>
      </c>
      <c r="Y3898">
        <v>2015</v>
      </c>
      <c r="Z3898" t="s">
        <v>23483</v>
      </c>
      <c r="AA3898" s="2">
        <v>42302</v>
      </c>
      <c r="AB3898">
        <v>10</v>
      </c>
      <c r="AC3898" t="str">
        <f>TEXT(Table1[[#This Row],[Date]],"mmm")</f>
        <v>Oct</v>
      </c>
      <c r="AD3898" t="s">
        <v>23533</v>
      </c>
      <c r="AE3898" t="s">
        <v>23615</v>
      </c>
      <c r="AF3898">
        <v>44</v>
      </c>
      <c r="AG3898">
        <v>1</v>
      </c>
      <c r="AH3898" t="s">
        <v>23662</v>
      </c>
      <c r="AI3898" t="s">
        <v>23667</v>
      </c>
    </row>
    <row r="3899" spans="1:35" hidden="1" x14ac:dyDescent="0.25">
      <c r="A3899">
        <v>6957</v>
      </c>
      <c r="B3899" s="1" t="s">
        <v>19523</v>
      </c>
      <c r="C3899">
        <v>1</v>
      </c>
      <c r="D3899" s="1" t="s">
        <v>824</v>
      </c>
      <c r="E3899">
        <v>0</v>
      </c>
      <c r="F3899" t="s">
        <v>19524</v>
      </c>
      <c r="G3899" t="s">
        <v>960</v>
      </c>
      <c r="H3899" t="s">
        <v>961</v>
      </c>
      <c r="I3899">
        <v>77.216579100000004</v>
      </c>
      <c r="J3899">
        <v>28.632383600000001</v>
      </c>
      <c r="K3899" t="s">
        <v>1752</v>
      </c>
      <c r="L3899" t="s">
        <v>208</v>
      </c>
      <c r="M3899" t="s">
        <v>27</v>
      </c>
      <c r="N3899" t="s">
        <v>27</v>
      </c>
      <c r="O3899" t="s">
        <v>27</v>
      </c>
      <c r="P3899">
        <f>IF(Table1[[#This Row],[Has_Table_booking]]="Yes",1,0)</f>
        <v>0</v>
      </c>
      <c r="Q3899">
        <f>IF(Table1[[#This Row],[Has_Online_delivery]]="Yes",1,0)</f>
        <v>0</v>
      </c>
      <c r="R3899" t="str">
        <f>IF(Table1[[#This Row],[Dine Flag]]+Table1[[#This Row],[Online Flag]]=0,"No Data",Table1[[#This Row],[Online Flag]]/(Table1[[#This Row],[Online Flag]]+Table1[[#This Row],[Dine Flag]]))</f>
        <v>No Data</v>
      </c>
      <c r="S3899" t="s">
        <v>27</v>
      </c>
      <c r="T3899">
        <v>3</v>
      </c>
      <c r="U3899">
        <v>2460</v>
      </c>
      <c r="V3899">
        <v>1000</v>
      </c>
      <c r="W3899">
        <v>2.7</v>
      </c>
      <c r="X3899" s="2" t="s">
        <v>21845</v>
      </c>
      <c r="Y3899">
        <v>2012</v>
      </c>
      <c r="Z3899" t="s">
        <v>23483</v>
      </c>
      <c r="AA3899" s="2">
        <v>41171</v>
      </c>
      <c r="AB3899">
        <v>9</v>
      </c>
      <c r="AC3899" t="str">
        <f>TEXT(Table1[[#This Row],[Date]],"mmm")</f>
        <v>Sep</v>
      </c>
      <c r="AD3899" t="s">
        <v>23506</v>
      </c>
      <c r="AE3899" t="s">
        <v>23546</v>
      </c>
      <c r="AF3899">
        <v>38</v>
      </c>
      <c r="AG3899">
        <v>4</v>
      </c>
      <c r="AH3899" t="s">
        <v>23651</v>
      </c>
      <c r="AI3899" t="s">
        <v>23664</v>
      </c>
    </row>
    <row r="3900" spans="1:35" hidden="1" x14ac:dyDescent="0.25">
      <c r="A3900">
        <v>4857</v>
      </c>
      <c r="B3900" s="1" t="s">
        <v>2834</v>
      </c>
      <c r="C3900">
        <v>1</v>
      </c>
      <c r="D3900" s="1" t="s">
        <v>824</v>
      </c>
      <c r="E3900">
        <v>0</v>
      </c>
      <c r="F3900" t="s">
        <v>19563</v>
      </c>
      <c r="G3900" t="s">
        <v>1043</v>
      </c>
      <c r="H3900" t="s">
        <v>1044</v>
      </c>
      <c r="I3900">
        <v>77.204226399999996</v>
      </c>
      <c r="J3900">
        <v>28.695304799999999</v>
      </c>
      <c r="K3900" t="s">
        <v>3207</v>
      </c>
      <c r="L3900" t="s">
        <v>208</v>
      </c>
      <c r="M3900" t="s">
        <v>27</v>
      </c>
      <c r="N3900" t="s">
        <v>26</v>
      </c>
      <c r="O3900" t="s">
        <v>27</v>
      </c>
      <c r="P3900">
        <f>IF(Table1[[#This Row],[Has_Table_booking]]="Yes",1,0)</f>
        <v>0</v>
      </c>
      <c r="Q3900">
        <f>IF(Table1[[#This Row],[Has_Online_delivery]]="Yes",1,0)</f>
        <v>1</v>
      </c>
      <c r="R3900">
        <f>IF(Table1[[#This Row],[Dine Flag]]+Table1[[#This Row],[Online Flag]]=0,"No Data",Table1[[#This Row],[Online Flag]]/(Table1[[#This Row],[Online Flag]]+Table1[[#This Row],[Dine Flag]]))</f>
        <v>1</v>
      </c>
      <c r="S3900" t="s">
        <v>27</v>
      </c>
      <c r="T3900">
        <v>3</v>
      </c>
      <c r="U3900">
        <v>143</v>
      </c>
      <c r="V3900">
        <v>1000</v>
      </c>
      <c r="W3900">
        <v>3.4</v>
      </c>
      <c r="X3900" s="2" t="s">
        <v>21846</v>
      </c>
      <c r="Y3900">
        <v>2016</v>
      </c>
      <c r="Z3900" t="s">
        <v>23483</v>
      </c>
      <c r="AA3900" s="2">
        <v>42633</v>
      </c>
      <c r="AB3900">
        <v>9</v>
      </c>
      <c r="AC3900" t="str">
        <f>TEXT(Table1[[#This Row],[Date]],"mmm")</f>
        <v>Sep</v>
      </c>
      <c r="AD3900" t="s">
        <v>23502</v>
      </c>
      <c r="AE3900" t="s">
        <v>23542</v>
      </c>
      <c r="AF3900">
        <v>39</v>
      </c>
      <c r="AG3900">
        <v>3</v>
      </c>
      <c r="AH3900" t="s">
        <v>23651</v>
      </c>
      <c r="AI3900" t="s">
        <v>23664</v>
      </c>
    </row>
    <row r="3901" spans="1:35" hidden="1" x14ac:dyDescent="0.25">
      <c r="A3901">
        <v>311584</v>
      </c>
      <c r="B3901" s="1" t="s">
        <v>13070</v>
      </c>
      <c r="C3901">
        <v>1</v>
      </c>
      <c r="D3901" s="1" t="s">
        <v>824</v>
      </c>
      <c r="E3901">
        <v>0</v>
      </c>
      <c r="F3901" t="s">
        <v>1127</v>
      </c>
      <c r="G3901" t="s">
        <v>1126</v>
      </c>
      <c r="H3901" t="s">
        <v>1127</v>
      </c>
      <c r="I3901">
        <v>77.242272650000004</v>
      </c>
      <c r="J3901">
        <v>28.548653810000001</v>
      </c>
      <c r="K3901" t="s">
        <v>1998</v>
      </c>
      <c r="L3901" t="s">
        <v>208</v>
      </c>
      <c r="M3901" t="s">
        <v>27</v>
      </c>
      <c r="N3901" t="s">
        <v>26</v>
      </c>
      <c r="O3901" t="s">
        <v>27</v>
      </c>
      <c r="P3901">
        <f>IF(Table1[[#This Row],[Has_Table_booking]]="Yes",1,0)</f>
        <v>0</v>
      </c>
      <c r="Q3901">
        <f>IF(Table1[[#This Row],[Has_Online_delivery]]="Yes",1,0)</f>
        <v>1</v>
      </c>
      <c r="R3901">
        <f>IF(Table1[[#This Row],[Dine Flag]]+Table1[[#This Row],[Online Flag]]=0,"No Data",Table1[[#This Row],[Online Flag]]/(Table1[[#This Row],[Online Flag]]+Table1[[#This Row],[Dine Flag]]))</f>
        <v>1</v>
      </c>
      <c r="S3901" t="s">
        <v>27</v>
      </c>
      <c r="T3901">
        <v>3</v>
      </c>
      <c r="U3901">
        <v>697</v>
      </c>
      <c r="V3901">
        <v>1000</v>
      </c>
      <c r="W3901">
        <v>3.8</v>
      </c>
      <c r="X3901" s="2" t="s">
        <v>21847</v>
      </c>
      <c r="Y3901">
        <v>2018</v>
      </c>
      <c r="Z3901" t="s">
        <v>23483</v>
      </c>
      <c r="AA3901" s="2">
        <v>43348</v>
      </c>
      <c r="AB3901">
        <v>9</v>
      </c>
      <c r="AC3901" t="str">
        <f>TEXT(Table1[[#This Row],[Date]],"mmm")</f>
        <v>Sep</v>
      </c>
      <c r="AD3901" t="s">
        <v>23503</v>
      </c>
      <c r="AE3901" t="s">
        <v>23543</v>
      </c>
      <c r="AF3901">
        <v>36</v>
      </c>
      <c r="AG3901">
        <v>4</v>
      </c>
      <c r="AH3901" t="s">
        <v>23651</v>
      </c>
      <c r="AI3901" t="s">
        <v>23664</v>
      </c>
    </row>
    <row r="3902" spans="1:35" hidden="1" x14ac:dyDescent="0.25">
      <c r="A3902">
        <v>18349921</v>
      </c>
      <c r="B3902" s="1" t="s">
        <v>15434</v>
      </c>
      <c r="C3902">
        <v>1</v>
      </c>
      <c r="D3902" s="1" t="s">
        <v>824</v>
      </c>
      <c r="E3902">
        <v>0</v>
      </c>
      <c r="F3902" t="s">
        <v>19621</v>
      </c>
      <c r="G3902" t="s">
        <v>1142</v>
      </c>
      <c r="H3902" t="s">
        <v>1143</v>
      </c>
      <c r="I3902">
        <v>77.239850000000004</v>
      </c>
      <c r="J3902">
        <v>28.5417418</v>
      </c>
      <c r="K3902" t="s">
        <v>7956</v>
      </c>
      <c r="L3902" t="s">
        <v>208</v>
      </c>
      <c r="M3902" t="s">
        <v>27</v>
      </c>
      <c r="N3902" t="s">
        <v>26</v>
      </c>
      <c r="O3902" t="s">
        <v>27</v>
      </c>
      <c r="P3902">
        <f>IF(Table1[[#This Row],[Has_Table_booking]]="Yes",1,0)</f>
        <v>0</v>
      </c>
      <c r="Q3902">
        <f>IF(Table1[[#This Row],[Has_Online_delivery]]="Yes",1,0)</f>
        <v>1</v>
      </c>
      <c r="R3902">
        <f>IF(Table1[[#This Row],[Dine Flag]]+Table1[[#This Row],[Online Flag]]=0,"No Data",Table1[[#This Row],[Online Flag]]/(Table1[[#This Row],[Online Flag]]+Table1[[#This Row],[Dine Flag]]))</f>
        <v>1</v>
      </c>
      <c r="S3902" t="s">
        <v>27</v>
      </c>
      <c r="T3902">
        <v>3</v>
      </c>
      <c r="U3902">
        <v>70</v>
      </c>
      <c r="V3902">
        <v>1000</v>
      </c>
      <c r="W3902">
        <v>4</v>
      </c>
      <c r="X3902" s="2" t="s">
        <v>21848</v>
      </c>
      <c r="Y3902">
        <v>2016</v>
      </c>
      <c r="Z3902" t="s">
        <v>23483</v>
      </c>
      <c r="AA3902" s="2">
        <v>42620</v>
      </c>
      <c r="AB3902">
        <v>9</v>
      </c>
      <c r="AC3902" t="str">
        <f>TEXT(Table1[[#This Row],[Date]],"mmm")</f>
        <v>Sep</v>
      </c>
      <c r="AD3902" t="s">
        <v>23502</v>
      </c>
      <c r="AE3902" t="s">
        <v>23542</v>
      </c>
      <c r="AF3902">
        <v>37</v>
      </c>
      <c r="AG3902">
        <v>4</v>
      </c>
      <c r="AH3902" t="s">
        <v>23651</v>
      </c>
      <c r="AI3902" t="s">
        <v>23664</v>
      </c>
    </row>
    <row r="3903" spans="1:35" hidden="1" x14ac:dyDescent="0.25">
      <c r="A3903">
        <v>18345810</v>
      </c>
      <c r="B3903" s="1" t="s">
        <v>19823</v>
      </c>
      <c r="C3903">
        <v>1</v>
      </c>
      <c r="D3903" s="1" t="s">
        <v>824</v>
      </c>
      <c r="E3903">
        <v>0</v>
      </c>
      <c r="F3903" t="s">
        <v>19824</v>
      </c>
      <c r="G3903" t="s">
        <v>1428</v>
      </c>
      <c r="H3903" t="s">
        <v>1429</v>
      </c>
      <c r="I3903">
        <v>77.239323499999998</v>
      </c>
      <c r="J3903">
        <v>28.571054799999999</v>
      </c>
      <c r="K3903" t="s">
        <v>11296</v>
      </c>
      <c r="L3903" t="s">
        <v>208</v>
      </c>
      <c r="M3903" t="s">
        <v>27</v>
      </c>
      <c r="N3903" t="s">
        <v>26</v>
      </c>
      <c r="O3903" t="s">
        <v>27</v>
      </c>
      <c r="P3903">
        <f>IF(Table1[[#This Row],[Has_Table_booking]]="Yes",1,0)</f>
        <v>0</v>
      </c>
      <c r="Q3903">
        <f>IF(Table1[[#This Row],[Has_Online_delivery]]="Yes",1,0)</f>
        <v>1</v>
      </c>
      <c r="R3903">
        <f>IF(Table1[[#This Row],[Dine Flag]]+Table1[[#This Row],[Online Flag]]=0,"No Data",Table1[[#This Row],[Online Flag]]/(Table1[[#This Row],[Online Flag]]+Table1[[#This Row],[Dine Flag]]))</f>
        <v>1</v>
      </c>
      <c r="S3903" t="s">
        <v>27</v>
      </c>
      <c r="T3903">
        <v>3</v>
      </c>
      <c r="U3903">
        <v>57</v>
      </c>
      <c r="V3903">
        <v>1000</v>
      </c>
      <c r="W3903">
        <v>3.7</v>
      </c>
      <c r="X3903" s="2" t="s">
        <v>21174</v>
      </c>
      <c r="Y3903">
        <v>2013</v>
      </c>
      <c r="Z3903" t="s">
        <v>23483</v>
      </c>
      <c r="AA3903" s="2">
        <v>41526</v>
      </c>
      <c r="AB3903">
        <v>9</v>
      </c>
      <c r="AC3903" t="str">
        <f>TEXT(Table1[[#This Row],[Date]],"mmm")</f>
        <v>Sep</v>
      </c>
      <c r="AD3903" t="s">
        <v>23501</v>
      </c>
      <c r="AE3903" t="s">
        <v>23541</v>
      </c>
      <c r="AF3903">
        <v>37</v>
      </c>
      <c r="AG3903">
        <v>2</v>
      </c>
      <c r="AH3903" t="s">
        <v>23651</v>
      </c>
      <c r="AI3903" t="s">
        <v>23664</v>
      </c>
    </row>
    <row r="3904" spans="1:35" hidden="1" x14ac:dyDescent="0.25">
      <c r="A3904">
        <v>8621</v>
      </c>
      <c r="B3904" s="1" t="s">
        <v>20128</v>
      </c>
      <c r="C3904">
        <v>1</v>
      </c>
      <c r="D3904" s="1" t="s">
        <v>824</v>
      </c>
      <c r="E3904">
        <v>0</v>
      </c>
      <c r="F3904" t="s">
        <v>20129</v>
      </c>
      <c r="G3904" t="s">
        <v>1858</v>
      </c>
      <c r="H3904" t="s">
        <v>1859</v>
      </c>
      <c r="I3904">
        <v>77.198209399999996</v>
      </c>
      <c r="J3904">
        <v>28.5178209</v>
      </c>
      <c r="K3904" t="s">
        <v>20130</v>
      </c>
      <c r="L3904" t="s">
        <v>208</v>
      </c>
      <c r="M3904" t="s">
        <v>27</v>
      </c>
      <c r="N3904" t="s">
        <v>27</v>
      </c>
      <c r="O3904" t="s">
        <v>27</v>
      </c>
      <c r="P3904">
        <f>IF(Table1[[#This Row],[Has_Table_booking]]="Yes",1,0)</f>
        <v>0</v>
      </c>
      <c r="Q3904">
        <f>IF(Table1[[#This Row],[Has_Online_delivery]]="Yes",1,0)</f>
        <v>0</v>
      </c>
      <c r="R3904" t="str">
        <f>IF(Table1[[#This Row],[Dine Flag]]+Table1[[#This Row],[Online Flag]]=0,"No Data",Table1[[#This Row],[Online Flag]]/(Table1[[#This Row],[Online Flag]]+Table1[[#This Row],[Dine Flag]]))</f>
        <v>No Data</v>
      </c>
      <c r="S3904" t="s">
        <v>27</v>
      </c>
      <c r="T3904">
        <v>3</v>
      </c>
      <c r="U3904">
        <v>1653</v>
      </c>
      <c r="V3904">
        <v>1000</v>
      </c>
      <c r="W3904">
        <v>4.0999999999999996</v>
      </c>
      <c r="X3904" s="2" t="s">
        <v>21029</v>
      </c>
      <c r="Y3904">
        <v>2011</v>
      </c>
      <c r="Z3904" t="s">
        <v>23483</v>
      </c>
      <c r="AA3904" s="2">
        <v>40797</v>
      </c>
      <c r="AB3904">
        <v>9</v>
      </c>
      <c r="AC3904" t="str">
        <f>TEXT(Table1[[#This Row],[Date]],"mmm")</f>
        <v>Sep</v>
      </c>
      <c r="AD3904" t="s">
        <v>23504</v>
      </c>
      <c r="AE3904" t="s">
        <v>23544</v>
      </c>
      <c r="AF3904">
        <v>38</v>
      </c>
      <c r="AG3904">
        <v>1</v>
      </c>
      <c r="AH3904" t="s">
        <v>23651</v>
      </c>
      <c r="AI3904" t="s">
        <v>23664</v>
      </c>
    </row>
    <row r="3905" spans="1:35" hidden="1" x14ac:dyDescent="0.25">
      <c r="A3905">
        <v>18244555</v>
      </c>
      <c r="B3905" s="1" t="s">
        <v>20166</v>
      </c>
      <c r="C3905">
        <v>1</v>
      </c>
      <c r="D3905" s="1" t="s">
        <v>824</v>
      </c>
      <c r="E3905">
        <v>0</v>
      </c>
      <c r="F3905" t="s">
        <v>1928</v>
      </c>
      <c r="G3905" t="s">
        <v>1927</v>
      </c>
      <c r="H3905" t="s">
        <v>1928</v>
      </c>
      <c r="I3905">
        <v>77.213614800000002</v>
      </c>
      <c r="J3905">
        <v>28.549024500000002</v>
      </c>
      <c r="K3905" t="s">
        <v>20167</v>
      </c>
      <c r="L3905" t="s">
        <v>208</v>
      </c>
      <c r="M3905" t="s">
        <v>27</v>
      </c>
      <c r="N3905" t="s">
        <v>26</v>
      </c>
      <c r="O3905" t="s">
        <v>27</v>
      </c>
      <c r="P3905">
        <f>IF(Table1[[#This Row],[Has_Table_booking]]="Yes",1,0)</f>
        <v>0</v>
      </c>
      <c r="Q3905">
        <f>IF(Table1[[#This Row],[Has_Online_delivery]]="Yes",1,0)</f>
        <v>1</v>
      </c>
      <c r="R3905">
        <f>IF(Table1[[#This Row],[Dine Flag]]+Table1[[#This Row],[Online Flag]]=0,"No Data",Table1[[#This Row],[Online Flag]]/(Table1[[#This Row],[Online Flag]]+Table1[[#This Row],[Dine Flag]]))</f>
        <v>1</v>
      </c>
      <c r="S3905" t="s">
        <v>27</v>
      </c>
      <c r="T3905">
        <v>3</v>
      </c>
      <c r="U3905">
        <v>264</v>
      </c>
      <c r="V3905">
        <v>1000</v>
      </c>
      <c r="W3905">
        <v>4.2</v>
      </c>
      <c r="X3905" s="2" t="s">
        <v>21533</v>
      </c>
      <c r="Y3905">
        <v>2017</v>
      </c>
      <c r="Z3905" t="s">
        <v>23483</v>
      </c>
      <c r="AA3905" s="2">
        <v>42987</v>
      </c>
      <c r="AB3905">
        <v>9</v>
      </c>
      <c r="AC3905" t="str">
        <f>TEXT(Table1[[#This Row],[Date]],"mmm")</f>
        <v>Sep</v>
      </c>
      <c r="AD3905" t="s">
        <v>23508</v>
      </c>
      <c r="AE3905" t="s">
        <v>23648</v>
      </c>
      <c r="AF3905">
        <v>36</v>
      </c>
      <c r="AG3905">
        <v>7</v>
      </c>
      <c r="AH3905" t="s">
        <v>23651</v>
      </c>
      <c r="AI3905" t="s">
        <v>23664</v>
      </c>
    </row>
    <row r="3906" spans="1:35" hidden="1" x14ac:dyDescent="0.25">
      <c r="A3906">
        <v>18291469</v>
      </c>
      <c r="B3906" s="1" t="s">
        <v>20168</v>
      </c>
      <c r="C3906">
        <v>1</v>
      </c>
      <c r="D3906" s="1" t="s">
        <v>824</v>
      </c>
      <c r="E3906">
        <v>0</v>
      </c>
      <c r="F3906" t="s">
        <v>20169</v>
      </c>
      <c r="G3906" t="s">
        <v>1927</v>
      </c>
      <c r="H3906" t="s">
        <v>1928</v>
      </c>
      <c r="I3906">
        <v>77.215501200000006</v>
      </c>
      <c r="J3906">
        <v>28.549204199999998</v>
      </c>
      <c r="K3906" t="s">
        <v>762</v>
      </c>
      <c r="L3906" t="s">
        <v>208</v>
      </c>
      <c r="M3906" t="s">
        <v>27</v>
      </c>
      <c r="N3906" t="s">
        <v>26</v>
      </c>
      <c r="O3906" t="s">
        <v>27</v>
      </c>
      <c r="P3906">
        <f>IF(Table1[[#This Row],[Has_Table_booking]]="Yes",1,0)</f>
        <v>0</v>
      </c>
      <c r="Q3906">
        <f>IF(Table1[[#This Row],[Has_Online_delivery]]="Yes",1,0)</f>
        <v>1</v>
      </c>
      <c r="R3906">
        <f>IF(Table1[[#This Row],[Dine Flag]]+Table1[[#This Row],[Online Flag]]=0,"No Data",Table1[[#This Row],[Online Flag]]/(Table1[[#This Row],[Online Flag]]+Table1[[#This Row],[Dine Flag]]))</f>
        <v>1</v>
      </c>
      <c r="S3906" t="s">
        <v>27</v>
      </c>
      <c r="T3906">
        <v>3</v>
      </c>
      <c r="U3906">
        <v>165</v>
      </c>
      <c r="V3906">
        <v>1000</v>
      </c>
      <c r="W3906">
        <v>4.4000000000000004</v>
      </c>
      <c r="X3906" s="2" t="s">
        <v>21179</v>
      </c>
      <c r="Y3906">
        <v>2016</v>
      </c>
      <c r="Z3906" t="s">
        <v>23483</v>
      </c>
      <c r="AA3906" s="2">
        <v>42631</v>
      </c>
      <c r="AB3906">
        <v>9</v>
      </c>
      <c r="AC3906" t="str">
        <f>TEXT(Table1[[#This Row],[Date]],"mmm")</f>
        <v>Sep</v>
      </c>
      <c r="AD3906" t="s">
        <v>23502</v>
      </c>
      <c r="AE3906" t="s">
        <v>23542</v>
      </c>
      <c r="AF3906">
        <v>39</v>
      </c>
      <c r="AG3906">
        <v>1</v>
      </c>
      <c r="AH3906" t="s">
        <v>23651</v>
      </c>
      <c r="AI3906" t="s">
        <v>23664</v>
      </c>
    </row>
    <row r="3907" spans="1:35" hidden="1" x14ac:dyDescent="0.25">
      <c r="A3907">
        <v>2504</v>
      </c>
      <c r="B3907" s="1" t="s">
        <v>209</v>
      </c>
      <c r="C3907">
        <v>1</v>
      </c>
      <c r="D3907" s="1" t="s">
        <v>824</v>
      </c>
      <c r="E3907">
        <v>0</v>
      </c>
      <c r="F3907" t="s">
        <v>18050</v>
      </c>
      <c r="G3907" t="s">
        <v>960</v>
      </c>
      <c r="H3907" t="s">
        <v>961</v>
      </c>
      <c r="I3907">
        <v>77.218010699999994</v>
      </c>
      <c r="J3907">
        <v>28.630860699999999</v>
      </c>
      <c r="K3907" t="s">
        <v>211</v>
      </c>
      <c r="L3907" t="s">
        <v>208</v>
      </c>
      <c r="M3907" t="s">
        <v>27</v>
      </c>
      <c r="N3907" t="s">
        <v>26</v>
      </c>
      <c r="O3907" t="s">
        <v>27</v>
      </c>
      <c r="P3907">
        <f>IF(Table1[[#This Row],[Has_Table_booking]]="Yes",1,0)</f>
        <v>0</v>
      </c>
      <c r="Q3907">
        <f>IF(Table1[[#This Row],[Has_Online_delivery]]="Yes",1,0)</f>
        <v>1</v>
      </c>
      <c r="R3907">
        <f>IF(Table1[[#This Row],[Dine Flag]]+Table1[[#This Row],[Online Flag]]=0,"No Data",Table1[[#This Row],[Online Flag]]/(Table1[[#This Row],[Online Flag]]+Table1[[#This Row],[Dine Flag]]))</f>
        <v>1</v>
      </c>
      <c r="S3907" t="s">
        <v>27</v>
      </c>
      <c r="T3907">
        <v>3</v>
      </c>
      <c r="U3907">
        <v>1434</v>
      </c>
      <c r="V3907">
        <v>1000</v>
      </c>
      <c r="W3907">
        <v>3.6</v>
      </c>
      <c r="X3907" s="2" t="s">
        <v>21535</v>
      </c>
      <c r="Y3907">
        <v>2013</v>
      </c>
      <c r="Z3907" t="s">
        <v>23483</v>
      </c>
      <c r="AA3907" s="2">
        <v>41512</v>
      </c>
      <c r="AB3907">
        <v>8</v>
      </c>
      <c r="AC3907" t="str">
        <f>TEXT(Table1[[#This Row],[Date]],"mmm")</f>
        <v>Aug</v>
      </c>
      <c r="AD3907" t="s">
        <v>23501</v>
      </c>
      <c r="AE3907" t="s">
        <v>23547</v>
      </c>
      <c r="AF3907">
        <v>35</v>
      </c>
      <c r="AG3907">
        <v>2</v>
      </c>
      <c r="AH3907" t="s">
        <v>23652</v>
      </c>
      <c r="AI3907" t="s">
        <v>23664</v>
      </c>
    </row>
    <row r="3908" spans="1:35" hidden="1" x14ac:dyDescent="0.25">
      <c r="A3908">
        <v>309477</v>
      </c>
      <c r="B3908" s="1" t="s">
        <v>18132</v>
      </c>
      <c r="C3908">
        <v>1</v>
      </c>
      <c r="D3908" s="1" t="s">
        <v>824</v>
      </c>
      <c r="E3908">
        <v>0</v>
      </c>
      <c r="F3908" t="s">
        <v>1127</v>
      </c>
      <c r="G3908" t="s">
        <v>1126</v>
      </c>
      <c r="H3908" t="s">
        <v>1127</v>
      </c>
      <c r="I3908">
        <v>77.235351199999997</v>
      </c>
      <c r="J3908">
        <v>28.550197099999998</v>
      </c>
      <c r="K3908" t="s">
        <v>18133</v>
      </c>
      <c r="L3908" t="s">
        <v>208</v>
      </c>
      <c r="M3908" t="s">
        <v>27</v>
      </c>
      <c r="N3908" t="s">
        <v>27</v>
      </c>
      <c r="O3908" t="s">
        <v>27</v>
      </c>
      <c r="P3908">
        <f>IF(Table1[[#This Row],[Has_Table_booking]]="Yes",1,0)</f>
        <v>0</v>
      </c>
      <c r="Q3908">
        <f>IF(Table1[[#This Row],[Has_Online_delivery]]="Yes",1,0)</f>
        <v>0</v>
      </c>
      <c r="R3908" t="str">
        <f>IF(Table1[[#This Row],[Dine Flag]]+Table1[[#This Row],[Online Flag]]=0,"No Data",Table1[[#This Row],[Online Flag]]/(Table1[[#This Row],[Online Flag]]+Table1[[#This Row],[Dine Flag]]))</f>
        <v>No Data</v>
      </c>
      <c r="S3908" t="s">
        <v>27</v>
      </c>
      <c r="T3908">
        <v>3</v>
      </c>
      <c r="U3908">
        <v>246</v>
      </c>
      <c r="V3908">
        <v>1000</v>
      </c>
      <c r="W3908">
        <v>3.4</v>
      </c>
      <c r="X3908" s="2" t="s">
        <v>21769</v>
      </c>
      <c r="Y3908">
        <v>2013</v>
      </c>
      <c r="Z3908" t="s">
        <v>23483</v>
      </c>
      <c r="AA3908" s="2">
        <v>41499</v>
      </c>
      <c r="AB3908">
        <v>8</v>
      </c>
      <c r="AC3908" t="str">
        <f>TEXT(Table1[[#This Row],[Date]],"mmm")</f>
        <v>Aug</v>
      </c>
      <c r="AD3908" t="s">
        <v>23501</v>
      </c>
      <c r="AE3908" t="s">
        <v>23547</v>
      </c>
      <c r="AF3908">
        <v>33</v>
      </c>
      <c r="AG3908">
        <v>3</v>
      </c>
      <c r="AH3908" t="s">
        <v>23652</v>
      </c>
      <c r="AI3908" t="s">
        <v>23664</v>
      </c>
    </row>
    <row r="3909" spans="1:35" hidden="1" x14ac:dyDescent="0.25">
      <c r="A3909">
        <v>1902</v>
      </c>
      <c r="B3909" s="1" t="s">
        <v>8829</v>
      </c>
      <c r="C3909">
        <v>1</v>
      </c>
      <c r="D3909" s="1" t="s">
        <v>824</v>
      </c>
      <c r="E3909">
        <v>0</v>
      </c>
      <c r="F3909" t="s">
        <v>18136</v>
      </c>
      <c r="G3909" t="s">
        <v>1126</v>
      </c>
      <c r="H3909" t="s">
        <v>1127</v>
      </c>
      <c r="I3909">
        <v>77.233061000000006</v>
      </c>
      <c r="J3909">
        <v>28.5564784</v>
      </c>
      <c r="K3909" t="s">
        <v>8831</v>
      </c>
      <c r="L3909" t="s">
        <v>208</v>
      </c>
      <c r="M3909" t="s">
        <v>27</v>
      </c>
      <c r="N3909" t="s">
        <v>27</v>
      </c>
      <c r="O3909" t="s">
        <v>27</v>
      </c>
      <c r="P3909">
        <f>IF(Table1[[#This Row],[Has_Table_booking]]="Yes",1,0)</f>
        <v>0</v>
      </c>
      <c r="Q3909">
        <f>IF(Table1[[#This Row],[Has_Online_delivery]]="Yes",1,0)</f>
        <v>0</v>
      </c>
      <c r="R3909" t="str">
        <f>IF(Table1[[#This Row],[Dine Flag]]+Table1[[#This Row],[Online Flag]]=0,"No Data",Table1[[#This Row],[Online Flag]]/(Table1[[#This Row],[Online Flag]]+Table1[[#This Row],[Dine Flag]]))</f>
        <v>No Data</v>
      </c>
      <c r="S3909" t="s">
        <v>27</v>
      </c>
      <c r="T3909">
        <v>3</v>
      </c>
      <c r="U3909">
        <v>251</v>
      </c>
      <c r="V3909">
        <v>1000</v>
      </c>
      <c r="W3909">
        <v>3.5</v>
      </c>
      <c r="X3909" s="2" t="s">
        <v>21611</v>
      </c>
      <c r="Y3909">
        <v>2012</v>
      </c>
      <c r="Z3909" t="s">
        <v>23483</v>
      </c>
      <c r="AA3909" s="2">
        <v>41142</v>
      </c>
      <c r="AB3909">
        <v>8</v>
      </c>
      <c r="AC3909" t="str">
        <f>TEXT(Table1[[#This Row],[Date]],"mmm")</f>
        <v>Aug</v>
      </c>
      <c r="AD3909" t="s">
        <v>23506</v>
      </c>
      <c r="AE3909" t="s">
        <v>23552</v>
      </c>
      <c r="AF3909">
        <v>34</v>
      </c>
      <c r="AG3909">
        <v>3</v>
      </c>
      <c r="AH3909" t="s">
        <v>23652</v>
      </c>
      <c r="AI3909" t="s">
        <v>23664</v>
      </c>
    </row>
    <row r="3910" spans="1:35" hidden="1" x14ac:dyDescent="0.25">
      <c r="A3910">
        <v>18472658</v>
      </c>
      <c r="B3910" s="1" t="s">
        <v>18158</v>
      </c>
      <c r="C3910">
        <v>1</v>
      </c>
      <c r="D3910" s="1" t="s">
        <v>824</v>
      </c>
      <c r="E3910">
        <v>0</v>
      </c>
      <c r="F3910" t="s">
        <v>18159</v>
      </c>
      <c r="G3910" t="s">
        <v>1181</v>
      </c>
      <c r="H3910" t="s">
        <v>1182</v>
      </c>
      <c r="I3910">
        <v>0</v>
      </c>
      <c r="J3910">
        <v>0</v>
      </c>
      <c r="K3910" t="s">
        <v>793</v>
      </c>
      <c r="L3910" t="s">
        <v>208</v>
      </c>
      <c r="M3910" t="s">
        <v>27</v>
      </c>
      <c r="N3910" t="s">
        <v>27</v>
      </c>
      <c r="O3910" t="s">
        <v>27</v>
      </c>
      <c r="P3910">
        <f>IF(Table1[[#This Row],[Has_Table_booking]]="Yes",1,0)</f>
        <v>0</v>
      </c>
      <c r="Q3910">
        <f>IF(Table1[[#This Row],[Has_Online_delivery]]="Yes",1,0)</f>
        <v>0</v>
      </c>
      <c r="R3910" t="str">
        <f>IF(Table1[[#This Row],[Dine Flag]]+Table1[[#This Row],[Online Flag]]=0,"No Data",Table1[[#This Row],[Online Flag]]/(Table1[[#This Row],[Online Flag]]+Table1[[#This Row],[Dine Flag]]))</f>
        <v>No Data</v>
      </c>
      <c r="S3910" t="s">
        <v>27</v>
      </c>
      <c r="T3910">
        <v>3</v>
      </c>
      <c r="U3910">
        <v>5</v>
      </c>
      <c r="V3910">
        <v>1000</v>
      </c>
      <c r="W3910">
        <v>3.1</v>
      </c>
      <c r="X3910" s="2" t="s">
        <v>21849</v>
      </c>
      <c r="Y3910">
        <v>2018</v>
      </c>
      <c r="Z3910" t="s">
        <v>23483</v>
      </c>
      <c r="AA3910" s="2">
        <v>43337</v>
      </c>
      <c r="AB3910">
        <v>8</v>
      </c>
      <c r="AC3910" t="str">
        <f>TEXT(Table1[[#This Row],[Date]],"mmm")</f>
        <v>Aug</v>
      </c>
      <c r="AD3910" t="s">
        <v>23503</v>
      </c>
      <c r="AE3910" t="s">
        <v>23620</v>
      </c>
      <c r="AF3910">
        <v>34</v>
      </c>
      <c r="AG3910">
        <v>7</v>
      </c>
      <c r="AH3910" t="s">
        <v>23652</v>
      </c>
      <c r="AI3910" t="s">
        <v>23664</v>
      </c>
    </row>
    <row r="3911" spans="1:35" hidden="1" x14ac:dyDescent="0.25">
      <c r="A3911">
        <v>256</v>
      </c>
      <c r="B3911" s="1" t="s">
        <v>2834</v>
      </c>
      <c r="C3911">
        <v>1</v>
      </c>
      <c r="D3911" s="1" t="s">
        <v>824</v>
      </c>
      <c r="E3911">
        <v>0</v>
      </c>
      <c r="F3911" t="s">
        <v>18589</v>
      </c>
      <c r="G3911" t="s">
        <v>1858</v>
      </c>
      <c r="H3911" t="s">
        <v>1859</v>
      </c>
      <c r="I3911">
        <v>77.207607199999998</v>
      </c>
      <c r="J3911">
        <v>28.5233603</v>
      </c>
      <c r="K3911" t="s">
        <v>3207</v>
      </c>
      <c r="L3911" t="s">
        <v>208</v>
      </c>
      <c r="M3911" t="s">
        <v>27</v>
      </c>
      <c r="N3911" t="s">
        <v>26</v>
      </c>
      <c r="O3911" t="s">
        <v>27</v>
      </c>
      <c r="P3911">
        <f>IF(Table1[[#This Row],[Has_Table_booking]]="Yes",1,0)</f>
        <v>0</v>
      </c>
      <c r="Q3911">
        <f>IF(Table1[[#This Row],[Has_Online_delivery]]="Yes",1,0)</f>
        <v>1</v>
      </c>
      <c r="R3911">
        <f>IF(Table1[[#This Row],[Dine Flag]]+Table1[[#This Row],[Online Flag]]=0,"No Data",Table1[[#This Row],[Online Flag]]/(Table1[[#This Row],[Online Flag]]+Table1[[#This Row],[Dine Flag]]))</f>
        <v>1</v>
      </c>
      <c r="S3911" t="s">
        <v>27</v>
      </c>
      <c r="T3911">
        <v>3</v>
      </c>
      <c r="U3911">
        <v>237</v>
      </c>
      <c r="V3911">
        <v>1000</v>
      </c>
      <c r="W3911">
        <v>3.1</v>
      </c>
      <c r="X3911" s="2" t="s">
        <v>21282</v>
      </c>
      <c r="Y3911">
        <v>2018</v>
      </c>
      <c r="Z3911" t="s">
        <v>23483</v>
      </c>
      <c r="AA3911" s="2">
        <v>43321</v>
      </c>
      <c r="AB3911">
        <v>8</v>
      </c>
      <c r="AC3911" t="str">
        <f>TEXT(Table1[[#This Row],[Date]],"mmm")</f>
        <v>Aug</v>
      </c>
      <c r="AD3911" t="s">
        <v>23503</v>
      </c>
      <c r="AE3911" t="s">
        <v>23620</v>
      </c>
      <c r="AF3911">
        <v>32</v>
      </c>
      <c r="AG3911">
        <v>5</v>
      </c>
      <c r="AH3911" t="s">
        <v>23652</v>
      </c>
      <c r="AI3911" t="s">
        <v>23664</v>
      </c>
    </row>
    <row r="3912" spans="1:35" hidden="1" x14ac:dyDescent="0.25">
      <c r="A3912">
        <v>18377924</v>
      </c>
      <c r="B3912" s="1" t="s">
        <v>16465</v>
      </c>
      <c r="C3912">
        <v>1</v>
      </c>
      <c r="D3912" s="1" t="s">
        <v>824</v>
      </c>
      <c r="E3912">
        <v>0</v>
      </c>
      <c r="F3912" t="s">
        <v>16466</v>
      </c>
      <c r="G3912" t="s">
        <v>857</v>
      </c>
      <c r="H3912" t="s">
        <v>858</v>
      </c>
      <c r="I3912">
        <v>77.304946799999996</v>
      </c>
      <c r="J3912">
        <v>28.660063600000001</v>
      </c>
      <c r="K3912" t="s">
        <v>768</v>
      </c>
      <c r="L3912" t="s">
        <v>208</v>
      </c>
      <c r="M3912" t="s">
        <v>27</v>
      </c>
      <c r="N3912" t="s">
        <v>26</v>
      </c>
      <c r="O3912" t="s">
        <v>27</v>
      </c>
      <c r="P3912">
        <f>IF(Table1[[#This Row],[Has_Table_booking]]="Yes",1,0)</f>
        <v>0</v>
      </c>
      <c r="Q3912">
        <f>IF(Table1[[#This Row],[Has_Online_delivery]]="Yes",1,0)</f>
        <v>1</v>
      </c>
      <c r="R3912">
        <f>IF(Table1[[#This Row],[Dine Flag]]+Table1[[#This Row],[Online Flag]]=0,"No Data",Table1[[#This Row],[Online Flag]]/(Table1[[#This Row],[Online Flag]]+Table1[[#This Row],[Dine Flag]]))</f>
        <v>1</v>
      </c>
      <c r="S3912" t="s">
        <v>27</v>
      </c>
      <c r="T3912">
        <v>3</v>
      </c>
      <c r="U3912">
        <v>106</v>
      </c>
      <c r="V3912">
        <v>1000</v>
      </c>
      <c r="W3912">
        <v>3.9</v>
      </c>
      <c r="X3912" s="2" t="s">
        <v>21850</v>
      </c>
      <c r="Y3912">
        <v>2018</v>
      </c>
      <c r="Z3912" t="s">
        <v>23483</v>
      </c>
      <c r="AA3912" s="2">
        <v>43306</v>
      </c>
      <c r="AB3912">
        <v>7</v>
      </c>
      <c r="AC3912" t="str">
        <f>TEXT(Table1[[#This Row],[Date]],"mmm")</f>
        <v>Jul</v>
      </c>
      <c r="AD3912" t="s">
        <v>23503</v>
      </c>
      <c r="AE3912" t="s">
        <v>23555</v>
      </c>
      <c r="AF3912">
        <v>30</v>
      </c>
      <c r="AG3912">
        <v>4</v>
      </c>
      <c r="AH3912" t="s">
        <v>23653</v>
      </c>
      <c r="AI3912" t="s">
        <v>23664</v>
      </c>
    </row>
    <row r="3913" spans="1:35" hidden="1" x14ac:dyDescent="0.25">
      <c r="A3913">
        <v>249</v>
      </c>
      <c r="B3913" s="1" t="s">
        <v>2834</v>
      </c>
      <c r="C3913">
        <v>1</v>
      </c>
      <c r="D3913" s="1" t="s">
        <v>824</v>
      </c>
      <c r="E3913">
        <v>0</v>
      </c>
      <c r="F3913" t="s">
        <v>16514</v>
      </c>
      <c r="G3913" t="s">
        <v>960</v>
      </c>
      <c r="H3913" t="s">
        <v>961</v>
      </c>
      <c r="I3913">
        <v>77.222821800000006</v>
      </c>
      <c r="J3913">
        <v>28.632217600000001</v>
      </c>
      <c r="K3913" t="s">
        <v>3207</v>
      </c>
      <c r="L3913" t="s">
        <v>208</v>
      </c>
      <c r="M3913" t="s">
        <v>27</v>
      </c>
      <c r="N3913" t="s">
        <v>26</v>
      </c>
      <c r="O3913" t="s">
        <v>27</v>
      </c>
      <c r="P3913">
        <f>IF(Table1[[#This Row],[Has_Table_booking]]="Yes",1,0)</f>
        <v>0</v>
      </c>
      <c r="Q3913">
        <f>IF(Table1[[#This Row],[Has_Online_delivery]]="Yes",1,0)</f>
        <v>1</v>
      </c>
      <c r="R3913">
        <f>IF(Table1[[#This Row],[Dine Flag]]+Table1[[#This Row],[Online Flag]]=0,"No Data",Table1[[#This Row],[Online Flag]]/(Table1[[#This Row],[Online Flag]]+Table1[[#This Row],[Dine Flag]]))</f>
        <v>1</v>
      </c>
      <c r="S3913" t="s">
        <v>27</v>
      </c>
      <c r="T3913">
        <v>3</v>
      </c>
      <c r="U3913">
        <v>541</v>
      </c>
      <c r="V3913">
        <v>1000</v>
      </c>
      <c r="W3913">
        <v>3.5</v>
      </c>
      <c r="X3913" s="2" t="s">
        <v>21851</v>
      </c>
      <c r="Y3913">
        <v>2012</v>
      </c>
      <c r="Z3913" t="s">
        <v>23483</v>
      </c>
      <c r="AA3913" s="2">
        <v>41105</v>
      </c>
      <c r="AB3913">
        <v>7</v>
      </c>
      <c r="AC3913" t="str">
        <f>TEXT(Table1[[#This Row],[Date]],"mmm")</f>
        <v>Jul</v>
      </c>
      <c r="AD3913" t="s">
        <v>23506</v>
      </c>
      <c r="AE3913" t="s">
        <v>23631</v>
      </c>
      <c r="AF3913">
        <v>29</v>
      </c>
      <c r="AG3913">
        <v>1</v>
      </c>
      <c r="AH3913" t="s">
        <v>23653</v>
      </c>
      <c r="AI3913" t="s">
        <v>23664</v>
      </c>
    </row>
    <row r="3914" spans="1:35" hidden="1" x14ac:dyDescent="0.25">
      <c r="A3914">
        <v>18438416</v>
      </c>
      <c r="B3914" s="1" t="s">
        <v>16793</v>
      </c>
      <c r="C3914">
        <v>1</v>
      </c>
      <c r="D3914" s="1" t="s">
        <v>824</v>
      </c>
      <c r="E3914">
        <v>0</v>
      </c>
      <c r="F3914" t="s">
        <v>16794</v>
      </c>
      <c r="G3914" t="s">
        <v>1447</v>
      </c>
      <c r="H3914" t="s">
        <v>1448</v>
      </c>
      <c r="I3914">
        <v>77.226519400000001</v>
      </c>
      <c r="J3914">
        <v>28.585790500000002</v>
      </c>
      <c r="K3914" t="s">
        <v>16795</v>
      </c>
      <c r="L3914" t="s">
        <v>208</v>
      </c>
      <c r="M3914" t="s">
        <v>27</v>
      </c>
      <c r="N3914" t="s">
        <v>26</v>
      </c>
      <c r="O3914" t="s">
        <v>27</v>
      </c>
      <c r="P3914">
        <f>IF(Table1[[#This Row],[Has_Table_booking]]="Yes",1,0)</f>
        <v>0</v>
      </c>
      <c r="Q3914">
        <f>IF(Table1[[#This Row],[Has_Online_delivery]]="Yes",1,0)</f>
        <v>1</v>
      </c>
      <c r="R3914">
        <f>IF(Table1[[#This Row],[Dine Flag]]+Table1[[#This Row],[Online Flag]]=0,"No Data",Table1[[#This Row],[Online Flag]]/(Table1[[#This Row],[Online Flag]]+Table1[[#This Row],[Dine Flag]]))</f>
        <v>1</v>
      </c>
      <c r="S3914" t="s">
        <v>27</v>
      </c>
      <c r="T3914">
        <v>3</v>
      </c>
      <c r="U3914">
        <v>25</v>
      </c>
      <c r="V3914">
        <v>1000</v>
      </c>
      <c r="W3914">
        <v>3.8</v>
      </c>
      <c r="X3914" s="2" t="s">
        <v>20621</v>
      </c>
      <c r="Y3914">
        <v>2017</v>
      </c>
      <c r="Z3914" t="s">
        <v>23483</v>
      </c>
      <c r="AA3914" s="2">
        <v>42938</v>
      </c>
      <c r="AB3914">
        <v>7</v>
      </c>
      <c r="AC3914" t="str">
        <f>TEXT(Table1[[#This Row],[Date]],"mmm")</f>
        <v>Jul</v>
      </c>
      <c r="AD3914" t="s">
        <v>23508</v>
      </c>
      <c r="AE3914" t="s">
        <v>23557</v>
      </c>
      <c r="AF3914">
        <v>29</v>
      </c>
      <c r="AG3914">
        <v>7</v>
      </c>
      <c r="AH3914" t="s">
        <v>23653</v>
      </c>
      <c r="AI3914" t="s">
        <v>23664</v>
      </c>
    </row>
    <row r="3915" spans="1:35" hidden="1" x14ac:dyDescent="0.25">
      <c r="A3915">
        <v>1903</v>
      </c>
      <c r="B3915" s="1" t="s">
        <v>8829</v>
      </c>
      <c r="C3915">
        <v>1</v>
      </c>
      <c r="D3915" s="1" t="s">
        <v>824</v>
      </c>
      <c r="E3915">
        <v>0</v>
      </c>
      <c r="F3915" t="s">
        <v>16930</v>
      </c>
      <c r="G3915" t="s">
        <v>3789</v>
      </c>
      <c r="H3915" t="s">
        <v>3790</v>
      </c>
      <c r="I3915">
        <v>77.2525938</v>
      </c>
      <c r="J3915">
        <v>28.590290700000001</v>
      </c>
      <c r="K3915" t="s">
        <v>8831</v>
      </c>
      <c r="L3915" t="s">
        <v>208</v>
      </c>
      <c r="M3915" t="s">
        <v>27</v>
      </c>
      <c r="N3915" t="s">
        <v>27</v>
      </c>
      <c r="O3915" t="s">
        <v>27</v>
      </c>
      <c r="P3915">
        <f>IF(Table1[[#This Row],[Has_Table_booking]]="Yes",1,0)</f>
        <v>0</v>
      </c>
      <c r="Q3915">
        <f>IF(Table1[[#This Row],[Has_Online_delivery]]="Yes",1,0)</f>
        <v>0</v>
      </c>
      <c r="R3915" t="str">
        <f>IF(Table1[[#This Row],[Dine Flag]]+Table1[[#This Row],[Online Flag]]=0,"No Data",Table1[[#This Row],[Online Flag]]/(Table1[[#This Row],[Online Flag]]+Table1[[#This Row],[Dine Flag]]))</f>
        <v>No Data</v>
      </c>
      <c r="S3915" t="s">
        <v>27</v>
      </c>
      <c r="T3915">
        <v>3</v>
      </c>
      <c r="U3915">
        <v>36</v>
      </c>
      <c r="V3915">
        <v>1000</v>
      </c>
      <c r="W3915">
        <v>3.2</v>
      </c>
      <c r="X3915" s="2" t="s">
        <v>21852</v>
      </c>
      <c r="Y3915">
        <v>2012</v>
      </c>
      <c r="Z3915" t="s">
        <v>23483</v>
      </c>
      <c r="AA3915" s="2">
        <v>41111</v>
      </c>
      <c r="AB3915">
        <v>7</v>
      </c>
      <c r="AC3915" t="str">
        <f>TEXT(Table1[[#This Row],[Date]],"mmm")</f>
        <v>Jul</v>
      </c>
      <c r="AD3915" t="s">
        <v>23506</v>
      </c>
      <c r="AE3915" t="s">
        <v>23631</v>
      </c>
      <c r="AF3915">
        <v>29</v>
      </c>
      <c r="AG3915">
        <v>7</v>
      </c>
      <c r="AH3915" t="s">
        <v>23653</v>
      </c>
      <c r="AI3915" t="s">
        <v>23664</v>
      </c>
    </row>
    <row r="3916" spans="1:35" hidden="1" x14ac:dyDescent="0.25">
      <c r="A3916">
        <v>7137</v>
      </c>
      <c r="B3916" s="1" t="s">
        <v>17071</v>
      </c>
      <c r="C3916">
        <v>1</v>
      </c>
      <c r="D3916" s="1" t="s">
        <v>824</v>
      </c>
      <c r="E3916">
        <v>0</v>
      </c>
      <c r="F3916" t="s">
        <v>17072</v>
      </c>
      <c r="G3916" t="s">
        <v>1829</v>
      </c>
      <c r="H3916" t="s">
        <v>1830</v>
      </c>
      <c r="I3916">
        <v>77.126449399999998</v>
      </c>
      <c r="J3916">
        <v>28.712859300000002</v>
      </c>
      <c r="K3916" t="s">
        <v>396</v>
      </c>
      <c r="L3916" t="s">
        <v>208</v>
      </c>
      <c r="M3916" t="s">
        <v>27</v>
      </c>
      <c r="N3916" t="s">
        <v>26</v>
      </c>
      <c r="O3916" t="s">
        <v>27</v>
      </c>
      <c r="P3916">
        <f>IF(Table1[[#This Row],[Has_Table_booking]]="Yes",1,0)</f>
        <v>0</v>
      </c>
      <c r="Q3916">
        <f>IF(Table1[[#This Row],[Has_Online_delivery]]="Yes",1,0)</f>
        <v>1</v>
      </c>
      <c r="R3916">
        <f>IF(Table1[[#This Row],[Dine Flag]]+Table1[[#This Row],[Online Flag]]=0,"No Data",Table1[[#This Row],[Online Flag]]/(Table1[[#This Row],[Online Flag]]+Table1[[#This Row],[Dine Flag]]))</f>
        <v>1</v>
      </c>
      <c r="S3916" t="s">
        <v>27</v>
      </c>
      <c r="T3916">
        <v>3</v>
      </c>
      <c r="U3916">
        <v>126</v>
      </c>
      <c r="V3916">
        <v>1000</v>
      </c>
      <c r="W3916">
        <v>3</v>
      </c>
      <c r="X3916" s="2" t="s">
        <v>21853</v>
      </c>
      <c r="Y3916">
        <v>2014</v>
      </c>
      <c r="Z3916" t="s">
        <v>23483</v>
      </c>
      <c r="AA3916" s="2">
        <v>41844</v>
      </c>
      <c r="AB3916">
        <v>7</v>
      </c>
      <c r="AC3916" t="str">
        <f>TEXT(Table1[[#This Row],[Date]],"mmm")</f>
        <v>Jul</v>
      </c>
      <c r="AD3916" t="s">
        <v>23505</v>
      </c>
      <c r="AE3916" t="s">
        <v>23559</v>
      </c>
      <c r="AF3916">
        <v>30</v>
      </c>
      <c r="AG3916">
        <v>5</v>
      </c>
      <c r="AH3916" t="s">
        <v>23653</v>
      </c>
      <c r="AI3916" t="s">
        <v>23664</v>
      </c>
    </row>
    <row r="3917" spans="1:35" hidden="1" x14ac:dyDescent="0.25">
      <c r="A3917">
        <v>1922</v>
      </c>
      <c r="B3917" s="1" t="s">
        <v>14997</v>
      </c>
      <c r="C3917">
        <v>1</v>
      </c>
      <c r="D3917" s="1" t="s">
        <v>824</v>
      </c>
      <c r="E3917">
        <v>0</v>
      </c>
      <c r="F3917" t="s">
        <v>14998</v>
      </c>
      <c r="G3917" t="s">
        <v>1142</v>
      </c>
      <c r="H3917" t="s">
        <v>1143</v>
      </c>
      <c r="I3917">
        <v>77.245686800000001</v>
      </c>
      <c r="J3917">
        <v>28.530672200000001</v>
      </c>
      <c r="K3917" t="s">
        <v>295</v>
      </c>
      <c r="L3917" t="s">
        <v>208</v>
      </c>
      <c r="M3917" t="s">
        <v>27</v>
      </c>
      <c r="N3917" t="s">
        <v>26</v>
      </c>
      <c r="O3917" t="s">
        <v>27</v>
      </c>
      <c r="P3917">
        <f>IF(Table1[[#This Row],[Has_Table_booking]]="Yes",1,0)</f>
        <v>0</v>
      </c>
      <c r="Q3917">
        <f>IF(Table1[[#This Row],[Has_Online_delivery]]="Yes",1,0)</f>
        <v>1</v>
      </c>
      <c r="R3917">
        <f>IF(Table1[[#This Row],[Dine Flag]]+Table1[[#This Row],[Online Flag]]=0,"No Data",Table1[[#This Row],[Online Flag]]/(Table1[[#This Row],[Online Flag]]+Table1[[#This Row],[Dine Flag]]))</f>
        <v>1</v>
      </c>
      <c r="S3917" t="s">
        <v>27</v>
      </c>
      <c r="T3917">
        <v>3</v>
      </c>
      <c r="U3917">
        <v>843</v>
      </c>
      <c r="V3917">
        <v>1000</v>
      </c>
      <c r="W3917">
        <v>3.8</v>
      </c>
      <c r="X3917" s="2" t="s">
        <v>21051</v>
      </c>
      <c r="Y3917">
        <v>2016</v>
      </c>
      <c r="Z3917" t="s">
        <v>23483</v>
      </c>
      <c r="AA3917" s="2">
        <v>42538</v>
      </c>
      <c r="AB3917">
        <v>6</v>
      </c>
      <c r="AC3917" t="str">
        <f>TEXT(Table1[[#This Row],[Date]],"mmm")</f>
        <v>Jun</v>
      </c>
      <c r="AD3917" t="s">
        <v>23518</v>
      </c>
      <c r="AE3917" t="s">
        <v>23633</v>
      </c>
      <c r="AF3917">
        <v>25</v>
      </c>
      <c r="AG3917">
        <v>6</v>
      </c>
      <c r="AH3917" t="s">
        <v>23654</v>
      </c>
      <c r="AI3917" t="s">
        <v>23665</v>
      </c>
    </row>
    <row r="3918" spans="1:35" hidden="1" x14ac:dyDescent="0.25">
      <c r="A3918">
        <v>307436</v>
      </c>
      <c r="B3918" s="1" t="s">
        <v>15041</v>
      </c>
      <c r="C3918">
        <v>1</v>
      </c>
      <c r="D3918" s="1" t="s">
        <v>824</v>
      </c>
      <c r="E3918">
        <v>0</v>
      </c>
      <c r="F3918" t="s">
        <v>15042</v>
      </c>
      <c r="G3918" t="s">
        <v>15043</v>
      </c>
      <c r="H3918" t="s">
        <v>15044</v>
      </c>
      <c r="I3918">
        <v>77.122793000000001</v>
      </c>
      <c r="J3918">
        <v>28.550326999999999</v>
      </c>
      <c r="K3918" t="s">
        <v>39</v>
      </c>
      <c r="L3918" t="s">
        <v>208</v>
      </c>
      <c r="M3918" t="s">
        <v>27</v>
      </c>
      <c r="N3918" t="s">
        <v>27</v>
      </c>
      <c r="O3918" t="s">
        <v>27</v>
      </c>
      <c r="P3918">
        <f>IF(Table1[[#This Row],[Has_Table_booking]]="Yes",1,0)</f>
        <v>0</v>
      </c>
      <c r="Q3918">
        <f>IF(Table1[[#This Row],[Has_Online_delivery]]="Yes",1,0)</f>
        <v>0</v>
      </c>
      <c r="R3918" t="str">
        <f>IF(Table1[[#This Row],[Dine Flag]]+Table1[[#This Row],[Online Flag]]=0,"No Data",Table1[[#This Row],[Online Flag]]/(Table1[[#This Row],[Online Flag]]+Table1[[#This Row],[Dine Flag]]))</f>
        <v>No Data</v>
      </c>
      <c r="S3918" t="s">
        <v>27</v>
      </c>
      <c r="T3918">
        <v>3</v>
      </c>
      <c r="U3918">
        <v>30</v>
      </c>
      <c r="V3918">
        <v>1000</v>
      </c>
      <c r="W3918">
        <v>3.3</v>
      </c>
      <c r="X3918" s="2" t="s">
        <v>21854</v>
      </c>
      <c r="Y3918">
        <v>2011</v>
      </c>
      <c r="Z3918" t="s">
        <v>23483</v>
      </c>
      <c r="AA3918" s="2">
        <v>40715</v>
      </c>
      <c r="AB3918">
        <v>6</v>
      </c>
      <c r="AC3918" t="str">
        <f>TEXT(Table1[[#This Row],[Date]],"mmm")</f>
        <v>Jun</v>
      </c>
      <c r="AD3918" t="s">
        <v>23517</v>
      </c>
      <c r="AE3918" t="s">
        <v>23567</v>
      </c>
      <c r="AF3918">
        <v>26</v>
      </c>
      <c r="AG3918">
        <v>3</v>
      </c>
      <c r="AH3918" t="s">
        <v>23654</v>
      </c>
      <c r="AI3918" t="s">
        <v>23665</v>
      </c>
    </row>
    <row r="3919" spans="1:35" hidden="1" x14ac:dyDescent="0.25">
      <c r="A3919">
        <v>4368</v>
      </c>
      <c r="B3919" s="1" t="s">
        <v>15049</v>
      </c>
      <c r="C3919">
        <v>1</v>
      </c>
      <c r="D3919" s="1" t="s">
        <v>824</v>
      </c>
      <c r="E3919">
        <v>0</v>
      </c>
      <c r="F3919" t="s">
        <v>1225</v>
      </c>
      <c r="G3919" t="s">
        <v>1226</v>
      </c>
      <c r="H3919" t="s">
        <v>1225</v>
      </c>
      <c r="I3919">
        <v>77.185331000000005</v>
      </c>
      <c r="J3919">
        <v>28.569040000000001</v>
      </c>
      <c r="K3919" t="s">
        <v>6655</v>
      </c>
      <c r="L3919" t="s">
        <v>208</v>
      </c>
      <c r="M3919" t="s">
        <v>27</v>
      </c>
      <c r="N3919" t="s">
        <v>27</v>
      </c>
      <c r="O3919" t="s">
        <v>27</v>
      </c>
      <c r="P3919">
        <f>IF(Table1[[#This Row],[Has_Table_booking]]="Yes",1,0)</f>
        <v>0</v>
      </c>
      <c r="Q3919">
        <f>IF(Table1[[#This Row],[Has_Online_delivery]]="Yes",1,0)</f>
        <v>0</v>
      </c>
      <c r="R3919" t="str">
        <f>IF(Table1[[#This Row],[Dine Flag]]+Table1[[#This Row],[Online Flag]]=0,"No Data",Table1[[#This Row],[Online Flag]]/(Table1[[#This Row],[Online Flag]]+Table1[[#This Row],[Dine Flag]]))</f>
        <v>No Data</v>
      </c>
      <c r="S3919" t="s">
        <v>27</v>
      </c>
      <c r="T3919">
        <v>3</v>
      </c>
      <c r="U3919">
        <v>79</v>
      </c>
      <c r="V3919">
        <v>1000</v>
      </c>
      <c r="W3919">
        <v>3.8</v>
      </c>
      <c r="X3919" s="2" t="s">
        <v>21855</v>
      </c>
      <c r="Y3919">
        <v>2011</v>
      </c>
      <c r="Z3919" t="s">
        <v>23483</v>
      </c>
      <c r="AA3919" s="2">
        <v>40708</v>
      </c>
      <c r="AB3919">
        <v>6</v>
      </c>
      <c r="AC3919" t="str">
        <f>TEXT(Table1[[#This Row],[Date]],"mmm")</f>
        <v>Jun</v>
      </c>
      <c r="AD3919" t="s">
        <v>23517</v>
      </c>
      <c r="AE3919" t="s">
        <v>23567</v>
      </c>
      <c r="AF3919">
        <v>25</v>
      </c>
      <c r="AG3919">
        <v>3</v>
      </c>
      <c r="AH3919" t="s">
        <v>23654</v>
      </c>
      <c r="AI3919" t="s">
        <v>23665</v>
      </c>
    </row>
    <row r="3920" spans="1:35" hidden="1" x14ac:dyDescent="0.25">
      <c r="A3920">
        <v>813</v>
      </c>
      <c r="B3920" s="1" t="s">
        <v>15116</v>
      </c>
      <c r="C3920">
        <v>1</v>
      </c>
      <c r="D3920" s="1" t="s">
        <v>824</v>
      </c>
      <c r="E3920">
        <v>0</v>
      </c>
      <c r="F3920" t="s">
        <v>15117</v>
      </c>
      <c r="G3920" t="s">
        <v>1377</v>
      </c>
      <c r="H3920" t="s">
        <v>1378</v>
      </c>
      <c r="I3920">
        <v>77.227695400000002</v>
      </c>
      <c r="J3920">
        <v>28.5999935</v>
      </c>
      <c r="K3920" t="s">
        <v>238</v>
      </c>
      <c r="L3920" t="s">
        <v>208</v>
      </c>
      <c r="M3920" t="s">
        <v>27</v>
      </c>
      <c r="N3920" t="s">
        <v>27</v>
      </c>
      <c r="O3920" t="s">
        <v>27</v>
      </c>
      <c r="P3920">
        <f>IF(Table1[[#This Row],[Has_Table_booking]]="Yes",1,0)</f>
        <v>0</v>
      </c>
      <c r="Q3920">
        <f>IF(Table1[[#This Row],[Has_Online_delivery]]="Yes",1,0)</f>
        <v>0</v>
      </c>
      <c r="R3920" t="str">
        <f>IF(Table1[[#This Row],[Dine Flag]]+Table1[[#This Row],[Online Flag]]=0,"No Data",Table1[[#This Row],[Online Flag]]/(Table1[[#This Row],[Online Flag]]+Table1[[#This Row],[Dine Flag]]))</f>
        <v>No Data</v>
      </c>
      <c r="S3920" t="s">
        <v>27</v>
      </c>
      <c r="T3920">
        <v>3</v>
      </c>
      <c r="U3920">
        <v>243</v>
      </c>
      <c r="V3920">
        <v>1000</v>
      </c>
      <c r="W3920">
        <v>3.7</v>
      </c>
      <c r="X3920" s="2" t="s">
        <v>21856</v>
      </c>
      <c r="Y3920">
        <v>2011</v>
      </c>
      <c r="Z3920" t="s">
        <v>23483</v>
      </c>
      <c r="AA3920" s="2">
        <v>40711</v>
      </c>
      <c r="AB3920">
        <v>6</v>
      </c>
      <c r="AC3920" t="str">
        <f>TEXT(Table1[[#This Row],[Date]],"mmm")</f>
        <v>Jun</v>
      </c>
      <c r="AD3920" t="s">
        <v>23517</v>
      </c>
      <c r="AE3920" t="s">
        <v>23567</v>
      </c>
      <c r="AF3920">
        <v>25</v>
      </c>
      <c r="AG3920">
        <v>6</v>
      </c>
      <c r="AH3920" t="s">
        <v>23654</v>
      </c>
      <c r="AI3920" t="s">
        <v>23665</v>
      </c>
    </row>
    <row r="3921" spans="1:35" hidden="1" x14ac:dyDescent="0.25">
      <c r="A3921">
        <v>302283</v>
      </c>
      <c r="B3921" s="1" t="s">
        <v>15413</v>
      </c>
      <c r="C3921">
        <v>1</v>
      </c>
      <c r="D3921" s="1" t="s">
        <v>824</v>
      </c>
      <c r="E3921">
        <v>0</v>
      </c>
      <c r="F3921" t="s">
        <v>5711</v>
      </c>
      <c r="G3921" t="s">
        <v>5712</v>
      </c>
      <c r="H3921" t="s">
        <v>5713</v>
      </c>
      <c r="I3921">
        <v>77.119419399999998</v>
      </c>
      <c r="J3921">
        <v>28.5438215</v>
      </c>
      <c r="K3921" t="s">
        <v>39</v>
      </c>
      <c r="L3921" t="s">
        <v>208</v>
      </c>
      <c r="M3921" t="s">
        <v>27</v>
      </c>
      <c r="N3921" t="s">
        <v>27</v>
      </c>
      <c r="O3921" t="s">
        <v>27</v>
      </c>
      <c r="P3921">
        <f>IF(Table1[[#This Row],[Has_Table_booking]]="Yes",1,0)</f>
        <v>0</v>
      </c>
      <c r="Q3921">
        <f>IF(Table1[[#This Row],[Has_Online_delivery]]="Yes",1,0)</f>
        <v>0</v>
      </c>
      <c r="R3921" t="str">
        <f>IF(Table1[[#This Row],[Dine Flag]]+Table1[[#This Row],[Online Flag]]=0,"No Data",Table1[[#This Row],[Online Flag]]/(Table1[[#This Row],[Online Flag]]+Table1[[#This Row],[Dine Flag]]))</f>
        <v>No Data</v>
      </c>
      <c r="S3921" t="s">
        <v>27</v>
      </c>
      <c r="T3921">
        <v>3</v>
      </c>
      <c r="U3921">
        <v>26</v>
      </c>
      <c r="V3921">
        <v>1000</v>
      </c>
      <c r="W3921">
        <v>3.6</v>
      </c>
      <c r="X3921" s="2" t="s">
        <v>20647</v>
      </c>
      <c r="Y3921">
        <v>2017</v>
      </c>
      <c r="Z3921" t="s">
        <v>23483</v>
      </c>
      <c r="AA3921" s="2">
        <v>42914</v>
      </c>
      <c r="AB3921">
        <v>6</v>
      </c>
      <c r="AC3921" t="str">
        <f>TEXT(Table1[[#This Row],[Date]],"mmm")</f>
        <v>Jun</v>
      </c>
      <c r="AD3921" t="s">
        <v>23513</v>
      </c>
      <c r="AE3921" t="s">
        <v>23563</v>
      </c>
      <c r="AF3921">
        <v>26</v>
      </c>
      <c r="AG3921">
        <v>4</v>
      </c>
      <c r="AH3921" t="s">
        <v>23654</v>
      </c>
      <c r="AI3921" t="s">
        <v>23665</v>
      </c>
    </row>
    <row r="3922" spans="1:35" hidden="1" x14ac:dyDescent="0.25">
      <c r="A3922">
        <v>18458306</v>
      </c>
      <c r="B3922" s="1" t="s">
        <v>15434</v>
      </c>
      <c r="C3922">
        <v>1</v>
      </c>
      <c r="D3922" s="1" t="s">
        <v>824</v>
      </c>
      <c r="E3922">
        <v>0</v>
      </c>
      <c r="F3922" t="s">
        <v>15435</v>
      </c>
      <c r="G3922" t="s">
        <v>1838</v>
      </c>
      <c r="H3922" t="s">
        <v>1839</v>
      </c>
      <c r="I3922">
        <v>77.192025999999998</v>
      </c>
      <c r="J3922">
        <v>28.559799999999999</v>
      </c>
      <c r="K3922" t="s">
        <v>7956</v>
      </c>
      <c r="L3922" t="s">
        <v>208</v>
      </c>
      <c r="M3922" t="s">
        <v>27</v>
      </c>
      <c r="N3922" t="s">
        <v>26</v>
      </c>
      <c r="O3922" t="s">
        <v>27</v>
      </c>
      <c r="P3922">
        <f>IF(Table1[[#This Row],[Has_Table_booking]]="Yes",1,0)</f>
        <v>0</v>
      </c>
      <c r="Q3922">
        <f>IF(Table1[[#This Row],[Has_Online_delivery]]="Yes",1,0)</f>
        <v>1</v>
      </c>
      <c r="R3922">
        <f>IF(Table1[[#This Row],[Dine Flag]]+Table1[[#This Row],[Online Flag]]=0,"No Data",Table1[[#This Row],[Online Flag]]/(Table1[[#This Row],[Online Flag]]+Table1[[#This Row],[Dine Flag]]))</f>
        <v>1</v>
      </c>
      <c r="S3922" t="s">
        <v>27</v>
      </c>
      <c r="T3922">
        <v>3</v>
      </c>
      <c r="U3922">
        <v>21</v>
      </c>
      <c r="V3922">
        <v>1000</v>
      </c>
      <c r="W3922">
        <v>3.9</v>
      </c>
      <c r="X3922" s="2" t="s">
        <v>21857</v>
      </c>
      <c r="Y3922">
        <v>2014</v>
      </c>
      <c r="Z3922" t="s">
        <v>23483</v>
      </c>
      <c r="AA3922" s="2">
        <v>41799</v>
      </c>
      <c r="AB3922">
        <v>6</v>
      </c>
      <c r="AC3922" t="str">
        <f>TEXT(Table1[[#This Row],[Date]],"mmm")</f>
        <v>Jun</v>
      </c>
      <c r="AD3922" t="s">
        <v>23510</v>
      </c>
      <c r="AE3922" t="s">
        <v>23560</v>
      </c>
      <c r="AF3922">
        <v>24</v>
      </c>
      <c r="AG3922">
        <v>2</v>
      </c>
      <c r="AH3922" t="s">
        <v>23654</v>
      </c>
      <c r="AI3922" t="s">
        <v>23665</v>
      </c>
    </row>
    <row r="3923" spans="1:35" hidden="1" x14ac:dyDescent="0.25">
      <c r="A3923">
        <v>306554</v>
      </c>
      <c r="B3923" s="1" t="s">
        <v>5397</v>
      </c>
      <c r="C3923">
        <v>1</v>
      </c>
      <c r="D3923" s="1" t="s">
        <v>824</v>
      </c>
      <c r="E3923">
        <v>0</v>
      </c>
      <c r="F3923" t="s">
        <v>2064</v>
      </c>
      <c r="G3923" t="s">
        <v>2065</v>
      </c>
      <c r="H3923" t="s">
        <v>2064</v>
      </c>
      <c r="I3923">
        <v>77.171043400000002</v>
      </c>
      <c r="J3923">
        <v>28.519475799999999</v>
      </c>
      <c r="K3923" t="s">
        <v>4150</v>
      </c>
      <c r="L3923" t="s">
        <v>208</v>
      </c>
      <c r="M3923" t="s">
        <v>27</v>
      </c>
      <c r="N3923" t="s">
        <v>26</v>
      </c>
      <c r="O3923" t="s">
        <v>27</v>
      </c>
      <c r="P3923">
        <f>IF(Table1[[#This Row],[Has_Table_booking]]="Yes",1,0)</f>
        <v>0</v>
      </c>
      <c r="Q3923">
        <f>IF(Table1[[#This Row],[Has_Online_delivery]]="Yes",1,0)</f>
        <v>1</v>
      </c>
      <c r="R3923">
        <f>IF(Table1[[#This Row],[Dine Flag]]+Table1[[#This Row],[Online Flag]]=0,"No Data",Table1[[#This Row],[Online Flag]]/(Table1[[#This Row],[Online Flag]]+Table1[[#This Row],[Dine Flag]]))</f>
        <v>1</v>
      </c>
      <c r="S3923" t="s">
        <v>27</v>
      </c>
      <c r="T3923">
        <v>3</v>
      </c>
      <c r="U3923">
        <v>619</v>
      </c>
      <c r="V3923">
        <v>1000</v>
      </c>
      <c r="W3923">
        <v>3.8</v>
      </c>
      <c r="X3923" s="2" t="s">
        <v>21858</v>
      </c>
      <c r="Y3923">
        <v>2016</v>
      </c>
      <c r="Z3923" t="s">
        <v>23483</v>
      </c>
      <c r="AA3923" s="2">
        <v>42534</v>
      </c>
      <c r="AB3923">
        <v>6</v>
      </c>
      <c r="AC3923" t="str">
        <f>TEXT(Table1[[#This Row],[Date]],"mmm")</f>
        <v>Jun</v>
      </c>
      <c r="AD3923" t="s">
        <v>23518</v>
      </c>
      <c r="AE3923" t="s">
        <v>23633</v>
      </c>
      <c r="AF3923">
        <v>25</v>
      </c>
      <c r="AG3923">
        <v>2</v>
      </c>
      <c r="AH3923" t="s">
        <v>23654</v>
      </c>
      <c r="AI3923" t="s">
        <v>23665</v>
      </c>
    </row>
    <row r="3924" spans="1:35" hidden="1" x14ac:dyDescent="0.25">
      <c r="A3924">
        <v>18277185</v>
      </c>
      <c r="B3924" s="1" t="s">
        <v>15572</v>
      </c>
      <c r="C3924">
        <v>1</v>
      </c>
      <c r="D3924" s="1" t="s">
        <v>824</v>
      </c>
      <c r="E3924">
        <v>0</v>
      </c>
      <c r="F3924" t="s">
        <v>15573</v>
      </c>
      <c r="G3924" t="s">
        <v>4108</v>
      </c>
      <c r="H3924" t="s">
        <v>4109</v>
      </c>
      <c r="I3924">
        <v>77.155208810000005</v>
      </c>
      <c r="J3924">
        <v>28.561182720000001</v>
      </c>
      <c r="K3924" t="s">
        <v>227</v>
      </c>
      <c r="L3924" t="s">
        <v>208</v>
      </c>
      <c r="M3924" t="s">
        <v>27</v>
      </c>
      <c r="N3924" t="s">
        <v>27</v>
      </c>
      <c r="O3924" t="s">
        <v>27</v>
      </c>
      <c r="P3924">
        <f>IF(Table1[[#This Row],[Has_Table_booking]]="Yes",1,0)</f>
        <v>0</v>
      </c>
      <c r="Q3924">
        <f>IF(Table1[[#This Row],[Has_Online_delivery]]="Yes",1,0)</f>
        <v>0</v>
      </c>
      <c r="R3924" t="str">
        <f>IF(Table1[[#This Row],[Dine Flag]]+Table1[[#This Row],[Online Flag]]=0,"No Data",Table1[[#This Row],[Online Flag]]/(Table1[[#This Row],[Online Flag]]+Table1[[#This Row],[Dine Flag]]))</f>
        <v>No Data</v>
      </c>
      <c r="S3924" t="s">
        <v>27</v>
      </c>
      <c r="T3924">
        <v>3</v>
      </c>
      <c r="U3924">
        <v>2</v>
      </c>
      <c r="V3924">
        <v>1000</v>
      </c>
      <c r="W3924">
        <v>1</v>
      </c>
      <c r="X3924" s="2" t="s">
        <v>21859</v>
      </c>
      <c r="Y3924">
        <v>2011</v>
      </c>
      <c r="Z3924" t="s">
        <v>23483</v>
      </c>
      <c r="AA3924" s="2">
        <v>40704</v>
      </c>
      <c r="AB3924">
        <v>6</v>
      </c>
      <c r="AC3924" t="str">
        <f>TEXT(Table1[[#This Row],[Date]],"mmm")</f>
        <v>Jun</v>
      </c>
      <c r="AD3924" t="s">
        <v>23517</v>
      </c>
      <c r="AE3924" t="s">
        <v>23567</v>
      </c>
      <c r="AF3924">
        <v>24</v>
      </c>
      <c r="AG3924">
        <v>6</v>
      </c>
      <c r="AH3924" t="s">
        <v>23654</v>
      </c>
      <c r="AI3924" t="s">
        <v>23665</v>
      </c>
    </row>
    <row r="3925" spans="1:35" hidden="1" x14ac:dyDescent="0.25">
      <c r="A3925">
        <v>262</v>
      </c>
      <c r="B3925" s="1" t="s">
        <v>2834</v>
      </c>
      <c r="C3925">
        <v>1</v>
      </c>
      <c r="D3925" s="1" t="s">
        <v>824</v>
      </c>
      <c r="E3925">
        <v>0</v>
      </c>
      <c r="F3925" t="s">
        <v>13321</v>
      </c>
      <c r="G3925" t="s">
        <v>889</v>
      </c>
      <c r="H3925" t="s">
        <v>890</v>
      </c>
      <c r="I3925">
        <v>77.164080220000002</v>
      </c>
      <c r="J3925">
        <v>28.557509369999998</v>
      </c>
      <c r="K3925" t="s">
        <v>3207</v>
      </c>
      <c r="L3925" t="s">
        <v>208</v>
      </c>
      <c r="M3925" t="s">
        <v>27</v>
      </c>
      <c r="N3925" t="s">
        <v>26</v>
      </c>
      <c r="O3925" t="s">
        <v>27</v>
      </c>
      <c r="P3925">
        <f>IF(Table1[[#This Row],[Has_Table_booking]]="Yes",1,0)</f>
        <v>0</v>
      </c>
      <c r="Q3925">
        <f>IF(Table1[[#This Row],[Has_Online_delivery]]="Yes",1,0)</f>
        <v>1</v>
      </c>
      <c r="R3925">
        <f>IF(Table1[[#This Row],[Dine Flag]]+Table1[[#This Row],[Online Flag]]=0,"No Data",Table1[[#This Row],[Online Flag]]/(Table1[[#This Row],[Online Flag]]+Table1[[#This Row],[Dine Flag]]))</f>
        <v>1</v>
      </c>
      <c r="S3925" t="s">
        <v>27</v>
      </c>
      <c r="T3925">
        <v>3</v>
      </c>
      <c r="U3925">
        <v>161</v>
      </c>
      <c r="V3925">
        <v>1000</v>
      </c>
      <c r="W3925">
        <v>3.1</v>
      </c>
      <c r="X3925" s="2" t="s">
        <v>21860</v>
      </c>
      <c r="Y3925">
        <v>2013</v>
      </c>
      <c r="Z3925" t="s">
        <v>23483</v>
      </c>
      <c r="AA3925" s="2">
        <v>41400</v>
      </c>
      <c r="AB3925">
        <v>5</v>
      </c>
      <c r="AC3925" t="str">
        <f>TEXT(Table1[[#This Row],[Date]],"mmm")</f>
        <v>May</v>
      </c>
      <c r="AD3925" t="s">
        <v>23516</v>
      </c>
      <c r="AE3925" t="s">
        <v>23634</v>
      </c>
      <c r="AF3925">
        <v>19</v>
      </c>
      <c r="AG3925">
        <v>2</v>
      </c>
      <c r="AH3925" t="s">
        <v>23655</v>
      </c>
      <c r="AI3925" t="s">
        <v>23665</v>
      </c>
    </row>
    <row r="3926" spans="1:35" hidden="1" x14ac:dyDescent="0.25">
      <c r="A3926">
        <v>302636</v>
      </c>
      <c r="B3926" s="1" t="s">
        <v>13506</v>
      </c>
      <c r="C3926">
        <v>1</v>
      </c>
      <c r="D3926" s="1" t="s">
        <v>824</v>
      </c>
      <c r="E3926">
        <v>0</v>
      </c>
      <c r="F3926" t="s">
        <v>3464</v>
      </c>
      <c r="G3926" t="s">
        <v>3465</v>
      </c>
      <c r="H3926" t="s">
        <v>3464</v>
      </c>
      <c r="I3926">
        <v>77.173589500000006</v>
      </c>
      <c r="J3926">
        <v>28.5974082</v>
      </c>
      <c r="K3926" t="s">
        <v>355</v>
      </c>
      <c r="L3926" t="s">
        <v>208</v>
      </c>
      <c r="M3926" t="s">
        <v>27</v>
      </c>
      <c r="N3926" t="s">
        <v>27</v>
      </c>
      <c r="O3926" t="s">
        <v>27</v>
      </c>
      <c r="P3926">
        <f>IF(Table1[[#This Row],[Has_Table_booking]]="Yes",1,0)</f>
        <v>0</v>
      </c>
      <c r="Q3926">
        <f>IF(Table1[[#This Row],[Has_Online_delivery]]="Yes",1,0)</f>
        <v>0</v>
      </c>
      <c r="R3926" t="str">
        <f>IF(Table1[[#This Row],[Dine Flag]]+Table1[[#This Row],[Online Flag]]=0,"No Data",Table1[[#This Row],[Online Flag]]/(Table1[[#This Row],[Online Flag]]+Table1[[#This Row],[Dine Flag]]))</f>
        <v>No Data</v>
      </c>
      <c r="S3926" t="s">
        <v>27</v>
      </c>
      <c r="T3926">
        <v>3</v>
      </c>
      <c r="U3926">
        <v>25</v>
      </c>
      <c r="V3926">
        <v>1000</v>
      </c>
      <c r="W3926">
        <v>3.4</v>
      </c>
      <c r="X3926" s="2" t="s">
        <v>21861</v>
      </c>
      <c r="Y3926">
        <v>2011</v>
      </c>
      <c r="Z3926" t="s">
        <v>23483</v>
      </c>
      <c r="AA3926" s="2">
        <v>40680</v>
      </c>
      <c r="AB3926">
        <v>5</v>
      </c>
      <c r="AC3926" t="str">
        <f>TEXT(Table1[[#This Row],[Date]],"mmm")</f>
        <v>May</v>
      </c>
      <c r="AD3926" t="s">
        <v>23517</v>
      </c>
      <c r="AE3926" t="s">
        <v>23569</v>
      </c>
      <c r="AF3926">
        <v>21</v>
      </c>
      <c r="AG3926">
        <v>3</v>
      </c>
      <c r="AH3926" t="s">
        <v>23655</v>
      </c>
      <c r="AI3926" t="s">
        <v>23665</v>
      </c>
    </row>
    <row r="3927" spans="1:35" hidden="1" x14ac:dyDescent="0.25">
      <c r="A3927">
        <v>3546</v>
      </c>
      <c r="B3927" s="1" t="s">
        <v>13850</v>
      </c>
      <c r="C3927">
        <v>1</v>
      </c>
      <c r="D3927" s="1" t="s">
        <v>824</v>
      </c>
      <c r="E3927">
        <v>0</v>
      </c>
      <c r="F3927" t="s">
        <v>5711</v>
      </c>
      <c r="G3927" t="s">
        <v>5712</v>
      </c>
      <c r="H3927" t="s">
        <v>5713</v>
      </c>
      <c r="I3927">
        <v>77.119617199999993</v>
      </c>
      <c r="J3927">
        <v>28.5437105</v>
      </c>
      <c r="K3927" t="s">
        <v>290</v>
      </c>
      <c r="L3927" t="s">
        <v>208</v>
      </c>
      <c r="M3927" t="s">
        <v>27</v>
      </c>
      <c r="N3927" t="s">
        <v>27</v>
      </c>
      <c r="O3927" t="s">
        <v>27</v>
      </c>
      <c r="P3927">
        <f>IF(Table1[[#This Row],[Has_Table_booking]]="Yes",1,0)</f>
        <v>0</v>
      </c>
      <c r="Q3927">
        <f>IF(Table1[[#This Row],[Has_Online_delivery]]="Yes",1,0)</f>
        <v>0</v>
      </c>
      <c r="R3927" t="str">
        <f>IF(Table1[[#This Row],[Dine Flag]]+Table1[[#This Row],[Online Flag]]=0,"No Data",Table1[[#This Row],[Online Flag]]/(Table1[[#This Row],[Online Flag]]+Table1[[#This Row],[Dine Flag]]))</f>
        <v>No Data</v>
      </c>
      <c r="S3927" t="s">
        <v>27</v>
      </c>
      <c r="T3927">
        <v>3</v>
      </c>
      <c r="U3927">
        <v>33</v>
      </c>
      <c r="V3927">
        <v>1000</v>
      </c>
      <c r="W3927">
        <v>3.7</v>
      </c>
      <c r="X3927" s="2" t="s">
        <v>21862</v>
      </c>
      <c r="Y3927">
        <v>2015</v>
      </c>
      <c r="Z3927" t="s">
        <v>23483</v>
      </c>
      <c r="AA3927" s="2">
        <v>42147</v>
      </c>
      <c r="AB3927">
        <v>5</v>
      </c>
      <c r="AC3927" t="str">
        <f>TEXT(Table1[[#This Row],[Date]],"mmm")</f>
        <v>May</v>
      </c>
      <c r="AD3927" t="s">
        <v>23514</v>
      </c>
      <c r="AE3927" t="s">
        <v>23573</v>
      </c>
      <c r="AF3927">
        <v>21</v>
      </c>
      <c r="AG3927">
        <v>7</v>
      </c>
      <c r="AH3927" t="s">
        <v>23655</v>
      </c>
      <c r="AI3927" t="s">
        <v>23665</v>
      </c>
    </row>
    <row r="3928" spans="1:35" hidden="1" x14ac:dyDescent="0.25">
      <c r="A3928">
        <v>18425760</v>
      </c>
      <c r="B3928" s="1" t="s">
        <v>13937</v>
      </c>
      <c r="C3928">
        <v>1</v>
      </c>
      <c r="D3928" s="1" t="s">
        <v>824</v>
      </c>
      <c r="E3928">
        <v>0</v>
      </c>
      <c r="F3928" t="s">
        <v>13938</v>
      </c>
      <c r="G3928" t="s">
        <v>1890</v>
      </c>
      <c r="H3928" t="s">
        <v>1891</v>
      </c>
      <c r="I3928">
        <v>77.197226099999995</v>
      </c>
      <c r="J3928">
        <v>28.546786399999998</v>
      </c>
      <c r="K3928" t="s">
        <v>543</v>
      </c>
      <c r="L3928" t="s">
        <v>208</v>
      </c>
      <c r="M3928" t="s">
        <v>27</v>
      </c>
      <c r="N3928" t="s">
        <v>27</v>
      </c>
      <c r="O3928" t="s">
        <v>27</v>
      </c>
      <c r="P3928">
        <f>IF(Table1[[#This Row],[Has_Table_booking]]="Yes",1,0)</f>
        <v>0</v>
      </c>
      <c r="Q3928">
        <f>IF(Table1[[#This Row],[Has_Online_delivery]]="Yes",1,0)</f>
        <v>0</v>
      </c>
      <c r="R3928" t="str">
        <f>IF(Table1[[#This Row],[Dine Flag]]+Table1[[#This Row],[Online Flag]]=0,"No Data",Table1[[#This Row],[Online Flag]]/(Table1[[#This Row],[Online Flag]]+Table1[[#This Row],[Dine Flag]]))</f>
        <v>No Data</v>
      </c>
      <c r="S3928" t="s">
        <v>27</v>
      </c>
      <c r="T3928">
        <v>3</v>
      </c>
      <c r="U3928">
        <v>15</v>
      </c>
      <c r="V3928">
        <v>1000</v>
      </c>
      <c r="W3928">
        <v>2.9</v>
      </c>
      <c r="X3928" s="2" t="s">
        <v>20659</v>
      </c>
      <c r="Y3928">
        <v>2015</v>
      </c>
      <c r="Z3928" t="s">
        <v>23483</v>
      </c>
      <c r="AA3928" s="2">
        <v>42152</v>
      </c>
      <c r="AB3928">
        <v>5</v>
      </c>
      <c r="AC3928" t="str">
        <f>TEXT(Table1[[#This Row],[Date]],"mmm")</f>
        <v>May</v>
      </c>
      <c r="AD3928" t="s">
        <v>23514</v>
      </c>
      <c r="AE3928" t="s">
        <v>23573</v>
      </c>
      <c r="AF3928">
        <v>22</v>
      </c>
      <c r="AG3928">
        <v>5</v>
      </c>
      <c r="AH3928" t="s">
        <v>23655</v>
      </c>
      <c r="AI3928" t="s">
        <v>23665</v>
      </c>
    </row>
    <row r="3929" spans="1:35" hidden="1" x14ac:dyDescent="0.25">
      <c r="A3929">
        <v>1079</v>
      </c>
      <c r="B3929" s="1" t="s">
        <v>2834</v>
      </c>
      <c r="C3929">
        <v>1</v>
      </c>
      <c r="D3929" s="1" t="s">
        <v>824</v>
      </c>
      <c r="E3929">
        <v>0</v>
      </c>
      <c r="F3929" t="s">
        <v>14005</v>
      </c>
      <c r="G3929" t="s">
        <v>10820</v>
      </c>
      <c r="H3929" t="s">
        <v>10821</v>
      </c>
      <c r="I3929">
        <v>77.120739799999996</v>
      </c>
      <c r="J3929">
        <v>28.6507574</v>
      </c>
      <c r="K3929" t="s">
        <v>3207</v>
      </c>
      <c r="L3929" t="s">
        <v>208</v>
      </c>
      <c r="M3929" t="s">
        <v>27</v>
      </c>
      <c r="N3929" t="s">
        <v>26</v>
      </c>
      <c r="O3929" t="s">
        <v>27</v>
      </c>
      <c r="P3929">
        <f>IF(Table1[[#This Row],[Has_Table_booking]]="Yes",1,0)</f>
        <v>0</v>
      </c>
      <c r="Q3929">
        <f>IF(Table1[[#This Row],[Has_Online_delivery]]="Yes",1,0)</f>
        <v>1</v>
      </c>
      <c r="R3929">
        <f>IF(Table1[[#This Row],[Dine Flag]]+Table1[[#This Row],[Online Flag]]=0,"No Data",Table1[[#This Row],[Online Flag]]/(Table1[[#This Row],[Online Flag]]+Table1[[#This Row],[Dine Flag]]))</f>
        <v>1</v>
      </c>
      <c r="S3929" t="s">
        <v>27</v>
      </c>
      <c r="T3929">
        <v>3</v>
      </c>
      <c r="U3929">
        <v>141</v>
      </c>
      <c r="V3929">
        <v>1000</v>
      </c>
      <c r="W3929">
        <v>3.6</v>
      </c>
      <c r="X3929" s="2" t="s">
        <v>21548</v>
      </c>
      <c r="Y3929">
        <v>2011</v>
      </c>
      <c r="Z3929" t="s">
        <v>23483</v>
      </c>
      <c r="AA3929" s="2">
        <v>40683</v>
      </c>
      <c r="AB3929">
        <v>5</v>
      </c>
      <c r="AC3929" t="str">
        <f>TEXT(Table1[[#This Row],[Date]],"mmm")</f>
        <v>May</v>
      </c>
      <c r="AD3929" t="s">
        <v>23517</v>
      </c>
      <c r="AE3929" t="s">
        <v>23569</v>
      </c>
      <c r="AF3929">
        <v>21</v>
      </c>
      <c r="AG3929">
        <v>6</v>
      </c>
      <c r="AH3929" t="s">
        <v>23655</v>
      </c>
      <c r="AI3929" t="s">
        <v>23665</v>
      </c>
    </row>
    <row r="3930" spans="1:35" hidden="1" x14ac:dyDescent="0.25">
      <c r="A3930">
        <v>304154</v>
      </c>
      <c r="B3930" s="1" t="s">
        <v>11824</v>
      </c>
      <c r="C3930">
        <v>1</v>
      </c>
      <c r="D3930" s="1" t="s">
        <v>824</v>
      </c>
      <c r="E3930">
        <v>0</v>
      </c>
      <c r="F3930" t="s">
        <v>11825</v>
      </c>
      <c r="G3930" t="s">
        <v>960</v>
      </c>
      <c r="H3930" t="s">
        <v>961</v>
      </c>
      <c r="I3930">
        <v>77.221339799999996</v>
      </c>
      <c r="J3930">
        <v>28.632837800000001</v>
      </c>
      <c r="K3930" t="s">
        <v>1752</v>
      </c>
      <c r="L3930" t="s">
        <v>208</v>
      </c>
      <c r="M3930" t="s">
        <v>27</v>
      </c>
      <c r="N3930" t="s">
        <v>27</v>
      </c>
      <c r="O3930" t="s">
        <v>27</v>
      </c>
      <c r="P3930">
        <f>IF(Table1[[#This Row],[Has_Table_booking]]="Yes",1,0)</f>
        <v>0</v>
      </c>
      <c r="Q3930">
        <f>IF(Table1[[#This Row],[Has_Online_delivery]]="Yes",1,0)</f>
        <v>0</v>
      </c>
      <c r="R3930" t="str">
        <f>IF(Table1[[#This Row],[Dine Flag]]+Table1[[#This Row],[Online Flag]]=0,"No Data",Table1[[#This Row],[Online Flag]]/(Table1[[#This Row],[Online Flag]]+Table1[[#This Row],[Dine Flag]]))</f>
        <v>No Data</v>
      </c>
      <c r="S3930" t="s">
        <v>27</v>
      </c>
      <c r="T3930">
        <v>3</v>
      </c>
      <c r="U3930">
        <v>1096</v>
      </c>
      <c r="V3930">
        <v>1000</v>
      </c>
      <c r="W3930">
        <v>2.5</v>
      </c>
      <c r="X3930" s="2" t="s">
        <v>21863</v>
      </c>
      <c r="Y3930">
        <v>2016</v>
      </c>
      <c r="Z3930" t="s">
        <v>23483</v>
      </c>
      <c r="AA3930" s="2">
        <v>42466</v>
      </c>
      <c r="AB3930">
        <v>4</v>
      </c>
      <c r="AC3930" t="str">
        <f>TEXT(Table1[[#This Row],[Date]],"mmm")</f>
        <v>Apr</v>
      </c>
      <c r="AD3930" t="s">
        <v>23518</v>
      </c>
      <c r="AE3930" t="s">
        <v>23578</v>
      </c>
      <c r="AF3930">
        <v>15</v>
      </c>
      <c r="AG3930">
        <v>4</v>
      </c>
      <c r="AH3930" t="s">
        <v>23656</v>
      </c>
      <c r="AI3930" t="s">
        <v>23665</v>
      </c>
    </row>
    <row r="3931" spans="1:35" hidden="1" x14ac:dyDescent="0.25">
      <c r="A3931">
        <v>311671</v>
      </c>
      <c r="B3931" s="1" t="s">
        <v>5397</v>
      </c>
      <c r="C3931">
        <v>1</v>
      </c>
      <c r="D3931" s="1" t="s">
        <v>824</v>
      </c>
      <c r="E3931">
        <v>0</v>
      </c>
      <c r="F3931" t="s">
        <v>1127</v>
      </c>
      <c r="G3931" t="s">
        <v>1126</v>
      </c>
      <c r="H3931" t="s">
        <v>1127</v>
      </c>
      <c r="I3931">
        <v>77.235081800000003</v>
      </c>
      <c r="J3931">
        <v>28.5502611</v>
      </c>
      <c r="K3931" t="s">
        <v>4150</v>
      </c>
      <c r="L3931" t="s">
        <v>208</v>
      </c>
      <c r="M3931" t="s">
        <v>27</v>
      </c>
      <c r="N3931" t="s">
        <v>26</v>
      </c>
      <c r="O3931" t="s">
        <v>27</v>
      </c>
      <c r="P3931">
        <f>IF(Table1[[#This Row],[Has_Table_booking]]="Yes",1,0)</f>
        <v>0</v>
      </c>
      <c r="Q3931">
        <f>IF(Table1[[#This Row],[Has_Online_delivery]]="Yes",1,0)</f>
        <v>1</v>
      </c>
      <c r="R3931">
        <f>IF(Table1[[#This Row],[Dine Flag]]+Table1[[#This Row],[Online Flag]]=0,"No Data",Table1[[#This Row],[Online Flag]]/(Table1[[#This Row],[Online Flag]]+Table1[[#This Row],[Dine Flag]]))</f>
        <v>1</v>
      </c>
      <c r="S3931" t="s">
        <v>27</v>
      </c>
      <c r="T3931">
        <v>3</v>
      </c>
      <c r="U3931">
        <v>263</v>
      </c>
      <c r="V3931">
        <v>1000</v>
      </c>
      <c r="W3931">
        <v>3.7</v>
      </c>
      <c r="X3931" s="2" t="s">
        <v>20918</v>
      </c>
      <c r="Y3931">
        <v>2010</v>
      </c>
      <c r="Z3931" t="s">
        <v>23483</v>
      </c>
      <c r="AA3931" s="2">
        <v>40278</v>
      </c>
      <c r="AB3931">
        <v>4</v>
      </c>
      <c r="AC3931" t="str">
        <f>TEXT(Table1[[#This Row],[Date]],"mmm")</f>
        <v>Apr</v>
      </c>
      <c r="AD3931" t="s">
        <v>23512</v>
      </c>
      <c r="AE3931" t="s">
        <v>23635</v>
      </c>
      <c r="AF3931">
        <v>15</v>
      </c>
      <c r="AG3931">
        <v>7</v>
      </c>
      <c r="AH3931" t="s">
        <v>23656</v>
      </c>
      <c r="AI3931" t="s">
        <v>23665</v>
      </c>
    </row>
    <row r="3932" spans="1:35" hidden="1" x14ac:dyDescent="0.25">
      <c r="A3932">
        <v>313482</v>
      </c>
      <c r="B3932" s="1" t="s">
        <v>5397</v>
      </c>
      <c r="C3932">
        <v>1</v>
      </c>
      <c r="D3932" s="1" t="s">
        <v>824</v>
      </c>
      <c r="E3932">
        <v>0</v>
      </c>
      <c r="F3932" t="s">
        <v>1208</v>
      </c>
      <c r="G3932" t="s">
        <v>1207</v>
      </c>
      <c r="H3932" t="s">
        <v>1208</v>
      </c>
      <c r="I3932">
        <v>77.193969999999993</v>
      </c>
      <c r="J3932">
        <v>28.554020000000001</v>
      </c>
      <c r="K3932" t="s">
        <v>4150</v>
      </c>
      <c r="L3932" t="s">
        <v>208</v>
      </c>
      <c r="M3932" t="s">
        <v>27</v>
      </c>
      <c r="N3932" t="s">
        <v>26</v>
      </c>
      <c r="O3932" t="s">
        <v>27</v>
      </c>
      <c r="P3932">
        <f>IF(Table1[[#This Row],[Has_Table_booking]]="Yes",1,0)</f>
        <v>0</v>
      </c>
      <c r="Q3932">
        <f>IF(Table1[[#This Row],[Has_Online_delivery]]="Yes",1,0)</f>
        <v>1</v>
      </c>
      <c r="R3932">
        <f>IF(Table1[[#This Row],[Dine Flag]]+Table1[[#This Row],[Online Flag]]=0,"No Data",Table1[[#This Row],[Online Flag]]/(Table1[[#This Row],[Online Flag]]+Table1[[#This Row],[Dine Flag]]))</f>
        <v>1</v>
      </c>
      <c r="S3932" t="s">
        <v>27</v>
      </c>
      <c r="T3932">
        <v>3</v>
      </c>
      <c r="U3932">
        <v>61</v>
      </c>
      <c r="V3932">
        <v>1000</v>
      </c>
      <c r="W3932">
        <v>3.3</v>
      </c>
      <c r="X3932" s="2" t="s">
        <v>20679</v>
      </c>
      <c r="Y3932">
        <v>2011</v>
      </c>
      <c r="Z3932" t="s">
        <v>23483</v>
      </c>
      <c r="AA3932" s="2">
        <v>40640</v>
      </c>
      <c r="AB3932">
        <v>4</v>
      </c>
      <c r="AC3932" t="str">
        <f>TEXT(Table1[[#This Row],[Date]],"mmm")</f>
        <v>Apr</v>
      </c>
      <c r="AD3932" t="s">
        <v>23517</v>
      </c>
      <c r="AE3932" t="s">
        <v>23575</v>
      </c>
      <c r="AF3932">
        <v>15</v>
      </c>
      <c r="AG3932">
        <v>5</v>
      </c>
      <c r="AH3932" t="s">
        <v>23656</v>
      </c>
      <c r="AI3932" t="s">
        <v>23665</v>
      </c>
    </row>
    <row r="3933" spans="1:35" hidden="1" x14ac:dyDescent="0.25">
      <c r="A3933">
        <v>18376472</v>
      </c>
      <c r="B3933" s="1" t="s">
        <v>1002</v>
      </c>
      <c r="C3933">
        <v>1</v>
      </c>
      <c r="D3933" s="1" t="s">
        <v>824</v>
      </c>
      <c r="E3933">
        <v>0</v>
      </c>
      <c r="F3933" t="s">
        <v>12120</v>
      </c>
      <c r="G3933" t="s">
        <v>1482</v>
      </c>
      <c r="H3933" t="s">
        <v>1483</v>
      </c>
      <c r="I3933">
        <v>77.213235400000002</v>
      </c>
      <c r="J3933">
        <v>28.5391434</v>
      </c>
      <c r="K3933" t="s">
        <v>1004</v>
      </c>
      <c r="L3933" t="s">
        <v>208</v>
      </c>
      <c r="M3933" t="s">
        <v>27</v>
      </c>
      <c r="N3933" t="s">
        <v>26</v>
      </c>
      <c r="O3933" t="s">
        <v>27</v>
      </c>
      <c r="P3933">
        <f>IF(Table1[[#This Row],[Has_Table_booking]]="Yes",1,0)</f>
        <v>0</v>
      </c>
      <c r="Q3933">
        <f>IF(Table1[[#This Row],[Has_Online_delivery]]="Yes",1,0)</f>
        <v>1</v>
      </c>
      <c r="R3933">
        <f>IF(Table1[[#This Row],[Dine Flag]]+Table1[[#This Row],[Online Flag]]=0,"No Data",Table1[[#This Row],[Online Flag]]/(Table1[[#This Row],[Online Flag]]+Table1[[#This Row],[Dine Flag]]))</f>
        <v>1</v>
      </c>
      <c r="S3933" t="s">
        <v>27</v>
      </c>
      <c r="T3933">
        <v>3</v>
      </c>
      <c r="U3933">
        <v>113</v>
      </c>
      <c r="V3933">
        <v>1000</v>
      </c>
      <c r="W3933">
        <v>3.9</v>
      </c>
      <c r="X3933" s="2" t="s">
        <v>20680</v>
      </c>
      <c r="Y3933">
        <v>2016</v>
      </c>
      <c r="Z3933" t="s">
        <v>23483</v>
      </c>
      <c r="AA3933" s="2">
        <v>42481</v>
      </c>
      <c r="AB3933">
        <v>4</v>
      </c>
      <c r="AC3933" t="str">
        <f>TEXT(Table1[[#This Row],[Date]],"mmm")</f>
        <v>Apr</v>
      </c>
      <c r="AD3933" t="s">
        <v>23518</v>
      </c>
      <c r="AE3933" t="s">
        <v>23578</v>
      </c>
      <c r="AF3933">
        <v>17</v>
      </c>
      <c r="AG3933">
        <v>5</v>
      </c>
      <c r="AH3933" t="s">
        <v>23656</v>
      </c>
      <c r="AI3933" t="s">
        <v>23665</v>
      </c>
    </row>
    <row r="3934" spans="1:35" hidden="1" x14ac:dyDescent="0.25">
      <c r="A3934">
        <v>18451269</v>
      </c>
      <c r="B3934" s="1" t="s">
        <v>12467</v>
      </c>
      <c r="C3934">
        <v>1</v>
      </c>
      <c r="D3934" s="1" t="s">
        <v>824</v>
      </c>
      <c r="E3934">
        <v>0</v>
      </c>
      <c r="F3934" t="s">
        <v>12468</v>
      </c>
      <c r="G3934" t="s">
        <v>1953</v>
      </c>
      <c r="H3934" t="s">
        <v>1954</v>
      </c>
      <c r="I3934">
        <v>0</v>
      </c>
      <c r="J3934">
        <v>0</v>
      </c>
      <c r="K3934" t="s">
        <v>12469</v>
      </c>
      <c r="L3934" t="s">
        <v>208</v>
      </c>
      <c r="M3934" t="s">
        <v>27</v>
      </c>
      <c r="N3934" t="s">
        <v>26</v>
      </c>
      <c r="O3934" t="s">
        <v>27</v>
      </c>
      <c r="P3934">
        <f>IF(Table1[[#This Row],[Has_Table_booking]]="Yes",1,0)</f>
        <v>0</v>
      </c>
      <c r="Q3934">
        <f>IF(Table1[[#This Row],[Has_Online_delivery]]="Yes",1,0)</f>
        <v>1</v>
      </c>
      <c r="R3934">
        <f>IF(Table1[[#This Row],[Dine Flag]]+Table1[[#This Row],[Online Flag]]=0,"No Data",Table1[[#This Row],[Online Flag]]/(Table1[[#This Row],[Online Flag]]+Table1[[#This Row],[Dine Flag]]))</f>
        <v>1</v>
      </c>
      <c r="S3934" t="s">
        <v>27</v>
      </c>
      <c r="T3934">
        <v>3</v>
      </c>
      <c r="U3934">
        <v>24</v>
      </c>
      <c r="V3934">
        <v>1000</v>
      </c>
      <c r="W3934">
        <v>3.8</v>
      </c>
      <c r="X3934" s="2" t="s">
        <v>20677</v>
      </c>
      <c r="Y3934">
        <v>2011</v>
      </c>
      <c r="Z3934" t="s">
        <v>23483</v>
      </c>
      <c r="AA3934" s="2">
        <v>40637</v>
      </c>
      <c r="AB3934">
        <v>4</v>
      </c>
      <c r="AC3934" t="str">
        <f>TEXT(Table1[[#This Row],[Date]],"mmm")</f>
        <v>Apr</v>
      </c>
      <c r="AD3934" t="s">
        <v>23517</v>
      </c>
      <c r="AE3934" t="s">
        <v>23575</v>
      </c>
      <c r="AF3934">
        <v>15</v>
      </c>
      <c r="AG3934">
        <v>2</v>
      </c>
      <c r="AH3934" t="s">
        <v>23656</v>
      </c>
      <c r="AI3934" t="s">
        <v>23665</v>
      </c>
    </row>
    <row r="3935" spans="1:35" hidden="1" x14ac:dyDescent="0.25">
      <c r="A3935">
        <v>18416856</v>
      </c>
      <c r="B3935" s="1" t="s">
        <v>12535</v>
      </c>
      <c r="C3935">
        <v>1</v>
      </c>
      <c r="D3935" s="1" t="s">
        <v>824</v>
      </c>
      <c r="E3935">
        <v>0</v>
      </c>
      <c r="F3935" t="s">
        <v>2064</v>
      </c>
      <c r="G3935" t="s">
        <v>2065</v>
      </c>
      <c r="H3935" t="s">
        <v>2064</v>
      </c>
      <c r="I3935">
        <v>77.168407000000002</v>
      </c>
      <c r="J3935">
        <v>28.522112</v>
      </c>
      <c r="K3935" t="s">
        <v>295</v>
      </c>
      <c r="L3935" t="s">
        <v>208</v>
      </c>
      <c r="M3935" t="s">
        <v>27</v>
      </c>
      <c r="N3935" t="s">
        <v>26</v>
      </c>
      <c r="O3935" t="s">
        <v>27</v>
      </c>
      <c r="P3935">
        <f>IF(Table1[[#This Row],[Has_Table_booking]]="Yes",1,0)</f>
        <v>0</v>
      </c>
      <c r="Q3935">
        <f>IF(Table1[[#This Row],[Has_Online_delivery]]="Yes",1,0)</f>
        <v>1</v>
      </c>
      <c r="R3935">
        <f>IF(Table1[[#This Row],[Dine Flag]]+Table1[[#This Row],[Online Flag]]=0,"No Data",Table1[[#This Row],[Online Flag]]/(Table1[[#This Row],[Online Flag]]+Table1[[#This Row],[Dine Flag]]))</f>
        <v>1</v>
      </c>
      <c r="S3935" t="s">
        <v>27</v>
      </c>
      <c r="T3935">
        <v>3</v>
      </c>
      <c r="U3935">
        <v>40</v>
      </c>
      <c r="V3935">
        <v>1000</v>
      </c>
      <c r="W3935">
        <v>3.9</v>
      </c>
      <c r="X3935" s="2" t="s">
        <v>20664</v>
      </c>
      <c r="Y3935">
        <v>2012</v>
      </c>
      <c r="Z3935" t="s">
        <v>23483</v>
      </c>
      <c r="AA3935" s="2">
        <v>41027</v>
      </c>
      <c r="AB3935">
        <v>4</v>
      </c>
      <c r="AC3935" t="str">
        <f>TEXT(Table1[[#This Row],[Date]],"mmm")</f>
        <v>Apr</v>
      </c>
      <c r="AD3935" t="s">
        <v>23515</v>
      </c>
      <c r="AE3935" t="s">
        <v>23576</v>
      </c>
      <c r="AF3935">
        <v>17</v>
      </c>
      <c r="AG3935">
        <v>7</v>
      </c>
      <c r="AH3935" t="s">
        <v>23656</v>
      </c>
      <c r="AI3935" t="s">
        <v>23665</v>
      </c>
    </row>
    <row r="3936" spans="1:35" hidden="1" x14ac:dyDescent="0.25">
      <c r="A3936">
        <v>18446483</v>
      </c>
      <c r="B3936" s="1" t="s">
        <v>2971</v>
      </c>
      <c r="C3936">
        <v>1</v>
      </c>
      <c r="D3936" s="1" t="s">
        <v>824</v>
      </c>
      <c r="E3936">
        <v>0</v>
      </c>
      <c r="F3936" t="s">
        <v>9281</v>
      </c>
      <c r="G3936" t="s">
        <v>4153</v>
      </c>
      <c r="H3936" t="s">
        <v>4154</v>
      </c>
      <c r="I3936">
        <v>77.121423710000002</v>
      </c>
      <c r="J3936">
        <v>28.549895459999998</v>
      </c>
      <c r="K3936" t="s">
        <v>1601</v>
      </c>
      <c r="L3936" t="s">
        <v>208</v>
      </c>
      <c r="M3936" t="s">
        <v>27</v>
      </c>
      <c r="N3936" t="s">
        <v>27</v>
      </c>
      <c r="O3936" t="s">
        <v>27</v>
      </c>
      <c r="P3936">
        <f>IF(Table1[[#This Row],[Has_Table_booking]]="Yes",1,0)</f>
        <v>0</v>
      </c>
      <c r="Q3936">
        <f>IF(Table1[[#This Row],[Has_Online_delivery]]="Yes",1,0)</f>
        <v>0</v>
      </c>
      <c r="R3936" t="str">
        <f>IF(Table1[[#This Row],[Dine Flag]]+Table1[[#This Row],[Online Flag]]=0,"No Data",Table1[[#This Row],[Online Flag]]/(Table1[[#This Row],[Online Flag]]+Table1[[#This Row],[Dine Flag]]))</f>
        <v>No Data</v>
      </c>
      <c r="S3936" t="s">
        <v>27</v>
      </c>
      <c r="T3936">
        <v>3</v>
      </c>
      <c r="U3936">
        <v>1</v>
      </c>
      <c r="V3936">
        <v>1000</v>
      </c>
      <c r="W3936">
        <v>1</v>
      </c>
      <c r="X3936" s="2" t="s">
        <v>20913</v>
      </c>
      <c r="Y3936">
        <v>2015</v>
      </c>
      <c r="Z3936" t="s">
        <v>23483</v>
      </c>
      <c r="AA3936" s="2">
        <v>42122</v>
      </c>
      <c r="AB3936">
        <v>4</v>
      </c>
      <c r="AC3936" t="str">
        <f>TEXT(Table1[[#This Row],[Date]],"mmm")</f>
        <v>Apr</v>
      </c>
      <c r="AD3936" t="s">
        <v>23514</v>
      </c>
      <c r="AE3936" t="s">
        <v>23581</v>
      </c>
      <c r="AF3936">
        <v>18</v>
      </c>
      <c r="AG3936">
        <v>3</v>
      </c>
      <c r="AH3936" t="s">
        <v>23656</v>
      </c>
      <c r="AI3936" t="s">
        <v>23665</v>
      </c>
    </row>
    <row r="3937" spans="1:35" hidden="1" x14ac:dyDescent="0.25">
      <c r="A3937">
        <v>18415352</v>
      </c>
      <c r="B3937" s="1" t="s">
        <v>10224</v>
      </c>
      <c r="C3937">
        <v>1</v>
      </c>
      <c r="D3937" s="1" t="s">
        <v>824</v>
      </c>
      <c r="E3937">
        <v>0</v>
      </c>
      <c r="F3937" t="s">
        <v>10225</v>
      </c>
      <c r="G3937" t="s">
        <v>1126</v>
      </c>
      <c r="H3937" t="s">
        <v>1127</v>
      </c>
      <c r="I3937">
        <v>77.236423079999994</v>
      </c>
      <c r="J3937">
        <v>28.549671929999999</v>
      </c>
      <c r="K3937" t="s">
        <v>290</v>
      </c>
      <c r="L3937" t="s">
        <v>208</v>
      </c>
      <c r="M3937" t="s">
        <v>27</v>
      </c>
      <c r="N3937" t="s">
        <v>27</v>
      </c>
      <c r="O3937" t="s">
        <v>27</v>
      </c>
      <c r="P3937">
        <f>IF(Table1[[#This Row],[Has_Table_booking]]="Yes",1,0)</f>
        <v>0</v>
      </c>
      <c r="Q3937">
        <f>IF(Table1[[#This Row],[Has_Online_delivery]]="Yes",1,0)</f>
        <v>0</v>
      </c>
      <c r="R3937" t="str">
        <f>IF(Table1[[#This Row],[Dine Flag]]+Table1[[#This Row],[Online Flag]]=0,"No Data",Table1[[#This Row],[Online Flag]]/(Table1[[#This Row],[Online Flag]]+Table1[[#This Row],[Dine Flag]]))</f>
        <v>No Data</v>
      </c>
      <c r="S3937" t="s">
        <v>27</v>
      </c>
      <c r="T3937">
        <v>3</v>
      </c>
      <c r="U3937">
        <v>50</v>
      </c>
      <c r="V3937">
        <v>1000</v>
      </c>
      <c r="W3937">
        <v>3.8</v>
      </c>
      <c r="X3937" s="2" t="s">
        <v>21864</v>
      </c>
      <c r="Y3937">
        <v>2011</v>
      </c>
      <c r="Z3937" t="s">
        <v>23483</v>
      </c>
      <c r="AA3937" s="2">
        <v>40627</v>
      </c>
      <c r="AB3937">
        <v>3</v>
      </c>
      <c r="AC3937" t="str">
        <f>TEXT(Table1[[#This Row],[Date]],"mmm")</f>
        <v>Mar</v>
      </c>
      <c r="AD3937" t="s">
        <v>23526</v>
      </c>
      <c r="AE3937" t="s">
        <v>23647</v>
      </c>
      <c r="AF3937">
        <v>13</v>
      </c>
      <c r="AG3937">
        <v>6</v>
      </c>
      <c r="AH3937" t="s">
        <v>23657</v>
      </c>
      <c r="AI3937" t="s">
        <v>23666</v>
      </c>
    </row>
    <row r="3938" spans="1:35" hidden="1" x14ac:dyDescent="0.25">
      <c r="A3938">
        <v>2201</v>
      </c>
      <c r="B3938" s="1" t="s">
        <v>10733</v>
      </c>
      <c r="C3938">
        <v>1</v>
      </c>
      <c r="D3938" s="1" t="s">
        <v>824</v>
      </c>
      <c r="E3938">
        <v>0</v>
      </c>
      <c r="F3938" t="s">
        <v>10734</v>
      </c>
      <c r="G3938" t="s">
        <v>1852</v>
      </c>
      <c r="H3938" t="s">
        <v>1853</v>
      </c>
      <c r="I3938">
        <v>77.214269599999994</v>
      </c>
      <c r="J3938">
        <v>28.5180547</v>
      </c>
      <c r="K3938" t="s">
        <v>211</v>
      </c>
      <c r="L3938" t="s">
        <v>208</v>
      </c>
      <c r="M3938" t="s">
        <v>27</v>
      </c>
      <c r="N3938" t="s">
        <v>27</v>
      </c>
      <c r="O3938" t="s">
        <v>27</v>
      </c>
      <c r="P3938">
        <f>IF(Table1[[#This Row],[Has_Table_booking]]="Yes",1,0)</f>
        <v>0</v>
      </c>
      <c r="Q3938">
        <f>IF(Table1[[#This Row],[Has_Online_delivery]]="Yes",1,0)</f>
        <v>0</v>
      </c>
      <c r="R3938" t="str">
        <f>IF(Table1[[#This Row],[Dine Flag]]+Table1[[#This Row],[Online Flag]]=0,"No Data",Table1[[#This Row],[Online Flag]]/(Table1[[#This Row],[Online Flag]]+Table1[[#This Row],[Dine Flag]]))</f>
        <v>No Data</v>
      </c>
      <c r="S3938" t="s">
        <v>27</v>
      </c>
      <c r="T3938">
        <v>3</v>
      </c>
      <c r="U3938">
        <v>13</v>
      </c>
      <c r="V3938">
        <v>1000</v>
      </c>
      <c r="W3938">
        <v>2.9</v>
      </c>
      <c r="X3938" s="2" t="s">
        <v>21672</v>
      </c>
      <c r="Y3938">
        <v>2015</v>
      </c>
      <c r="Z3938" t="s">
        <v>23483</v>
      </c>
      <c r="AA3938" s="2">
        <v>42083</v>
      </c>
      <c r="AB3938">
        <v>3</v>
      </c>
      <c r="AC3938" t="str">
        <f>TEXT(Table1[[#This Row],[Date]],"mmm")</f>
        <v>Mar</v>
      </c>
      <c r="AD3938" t="s">
        <v>23536</v>
      </c>
      <c r="AE3938" t="s">
        <v>23636</v>
      </c>
      <c r="AF3938">
        <v>12</v>
      </c>
      <c r="AG3938">
        <v>6</v>
      </c>
      <c r="AH3938" t="s">
        <v>23657</v>
      </c>
      <c r="AI3938" t="s">
        <v>23666</v>
      </c>
    </row>
    <row r="3939" spans="1:35" hidden="1" x14ac:dyDescent="0.25">
      <c r="A3939">
        <v>2684</v>
      </c>
      <c r="B3939" s="1" t="s">
        <v>10824</v>
      </c>
      <c r="C3939">
        <v>1</v>
      </c>
      <c r="D3939" s="1" t="s">
        <v>824</v>
      </c>
      <c r="E3939">
        <v>0</v>
      </c>
      <c r="F3939" t="s">
        <v>5867</v>
      </c>
      <c r="G3939" t="s">
        <v>2008</v>
      </c>
      <c r="H3939" t="s">
        <v>2009</v>
      </c>
      <c r="I3939">
        <v>77.216929699999994</v>
      </c>
      <c r="J3939">
        <v>28.600154100000001</v>
      </c>
      <c r="K3939" t="s">
        <v>355</v>
      </c>
      <c r="L3939" t="s">
        <v>208</v>
      </c>
      <c r="M3939" t="s">
        <v>27</v>
      </c>
      <c r="N3939" t="s">
        <v>27</v>
      </c>
      <c r="O3939" t="s">
        <v>27</v>
      </c>
      <c r="P3939">
        <f>IF(Table1[[#This Row],[Has_Table_booking]]="Yes",1,0)</f>
        <v>0</v>
      </c>
      <c r="Q3939">
        <f>IF(Table1[[#This Row],[Has_Online_delivery]]="Yes",1,0)</f>
        <v>0</v>
      </c>
      <c r="R3939" t="str">
        <f>IF(Table1[[#This Row],[Dine Flag]]+Table1[[#This Row],[Online Flag]]=0,"No Data",Table1[[#This Row],[Online Flag]]/(Table1[[#This Row],[Online Flag]]+Table1[[#This Row],[Dine Flag]]))</f>
        <v>No Data</v>
      </c>
      <c r="S3939" t="s">
        <v>27</v>
      </c>
      <c r="T3939">
        <v>3</v>
      </c>
      <c r="U3939">
        <v>65</v>
      </c>
      <c r="V3939">
        <v>1000</v>
      </c>
      <c r="W3939">
        <v>3.7</v>
      </c>
      <c r="X3939" s="2" t="s">
        <v>21865</v>
      </c>
      <c r="Y3939">
        <v>2011</v>
      </c>
      <c r="Z3939" t="s">
        <v>23483</v>
      </c>
      <c r="AA3939" s="2">
        <v>40617</v>
      </c>
      <c r="AB3939">
        <v>3</v>
      </c>
      <c r="AC3939" t="str">
        <f>TEXT(Table1[[#This Row],[Date]],"mmm")</f>
        <v>Mar</v>
      </c>
      <c r="AD3939" t="s">
        <v>23526</v>
      </c>
      <c r="AE3939" t="s">
        <v>23647</v>
      </c>
      <c r="AF3939">
        <v>12</v>
      </c>
      <c r="AG3939">
        <v>3</v>
      </c>
      <c r="AH3939" t="s">
        <v>23657</v>
      </c>
      <c r="AI3939" t="s">
        <v>23666</v>
      </c>
    </row>
    <row r="3940" spans="1:35" hidden="1" x14ac:dyDescent="0.25">
      <c r="A3940">
        <v>252</v>
      </c>
      <c r="B3940" s="1" t="s">
        <v>2834</v>
      </c>
      <c r="C3940">
        <v>1</v>
      </c>
      <c r="D3940" s="1" t="s">
        <v>824</v>
      </c>
      <c r="E3940">
        <v>0</v>
      </c>
      <c r="F3940" t="s">
        <v>2062</v>
      </c>
      <c r="G3940" t="s">
        <v>2061</v>
      </c>
      <c r="H3940" t="s">
        <v>2062</v>
      </c>
      <c r="I3940">
        <v>77.286102999999997</v>
      </c>
      <c r="J3940">
        <v>28.637001000000001</v>
      </c>
      <c r="K3940" t="s">
        <v>3207</v>
      </c>
      <c r="L3940" t="s">
        <v>208</v>
      </c>
      <c r="M3940" t="s">
        <v>27</v>
      </c>
      <c r="N3940" t="s">
        <v>26</v>
      </c>
      <c r="O3940" t="s">
        <v>27</v>
      </c>
      <c r="P3940">
        <f>IF(Table1[[#This Row],[Has_Table_booking]]="Yes",1,0)</f>
        <v>0</v>
      </c>
      <c r="Q3940">
        <f>IF(Table1[[#This Row],[Has_Online_delivery]]="Yes",1,0)</f>
        <v>1</v>
      </c>
      <c r="R3940">
        <f>IF(Table1[[#This Row],[Dine Flag]]+Table1[[#This Row],[Online Flag]]=0,"No Data",Table1[[#This Row],[Online Flag]]/(Table1[[#This Row],[Online Flag]]+Table1[[#This Row],[Dine Flag]]))</f>
        <v>1</v>
      </c>
      <c r="S3940" t="s">
        <v>27</v>
      </c>
      <c r="T3940">
        <v>3</v>
      </c>
      <c r="U3940">
        <v>224</v>
      </c>
      <c r="V3940">
        <v>1000</v>
      </c>
      <c r="W3940">
        <v>2.4</v>
      </c>
      <c r="X3940" s="2" t="s">
        <v>21866</v>
      </c>
      <c r="Y3940">
        <v>2013</v>
      </c>
      <c r="Z3940" t="s">
        <v>23483</v>
      </c>
      <c r="AA3940" s="2">
        <v>41344</v>
      </c>
      <c r="AB3940">
        <v>3</v>
      </c>
      <c r="AC3940" t="str">
        <f>TEXT(Table1[[#This Row],[Date]],"mmm")</f>
        <v>Mar</v>
      </c>
      <c r="AD3940" t="s">
        <v>23520</v>
      </c>
      <c r="AE3940" t="s">
        <v>23584</v>
      </c>
      <c r="AF3940">
        <v>11</v>
      </c>
      <c r="AG3940">
        <v>2</v>
      </c>
      <c r="AH3940" t="s">
        <v>23657</v>
      </c>
      <c r="AI3940" t="s">
        <v>23666</v>
      </c>
    </row>
    <row r="3941" spans="1:35" hidden="1" x14ac:dyDescent="0.25">
      <c r="A3941">
        <v>18423898</v>
      </c>
      <c r="B3941" s="1" t="s">
        <v>10854</v>
      </c>
      <c r="C3941">
        <v>1</v>
      </c>
      <c r="D3941" s="1" t="s">
        <v>824</v>
      </c>
      <c r="E3941">
        <v>0</v>
      </c>
      <c r="F3941" t="s">
        <v>10855</v>
      </c>
      <c r="G3941" t="s">
        <v>2065</v>
      </c>
      <c r="H3941" t="s">
        <v>2064</v>
      </c>
      <c r="I3941">
        <v>77.155389799999995</v>
      </c>
      <c r="J3941">
        <v>28.529144599999999</v>
      </c>
      <c r="K3941" t="s">
        <v>290</v>
      </c>
      <c r="L3941" t="s">
        <v>208</v>
      </c>
      <c r="M3941" t="s">
        <v>27</v>
      </c>
      <c r="N3941" t="s">
        <v>26</v>
      </c>
      <c r="O3941" t="s">
        <v>27</v>
      </c>
      <c r="P3941">
        <f>IF(Table1[[#This Row],[Has_Table_booking]]="Yes",1,0)</f>
        <v>0</v>
      </c>
      <c r="Q3941">
        <f>IF(Table1[[#This Row],[Has_Online_delivery]]="Yes",1,0)</f>
        <v>1</v>
      </c>
      <c r="R3941">
        <f>IF(Table1[[#This Row],[Dine Flag]]+Table1[[#This Row],[Online Flag]]=0,"No Data",Table1[[#This Row],[Online Flag]]/(Table1[[#This Row],[Online Flag]]+Table1[[#This Row],[Dine Flag]]))</f>
        <v>1</v>
      </c>
      <c r="S3941" t="s">
        <v>27</v>
      </c>
      <c r="T3941">
        <v>3</v>
      </c>
      <c r="U3941">
        <v>20</v>
      </c>
      <c r="V3941">
        <v>1000</v>
      </c>
      <c r="W3941">
        <v>3.8</v>
      </c>
      <c r="X3941" s="2" t="s">
        <v>21867</v>
      </c>
      <c r="Y3941">
        <v>2017</v>
      </c>
      <c r="Z3941" t="s">
        <v>23483</v>
      </c>
      <c r="AA3941" s="2">
        <v>42803</v>
      </c>
      <c r="AB3941">
        <v>3</v>
      </c>
      <c r="AC3941" t="str">
        <f>TEXT(Table1[[#This Row],[Date]],"mmm")</f>
        <v>Mar</v>
      </c>
      <c r="AD3941" t="s">
        <v>23521</v>
      </c>
      <c r="AE3941" t="s">
        <v>23585</v>
      </c>
      <c r="AF3941">
        <v>10</v>
      </c>
      <c r="AG3941">
        <v>5</v>
      </c>
      <c r="AH3941" t="s">
        <v>23657</v>
      </c>
      <c r="AI3941" t="s">
        <v>23666</v>
      </c>
    </row>
    <row r="3942" spans="1:35" hidden="1" x14ac:dyDescent="0.25">
      <c r="A3942">
        <v>310777</v>
      </c>
      <c r="B3942" s="1" t="s">
        <v>2834</v>
      </c>
      <c r="C3942">
        <v>1</v>
      </c>
      <c r="D3942" s="1" t="s">
        <v>824</v>
      </c>
      <c r="E3942">
        <v>0</v>
      </c>
      <c r="F3942" t="s">
        <v>8508</v>
      </c>
      <c r="G3942" t="s">
        <v>876</v>
      </c>
      <c r="H3942" t="s">
        <v>877</v>
      </c>
      <c r="I3942">
        <v>77.178037500000002</v>
      </c>
      <c r="J3942">
        <v>28.692922899999999</v>
      </c>
      <c r="K3942" t="s">
        <v>3207</v>
      </c>
      <c r="L3942" t="s">
        <v>208</v>
      </c>
      <c r="M3942" t="s">
        <v>27</v>
      </c>
      <c r="N3942" t="s">
        <v>26</v>
      </c>
      <c r="O3942" t="s">
        <v>27</v>
      </c>
      <c r="P3942">
        <f>IF(Table1[[#This Row],[Has_Table_booking]]="Yes",1,0)</f>
        <v>0</v>
      </c>
      <c r="Q3942">
        <f>IF(Table1[[#This Row],[Has_Online_delivery]]="Yes",1,0)</f>
        <v>1</v>
      </c>
      <c r="R3942">
        <f>IF(Table1[[#This Row],[Dine Flag]]+Table1[[#This Row],[Online Flag]]=0,"No Data",Table1[[#This Row],[Online Flag]]/(Table1[[#This Row],[Online Flag]]+Table1[[#This Row],[Dine Flag]]))</f>
        <v>1</v>
      </c>
      <c r="S3942" t="s">
        <v>27</v>
      </c>
      <c r="T3942">
        <v>3</v>
      </c>
      <c r="U3942">
        <v>35</v>
      </c>
      <c r="V3942">
        <v>1000</v>
      </c>
      <c r="W3942">
        <v>3.4</v>
      </c>
      <c r="X3942" s="2" t="s">
        <v>21868</v>
      </c>
      <c r="Y3942">
        <v>2014</v>
      </c>
      <c r="Z3942" t="s">
        <v>23483</v>
      </c>
      <c r="AA3942" s="2">
        <v>41691</v>
      </c>
      <c r="AB3942">
        <v>2</v>
      </c>
      <c r="AC3942" t="str">
        <f>TEXT(Table1[[#This Row],[Date]],"mmm")</f>
        <v>Feb</v>
      </c>
      <c r="AD3942" t="s">
        <v>23522</v>
      </c>
      <c r="AE3942" t="s">
        <v>23625</v>
      </c>
      <c r="AF3942">
        <v>8</v>
      </c>
      <c r="AG3942">
        <v>6</v>
      </c>
      <c r="AH3942" t="s">
        <v>23658</v>
      </c>
      <c r="AI3942" t="s">
        <v>23666</v>
      </c>
    </row>
    <row r="3943" spans="1:35" hidden="1" x14ac:dyDescent="0.25">
      <c r="A3943">
        <v>18382342</v>
      </c>
      <c r="B3943" s="1" t="s">
        <v>8675</v>
      </c>
      <c r="C3943">
        <v>1</v>
      </c>
      <c r="D3943" s="1" t="s">
        <v>824</v>
      </c>
      <c r="E3943">
        <v>0</v>
      </c>
      <c r="F3943" t="s">
        <v>1127</v>
      </c>
      <c r="G3943" t="s">
        <v>1126</v>
      </c>
      <c r="H3943" t="s">
        <v>1127</v>
      </c>
      <c r="I3943">
        <v>77.236698399999995</v>
      </c>
      <c r="J3943">
        <v>28.5495184</v>
      </c>
      <c r="K3943" t="s">
        <v>1696</v>
      </c>
      <c r="L3943" t="s">
        <v>208</v>
      </c>
      <c r="M3943" t="s">
        <v>27</v>
      </c>
      <c r="N3943" t="s">
        <v>26</v>
      </c>
      <c r="O3943" t="s">
        <v>27</v>
      </c>
      <c r="P3943">
        <f>IF(Table1[[#This Row],[Has_Table_booking]]="Yes",1,0)</f>
        <v>0</v>
      </c>
      <c r="Q3943">
        <f>IF(Table1[[#This Row],[Has_Online_delivery]]="Yes",1,0)</f>
        <v>1</v>
      </c>
      <c r="R3943">
        <f>IF(Table1[[#This Row],[Dine Flag]]+Table1[[#This Row],[Online Flag]]=0,"No Data",Table1[[#This Row],[Online Flag]]/(Table1[[#This Row],[Online Flag]]+Table1[[#This Row],[Dine Flag]]))</f>
        <v>1</v>
      </c>
      <c r="S3943" t="s">
        <v>27</v>
      </c>
      <c r="T3943">
        <v>3</v>
      </c>
      <c r="U3943">
        <v>111</v>
      </c>
      <c r="V3943">
        <v>1000</v>
      </c>
      <c r="W3943">
        <v>4.2</v>
      </c>
      <c r="X3943" s="2" t="s">
        <v>21403</v>
      </c>
      <c r="Y3943">
        <v>2015</v>
      </c>
      <c r="Z3943" t="s">
        <v>23483</v>
      </c>
      <c r="AA3943" s="2">
        <v>42058</v>
      </c>
      <c r="AB3943">
        <v>2</v>
      </c>
      <c r="AC3943" t="str">
        <f>TEXT(Table1[[#This Row],[Date]],"mmm")</f>
        <v>Feb</v>
      </c>
      <c r="AD3943" t="s">
        <v>23536</v>
      </c>
      <c r="AE3943" t="s">
        <v>23624</v>
      </c>
      <c r="AF3943">
        <v>9</v>
      </c>
      <c r="AG3943">
        <v>2</v>
      </c>
      <c r="AH3943" t="s">
        <v>23658</v>
      </c>
      <c r="AI3943" t="s">
        <v>23666</v>
      </c>
    </row>
    <row r="3944" spans="1:35" hidden="1" x14ac:dyDescent="0.25">
      <c r="A3944">
        <v>261</v>
      </c>
      <c r="B3944" s="1" t="s">
        <v>2834</v>
      </c>
      <c r="C3944">
        <v>1</v>
      </c>
      <c r="D3944" s="1" t="s">
        <v>824</v>
      </c>
      <c r="E3944">
        <v>0</v>
      </c>
      <c r="F3944" t="s">
        <v>8766</v>
      </c>
      <c r="G3944" t="s">
        <v>1286</v>
      </c>
      <c r="H3944" t="s">
        <v>1287</v>
      </c>
      <c r="I3944">
        <v>77.2195131</v>
      </c>
      <c r="J3944">
        <v>28.62751063</v>
      </c>
      <c r="K3944" t="s">
        <v>3207</v>
      </c>
      <c r="L3944" t="s">
        <v>208</v>
      </c>
      <c r="M3944" t="s">
        <v>27</v>
      </c>
      <c r="N3944" t="s">
        <v>26</v>
      </c>
      <c r="O3944" t="s">
        <v>27</v>
      </c>
      <c r="P3944">
        <f>IF(Table1[[#This Row],[Has_Table_booking]]="Yes",1,0)</f>
        <v>0</v>
      </c>
      <c r="Q3944">
        <f>IF(Table1[[#This Row],[Has_Online_delivery]]="Yes",1,0)</f>
        <v>1</v>
      </c>
      <c r="R3944">
        <f>IF(Table1[[#This Row],[Dine Flag]]+Table1[[#This Row],[Online Flag]]=0,"No Data",Table1[[#This Row],[Online Flag]]/(Table1[[#This Row],[Online Flag]]+Table1[[#This Row],[Dine Flag]]))</f>
        <v>1</v>
      </c>
      <c r="S3944" t="s">
        <v>27</v>
      </c>
      <c r="T3944">
        <v>3</v>
      </c>
      <c r="U3944">
        <v>116</v>
      </c>
      <c r="V3944">
        <v>1000</v>
      </c>
      <c r="W3944">
        <v>3.4</v>
      </c>
      <c r="X3944" s="2" t="s">
        <v>21697</v>
      </c>
      <c r="Y3944">
        <v>2017</v>
      </c>
      <c r="Z3944" t="s">
        <v>23483</v>
      </c>
      <c r="AA3944" s="2">
        <v>42772</v>
      </c>
      <c r="AB3944">
        <v>2</v>
      </c>
      <c r="AC3944" t="str">
        <f>TEXT(Table1[[#This Row],[Date]],"mmm")</f>
        <v>Feb</v>
      </c>
      <c r="AD3944" t="s">
        <v>23521</v>
      </c>
      <c r="AE3944" t="s">
        <v>23592</v>
      </c>
      <c r="AF3944">
        <v>6</v>
      </c>
      <c r="AG3944">
        <v>2</v>
      </c>
      <c r="AH3944" t="s">
        <v>23658</v>
      </c>
      <c r="AI3944" t="s">
        <v>23666</v>
      </c>
    </row>
    <row r="3945" spans="1:35" hidden="1" x14ac:dyDescent="0.25">
      <c r="A3945">
        <v>18361742</v>
      </c>
      <c r="B3945" s="1" t="s">
        <v>8811</v>
      </c>
      <c r="C3945">
        <v>1</v>
      </c>
      <c r="D3945" s="1" t="s">
        <v>824</v>
      </c>
      <c r="E3945">
        <v>0</v>
      </c>
      <c r="F3945" t="s">
        <v>8812</v>
      </c>
      <c r="G3945" t="s">
        <v>1341</v>
      </c>
      <c r="H3945" t="s">
        <v>1342</v>
      </c>
      <c r="I3945">
        <v>77.309036500000005</v>
      </c>
      <c r="J3945">
        <v>28.6537039</v>
      </c>
      <c r="K3945" t="s">
        <v>8813</v>
      </c>
      <c r="L3945" t="s">
        <v>208</v>
      </c>
      <c r="M3945" t="s">
        <v>27</v>
      </c>
      <c r="N3945" t="s">
        <v>26</v>
      </c>
      <c r="O3945" t="s">
        <v>27</v>
      </c>
      <c r="P3945">
        <f>IF(Table1[[#This Row],[Has_Table_booking]]="Yes",1,0)</f>
        <v>0</v>
      </c>
      <c r="Q3945">
        <f>IF(Table1[[#This Row],[Has_Online_delivery]]="Yes",1,0)</f>
        <v>1</v>
      </c>
      <c r="R3945">
        <f>IF(Table1[[#This Row],[Dine Flag]]+Table1[[#This Row],[Online Flag]]=0,"No Data",Table1[[#This Row],[Online Flag]]/(Table1[[#This Row],[Online Flag]]+Table1[[#This Row],[Dine Flag]]))</f>
        <v>1</v>
      </c>
      <c r="S3945" t="s">
        <v>27</v>
      </c>
      <c r="T3945">
        <v>3</v>
      </c>
      <c r="U3945">
        <v>63</v>
      </c>
      <c r="V3945">
        <v>1000</v>
      </c>
      <c r="W3945">
        <v>3.5</v>
      </c>
      <c r="X3945" s="2" t="s">
        <v>20806</v>
      </c>
      <c r="Y3945">
        <v>2014</v>
      </c>
      <c r="Z3945" t="s">
        <v>23483</v>
      </c>
      <c r="AA3945" s="2">
        <v>41677</v>
      </c>
      <c r="AB3945">
        <v>2</v>
      </c>
      <c r="AC3945" t="str">
        <f>TEXT(Table1[[#This Row],[Date]],"mmm")</f>
        <v>Feb</v>
      </c>
      <c r="AD3945" t="s">
        <v>23522</v>
      </c>
      <c r="AE3945" t="s">
        <v>23625</v>
      </c>
      <c r="AF3945">
        <v>6</v>
      </c>
      <c r="AG3945">
        <v>6</v>
      </c>
      <c r="AH3945" t="s">
        <v>23658</v>
      </c>
      <c r="AI3945" t="s">
        <v>23666</v>
      </c>
    </row>
    <row r="3946" spans="1:35" hidden="1" x14ac:dyDescent="0.25">
      <c r="A3946">
        <v>1901</v>
      </c>
      <c r="B3946" s="1" t="s">
        <v>8829</v>
      </c>
      <c r="C3946">
        <v>1</v>
      </c>
      <c r="D3946" s="1" t="s">
        <v>824</v>
      </c>
      <c r="E3946">
        <v>0</v>
      </c>
      <c r="F3946" t="s">
        <v>8830</v>
      </c>
      <c r="G3946" t="s">
        <v>1377</v>
      </c>
      <c r="H3946" t="s">
        <v>1378</v>
      </c>
      <c r="I3946">
        <v>77.227088300000005</v>
      </c>
      <c r="J3946">
        <v>28.600052000000002</v>
      </c>
      <c r="K3946" t="s">
        <v>8831</v>
      </c>
      <c r="L3946" t="s">
        <v>208</v>
      </c>
      <c r="M3946" t="s">
        <v>27</v>
      </c>
      <c r="N3946" t="s">
        <v>27</v>
      </c>
      <c r="O3946" t="s">
        <v>27</v>
      </c>
      <c r="P3946">
        <f>IF(Table1[[#This Row],[Has_Table_booking]]="Yes",1,0)</f>
        <v>0</v>
      </c>
      <c r="Q3946">
        <f>IF(Table1[[#This Row],[Has_Online_delivery]]="Yes",1,0)</f>
        <v>0</v>
      </c>
      <c r="R3946" t="str">
        <f>IF(Table1[[#This Row],[Dine Flag]]+Table1[[#This Row],[Online Flag]]=0,"No Data",Table1[[#This Row],[Online Flag]]/(Table1[[#This Row],[Online Flag]]+Table1[[#This Row],[Dine Flag]]))</f>
        <v>No Data</v>
      </c>
      <c r="S3946" t="s">
        <v>27</v>
      </c>
      <c r="T3946">
        <v>3</v>
      </c>
      <c r="U3946">
        <v>574</v>
      </c>
      <c r="V3946">
        <v>1000</v>
      </c>
      <c r="W3946">
        <v>3.6</v>
      </c>
      <c r="X3946" s="2" t="s">
        <v>20937</v>
      </c>
      <c r="Y3946">
        <v>2011</v>
      </c>
      <c r="Z3946" t="s">
        <v>23483</v>
      </c>
      <c r="AA3946" s="2">
        <v>40593</v>
      </c>
      <c r="AB3946">
        <v>2</v>
      </c>
      <c r="AC3946" t="str">
        <f>TEXT(Table1[[#This Row],[Date]],"mmm")</f>
        <v>Feb</v>
      </c>
      <c r="AD3946" t="s">
        <v>23526</v>
      </c>
      <c r="AE3946" t="s">
        <v>23623</v>
      </c>
      <c r="AF3946">
        <v>8</v>
      </c>
      <c r="AG3946">
        <v>7</v>
      </c>
      <c r="AH3946" t="s">
        <v>23658</v>
      </c>
      <c r="AI3946" t="s">
        <v>23666</v>
      </c>
    </row>
    <row r="3947" spans="1:35" hidden="1" x14ac:dyDescent="0.25">
      <c r="A3947">
        <v>18457499</v>
      </c>
      <c r="B3947" s="1" t="s">
        <v>6931</v>
      </c>
      <c r="C3947">
        <v>1</v>
      </c>
      <c r="D3947" s="1" t="s">
        <v>824</v>
      </c>
      <c r="E3947">
        <v>0</v>
      </c>
      <c r="F3947" t="s">
        <v>924</v>
      </c>
      <c r="G3947" t="s">
        <v>923</v>
      </c>
      <c r="H3947" t="s">
        <v>924</v>
      </c>
      <c r="I3947">
        <v>0</v>
      </c>
      <c r="J3947">
        <v>0</v>
      </c>
      <c r="K3947" t="s">
        <v>313</v>
      </c>
      <c r="L3947" t="s">
        <v>208</v>
      </c>
      <c r="M3947" t="s">
        <v>27</v>
      </c>
      <c r="N3947" t="s">
        <v>27</v>
      </c>
      <c r="O3947" t="s">
        <v>27</v>
      </c>
      <c r="P3947">
        <f>IF(Table1[[#This Row],[Has_Table_booking]]="Yes",1,0)</f>
        <v>0</v>
      </c>
      <c r="Q3947">
        <f>IF(Table1[[#This Row],[Has_Online_delivery]]="Yes",1,0)</f>
        <v>0</v>
      </c>
      <c r="R3947" t="str">
        <f>IF(Table1[[#This Row],[Dine Flag]]+Table1[[#This Row],[Online Flag]]=0,"No Data",Table1[[#This Row],[Online Flag]]/(Table1[[#This Row],[Online Flag]]+Table1[[#This Row],[Dine Flag]]))</f>
        <v>No Data</v>
      </c>
      <c r="S3947" t="s">
        <v>27</v>
      </c>
      <c r="T3947">
        <v>3</v>
      </c>
      <c r="U3947">
        <v>5</v>
      </c>
      <c r="V3947">
        <v>1000</v>
      </c>
      <c r="W3947">
        <v>3.1</v>
      </c>
      <c r="X3947" s="2" t="s">
        <v>20961</v>
      </c>
      <c r="Y3947">
        <v>2017</v>
      </c>
      <c r="Z3947" t="s">
        <v>23483</v>
      </c>
      <c r="AA3947" s="2">
        <v>42762</v>
      </c>
      <c r="AB3947">
        <v>1</v>
      </c>
      <c r="AC3947" t="str">
        <f>TEXT(Table1[[#This Row],[Date]],"mmm")</f>
        <v>Jan</v>
      </c>
      <c r="AD3947" t="s">
        <v>23521</v>
      </c>
      <c r="AE3947" t="s">
        <v>23597</v>
      </c>
      <c r="AF3947">
        <v>4</v>
      </c>
      <c r="AG3947">
        <v>6</v>
      </c>
      <c r="AH3947" t="s">
        <v>23659</v>
      </c>
      <c r="AI3947" t="s">
        <v>23666</v>
      </c>
    </row>
    <row r="3948" spans="1:35" hidden="1" x14ac:dyDescent="0.25">
      <c r="A3948">
        <v>1395</v>
      </c>
      <c r="B3948" s="1" t="s">
        <v>6966</v>
      </c>
      <c r="C3948">
        <v>1</v>
      </c>
      <c r="D3948" s="1" t="s">
        <v>824</v>
      </c>
      <c r="E3948">
        <v>0</v>
      </c>
      <c r="F3948" t="s">
        <v>6967</v>
      </c>
      <c r="G3948" t="s">
        <v>1034</v>
      </c>
      <c r="H3948" t="s">
        <v>1035</v>
      </c>
      <c r="I3948">
        <v>77.230321700000005</v>
      </c>
      <c r="J3948">
        <v>28.573741600000002</v>
      </c>
      <c r="K3948" t="s">
        <v>6968</v>
      </c>
      <c r="L3948" t="s">
        <v>208</v>
      </c>
      <c r="M3948" t="s">
        <v>27</v>
      </c>
      <c r="N3948" t="s">
        <v>26</v>
      </c>
      <c r="O3948" t="s">
        <v>27</v>
      </c>
      <c r="P3948">
        <f>IF(Table1[[#This Row],[Has_Table_booking]]="Yes",1,0)</f>
        <v>0</v>
      </c>
      <c r="Q3948">
        <f>IF(Table1[[#This Row],[Has_Online_delivery]]="Yes",1,0)</f>
        <v>1</v>
      </c>
      <c r="R3948">
        <f>IF(Table1[[#This Row],[Dine Flag]]+Table1[[#This Row],[Online Flag]]=0,"No Data",Table1[[#This Row],[Online Flag]]/(Table1[[#This Row],[Online Flag]]+Table1[[#This Row],[Dine Flag]]))</f>
        <v>1</v>
      </c>
      <c r="S3948" t="s">
        <v>27</v>
      </c>
      <c r="T3948">
        <v>3</v>
      </c>
      <c r="U3948">
        <v>390</v>
      </c>
      <c r="V3948">
        <v>1000</v>
      </c>
      <c r="W3948">
        <v>3.7</v>
      </c>
      <c r="X3948" s="2" t="s">
        <v>21869</v>
      </c>
      <c r="Y3948">
        <v>2015</v>
      </c>
      <c r="Z3948" t="s">
        <v>23483</v>
      </c>
      <c r="AA3948" s="2">
        <v>42030</v>
      </c>
      <c r="AB3948">
        <v>1</v>
      </c>
      <c r="AC3948" t="str">
        <f>TEXT(Table1[[#This Row],[Date]],"mmm")</f>
        <v>Jan</v>
      </c>
      <c r="AD3948" t="s">
        <v>23536</v>
      </c>
      <c r="AE3948" t="s">
        <v>23640</v>
      </c>
      <c r="AF3948">
        <v>5</v>
      </c>
      <c r="AG3948">
        <v>2</v>
      </c>
      <c r="AH3948" t="s">
        <v>23659</v>
      </c>
      <c r="AI3948" t="s">
        <v>23666</v>
      </c>
    </row>
    <row r="3949" spans="1:35" hidden="1" x14ac:dyDescent="0.25">
      <c r="A3949">
        <v>18400736</v>
      </c>
      <c r="B3949" s="1" t="s">
        <v>7045</v>
      </c>
      <c r="C3949">
        <v>1</v>
      </c>
      <c r="D3949" s="1" t="s">
        <v>824</v>
      </c>
      <c r="E3949">
        <v>0</v>
      </c>
      <c r="F3949" t="s">
        <v>1127</v>
      </c>
      <c r="G3949" t="s">
        <v>1126</v>
      </c>
      <c r="H3949" t="s">
        <v>1127</v>
      </c>
      <c r="I3949">
        <v>77.240702880000001</v>
      </c>
      <c r="J3949">
        <v>28.541635979999999</v>
      </c>
      <c r="K3949" t="s">
        <v>7046</v>
      </c>
      <c r="L3949" t="s">
        <v>208</v>
      </c>
      <c r="M3949" t="s">
        <v>27</v>
      </c>
      <c r="N3949" t="s">
        <v>26</v>
      </c>
      <c r="O3949" t="s">
        <v>27</v>
      </c>
      <c r="P3949">
        <f>IF(Table1[[#This Row],[Has_Table_booking]]="Yes",1,0)</f>
        <v>0</v>
      </c>
      <c r="Q3949">
        <f>IF(Table1[[#This Row],[Has_Online_delivery]]="Yes",1,0)</f>
        <v>1</v>
      </c>
      <c r="R3949">
        <f>IF(Table1[[#This Row],[Dine Flag]]+Table1[[#This Row],[Online Flag]]=0,"No Data",Table1[[#This Row],[Online Flag]]/(Table1[[#This Row],[Online Flag]]+Table1[[#This Row],[Dine Flag]]))</f>
        <v>1</v>
      </c>
      <c r="S3949" t="s">
        <v>27</v>
      </c>
      <c r="T3949">
        <v>3</v>
      </c>
      <c r="U3949">
        <v>162</v>
      </c>
      <c r="V3949">
        <v>1000</v>
      </c>
      <c r="W3949">
        <v>4.5</v>
      </c>
      <c r="X3949" s="2" t="s">
        <v>21870</v>
      </c>
      <c r="Y3949">
        <v>2017</v>
      </c>
      <c r="Z3949" t="s">
        <v>23483</v>
      </c>
      <c r="AA3949" s="2">
        <v>42748</v>
      </c>
      <c r="AB3949">
        <v>1</v>
      </c>
      <c r="AC3949" t="str">
        <f>TEXT(Table1[[#This Row],[Date]],"mmm")</f>
        <v>Jan</v>
      </c>
      <c r="AD3949" t="s">
        <v>23521</v>
      </c>
      <c r="AE3949" t="s">
        <v>23597</v>
      </c>
      <c r="AF3949">
        <v>2</v>
      </c>
      <c r="AG3949">
        <v>6</v>
      </c>
      <c r="AH3949" t="s">
        <v>23659</v>
      </c>
      <c r="AI3949" t="s">
        <v>23666</v>
      </c>
    </row>
    <row r="3950" spans="1:35" hidden="1" x14ac:dyDescent="0.25">
      <c r="A3950">
        <v>259</v>
      </c>
      <c r="B3950" s="1" t="s">
        <v>2834</v>
      </c>
      <c r="C3950">
        <v>1</v>
      </c>
      <c r="D3950" s="1" t="s">
        <v>824</v>
      </c>
      <c r="E3950">
        <v>0</v>
      </c>
      <c r="F3950" t="s">
        <v>7062</v>
      </c>
      <c r="G3950" t="s">
        <v>1162</v>
      </c>
      <c r="H3950" t="s">
        <v>1163</v>
      </c>
      <c r="I3950">
        <v>77.202026399999994</v>
      </c>
      <c r="J3950">
        <v>28.556345700000001</v>
      </c>
      <c r="K3950" t="s">
        <v>3207</v>
      </c>
      <c r="L3950" t="s">
        <v>208</v>
      </c>
      <c r="M3950" t="s">
        <v>27</v>
      </c>
      <c r="N3950" t="s">
        <v>26</v>
      </c>
      <c r="O3950" t="s">
        <v>27</v>
      </c>
      <c r="P3950">
        <f>IF(Table1[[#This Row],[Has_Table_booking]]="Yes",1,0)</f>
        <v>0</v>
      </c>
      <c r="Q3950">
        <f>IF(Table1[[#This Row],[Has_Online_delivery]]="Yes",1,0)</f>
        <v>1</v>
      </c>
      <c r="R3950">
        <f>IF(Table1[[#This Row],[Dine Flag]]+Table1[[#This Row],[Online Flag]]=0,"No Data",Table1[[#This Row],[Online Flag]]/(Table1[[#This Row],[Online Flag]]+Table1[[#This Row],[Dine Flag]]))</f>
        <v>1</v>
      </c>
      <c r="S3950" t="s">
        <v>27</v>
      </c>
      <c r="T3950">
        <v>3</v>
      </c>
      <c r="U3950">
        <v>276</v>
      </c>
      <c r="V3950">
        <v>1000</v>
      </c>
      <c r="W3950">
        <v>3.3</v>
      </c>
      <c r="X3950" s="2" t="s">
        <v>21871</v>
      </c>
      <c r="Y3950">
        <v>2016</v>
      </c>
      <c r="Z3950" t="s">
        <v>23483</v>
      </c>
      <c r="AA3950" s="2">
        <v>42373</v>
      </c>
      <c r="AB3950">
        <v>1</v>
      </c>
      <c r="AC3950" t="str">
        <f>TEXT(Table1[[#This Row],[Date]],"mmm")</f>
        <v>Jan</v>
      </c>
      <c r="AD3950" t="s">
        <v>23525</v>
      </c>
      <c r="AE3950" t="s">
        <v>23639</v>
      </c>
      <c r="AF3950">
        <v>2</v>
      </c>
      <c r="AG3950">
        <v>2</v>
      </c>
      <c r="AH3950" t="s">
        <v>23659</v>
      </c>
      <c r="AI3950" t="s">
        <v>23666</v>
      </c>
    </row>
    <row r="3951" spans="1:35" hidden="1" x14ac:dyDescent="0.25">
      <c r="A3951">
        <v>1819</v>
      </c>
      <c r="B3951" s="1" t="s">
        <v>7251</v>
      </c>
      <c r="C3951">
        <v>1</v>
      </c>
      <c r="D3951" s="1" t="s">
        <v>824</v>
      </c>
      <c r="E3951">
        <v>0</v>
      </c>
      <c r="F3951" t="s">
        <v>7252</v>
      </c>
      <c r="G3951" t="s">
        <v>1447</v>
      </c>
      <c r="H3951" t="s">
        <v>1448</v>
      </c>
      <c r="I3951">
        <v>77.225875700000003</v>
      </c>
      <c r="J3951">
        <v>28.588778900000001</v>
      </c>
      <c r="K3951" t="s">
        <v>4150</v>
      </c>
      <c r="L3951" t="s">
        <v>208</v>
      </c>
      <c r="M3951" t="s">
        <v>27</v>
      </c>
      <c r="N3951" t="s">
        <v>27</v>
      </c>
      <c r="O3951" t="s">
        <v>27</v>
      </c>
      <c r="P3951">
        <f>IF(Table1[[#This Row],[Has_Table_booking]]="Yes",1,0)</f>
        <v>0</v>
      </c>
      <c r="Q3951">
        <f>IF(Table1[[#This Row],[Has_Online_delivery]]="Yes",1,0)</f>
        <v>0</v>
      </c>
      <c r="R3951" t="str">
        <f>IF(Table1[[#This Row],[Dine Flag]]+Table1[[#This Row],[Online Flag]]=0,"No Data",Table1[[#This Row],[Online Flag]]/(Table1[[#This Row],[Online Flag]]+Table1[[#This Row],[Dine Flag]]))</f>
        <v>No Data</v>
      </c>
      <c r="S3951" t="s">
        <v>27</v>
      </c>
      <c r="T3951">
        <v>3</v>
      </c>
      <c r="U3951">
        <v>3495</v>
      </c>
      <c r="V3951">
        <v>1000</v>
      </c>
      <c r="W3951">
        <v>4.0999999999999996</v>
      </c>
      <c r="X3951" s="2" t="s">
        <v>21872</v>
      </c>
      <c r="Y3951">
        <v>2013</v>
      </c>
      <c r="Z3951" t="s">
        <v>23483</v>
      </c>
      <c r="AA3951" s="2">
        <v>41292</v>
      </c>
      <c r="AB3951">
        <v>1</v>
      </c>
      <c r="AC3951" t="str">
        <f>TEXT(Table1[[#This Row],[Date]],"mmm")</f>
        <v>Jan</v>
      </c>
      <c r="AD3951" t="s">
        <v>23520</v>
      </c>
      <c r="AE3951" t="s">
        <v>23638</v>
      </c>
      <c r="AF3951">
        <v>3</v>
      </c>
      <c r="AG3951">
        <v>6</v>
      </c>
      <c r="AH3951" t="s">
        <v>23659</v>
      </c>
      <c r="AI3951" t="s">
        <v>23666</v>
      </c>
    </row>
    <row r="3952" spans="1:35" hidden="1" x14ac:dyDescent="0.25">
      <c r="A3952">
        <v>18423108</v>
      </c>
      <c r="B3952" s="1" t="s">
        <v>5279</v>
      </c>
      <c r="C3952">
        <v>1</v>
      </c>
      <c r="D3952" s="1" t="s">
        <v>824</v>
      </c>
      <c r="E3952">
        <v>0</v>
      </c>
      <c r="F3952" t="s">
        <v>5280</v>
      </c>
      <c r="G3952" t="s">
        <v>1142</v>
      </c>
      <c r="H3952" t="s">
        <v>1143</v>
      </c>
      <c r="I3952">
        <v>77.238509699999994</v>
      </c>
      <c r="J3952">
        <v>28.536721700000001</v>
      </c>
      <c r="K3952" t="s">
        <v>5281</v>
      </c>
      <c r="L3952" t="s">
        <v>208</v>
      </c>
      <c r="M3952" t="s">
        <v>27</v>
      </c>
      <c r="N3952" t="s">
        <v>26</v>
      </c>
      <c r="O3952" t="s">
        <v>27</v>
      </c>
      <c r="P3952">
        <f>IF(Table1[[#This Row],[Has_Table_booking]]="Yes",1,0)</f>
        <v>0</v>
      </c>
      <c r="Q3952">
        <f>IF(Table1[[#This Row],[Has_Online_delivery]]="Yes",1,0)</f>
        <v>1</v>
      </c>
      <c r="R3952">
        <f>IF(Table1[[#This Row],[Dine Flag]]+Table1[[#This Row],[Online Flag]]=0,"No Data",Table1[[#This Row],[Online Flag]]/(Table1[[#This Row],[Online Flag]]+Table1[[#This Row],[Dine Flag]]))</f>
        <v>1</v>
      </c>
      <c r="S3952" t="s">
        <v>27</v>
      </c>
      <c r="T3952">
        <v>3</v>
      </c>
      <c r="U3952">
        <v>12</v>
      </c>
      <c r="V3952">
        <v>1000</v>
      </c>
      <c r="W3952">
        <v>3.2</v>
      </c>
      <c r="X3952" s="2" t="s">
        <v>21077</v>
      </c>
      <c r="Y3952">
        <v>2015</v>
      </c>
      <c r="Z3952" t="s">
        <v>23483</v>
      </c>
      <c r="AA3952" s="2">
        <v>42359</v>
      </c>
      <c r="AB3952">
        <v>12</v>
      </c>
      <c r="AC3952" t="str">
        <f>TEXT(Table1[[#This Row],[Date]],"mmm")</f>
        <v>Dec</v>
      </c>
      <c r="AD3952" t="s">
        <v>23533</v>
      </c>
      <c r="AE3952" t="s">
        <v>23642</v>
      </c>
      <c r="AF3952">
        <v>52</v>
      </c>
      <c r="AG3952">
        <v>2</v>
      </c>
      <c r="AH3952" t="s">
        <v>23660</v>
      </c>
      <c r="AI3952" t="s">
        <v>23667</v>
      </c>
    </row>
    <row r="3953" spans="1:35" hidden="1" x14ac:dyDescent="0.25">
      <c r="A3953">
        <v>18322651</v>
      </c>
      <c r="B3953" s="1" t="s">
        <v>5397</v>
      </c>
      <c r="C3953">
        <v>1</v>
      </c>
      <c r="D3953" s="1" t="s">
        <v>824</v>
      </c>
      <c r="E3953">
        <v>0</v>
      </c>
      <c r="F3953" t="s">
        <v>1378</v>
      </c>
      <c r="G3953" t="s">
        <v>1377</v>
      </c>
      <c r="H3953" t="s">
        <v>1378</v>
      </c>
      <c r="I3953">
        <v>77.226303200000004</v>
      </c>
      <c r="J3953">
        <v>28.5997542</v>
      </c>
      <c r="K3953" t="s">
        <v>4150</v>
      </c>
      <c r="L3953" t="s">
        <v>208</v>
      </c>
      <c r="M3953" t="s">
        <v>27</v>
      </c>
      <c r="N3953" t="s">
        <v>26</v>
      </c>
      <c r="O3953" t="s">
        <v>27</v>
      </c>
      <c r="P3953">
        <f>IF(Table1[[#This Row],[Has_Table_booking]]="Yes",1,0)</f>
        <v>0</v>
      </c>
      <c r="Q3953">
        <f>IF(Table1[[#This Row],[Has_Online_delivery]]="Yes",1,0)</f>
        <v>1</v>
      </c>
      <c r="R3953">
        <f>IF(Table1[[#This Row],[Dine Flag]]+Table1[[#This Row],[Online Flag]]=0,"No Data",Table1[[#This Row],[Online Flag]]/(Table1[[#This Row],[Online Flag]]+Table1[[#This Row],[Dine Flag]]))</f>
        <v>1</v>
      </c>
      <c r="S3953" t="s">
        <v>27</v>
      </c>
      <c r="T3953">
        <v>3</v>
      </c>
      <c r="U3953">
        <v>18</v>
      </c>
      <c r="V3953">
        <v>1000</v>
      </c>
      <c r="W3953">
        <v>3.1</v>
      </c>
      <c r="X3953" s="2" t="s">
        <v>20983</v>
      </c>
      <c r="Y3953">
        <v>2014</v>
      </c>
      <c r="Z3953" t="s">
        <v>23483</v>
      </c>
      <c r="AA3953" s="2">
        <v>41991</v>
      </c>
      <c r="AB3953">
        <v>12</v>
      </c>
      <c r="AC3953" t="str">
        <f>TEXT(Table1[[#This Row],[Date]],"mmm")</f>
        <v>Dec</v>
      </c>
      <c r="AD3953" t="s">
        <v>23534</v>
      </c>
      <c r="AE3953" t="s">
        <v>23643</v>
      </c>
      <c r="AF3953">
        <v>51</v>
      </c>
      <c r="AG3953">
        <v>5</v>
      </c>
      <c r="AH3953" t="s">
        <v>23660</v>
      </c>
      <c r="AI3953" t="s">
        <v>23667</v>
      </c>
    </row>
    <row r="3954" spans="1:35" hidden="1" x14ac:dyDescent="0.25">
      <c r="A3954">
        <v>257</v>
      </c>
      <c r="B3954" s="1" t="s">
        <v>2834</v>
      </c>
      <c r="C3954">
        <v>1</v>
      </c>
      <c r="D3954" s="1" t="s">
        <v>824</v>
      </c>
      <c r="E3954">
        <v>0</v>
      </c>
      <c r="F3954" t="s">
        <v>5578</v>
      </c>
      <c r="G3954" t="s">
        <v>1643</v>
      </c>
      <c r="H3954" t="s">
        <v>1644</v>
      </c>
      <c r="I3954">
        <v>77.149639800000003</v>
      </c>
      <c r="J3954">
        <v>28.694137900000001</v>
      </c>
      <c r="K3954" t="s">
        <v>3207</v>
      </c>
      <c r="L3954" t="s">
        <v>208</v>
      </c>
      <c r="M3954" t="s">
        <v>27</v>
      </c>
      <c r="N3954" t="s">
        <v>26</v>
      </c>
      <c r="O3954" t="s">
        <v>27</v>
      </c>
      <c r="P3954">
        <f>IF(Table1[[#This Row],[Has_Table_booking]]="Yes",1,0)</f>
        <v>0</v>
      </c>
      <c r="Q3954">
        <f>IF(Table1[[#This Row],[Has_Online_delivery]]="Yes",1,0)</f>
        <v>1</v>
      </c>
      <c r="R3954">
        <f>IF(Table1[[#This Row],[Dine Flag]]+Table1[[#This Row],[Online Flag]]=0,"No Data",Table1[[#This Row],[Online Flag]]/(Table1[[#This Row],[Online Flag]]+Table1[[#This Row],[Dine Flag]]))</f>
        <v>1</v>
      </c>
      <c r="S3954" t="s">
        <v>27</v>
      </c>
      <c r="T3954">
        <v>3</v>
      </c>
      <c r="U3954">
        <v>211</v>
      </c>
      <c r="V3954">
        <v>1000</v>
      </c>
      <c r="W3954">
        <v>3.3</v>
      </c>
      <c r="X3954" s="2" t="s">
        <v>21154</v>
      </c>
      <c r="Y3954">
        <v>2012</v>
      </c>
      <c r="Z3954" t="s">
        <v>23483</v>
      </c>
      <c r="AA3954" s="2">
        <v>41263</v>
      </c>
      <c r="AB3954">
        <v>12</v>
      </c>
      <c r="AC3954" t="str">
        <f>TEXT(Table1[[#This Row],[Date]],"mmm")</f>
        <v>Dec</v>
      </c>
      <c r="AD3954" t="s">
        <v>23531</v>
      </c>
      <c r="AE3954" t="s">
        <v>23605</v>
      </c>
      <c r="AF3954">
        <v>51</v>
      </c>
      <c r="AG3954">
        <v>5</v>
      </c>
      <c r="AH3954" t="s">
        <v>23660</v>
      </c>
      <c r="AI3954" t="s">
        <v>23667</v>
      </c>
    </row>
    <row r="3955" spans="1:35" hidden="1" x14ac:dyDescent="0.25">
      <c r="A3955">
        <v>18381669</v>
      </c>
      <c r="B3955" s="1" t="s">
        <v>5615</v>
      </c>
      <c r="C3955">
        <v>1</v>
      </c>
      <c r="D3955" s="1" t="s">
        <v>824</v>
      </c>
      <c r="E3955">
        <v>0</v>
      </c>
      <c r="F3955" t="s">
        <v>5616</v>
      </c>
      <c r="G3955" t="s">
        <v>1661</v>
      </c>
      <c r="H3955" t="s">
        <v>1662</v>
      </c>
      <c r="I3955">
        <v>77.209392800000003</v>
      </c>
      <c r="J3955">
        <v>28.638775500000001</v>
      </c>
      <c r="K3955" t="s">
        <v>396</v>
      </c>
      <c r="L3955" t="s">
        <v>208</v>
      </c>
      <c r="M3955" t="s">
        <v>27</v>
      </c>
      <c r="N3955" t="s">
        <v>27</v>
      </c>
      <c r="O3955" t="s">
        <v>27</v>
      </c>
      <c r="P3955">
        <f>IF(Table1[[#This Row],[Has_Table_booking]]="Yes",1,0)</f>
        <v>0</v>
      </c>
      <c r="Q3955">
        <f>IF(Table1[[#This Row],[Has_Online_delivery]]="Yes",1,0)</f>
        <v>0</v>
      </c>
      <c r="R3955" t="str">
        <f>IF(Table1[[#This Row],[Dine Flag]]+Table1[[#This Row],[Online Flag]]=0,"No Data",Table1[[#This Row],[Online Flag]]/(Table1[[#This Row],[Online Flag]]+Table1[[#This Row],[Dine Flag]]))</f>
        <v>No Data</v>
      </c>
      <c r="S3955" t="s">
        <v>27</v>
      </c>
      <c r="T3955">
        <v>3</v>
      </c>
      <c r="U3955">
        <v>2</v>
      </c>
      <c r="V3955">
        <v>1000</v>
      </c>
      <c r="W3955">
        <v>1</v>
      </c>
      <c r="X3955" s="2" t="s">
        <v>21873</v>
      </c>
      <c r="Y3955">
        <v>2018</v>
      </c>
      <c r="Z3955" t="s">
        <v>23483</v>
      </c>
      <c r="AA3955" s="2">
        <v>43442</v>
      </c>
      <c r="AB3955">
        <v>12</v>
      </c>
      <c r="AC3955" t="str">
        <f>TEXT(Table1[[#This Row],[Date]],"mmm")</f>
        <v>Dec</v>
      </c>
      <c r="AD3955" t="s">
        <v>23528</v>
      </c>
      <c r="AE3955" t="s">
        <v>23602</v>
      </c>
      <c r="AF3955">
        <v>49</v>
      </c>
      <c r="AG3955">
        <v>7</v>
      </c>
      <c r="AH3955" t="s">
        <v>23660</v>
      </c>
      <c r="AI3955" t="s">
        <v>23667</v>
      </c>
    </row>
    <row r="3956" spans="1:35" hidden="1" x14ac:dyDescent="0.25">
      <c r="A3956">
        <v>18454951</v>
      </c>
      <c r="B3956" s="1" t="s">
        <v>5736</v>
      </c>
      <c r="C3956">
        <v>1</v>
      </c>
      <c r="D3956" s="1" t="s">
        <v>824</v>
      </c>
      <c r="E3956">
        <v>0</v>
      </c>
      <c r="F3956" t="s">
        <v>5737</v>
      </c>
      <c r="G3956" t="s">
        <v>1801</v>
      </c>
      <c r="H3956" t="s">
        <v>1802</v>
      </c>
      <c r="I3956">
        <v>77.119928470000005</v>
      </c>
      <c r="J3956">
        <v>28.648209489999999</v>
      </c>
      <c r="K3956" t="s">
        <v>5738</v>
      </c>
      <c r="L3956" t="s">
        <v>208</v>
      </c>
      <c r="M3956" t="s">
        <v>27</v>
      </c>
      <c r="N3956" t="s">
        <v>27</v>
      </c>
      <c r="O3956" t="s">
        <v>27</v>
      </c>
      <c r="P3956">
        <f>IF(Table1[[#This Row],[Has_Table_booking]]="Yes",1,0)</f>
        <v>0</v>
      </c>
      <c r="Q3956">
        <f>IF(Table1[[#This Row],[Has_Online_delivery]]="Yes",1,0)</f>
        <v>0</v>
      </c>
      <c r="R3956" t="str">
        <f>IF(Table1[[#This Row],[Dine Flag]]+Table1[[#This Row],[Online Flag]]=0,"No Data",Table1[[#This Row],[Online Flag]]/(Table1[[#This Row],[Online Flag]]+Table1[[#This Row],[Dine Flag]]))</f>
        <v>No Data</v>
      </c>
      <c r="S3956" t="s">
        <v>27</v>
      </c>
      <c r="T3956">
        <v>3</v>
      </c>
      <c r="U3956">
        <v>91</v>
      </c>
      <c r="V3956">
        <v>1000</v>
      </c>
      <c r="W3956">
        <v>4</v>
      </c>
      <c r="X3956" s="2" t="s">
        <v>21444</v>
      </c>
      <c r="Y3956">
        <v>2014</v>
      </c>
      <c r="Z3956" t="s">
        <v>23483</v>
      </c>
      <c r="AA3956" s="2">
        <v>41989</v>
      </c>
      <c r="AB3956">
        <v>12</v>
      </c>
      <c r="AC3956" t="str">
        <f>TEXT(Table1[[#This Row],[Date]],"mmm")</f>
        <v>Dec</v>
      </c>
      <c r="AD3956" t="s">
        <v>23534</v>
      </c>
      <c r="AE3956" t="s">
        <v>23643</v>
      </c>
      <c r="AF3956">
        <v>51</v>
      </c>
      <c r="AG3956">
        <v>3</v>
      </c>
      <c r="AH3956" t="s">
        <v>23660</v>
      </c>
      <c r="AI3956" t="s">
        <v>23667</v>
      </c>
    </row>
    <row r="3957" spans="1:35" hidden="1" x14ac:dyDescent="0.25">
      <c r="A3957">
        <v>1078</v>
      </c>
      <c r="B3957" s="1" t="s">
        <v>2834</v>
      </c>
      <c r="C3957">
        <v>1</v>
      </c>
      <c r="D3957" s="1" t="s">
        <v>824</v>
      </c>
      <c r="E3957">
        <v>0</v>
      </c>
      <c r="F3957" t="s">
        <v>3206</v>
      </c>
      <c r="G3957" t="s">
        <v>838</v>
      </c>
      <c r="H3957" t="s">
        <v>839</v>
      </c>
      <c r="I3957">
        <v>77.1172629</v>
      </c>
      <c r="J3957">
        <v>28.7006935</v>
      </c>
      <c r="K3957" t="s">
        <v>3207</v>
      </c>
      <c r="L3957" t="s">
        <v>208</v>
      </c>
      <c r="M3957" t="s">
        <v>27</v>
      </c>
      <c r="N3957" t="s">
        <v>26</v>
      </c>
      <c r="O3957" t="s">
        <v>27</v>
      </c>
      <c r="P3957">
        <f>IF(Table1[[#This Row],[Has_Table_booking]]="Yes",1,0)</f>
        <v>0</v>
      </c>
      <c r="Q3957">
        <f>IF(Table1[[#This Row],[Has_Online_delivery]]="Yes",1,0)</f>
        <v>1</v>
      </c>
      <c r="R3957">
        <f>IF(Table1[[#This Row],[Dine Flag]]+Table1[[#This Row],[Online Flag]]=0,"No Data",Table1[[#This Row],[Online Flag]]/(Table1[[#This Row],[Online Flag]]+Table1[[#This Row],[Dine Flag]]))</f>
        <v>1</v>
      </c>
      <c r="S3957" t="s">
        <v>27</v>
      </c>
      <c r="T3957">
        <v>3</v>
      </c>
      <c r="U3957">
        <v>125</v>
      </c>
      <c r="V3957">
        <v>1000</v>
      </c>
      <c r="W3957">
        <v>2.6</v>
      </c>
      <c r="X3957" s="2" t="s">
        <v>21874</v>
      </c>
      <c r="Y3957">
        <v>2018</v>
      </c>
      <c r="Z3957" t="s">
        <v>23483</v>
      </c>
      <c r="AA3957" s="2">
        <v>43414</v>
      </c>
      <c r="AB3957">
        <v>11</v>
      </c>
      <c r="AC3957" t="str">
        <f>TEXT(Table1[[#This Row],[Date]],"mmm")</f>
        <v>Nov</v>
      </c>
      <c r="AD3957" t="s">
        <v>23528</v>
      </c>
      <c r="AE3957" t="s">
        <v>23626</v>
      </c>
      <c r="AF3957">
        <v>45</v>
      </c>
      <c r="AG3957">
        <v>7</v>
      </c>
      <c r="AH3957" t="s">
        <v>23661</v>
      </c>
      <c r="AI3957" t="s">
        <v>23667</v>
      </c>
    </row>
    <row r="3958" spans="1:35" hidden="1" x14ac:dyDescent="0.25">
      <c r="A3958">
        <v>18365575</v>
      </c>
      <c r="B3958" s="1" t="s">
        <v>3449</v>
      </c>
      <c r="C3958">
        <v>1</v>
      </c>
      <c r="D3958" s="1" t="s">
        <v>824</v>
      </c>
      <c r="E3958">
        <v>0</v>
      </c>
      <c r="F3958" t="s">
        <v>3450</v>
      </c>
      <c r="G3958" t="s">
        <v>1207</v>
      </c>
      <c r="H3958" t="s">
        <v>1208</v>
      </c>
      <c r="I3958">
        <v>77.208506</v>
      </c>
      <c r="J3958">
        <v>28.551445900000001</v>
      </c>
      <c r="K3958" t="s">
        <v>89</v>
      </c>
      <c r="L3958" t="s">
        <v>208</v>
      </c>
      <c r="M3958" t="s">
        <v>27</v>
      </c>
      <c r="N3958" t="s">
        <v>27</v>
      </c>
      <c r="O3958" t="s">
        <v>27</v>
      </c>
      <c r="P3958">
        <f>IF(Table1[[#This Row],[Has_Table_booking]]="Yes",1,0)</f>
        <v>0</v>
      </c>
      <c r="Q3958">
        <f>IF(Table1[[#This Row],[Has_Online_delivery]]="Yes",1,0)</f>
        <v>0</v>
      </c>
      <c r="R3958" t="str">
        <f>IF(Table1[[#This Row],[Dine Flag]]+Table1[[#This Row],[Online Flag]]=0,"No Data",Table1[[#This Row],[Online Flag]]/(Table1[[#This Row],[Online Flag]]+Table1[[#This Row],[Dine Flag]]))</f>
        <v>No Data</v>
      </c>
      <c r="S3958" t="s">
        <v>27</v>
      </c>
      <c r="T3958">
        <v>3</v>
      </c>
      <c r="U3958">
        <v>83</v>
      </c>
      <c r="V3958">
        <v>1000</v>
      </c>
      <c r="W3958">
        <v>4</v>
      </c>
      <c r="X3958" s="2" t="s">
        <v>20737</v>
      </c>
      <c r="Y3958">
        <v>2015</v>
      </c>
      <c r="Z3958" t="s">
        <v>23483</v>
      </c>
      <c r="AA3958" s="2">
        <v>42321</v>
      </c>
      <c r="AB3958">
        <v>11</v>
      </c>
      <c r="AC3958" t="str">
        <f>TEXT(Table1[[#This Row],[Date]],"mmm")</f>
        <v>Nov</v>
      </c>
      <c r="AD3958" t="s">
        <v>23533</v>
      </c>
      <c r="AE3958" t="s">
        <v>23607</v>
      </c>
      <c r="AF3958">
        <v>46</v>
      </c>
      <c r="AG3958">
        <v>6</v>
      </c>
      <c r="AH3958" t="s">
        <v>23661</v>
      </c>
      <c r="AI3958" t="s">
        <v>23667</v>
      </c>
    </row>
    <row r="3959" spans="1:35" hidden="1" x14ac:dyDescent="0.25">
      <c r="A3959">
        <v>250</v>
      </c>
      <c r="B3959" s="1" t="s">
        <v>2834</v>
      </c>
      <c r="C3959">
        <v>1</v>
      </c>
      <c r="D3959" s="1" t="s">
        <v>824</v>
      </c>
      <c r="E3959">
        <v>0</v>
      </c>
      <c r="F3959" t="s">
        <v>3693</v>
      </c>
      <c r="G3959" t="s">
        <v>3694</v>
      </c>
      <c r="H3959" t="s">
        <v>3695</v>
      </c>
      <c r="I3959">
        <v>77.113683699999996</v>
      </c>
      <c r="J3959">
        <v>28.7241629</v>
      </c>
      <c r="K3959" t="s">
        <v>3207</v>
      </c>
      <c r="L3959" t="s">
        <v>208</v>
      </c>
      <c r="M3959" t="s">
        <v>27</v>
      </c>
      <c r="N3959" t="s">
        <v>27</v>
      </c>
      <c r="O3959" t="s">
        <v>27</v>
      </c>
      <c r="P3959">
        <f>IF(Table1[[#This Row],[Has_Table_booking]]="Yes",1,0)</f>
        <v>0</v>
      </c>
      <c r="Q3959">
        <f>IF(Table1[[#This Row],[Has_Online_delivery]]="Yes",1,0)</f>
        <v>0</v>
      </c>
      <c r="R3959" t="str">
        <f>IF(Table1[[#This Row],[Dine Flag]]+Table1[[#This Row],[Online Flag]]=0,"No Data",Table1[[#This Row],[Online Flag]]/(Table1[[#This Row],[Online Flag]]+Table1[[#This Row],[Dine Flag]]))</f>
        <v>No Data</v>
      </c>
      <c r="S3959" t="s">
        <v>27</v>
      </c>
      <c r="T3959">
        <v>3</v>
      </c>
      <c r="U3959">
        <v>83</v>
      </c>
      <c r="V3959">
        <v>1000</v>
      </c>
      <c r="W3959">
        <v>2.8</v>
      </c>
      <c r="X3959" s="2" t="s">
        <v>21875</v>
      </c>
      <c r="Y3959">
        <v>2013</v>
      </c>
      <c r="Z3959" t="s">
        <v>23483</v>
      </c>
      <c r="AA3959" s="2">
        <v>41593</v>
      </c>
      <c r="AB3959">
        <v>11</v>
      </c>
      <c r="AC3959" t="str">
        <f>TEXT(Table1[[#This Row],[Date]],"mmm")</f>
        <v>Nov</v>
      </c>
      <c r="AD3959" t="s">
        <v>23529</v>
      </c>
      <c r="AE3959" t="s">
        <v>23627</v>
      </c>
      <c r="AF3959">
        <v>46</v>
      </c>
      <c r="AG3959">
        <v>6</v>
      </c>
      <c r="AH3959" t="s">
        <v>23661</v>
      </c>
      <c r="AI3959" t="s">
        <v>23667</v>
      </c>
    </row>
    <row r="3960" spans="1:35" hidden="1" x14ac:dyDescent="0.25">
      <c r="A3960">
        <v>18306524</v>
      </c>
      <c r="B3960" s="1" t="s">
        <v>1002</v>
      </c>
      <c r="C3960">
        <v>1</v>
      </c>
      <c r="D3960" s="1" t="s">
        <v>824</v>
      </c>
      <c r="E3960">
        <v>0</v>
      </c>
      <c r="F3960" t="s">
        <v>4155</v>
      </c>
      <c r="G3960" t="s">
        <v>4153</v>
      </c>
      <c r="H3960" t="s">
        <v>4154</v>
      </c>
      <c r="I3960">
        <v>77.121795289999994</v>
      </c>
      <c r="J3960">
        <v>28.550347200000001</v>
      </c>
      <c r="K3960" t="s">
        <v>1004</v>
      </c>
      <c r="L3960" t="s">
        <v>208</v>
      </c>
      <c r="M3960" t="s">
        <v>27</v>
      </c>
      <c r="N3960" t="s">
        <v>27</v>
      </c>
      <c r="O3960" t="s">
        <v>27</v>
      </c>
      <c r="P3960">
        <f>IF(Table1[[#This Row],[Has_Table_booking]]="Yes",1,0)</f>
        <v>0</v>
      </c>
      <c r="Q3960">
        <f>IF(Table1[[#This Row],[Has_Online_delivery]]="Yes",1,0)</f>
        <v>0</v>
      </c>
      <c r="R3960" t="str">
        <f>IF(Table1[[#This Row],[Dine Flag]]+Table1[[#This Row],[Online Flag]]=0,"No Data",Table1[[#This Row],[Online Flag]]/(Table1[[#This Row],[Online Flag]]+Table1[[#This Row],[Dine Flag]]))</f>
        <v>No Data</v>
      </c>
      <c r="S3960" t="s">
        <v>27</v>
      </c>
      <c r="T3960">
        <v>3</v>
      </c>
      <c r="U3960">
        <v>22</v>
      </c>
      <c r="V3960">
        <v>1000</v>
      </c>
      <c r="W3960">
        <v>3.6</v>
      </c>
      <c r="X3960" s="2" t="s">
        <v>21876</v>
      </c>
      <c r="Y3960">
        <v>2016</v>
      </c>
      <c r="Z3960" t="s">
        <v>23483</v>
      </c>
      <c r="AA3960" s="2">
        <v>42700</v>
      </c>
      <c r="AB3960">
        <v>11</v>
      </c>
      <c r="AC3960" t="str">
        <f>TEXT(Table1[[#This Row],[Date]],"mmm")</f>
        <v>Nov</v>
      </c>
      <c r="AD3960" t="s">
        <v>23527</v>
      </c>
      <c r="AE3960" t="s">
        <v>23610</v>
      </c>
      <c r="AF3960">
        <v>48</v>
      </c>
      <c r="AG3960">
        <v>7</v>
      </c>
      <c r="AH3960" t="s">
        <v>23661</v>
      </c>
      <c r="AI3960" t="s">
        <v>23667</v>
      </c>
    </row>
    <row r="3961" spans="1:35" hidden="1" x14ac:dyDescent="0.25">
      <c r="A3961">
        <v>311057</v>
      </c>
      <c r="B3961" s="1" t="s">
        <v>977</v>
      </c>
      <c r="C3961">
        <v>1</v>
      </c>
      <c r="D3961" s="1" t="s">
        <v>824</v>
      </c>
      <c r="E3961">
        <v>0</v>
      </c>
      <c r="F3961" t="s">
        <v>978</v>
      </c>
      <c r="G3961" t="s">
        <v>960</v>
      </c>
      <c r="H3961" t="s">
        <v>961</v>
      </c>
      <c r="I3961">
        <v>77.2198128</v>
      </c>
      <c r="J3961">
        <v>28.630721000000001</v>
      </c>
      <c r="K3961" t="s">
        <v>313</v>
      </c>
      <c r="L3961" t="s">
        <v>208</v>
      </c>
      <c r="M3961" t="s">
        <v>27</v>
      </c>
      <c r="N3961" t="s">
        <v>27</v>
      </c>
      <c r="O3961" t="s">
        <v>27</v>
      </c>
      <c r="P3961">
        <f>IF(Table1[[#This Row],[Has_Table_booking]]="Yes",1,0)</f>
        <v>0</v>
      </c>
      <c r="Q3961">
        <f>IF(Table1[[#This Row],[Has_Online_delivery]]="Yes",1,0)</f>
        <v>0</v>
      </c>
      <c r="R3961" t="str">
        <f>IF(Table1[[#This Row],[Dine Flag]]+Table1[[#This Row],[Online Flag]]=0,"No Data",Table1[[#This Row],[Online Flag]]/(Table1[[#This Row],[Online Flag]]+Table1[[#This Row],[Dine Flag]]))</f>
        <v>No Data</v>
      </c>
      <c r="S3961" t="s">
        <v>27</v>
      </c>
      <c r="T3961">
        <v>3</v>
      </c>
      <c r="U3961">
        <v>3010</v>
      </c>
      <c r="V3961">
        <v>1000</v>
      </c>
      <c r="W3961">
        <v>3.7</v>
      </c>
      <c r="X3961" s="2" t="s">
        <v>21164</v>
      </c>
      <c r="Y3961">
        <v>2015</v>
      </c>
      <c r="Z3961" t="s">
        <v>23483</v>
      </c>
      <c r="AA3961" s="2">
        <v>42304</v>
      </c>
      <c r="AB3961">
        <v>10</v>
      </c>
      <c r="AC3961" t="str">
        <f>TEXT(Table1[[#This Row],[Date]],"mmm")</f>
        <v>Oct</v>
      </c>
      <c r="AD3961" t="s">
        <v>23533</v>
      </c>
      <c r="AE3961" t="s">
        <v>23615</v>
      </c>
      <c r="AF3961">
        <v>44</v>
      </c>
      <c r="AG3961">
        <v>3</v>
      </c>
      <c r="AH3961" t="s">
        <v>23662</v>
      </c>
      <c r="AI3961" t="s">
        <v>23667</v>
      </c>
    </row>
    <row r="3962" spans="1:35" hidden="1" x14ac:dyDescent="0.25">
      <c r="A3962">
        <v>18216915</v>
      </c>
      <c r="B3962" s="1" t="s">
        <v>1002</v>
      </c>
      <c r="C3962">
        <v>1</v>
      </c>
      <c r="D3962" s="1" t="s">
        <v>824</v>
      </c>
      <c r="E3962">
        <v>0</v>
      </c>
      <c r="F3962" t="s">
        <v>1003</v>
      </c>
      <c r="G3962" t="s">
        <v>960</v>
      </c>
      <c r="H3962" t="s">
        <v>961</v>
      </c>
      <c r="I3962">
        <v>77.220531399999999</v>
      </c>
      <c r="J3962">
        <v>28.6299831</v>
      </c>
      <c r="K3962" t="s">
        <v>1004</v>
      </c>
      <c r="L3962" t="s">
        <v>208</v>
      </c>
      <c r="M3962" t="s">
        <v>27</v>
      </c>
      <c r="N3962" t="s">
        <v>26</v>
      </c>
      <c r="O3962" t="s">
        <v>27</v>
      </c>
      <c r="P3962">
        <f>IF(Table1[[#This Row],[Has_Table_booking]]="Yes",1,0)</f>
        <v>0</v>
      </c>
      <c r="Q3962">
        <f>IF(Table1[[#This Row],[Has_Online_delivery]]="Yes",1,0)</f>
        <v>1</v>
      </c>
      <c r="R3962">
        <f>IF(Table1[[#This Row],[Dine Flag]]+Table1[[#This Row],[Online Flag]]=0,"No Data",Table1[[#This Row],[Online Flag]]/(Table1[[#This Row],[Online Flag]]+Table1[[#This Row],[Dine Flag]]))</f>
        <v>1</v>
      </c>
      <c r="S3962" t="s">
        <v>27</v>
      </c>
      <c r="T3962">
        <v>3</v>
      </c>
      <c r="U3962">
        <v>510</v>
      </c>
      <c r="V3962">
        <v>1000</v>
      </c>
      <c r="W3962">
        <v>4</v>
      </c>
      <c r="X3962" s="2" t="s">
        <v>21877</v>
      </c>
      <c r="Y3962">
        <v>2010</v>
      </c>
      <c r="Z3962" t="s">
        <v>23483</v>
      </c>
      <c r="AA3962" s="2">
        <v>40476</v>
      </c>
      <c r="AB3962">
        <v>10</v>
      </c>
      <c r="AC3962" t="str">
        <f>TEXT(Table1[[#This Row],[Date]],"mmm")</f>
        <v>Oct</v>
      </c>
      <c r="AD3962" t="s">
        <v>23532</v>
      </c>
      <c r="AE3962" t="s">
        <v>23645</v>
      </c>
      <c r="AF3962">
        <v>44</v>
      </c>
      <c r="AG3962">
        <v>2</v>
      </c>
      <c r="AH3962" t="s">
        <v>23662</v>
      </c>
      <c r="AI3962" t="s">
        <v>23667</v>
      </c>
    </row>
    <row r="3963" spans="1:35" hidden="1" x14ac:dyDescent="0.25">
      <c r="A3963">
        <v>310435</v>
      </c>
      <c r="B3963" s="1" t="s">
        <v>1013</v>
      </c>
      <c r="C3963">
        <v>1</v>
      </c>
      <c r="D3963" s="1" t="s">
        <v>824</v>
      </c>
      <c r="E3963">
        <v>0</v>
      </c>
      <c r="F3963" t="s">
        <v>1014</v>
      </c>
      <c r="G3963" t="s">
        <v>1011</v>
      </c>
      <c r="H3963" t="s">
        <v>1012</v>
      </c>
      <c r="I3963">
        <v>77.125077000000005</v>
      </c>
      <c r="J3963">
        <v>28.718606399999999</v>
      </c>
      <c r="K3963" t="s">
        <v>1015</v>
      </c>
      <c r="L3963" t="s">
        <v>208</v>
      </c>
      <c r="M3963" t="s">
        <v>27</v>
      </c>
      <c r="N3963" t="s">
        <v>26</v>
      </c>
      <c r="O3963" t="s">
        <v>27</v>
      </c>
      <c r="P3963">
        <f>IF(Table1[[#This Row],[Has_Table_booking]]="Yes",1,0)</f>
        <v>0</v>
      </c>
      <c r="Q3963">
        <f>IF(Table1[[#This Row],[Has_Online_delivery]]="Yes",1,0)</f>
        <v>1</v>
      </c>
      <c r="R3963">
        <f>IF(Table1[[#This Row],[Dine Flag]]+Table1[[#This Row],[Online Flag]]=0,"No Data",Table1[[#This Row],[Online Flag]]/(Table1[[#This Row],[Online Flag]]+Table1[[#This Row],[Dine Flag]]))</f>
        <v>1</v>
      </c>
      <c r="S3963" t="s">
        <v>27</v>
      </c>
      <c r="T3963">
        <v>3</v>
      </c>
      <c r="U3963">
        <v>140</v>
      </c>
      <c r="V3963">
        <v>1000</v>
      </c>
      <c r="W3963">
        <v>3.3</v>
      </c>
      <c r="X3963" s="2" t="s">
        <v>21025</v>
      </c>
      <c r="Y3963">
        <v>2014</v>
      </c>
      <c r="Z3963" t="s">
        <v>23483</v>
      </c>
      <c r="AA3963" s="2">
        <v>41926</v>
      </c>
      <c r="AB3963">
        <v>10</v>
      </c>
      <c r="AC3963" t="str">
        <f>TEXT(Table1[[#This Row],[Date]],"mmm")</f>
        <v>Oct</v>
      </c>
      <c r="AD3963" t="s">
        <v>23534</v>
      </c>
      <c r="AE3963" t="s">
        <v>23612</v>
      </c>
      <c r="AF3963">
        <v>42</v>
      </c>
      <c r="AG3963">
        <v>3</v>
      </c>
      <c r="AH3963" t="s">
        <v>23662</v>
      </c>
      <c r="AI3963" t="s">
        <v>23667</v>
      </c>
    </row>
    <row r="3964" spans="1:35" hidden="1" x14ac:dyDescent="0.25">
      <c r="A3964">
        <v>18334465</v>
      </c>
      <c r="B3964" s="1" t="s">
        <v>1492</v>
      </c>
      <c r="C3964">
        <v>1</v>
      </c>
      <c r="D3964" s="1" t="s">
        <v>824</v>
      </c>
      <c r="E3964">
        <v>0</v>
      </c>
      <c r="F3964" t="s">
        <v>1493</v>
      </c>
      <c r="G3964" t="s">
        <v>1482</v>
      </c>
      <c r="H3964" t="s">
        <v>1483</v>
      </c>
      <c r="I3964">
        <v>77.207282599999999</v>
      </c>
      <c r="J3964">
        <v>28.5340992</v>
      </c>
      <c r="K3964" t="s">
        <v>1494</v>
      </c>
      <c r="L3964" t="s">
        <v>208</v>
      </c>
      <c r="M3964" t="s">
        <v>27</v>
      </c>
      <c r="N3964" t="s">
        <v>26</v>
      </c>
      <c r="O3964" t="s">
        <v>27</v>
      </c>
      <c r="P3964">
        <f>IF(Table1[[#This Row],[Has_Table_booking]]="Yes",1,0)</f>
        <v>0</v>
      </c>
      <c r="Q3964">
        <f>IF(Table1[[#This Row],[Has_Online_delivery]]="Yes",1,0)</f>
        <v>1</v>
      </c>
      <c r="R3964">
        <f>IF(Table1[[#This Row],[Dine Flag]]+Table1[[#This Row],[Online Flag]]=0,"No Data",Table1[[#This Row],[Online Flag]]/(Table1[[#This Row],[Online Flag]]+Table1[[#This Row],[Dine Flag]]))</f>
        <v>1</v>
      </c>
      <c r="S3964" t="s">
        <v>27</v>
      </c>
      <c r="T3964">
        <v>3</v>
      </c>
      <c r="U3964">
        <v>53</v>
      </c>
      <c r="V3964">
        <v>1000</v>
      </c>
      <c r="W3964">
        <v>4</v>
      </c>
      <c r="X3964" s="2" t="s">
        <v>21878</v>
      </c>
      <c r="Y3964">
        <v>2014</v>
      </c>
      <c r="Z3964" t="s">
        <v>23483</v>
      </c>
      <c r="AA3964" s="2">
        <v>41928</v>
      </c>
      <c r="AB3964">
        <v>10</v>
      </c>
      <c r="AC3964" t="str">
        <f>TEXT(Table1[[#This Row],[Date]],"mmm")</f>
        <v>Oct</v>
      </c>
      <c r="AD3964" t="s">
        <v>23534</v>
      </c>
      <c r="AE3964" t="s">
        <v>23612</v>
      </c>
      <c r="AF3964">
        <v>42</v>
      </c>
      <c r="AG3964">
        <v>5</v>
      </c>
      <c r="AH3964" t="s">
        <v>23662</v>
      </c>
      <c r="AI3964" t="s">
        <v>23667</v>
      </c>
    </row>
    <row r="3965" spans="1:35" hidden="1" x14ac:dyDescent="0.25">
      <c r="A3965">
        <v>18361780</v>
      </c>
      <c r="B3965" s="1" t="s">
        <v>1650</v>
      </c>
      <c r="C3965">
        <v>1</v>
      </c>
      <c r="D3965" s="1" t="s">
        <v>824</v>
      </c>
      <c r="E3965">
        <v>0</v>
      </c>
      <c r="F3965" t="s">
        <v>1651</v>
      </c>
      <c r="G3965" t="s">
        <v>1643</v>
      </c>
      <c r="H3965" t="s">
        <v>1644</v>
      </c>
      <c r="I3965">
        <v>77.149025899999998</v>
      </c>
      <c r="J3965">
        <v>28.6926883</v>
      </c>
      <c r="K3965" t="s">
        <v>793</v>
      </c>
      <c r="L3965" t="s">
        <v>208</v>
      </c>
      <c r="M3965" t="s">
        <v>27</v>
      </c>
      <c r="N3965" t="s">
        <v>26</v>
      </c>
      <c r="O3965" t="s">
        <v>27</v>
      </c>
      <c r="P3965">
        <f>IF(Table1[[#This Row],[Has_Table_booking]]="Yes",1,0)</f>
        <v>0</v>
      </c>
      <c r="Q3965">
        <f>IF(Table1[[#This Row],[Has_Online_delivery]]="Yes",1,0)</f>
        <v>1</v>
      </c>
      <c r="R3965">
        <f>IF(Table1[[#This Row],[Dine Flag]]+Table1[[#This Row],[Online Flag]]=0,"No Data",Table1[[#This Row],[Online Flag]]/(Table1[[#This Row],[Online Flag]]+Table1[[#This Row],[Dine Flag]]))</f>
        <v>1</v>
      </c>
      <c r="S3965" t="s">
        <v>27</v>
      </c>
      <c r="T3965">
        <v>3</v>
      </c>
      <c r="U3965">
        <v>42</v>
      </c>
      <c r="V3965">
        <v>1000</v>
      </c>
      <c r="W3965">
        <v>4.2</v>
      </c>
      <c r="X3965" s="2" t="s">
        <v>21522</v>
      </c>
      <c r="Y3965">
        <v>2018</v>
      </c>
      <c r="Z3965" t="s">
        <v>23483</v>
      </c>
      <c r="AA3965" s="2">
        <v>43395</v>
      </c>
      <c r="AB3965">
        <v>10</v>
      </c>
      <c r="AC3965" t="str">
        <f>TEXT(Table1[[#This Row],[Date]],"mmm")</f>
        <v>Oct</v>
      </c>
      <c r="AD3965" t="s">
        <v>23528</v>
      </c>
      <c r="AE3965" t="s">
        <v>23613</v>
      </c>
      <c r="AF3965">
        <v>43</v>
      </c>
      <c r="AG3965">
        <v>2</v>
      </c>
      <c r="AH3965" t="s">
        <v>23662</v>
      </c>
      <c r="AI3965" t="s">
        <v>23667</v>
      </c>
    </row>
    <row r="3966" spans="1:35" hidden="1" x14ac:dyDescent="0.25">
      <c r="A3966">
        <v>310491</v>
      </c>
      <c r="B3966" s="1" t="s">
        <v>19452</v>
      </c>
      <c r="C3966">
        <v>1</v>
      </c>
      <c r="D3966" s="1" t="s">
        <v>824</v>
      </c>
      <c r="E3966">
        <v>0</v>
      </c>
      <c r="F3966" t="s">
        <v>19453</v>
      </c>
      <c r="G3966" t="s">
        <v>5073</v>
      </c>
      <c r="H3966" t="s">
        <v>5074</v>
      </c>
      <c r="I3966">
        <v>77.1346226</v>
      </c>
      <c r="J3966">
        <v>28.690142399999999</v>
      </c>
      <c r="K3966" t="s">
        <v>396</v>
      </c>
      <c r="L3966" t="s">
        <v>208</v>
      </c>
      <c r="M3966" t="s">
        <v>26</v>
      </c>
      <c r="N3966" t="s">
        <v>26</v>
      </c>
      <c r="O3966" t="s">
        <v>27</v>
      </c>
      <c r="P3966">
        <f>IF(Table1[[#This Row],[Has_Table_booking]]="Yes",1,0)</f>
        <v>1</v>
      </c>
      <c r="Q3966">
        <f>IF(Table1[[#This Row],[Has_Online_delivery]]="Yes",1,0)</f>
        <v>1</v>
      </c>
      <c r="R3966">
        <f>IF(Table1[[#This Row],[Dine Flag]]+Table1[[#This Row],[Online Flag]]=0,"No Data",Table1[[#This Row],[Online Flag]]/(Table1[[#This Row],[Online Flag]]+Table1[[#This Row],[Dine Flag]]))</f>
        <v>0.5</v>
      </c>
      <c r="S3966" t="s">
        <v>27</v>
      </c>
      <c r="T3966">
        <v>3</v>
      </c>
      <c r="U3966">
        <v>49</v>
      </c>
      <c r="V3966">
        <v>1000</v>
      </c>
      <c r="W3966">
        <v>2.6</v>
      </c>
      <c r="X3966" s="2" t="s">
        <v>20595</v>
      </c>
      <c r="Y3966">
        <v>2013</v>
      </c>
      <c r="Z3966" t="s">
        <v>23483</v>
      </c>
      <c r="AA3966" s="2">
        <v>41534</v>
      </c>
      <c r="AB3966">
        <v>9</v>
      </c>
      <c r="AC3966" t="str">
        <f>TEXT(Table1[[#This Row],[Date]],"mmm")</f>
        <v>Sep</v>
      </c>
      <c r="AD3966" t="s">
        <v>23501</v>
      </c>
      <c r="AE3966" t="s">
        <v>23541</v>
      </c>
      <c r="AF3966">
        <v>38</v>
      </c>
      <c r="AG3966">
        <v>3</v>
      </c>
      <c r="AH3966" t="s">
        <v>23651</v>
      </c>
      <c r="AI3966" t="s">
        <v>23664</v>
      </c>
    </row>
    <row r="3967" spans="1:35" hidden="1" x14ac:dyDescent="0.25">
      <c r="A3967">
        <v>18241525</v>
      </c>
      <c r="B3967" s="1" t="s">
        <v>19626</v>
      </c>
      <c r="C3967">
        <v>1</v>
      </c>
      <c r="D3967" s="1" t="s">
        <v>824</v>
      </c>
      <c r="E3967">
        <v>0</v>
      </c>
      <c r="F3967" t="s">
        <v>19627</v>
      </c>
      <c r="G3967" t="s">
        <v>1181</v>
      </c>
      <c r="H3967" t="s">
        <v>1182</v>
      </c>
      <c r="I3967">
        <v>77.204182399999993</v>
      </c>
      <c r="J3967">
        <v>28.6965012</v>
      </c>
      <c r="K3967" t="s">
        <v>943</v>
      </c>
      <c r="L3967" t="s">
        <v>208</v>
      </c>
      <c r="M3967" t="s">
        <v>26</v>
      </c>
      <c r="N3967" t="s">
        <v>26</v>
      </c>
      <c r="O3967" t="s">
        <v>27</v>
      </c>
      <c r="P3967">
        <f>IF(Table1[[#This Row],[Has_Table_booking]]="Yes",1,0)</f>
        <v>1</v>
      </c>
      <c r="Q3967">
        <f>IF(Table1[[#This Row],[Has_Online_delivery]]="Yes",1,0)</f>
        <v>1</v>
      </c>
      <c r="R3967">
        <f>IF(Table1[[#This Row],[Dine Flag]]+Table1[[#This Row],[Online Flag]]=0,"No Data",Table1[[#This Row],[Online Flag]]/(Table1[[#This Row],[Online Flag]]+Table1[[#This Row],[Dine Flag]]))</f>
        <v>0.5</v>
      </c>
      <c r="S3967" t="s">
        <v>27</v>
      </c>
      <c r="T3967">
        <v>3</v>
      </c>
      <c r="U3967">
        <v>79</v>
      </c>
      <c r="V3967">
        <v>1000</v>
      </c>
      <c r="W3967">
        <v>3.3</v>
      </c>
      <c r="X3967" s="2" t="s">
        <v>21879</v>
      </c>
      <c r="Y3967">
        <v>2014</v>
      </c>
      <c r="Z3967" t="s">
        <v>23483</v>
      </c>
      <c r="AA3967" s="2">
        <v>41886</v>
      </c>
      <c r="AB3967">
        <v>9</v>
      </c>
      <c r="AC3967" t="str">
        <f>TEXT(Table1[[#This Row],[Date]],"mmm")</f>
        <v>Sep</v>
      </c>
      <c r="AD3967" t="s">
        <v>23505</v>
      </c>
      <c r="AE3967" t="s">
        <v>23545</v>
      </c>
      <c r="AF3967">
        <v>36</v>
      </c>
      <c r="AG3967">
        <v>5</v>
      </c>
      <c r="AH3967" t="s">
        <v>23651</v>
      </c>
      <c r="AI3967" t="s">
        <v>23664</v>
      </c>
    </row>
    <row r="3968" spans="1:35" hidden="1" x14ac:dyDescent="0.25">
      <c r="A3968">
        <v>18273067</v>
      </c>
      <c r="B3968" s="1" t="s">
        <v>19662</v>
      </c>
      <c r="C3968">
        <v>1</v>
      </c>
      <c r="D3968" s="1" t="s">
        <v>824</v>
      </c>
      <c r="E3968">
        <v>0</v>
      </c>
      <c r="F3968" t="s">
        <v>19663</v>
      </c>
      <c r="G3968" t="s">
        <v>8733</v>
      </c>
      <c r="H3968" t="s">
        <v>8734</v>
      </c>
      <c r="I3968">
        <v>77.126179699999994</v>
      </c>
      <c r="J3968">
        <v>28.547656199999999</v>
      </c>
      <c r="K3968" t="s">
        <v>19664</v>
      </c>
      <c r="L3968" t="s">
        <v>208</v>
      </c>
      <c r="M3968" t="s">
        <v>26</v>
      </c>
      <c r="N3968" t="s">
        <v>27</v>
      </c>
      <c r="O3968" t="s">
        <v>27</v>
      </c>
      <c r="P3968">
        <f>IF(Table1[[#This Row],[Has_Table_booking]]="Yes",1,0)</f>
        <v>1</v>
      </c>
      <c r="Q3968">
        <f>IF(Table1[[#This Row],[Has_Online_delivery]]="Yes",1,0)</f>
        <v>0</v>
      </c>
      <c r="R3968">
        <f>IF(Table1[[#This Row],[Dine Flag]]+Table1[[#This Row],[Online Flag]]=0,"No Data",Table1[[#This Row],[Online Flag]]/(Table1[[#This Row],[Online Flag]]+Table1[[#This Row],[Dine Flag]]))</f>
        <v>0</v>
      </c>
      <c r="S3968" t="s">
        <v>27</v>
      </c>
      <c r="T3968">
        <v>3</v>
      </c>
      <c r="U3968">
        <v>1</v>
      </c>
      <c r="V3968">
        <v>1000</v>
      </c>
      <c r="W3968">
        <v>1</v>
      </c>
      <c r="X3968" s="2" t="s">
        <v>20598</v>
      </c>
      <c r="Y3968">
        <v>2014</v>
      </c>
      <c r="Z3968" t="s">
        <v>23483</v>
      </c>
      <c r="AA3968" s="2">
        <v>41903</v>
      </c>
      <c r="AB3968">
        <v>9</v>
      </c>
      <c r="AC3968" t="str">
        <f>TEXT(Table1[[#This Row],[Date]],"mmm")</f>
        <v>Sep</v>
      </c>
      <c r="AD3968" t="s">
        <v>23505</v>
      </c>
      <c r="AE3968" t="s">
        <v>23545</v>
      </c>
      <c r="AF3968">
        <v>39</v>
      </c>
      <c r="AG3968">
        <v>1</v>
      </c>
      <c r="AH3968" t="s">
        <v>23651</v>
      </c>
      <c r="AI3968" t="s">
        <v>23664</v>
      </c>
    </row>
    <row r="3969" spans="1:35" hidden="1" x14ac:dyDescent="0.25">
      <c r="A3969">
        <v>302715</v>
      </c>
      <c r="B3969" s="1" t="s">
        <v>2232</v>
      </c>
      <c r="C3969">
        <v>1</v>
      </c>
      <c r="D3969" s="1" t="s">
        <v>824</v>
      </c>
      <c r="E3969">
        <v>0</v>
      </c>
      <c r="F3969" t="s">
        <v>19933</v>
      </c>
      <c r="G3969" t="s">
        <v>1547</v>
      </c>
      <c r="H3969" t="s">
        <v>1548</v>
      </c>
      <c r="I3969">
        <v>77.1469965</v>
      </c>
      <c r="J3969">
        <v>28.656931</v>
      </c>
      <c r="K3969" t="s">
        <v>3416</v>
      </c>
      <c r="L3969" t="s">
        <v>208</v>
      </c>
      <c r="M3969" t="s">
        <v>26</v>
      </c>
      <c r="N3969" t="s">
        <v>26</v>
      </c>
      <c r="O3969" t="s">
        <v>27</v>
      </c>
      <c r="P3969">
        <f>IF(Table1[[#This Row],[Has_Table_booking]]="Yes",1,0)</f>
        <v>1</v>
      </c>
      <c r="Q3969">
        <f>IF(Table1[[#This Row],[Has_Online_delivery]]="Yes",1,0)</f>
        <v>1</v>
      </c>
      <c r="R3969">
        <f>IF(Table1[[#This Row],[Dine Flag]]+Table1[[#This Row],[Online Flag]]=0,"No Data",Table1[[#This Row],[Online Flag]]/(Table1[[#This Row],[Online Flag]]+Table1[[#This Row],[Dine Flag]]))</f>
        <v>0.5</v>
      </c>
      <c r="S3969" t="s">
        <v>27</v>
      </c>
      <c r="T3969">
        <v>3</v>
      </c>
      <c r="U3969">
        <v>96</v>
      </c>
      <c r="V3969">
        <v>1000</v>
      </c>
      <c r="W3969">
        <v>2.4</v>
      </c>
      <c r="X3969" s="2" t="s">
        <v>21880</v>
      </c>
      <c r="Y3969">
        <v>2018</v>
      </c>
      <c r="Z3969" t="s">
        <v>23483</v>
      </c>
      <c r="AA3969" s="2">
        <v>43369</v>
      </c>
      <c r="AB3969">
        <v>9</v>
      </c>
      <c r="AC3969" t="str">
        <f>TEXT(Table1[[#This Row],[Date]],"mmm")</f>
        <v>Sep</v>
      </c>
      <c r="AD3969" t="s">
        <v>23503</v>
      </c>
      <c r="AE3969" t="s">
        <v>23543</v>
      </c>
      <c r="AF3969">
        <v>39</v>
      </c>
      <c r="AG3969">
        <v>4</v>
      </c>
      <c r="AH3969" t="s">
        <v>23651</v>
      </c>
      <c r="AI3969" t="s">
        <v>23664</v>
      </c>
    </row>
    <row r="3970" spans="1:35" hidden="1" x14ac:dyDescent="0.25">
      <c r="A3970">
        <v>18456728</v>
      </c>
      <c r="B3970" s="1" t="s">
        <v>5743</v>
      </c>
      <c r="C3970">
        <v>1</v>
      </c>
      <c r="D3970" s="1" t="s">
        <v>824</v>
      </c>
      <c r="E3970">
        <v>0</v>
      </c>
      <c r="F3970" t="s">
        <v>18137</v>
      </c>
      <c r="G3970" t="s">
        <v>1126</v>
      </c>
      <c r="H3970" t="s">
        <v>1127</v>
      </c>
      <c r="I3970">
        <v>77.234093900000005</v>
      </c>
      <c r="J3970">
        <v>28.550974</v>
      </c>
      <c r="K3970" t="s">
        <v>18138</v>
      </c>
      <c r="L3970" t="s">
        <v>208</v>
      </c>
      <c r="M3970" t="s">
        <v>26</v>
      </c>
      <c r="N3970" t="s">
        <v>27</v>
      </c>
      <c r="O3970" t="s">
        <v>27</v>
      </c>
      <c r="P3970">
        <f>IF(Table1[[#This Row],[Has_Table_booking]]="Yes",1,0)</f>
        <v>1</v>
      </c>
      <c r="Q3970">
        <f>IF(Table1[[#This Row],[Has_Online_delivery]]="Yes",1,0)</f>
        <v>0</v>
      </c>
      <c r="R3970">
        <f>IF(Table1[[#This Row],[Dine Flag]]+Table1[[#This Row],[Online Flag]]=0,"No Data",Table1[[#This Row],[Online Flag]]/(Table1[[#This Row],[Online Flag]]+Table1[[#This Row],[Dine Flag]]))</f>
        <v>0</v>
      </c>
      <c r="S3970" t="s">
        <v>27</v>
      </c>
      <c r="T3970">
        <v>3</v>
      </c>
      <c r="U3970">
        <v>22</v>
      </c>
      <c r="V3970">
        <v>1000</v>
      </c>
      <c r="W3970">
        <v>4.0999999999999996</v>
      </c>
      <c r="X3970" s="2" t="s">
        <v>21881</v>
      </c>
      <c r="Y3970">
        <v>2017</v>
      </c>
      <c r="Z3970" t="s">
        <v>23483</v>
      </c>
      <c r="AA3970" s="2">
        <v>42973</v>
      </c>
      <c r="AB3970">
        <v>8</v>
      </c>
      <c r="AC3970" t="str">
        <f>TEXT(Table1[[#This Row],[Date]],"mmm")</f>
        <v>Aug</v>
      </c>
      <c r="AD3970" t="s">
        <v>23508</v>
      </c>
      <c r="AE3970" t="s">
        <v>23549</v>
      </c>
      <c r="AF3970">
        <v>34</v>
      </c>
      <c r="AG3970">
        <v>7</v>
      </c>
      <c r="AH3970" t="s">
        <v>23652</v>
      </c>
      <c r="AI3970" t="s">
        <v>23664</v>
      </c>
    </row>
    <row r="3971" spans="1:35" hidden="1" x14ac:dyDescent="0.25">
      <c r="A3971">
        <v>18322937</v>
      </c>
      <c r="B3971" s="1" t="s">
        <v>18234</v>
      </c>
      <c r="C3971">
        <v>1</v>
      </c>
      <c r="D3971" s="1" t="s">
        <v>824</v>
      </c>
      <c r="E3971">
        <v>0</v>
      </c>
      <c r="F3971" t="s">
        <v>18235</v>
      </c>
      <c r="G3971" t="s">
        <v>3494</v>
      </c>
      <c r="H3971" t="s">
        <v>3495</v>
      </c>
      <c r="I3971">
        <v>77.294557999999995</v>
      </c>
      <c r="J3971">
        <v>28.539800700000001</v>
      </c>
      <c r="K3971" t="s">
        <v>1803</v>
      </c>
      <c r="L3971" t="s">
        <v>208</v>
      </c>
      <c r="M3971" t="s">
        <v>26</v>
      </c>
      <c r="N3971" t="s">
        <v>27</v>
      </c>
      <c r="O3971" t="s">
        <v>27</v>
      </c>
      <c r="P3971">
        <f>IF(Table1[[#This Row],[Has_Table_booking]]="Yes",1,0)</f>
        <v>1</v>
      </c>
      <c r="Q3971">
        <f>IF(Table1[[#This Row],[Has_Online_delivery]]="Yes",1,0)</f>
        <v>0</v>
      </c>
      <c r="R3971">
        <f>IF(Table1[[#This Row],[Dine Flag]]+Table1[[#This Row],[Online Flag]]=0,"No Data",Table1[[#This Row],[Online Flag]]/(Table1[[#This Row],[Online Flag]]+Table1[[#This Row],[Dine Flag]]))</f>
        <v>0</v>
      </c>
      <c r="S3971" t="s">
        <v>27</v>
      </c>
      <c r="T3971">
        <v>3</v>
      </c>
      <c r="U3971">
        <v>92</v>
      </c>
      <c r="V3971">
        <v>1000</v>
      </c>
      <c r="W3971">
        <v>3.8</v>
      </c>
      <c r="X3971" s="2" t="s">
        <v>21882</v>
      </c>
      <c r="Y3971">
        <v>2018</v>
      </c>
      <c r="Z3971" t="s">
        <v>23483</v>
      </c>
      <c r="AA3971" s="2">
        <v>43334</v>
      </c>
      <c r="AB3971">
        <v>8</v>
      </c>
      <c r="AC3971" t="str">
        <f>TEXT(Table1[[#This Row],[Date]],"mmm")</f>
        <v>Aug</v>
      </c>
      <c r="AD3971" t="s">
        <v>23503</v>
      </c>
      <c r="AE3971" t="s">
        <v>23620</v>
      </c>
      <c r="AF3971">
        <v>34</v>
      </c>
      <c r="AG3971">
        <v>4</v>
      </c>
      <c r="AH3971" t="s">
        <v>23652</v>
      </c>
      <c r="AI3971" t="s">
        <v>23664</v>
      </c>
    </row>
    <row r="3972" spans="1:35" hidden="1" x14ac:dyDescent="0.25">
      <c r="A3972">
        <v>18441523</v>
      </c>
      <c r="B3972" s="1" t="s">
        <v>1002</v>
      </c>
      <c r="C3972">
        <v>1</v>
      </c>
      <c r="D3972" s="1" t="s">
        <v>824</v>
      </c>
      <c r="E3972">
        <v>0</v>
      </c>
      <c r="F3972" t="s">
        <v>1429</v>
      </c>
      <c r="G3972" t="s">
        <v>1428</v>
      </c>
      <c r="H3972" t="s">
        <v>1429</v>
      </c>
      <c r="I3972">
        <v>77.246487400000007</v>
      </c>
      <c r="J3972">
        <v>28.566853699999999</v>
      </c>
      <c r="K3972" t="s">
        <v>1004</v>
      </c>
      <c r="L3972" t="s">
        <v>208</v>
      </c>
      <c r="M3972" t="s">
        <v>26</v>
      </c>
      <c r="N3972" t="s">
        <v>26</v>
      </c>
      <c r="O3972" t="s">
        <v>27</v>
      </c>
      <c r="P3972">
        <f>IF(Table1[[#This Row],[Has_Table_booking]]="Yes",1,0)</f>
        <v>1</v>
      </c>
      <c r="Q3972">
        <f>IF(Table1[[#This Row],[Has_Online_delivery]]="Yes",1,0)</f>
        <v>1</v>
      </c>
      <c r="R3972">
        <f>IF(Table1[[#This Row],[Dine Flag]]+Table1[[#This Row],[Online Flag]]=0,"No Data",Table1[[#This Row],[Online Flag]]/(Table1[[#This Row],[Online Flag]]+Table1[[#This Row],[Dine Flag]]))</f>
        <v>0.5</v>
      </c>
      <c r="S3972" t="s">
        <v>27</v>
      </c>
      <c r="T3972">
        <v>3</v>
      </c>
      <c r="U3972">
        <v>8</v>
      </c>
      <c r="V3972">
        <v>1000</v>
      </c>
      <c r="W3972">
        <v>3.1</v>
      </c>
      <c r="X3972" s="2" t="s">
        <v>21883</v>
      </c>
      <c r="Y3972">
        <v>2012</v>
      </c>
      <c r="Z3972" t="s">
        <v>23483</v>
      </c>
      <c r="AA3972" s="2">
        <v>41129</v>
      </c>
      <c r="AB3972">
        <v>8</v>
      </c>
      <c r="AC3972" t="str">
        <f>TEXT(Table1[[#This Row],[Date]],"mmm")</f>
        <v>Aug</v>
      </c>
      <c r="AD3972" t="s">
        <v>23506</v>
      </c>
      <c r="AE3972" t="s">
        <v>23552</v>
      </c>
      <c r="AF3972">
        <v>32</v>
      </c>
      <c r="AG3972">
        <v>4</v>
      </c>
      <c r="AH3972" t="s">
        <v>23652</v>
      </c>
      <c r="AI3972" t="s">
        <v>23664</v>
      </c>
    </row>
    <row r="3973" spans="1:35" hidden="1" x14ac:dyDescent="0.25">
      <c r="A3973">
        <v>2999</v>
      </c>
      <c r="B3973" s="1" t="s">
        <v>3257</v>
      </c>
      <c r="C3973">
        <v>1</v>
      </c>
      <c r="D3973" s="1" t="s">
        <v>824</v>
      </c>
      <c r="E3973">
        <v>0</v>
      </c>
      <c r="F3973" t="s">
        <v>18320</v>
      </c>
      <c r="G3973" t="s">
        <v>5441</v>
      </c>
      <c r="H3973" t="s">
        <v>5442</v>
      </c>
      <c r="I3973">
        <v>77.297158400000001</v>
      </c>
      <c r="J3973">
        <v>28.541328400000001</v>
      </c>
      <c r="K3973" t="s">
        <v>313</v>
      </c>
      <c r="L3973" t="s">
        <v>208</v>
      </c>
      <c r="M3973" t="s">
        <v>26</v>
      </c>
      <c r="N3973" t="s">
        <v>26</v>
      </c>
      <c r="O3973" t="s">
        <v>27</v>
      </c>
      <c r="P3973">
        <f>IF(Table1[[#This Row],[Has_Table_booking]]="Yes",1,0)</f>
        <v>1</v>
      </c>
      <c r="Q3973">
        <f>IF(Table1[[#This Row],[Has_Online_delivery]]="Yes",1,0)</f>
        <v>1</v>
      </c>
      <c r="R3973">
        <f>IF(Table1[[#This Row],[Dine Flag]]+Table1[[#This Row],[Online Flag]]=0,"No Data",Table1[[#This Row],[Online Flag]]/(Table1[[#This Row],[Online Flag]]+Table1[[#This Row],[Dine Flag]]))</f>
        <v>0.5</v>
      </c>
      <c r="S3973" t="s">
        <v>27</v>
      </c>
      <c r="T3973">
        <v>3</v>
      </c>
      <c r="U3973">
        <v>72</v>
      </c>
      <c r="V3973">
        <v>1000</v>
      </c>
      <c r="W3973">
        <v>2.6</v>
      </c>
      <c r="X3973" s="2" t="s">
        <v>20851</v>
      </c>
      <c r="Y3973">
        <v>2014</v>
      </c>
      <c r="Z3973" t="s">
        <v>23483</v>
      </c>
      <c r="AA3973" s="2">
        <v>41878</v>
      </c>
      <c r="AB3973">
        <v>8</v>
      </c>
      <c r="AC3973" t="str">
        <f>TEXT(Table1[[#This Row],[Date]],"mmm")</f>
        <v>Aug</v>
      </c>
      <c r="AD3973" t="s">
        <v>23505</v>
      </c>
      <c r="AE3973" t="s">
        <v>23554</v>
      </c>
      <c r="AF3973">
        <v>35</v>
      </c>
      <c r="AG3973">
        <v>4</v>
      </c>
      <c r="AH3973" t="s">
        <v>23652</v>
      </c>
      <c r="AI3973" t="s">
        <v>23664</v>
      </c>
    </row>
    <row r="3974" spans="1:35" hidden="1" x14ac:dyDescent="0.25">
      <c r="A3974">
        <v>474</v>
      </c>
      <c r="B3974" s="1" t="s">
        <v>7286</v>
      </c>
      <c r="C3974">
        <v>1</v>
      </c>
      <c r="D3974" s="1" t="s">
        <v>824</v>
      </c>
      <c r="E3974">
        <v>0</v>
      </c>
      <c r="F3974" t="s">
        <v>18690</v>
      </c>
      <c r="G3974" t="s">
        <v>2061</v>
      </c>
      <c r="H3974" t="s">
        <v>2062</v>
      </c>
      <c r="I3974">
        <v>77.286110699999995</v>
      </c>
      <c r="J3974">
        <v>28.637036200000001</v>
      </c>
      <c r="K3974" t="s">
        <v>211</v>
      </c>
      <c r="L3974" t="s">
        <v>208</v>
      </c>
      <c r="M3974" t="s">
        <v>26</v>
      </c>
      <c r="N3974" t="s">
        <v>26</v>
      </c>
      <c r="O3974" t="s">
        <v>27</v>
      </c>
      <c r="P3974">
        <f>IF(Table1[[#This Row],[Has_Table_booking]]="Yes",1,0)</f>
        <v>1</v>
      </c>
      <c r="Q3974">
        <f>IF(Table1[[#This Row],[Has_Online_delivery]]="Yes",1,0)</f>
        <v>1</v>
      </c>
      <c r="R3974">
        <f>IF(Table1[[#This Row],[Dine Flag]]+Table1[[#This Row],[Online Flag]]=0,"No Data",Table1[[#This Row],[Online Flag]]/(Table1[[#This Row],[Online Flag]]+Table1[[#This Row],[Dine Flag]]))</f>
        <v>0.5</v>
      </c>
      <c r="S3974" t="s">
        <v>27</v>
      </c>
      <c r="T3974">
        <v>3</v>
      </c>
      <c r="U3974">
        <v>79</v>
      </c>
      <c r="V3974">
        <v>1000</v>
      </c>
      <c r="W3974">
        <v>2.2000000000000002</v>
      </c>
      <c r="X3974" s="2" t="s">
        <v>21884</v>
      </c>
      <c r="Y3974">
        <v>2018</v>
      </c>
      <c r="Z3974" t="s">
        <v>23483</v>
      </c>
      <c r="AA3974" s="2">
        <v>43339</v>
      </c>
      <c r="AB3974">
        <v>8</v>
      </c>
      <c r="AC3974" t="str">
        <f>TEXT(Table1[[#This Row],[Date]],"mmm")</f>
        <v>Aug</v>
      </c>
      <c r="AD3974" t="s">
        <v>23503</v>
      </c>
      <c r="AE3974" t="s">
        <v>23620</v>
      </c>
      <c r="AF3974">
        <v>35</v>
      </c>
      <c r="AG3974">
        <v>2</v>
      </c>
      <c r="AH3974" t="s">
        <v>23652</v>
      </c>
      <c r="AI3974" t="s">
        <v>23664</v>
      </c>
    </row>
    <row r="3975" spans="1:35" hidden="1" x14ac:dyDescent="0.25">
      <c r="A3975">
        <v>2605</v>
      </c>
      <c r="B3975" s="1" t="s">
        <v>18735</v>
      </c>
      <c r="C3975">
        <v>1</v>
      </c>
      <c r="D3975" s="1" t="s">
        <v>824</v>
      </c>
      <c r="E3975">
        <v>0</v>
      </c>
      <c r="F3975" t="s">
        <v>18736</v>
      </c>
      <c r="G3975" t="s">
        <v>2123</v>
      </c>
      <c r="H3975" t="s">
        <v>2124</v>
      </c>
      <c r="I3975">
        <v>77.207416499999994</v>
      </c>
      <c r="J3975">
        <v>28.560355399999999</v>
      </c>
      <c r="K3975" t="s">
        <v>18737</v>
      </c>
      <c r="L3975" t="s">
        <v>208</v>
      </c>
      <c r="M3975" t="s">
        <v>26</v>
      </c>
      <c r="N3975" t="s">
        <v>27</v>
      </c>
      <c r="O3975" t="s">
        <v>27</v>
      </c>
      <c r="P3975">
        <f>IF(Table1[[#This Row],[Has_Table_booking]]="Yes",1,0)</f>
        <v>1</v>
      </c>
      <c r="Q3975">
        <f>IF(Table1[[#This Row],[Has_Online_delivery]]="Yes",1,0)</f>
        <v>0</v>
      </c>
      <c r="R3975">
        <f>IF(Table1[[#This Row],[Dine Flag]]+Table1[[#This Row],[Online Flag]]=0,"No Data",Table1[[#This Row],[Online Flag]]/(Table1[[#This Row],[Online Flag]]+Table1[[#This Row],[Dine Flag]]))</f>
        <v>0</v>
      </c>
      <c r="S3975" t="s">
        <v>27</v>
      </c>
      <c r="T3975">
        <v>3</v>
      </c>
      <c r="U3975">
        <v>42</v>
      </c>
      <c r="V3975">
        <v>1000</v>
      </c>
      <c r="W3975">
        <v>3</v>
      </c>
      <c r="X3975" s="2" t="s">
        <v>21885</v>
      </c>
      <c r="Y3975">
        <v>2010</v>
      </c>
      <c r="Z3975" t="s">
        <v>23483</v>
      </c>
      <c r="AA3975" s="2">
        <v>40409</v>
      </c>
      <c r="AB3975">
        <v>8</v>
      </c>
      <c r="AC3975" t="str">
        <f>TEXT(Table1[[#This Row],[Date]],"mmm")</f>
        <v>Aug</v>
      </c>
      <c r="AD3975" t="s">
        <v>23507</v>
      </c>
      <c r="AE3975" t="s">
        <v>23548</v>
      </c>
      <c r="AF3975">
        <v>34</v>
      </c>
      <c r="AG3975">
        <v>5</v>
      </c>
      <c r="AH3975" t="s">
        <v>23652</v>
      </c>
      <c r="AI3975" t="s">
        <v>23664</v>
      </c>
    </row>
    <row r="3976" spans="1:35" hidden="1" x14ac:dyDescent="0.25">
      <c r="A3976">
        <v>18415346</v>
      </c>
      <c r="B3976" s="1" t="s">
        <v>16534</v>
      </c>
      <c r="C3976">
        <v>1</v>
      </c>
      <c r="D3976" s="1" t="s">
        <v>824</v>
      </c>
      <c r="E3976">
        <v>0</v>
      </c>
      <c r="F3976" t="s">
        <v>16535</v>
      </c>
      <c r="G3976" t="s">
        <v>1034</v>
      </c>
      <c r="H3976" t="s">
        <v>1035</v>
      </c>
      <c r="I3976">
        <v>77.230186900000007</v>
      </c>
      <c r="J3976">
        <v>28.573594400000001</v>
      </c>
      <c r="K3976" t="s">
        <v>762</v>
      </c>
      <c r="L3976" t="s">
        <v>208</v>
      </c>
      <c r="M3976" t="s">
        <v>26</v>
      </c>
      <c r="N3976" t="s">
        <v>27</v>
      </c>
      <c r="O3976" t="s">
        <v>27</v>
      </c>
      <c r="P3976">
        <f>IF(Table1[[#This Row],[Has_Table_booking]]="Yes",1,0)</f>
        <v>1</v>
      </c>
      <c r="Q3976">
        <f>IF(Table1[[#This Row],[Has_Online_delivery]]="Yes",1,0)</f>
        <v>0</v>
      </c>
      <c r="R3976">
        <f>IF(Table1[[#This Row],[Dine Flag]]+Table1[[#This Row],[Online Flag]]=0,"No Data",Table1[[#This Row],[Online Flag]]/(Table1[[#This Row],[Online Flag]]+Table1[[#This Row],[Dine Flag]]))</f>
        <v>0</v>
      </c>
      <c r="S3976" t="s">
        <v>27</v>
      </c>
      <c r="T3976">
        <v>3</v>
      </c>
      <c r="U3976">
        <v>50</v>
      </c>
      <c r="V3976">
        <v>1000</v>
      </c>
      <c r="W3976">
        <v>4.4000000000000004</v>
      </c>
      <c r="X3976" s="2" t="s">
        <v>21886</v>
      </c>
      <c r="Y3976">
        <v>2017</v>
      </c>
      <c r="Z3976" t="s">
        <v>23483</v>
      </c>
      <c r="AA3976" s="2">
        <v>42936</v>
      </c>
      <c r="AB3976">
        <v>7</v>
      </c>
      <c r="AC3976" t="str">
        <f>TEXT(Table1[[#This Row],[Date]],"mmm")</f>
        <v>Jul</v>
      </c>
      <c r="AD3976" t="s">
        <v>23508</v>
      </c>
      <c r="AE3976" t="s">
        <v>23557</v>
      </c>
      <c r="AF3976">
        <v>29</v>
      </c>
      <c r="AG3976">
        <v>5</v>
      </c>
      <c r="AH3976" t="s">
        <v>23653</v>
      </c>
      <c r="AI3976" t="s">
        <v>23664</v>
      </c>
    </row>
    <row r="3977" spans="1:35" hidden="1" x14ac:dyDescent="0.25">
      <c r="A3977">
        <v>3126</v>
      </c>
      <c r="B3977" s="1" t="s">
        <v>16582</v>
      </c>
      <c r="C3977">
        <v>1</v>
      </c>
      <c r="D3977" s="1" t="s">
        <v>824</v>
      </c>
      <c r="E3977">
        <v>0</v>
      </c>
      <c r="F3977" t="s">
        <v>16583</v>
      </c>
      <c r="G3977" t="s">
        <v>1100</v>
      </c>
      <c r="H3977" t="s">
        <v>1101</v>
      </c>
      <c r="I3977">
        <v>77.173226299999996</v>
      </c>
      <c r="J3977">
        <v>28.645622899999999</v>
      </c>
      <c r="K3977" t="s">
        <v>1275</v>
      </c>
      <c r="L3977" t="s">
        <v>208</v>
      </c>
      <c r="M3977" t="s">
        <v>26</v>
      </c>
      <c r="N3977" t="s">
        <v>26</v>
      </c>
      <c r="O3977" t="s">
        <v>27</v>
      </c>
      <c r="P3977">
        <f>IF(Table1[[#This Row],[Has_Table_booking]]="Yes",1,0)</f>
        <v>1</v>
      </c>
      <c r="Q3977">
        <f>IF(Table1[[#This Row],[Has_Online_delivery]]="Yes",1,0)</f>
        <v>1</v>
      </c>
      <c r="R3977">
        <f>IF(Table1[[#This Row],[Dine Flag]]+Table1[[#This Row],[Online Flag]]=0,"No Data",Table1[[#This Row],[Online Flag]]/(Table1[[#This Row],[Online Flag]]+Table1[[#This Row],[Dine Flag]]))</f>
        <v>0.5</v>
      </c>
      <c r="S3977" t="s">
        <v>27</v>
      </c>
      <c r="T3977">
        <v>3</v>
      </c>
      <c r="U3977">
        <v>87</v>
      </c>
      <c r="V3977">
        <v>1000</v>
      </c>
      <c r="W3977">
        <v>3.2</v>
      </c>
      <c r="X3977" s="2" t="s">
        <v>21887</v>
      </c>
      <c r="Y3977">
        <v>2015</v>
      </c>
      <c r="Z3977" t="s">
        <v>23483</v>
      </c>
      <c r="AA3977" s="2">
        <v>42199</v>
      </c>
      <c r="AB3977">
        <v>7</v>
      </c>
      <c r="AC3977" t="str">
        <f>TEXT(Table1[[#This Row],[Date]],"mmm")</f>
        <v>Jul</v>
      </c>
      <c r="AD3977" t="s">
        <v>23509</v>
      </c>
      <c r="AE3977" t="s">
        <v>23632</v>
      </c>
      <c r="AF3977">
        <v>29</v>
      </c>
      <c r="AG3977">
        <v>3</v>
      </c>
      <c r="AH3977" t="s">
        <v>23653</v>
      </c>
      <c r="AI3977" t="s">
        <v>23664</v>
      </c>
    </row>
    <row r="3978" spans="1:35" hidden="1" x14ac:dyDescent="0.25">
      <c r="A3978">
        <v>4250</v>
      </c>
      <c r="B3978" s="1" t="s">
        <v>16635</v>
      </c>
      <c r="C3978">
        <v>1</v>
      </c>
      <c r="D3978" s="1" t="s">
        <v>824</v>
      </c>
      <c r="E3978">
        <v>0</v>
      </c>
      <c r="F3978" t="s">
        <v>16636</v>
      </c>
      <c r="G3978" t="s">
        <v>1207</v>
      </c>
      <c r="H3978" t="s">
        <v>1208</v>
      </c>
      <c r="I3978">
        <v>77.208414300000001</v>
      </c>
      <c r="J3978">
        <v>28.5516775</v>
      </c>
      <c r="K3978" t="s">
        <v>238</v>
      </c>
      <c r="L3978" t="s">
        <v>208</v>
      </c>
      <c r="M3978" t="s">
        <v>26</v>
      </c>
      <c r="N3978" t="s">
        <v>26</v>
      </c>
      <c r="O3978" t="s">
        <v>27</v>
      </c>
      <c r="P3978">
        <f>IF(Table1[[#This Row],[Has_Table_booking]]="Yes",1,0)</f>
        <v>1</v>
      </c>
      <c r="Q3978">
        <f>IF(Table1[[#This Row],[Has_Online_delivery]]="Yes",1,0)</f>
        <v>1</v>
      </c>
      <c r="R3978">
        <f>IF(Table1[[#This Row],[Dine Flag]]+Table1[[#This Row],[Online Flag]]=0,"No Data",Table1[[#This Row],[Online Flag]]/(Table1[[#This Row],[Online Flag]]+Table1[[#This Row],[Dine Flag]]))</f>
        <v>0.5</v>
      </c>
      <c r="S3978" t="s">
        <v>27</v>
      </c>
      <c r="T3978">
        <v>3</v>
      </c>
      <c r="U3978">
        <v>180</v>
      </c>
      <c r="V3978">
        <v>1000</v>
      </c>
      <c r="W3978">
        <v>3.4</v>
      </c>
      <c r="X3978" s="2" t="s">
        <v>20877</v>
      </c>
      <c r="Y3978">
        <v>2016</v>
      </c>
      <c r="Z3978" t="s">
        <v>23483</v>
      </c>
      <c r="AA3978" s="2">
        <v>42575</v>
      </c>
      <c r="AB3978">
        <v>7</v>
      </c>
      <c r="AC3978" t="str">
        <f>TEXT(Table1[[#This Row],[Date]],"mmm")</f>
        <v>Jul</v>
      </c>
      <c r="AD3978" t="s">
        <v>23502</v>
      </c>
      <c r="AE3978" t="s">
        <v>23630</v>
      </c>
      <c r="AF3978">
        <v>31</v>
      </c>
      <c r="AG3978">
        <v>1</v>
      </c>
      <c r="AH3978" t="s">
        <v>23653</v>
      </c>
      <c r="AI3978" t="s">
        <v>23664</v>
      </c>
    </row>
    <row r="3979" spans="1:35" hidden="1" x14ac:dyDescent="0.25">
      <c r="A3979">
        <v>8160</v>
      </c>
      <c r="B3979" s="1" t="s">
        <v>16709</v>
      </c>
      <c r="C3979">
        <v>1</v>
      </c>
      <c r="D3979" s="1" t="s">
        <v>824</v>
      </c>
      <c r="E3979">
        <v>0</v>
      </c>
      <c r="F3979" t="s">
        <v>16710</v>
      </c>
      <c r="G3979" t="s">
        <v>3494</v>
      </c>
      <c r="H3979" t="s">
        <v>3495</v>
      </c>
      <c r="I3979">
        <v>77.288495900000001</v>
      </c>
      <c r="J3979">
        <v>28.539803299999999</v>
      </c>
      <c r="K3979" t="s">
        <v>1929</v>
      </c>
      <c r="L3979" t="s">
        <v>208</v>
      </c>
      <c r="M3979" t="s">
        <v>26</v>
      </c>
      <c r="N3979" t="s">
        <v>27</v>
      </c>
      <c r="O3979" t="s">
        <v>27</v>
      </c>
      <c r="P3979">
        <f>IF(Table1[[#This Row],[Has_Table_booking]]="Yes",1,0)</f>
        <v>1</v>
      </c>
      <c r="Q3979">
        <f>IF(Table1[[#This Row],[Has_Online_delivery]]="Yes",1,0)</f>
        <v>0</v>
      </c>
      <c r="R3979">
        <f>IF(Table1[[#This Row],[Dine Flag]]+Table1[[#This Row],[Online Flag]]=0,"No Data",Table1[[#This Row],[Online Flag]]/(Table1[[#This Row],[Online Flag]]+Table1[[#This Row],[Dine Flag]]))</f>
        <v>0</v>
      </c>
      <c r="S3979" t="s">
        <v>27</v>
      </c>
      <c r="T3979">
        <v>3</v>
      </c>
      <c r="U3979">
        <v>49</v>
      </c>
      <c r="V3979">
        <v>1000</v>
      </c>
      <c r="W3979">
        <v>2.6</v>
      </c>
      <c r="X3979" s="2" t="s">
        <v>20869</v>
      </c>
      <c r="Y3979">
        <v>2018</v>
      </c>
      <c r="Z3979" t="s">
        <v>23483</v>
      </c>
      <c r="AA3979" s="2">
        <v>43290</v>
      </c>
      <c r="AB3979">
        <v>7</v>
      </c>
      <c r="AC3979" t="str">
        <f>TEXT(Table1[[#This Row],[Date]],"mmm")</f>
        <v>Jul</v>
      </c>
      <c r="AD3979" t="s">
        <v>23503</v>
      </c>
      <c r="AE3979" t="s">
        <v>23555</v>
      </c>
      <c r="AF3979">
        <v>28</v>
      </c>
      <c r="AG3979">
        <v>2</v>
      </c>
      <c r="AH3979" t="s">
        <v>23653</v>
      </c>
      <c r="AI3979" t="s">
        <v>23664</v>
      </c>
    </row>
    <row r="3980" spans="1:35" hidden="1" x14ac:dyDescent="0.25">
      <c r="A3980">
        <v>1923</v>
      </c>
      <c r="B3980" s="1" t="s">
        <v>16742</v>
      </c>
      <c r="C3980">
        <v>1</v>
      </c>
      <c r="D3980" s="1" t="s">
        <v>824</v>
      </c>
      <c r="E3980">
        <v>0</v>
      </c>
      <c r="F3980" t="s">
        <v>16743</v>
      </c>
      <c r="G3980" t="s">
        <v>1345</v>
      </c>
      <c r="H3980" t="s">
        <v>1346</v>
      </c>
      <c r="I3980">
        <v>77.189527679999998</v>
      </c>
      <c r="J3980">
        <v>28.648777670000001</v>
      </c>
      <c r="K3980" t="s">
        <v>664</v>
      </c>
      <c r="L3980" t="s">
        <v>208</v>
      </c>
      <c r="M3980" t="s">
        <v>26</v>
      </c>
      <c r="N3980" t="s">
        <v>27</v>
      </c>
      <c r="O3980" t="s">
        <v>27</v>
      </c>
      <c r="P3980">
        <f>IF(Table1[[#This Row],[Has_Table_booking]]="Yes",1,0)</f>
        <v>1</v>
      </c>
      <c r="Q3980">
        <f>IF(Table1[[#This Row],[Has_Online_delivery]]="Yes",1,0)</f>
        <v>0</v>
      </c>
      <c r="R3980">
        <f>IF(Table1[[#This Row],[Dine Flag]]+Table1[[#This Row],[Online Flag]]=0,"No Data",Table1[[#This Row],[Online Flag]]/(Table1[[#This Row],[Online Flag]]+Table1[[#This Row],[Dine Flag]]))</f>
        <v>0</v>
      </c>
      <c r="S3980" t="s">
        <v>27</v>
      </c>
      <c r="T3980">
        <v>3</v>
      </c>
      <c r="U3980">
        <v>52</v>
      </c>
      <c r="V3980">
        <v>1000</v>
      </c>
      <c r="W3980">
        <v>2.4</v>
      </c>
      <c r="X3980" s="2" t="s">
        <v>21288</v>
      </c>
      <c r="Y3980">
        <v>2017</v>
      </c>
      <c r="Z3980" t="s">
        <v>23483</v>
      </c>
      <c r="AA3980" s="2">
        <v>42933</v>
      </c>
      <c r="AB3980">
        <v>7</v>
      </c>
      <c r="AC3980" t="str">
        <f>TEXT(Table1[[#This Row],[Date]],"mmm")</f>
        <v>Jul</v>
      </c>
      <c r="AD3980" t="s">
        <v>23508</v>
      </c>
      <c r="AE3980" t="s">
        <v>23557</v>
      </c>
      <c r="AF3980">
        <v>29</v>
      </c>
      <c r="AG3980">
        <v>2</v>
      </c>
      <c r="AH3980" t="s">
        <v>23653</v>
      </c>
      <c r="AI3980" t="s">
        <v>23664</v>
      </c>
    </row>
    <row r="3981" spans="1:35" hidden="1" x14ac:dyDescent="0.25">
      <c r="A3981">
        <v>18466740</v>
      </c>
      <c r="B3981" s="1" t="s">
        <v>16778</v>
      </c>
      <c r="C3981">
        <v>1</v>
      </c>
      <c r="D3981" s="1" t="s">
        <v>824</v>
      </c>
      <c r="E3981">
        <v>0</v>
      </c>
      <c r="F3981" t="s">
        <v>16779</v>
      </c>
      <c r="G3981" t="s">
        <v>1428</v>
      </c>
      <c r="H3981" t="s">
        <v>1429</v>
      </c>
      <c r="I3981">
        <v>77.237327100000002</v>
      </c>
      <c r="J3981">
        <v>28.571719300000002</v>
      </c>
      <c r="K3981" t="s">
        <v>16780</v>
      </c>
      <c r="L3981" t="s">
        <v>208</v>
      </c>
      <c r="M3981" t="s">
        <v>26</v>
      </c>
      <c r="N3981" t="s">
        <v>27</v>
      </c>
      <c r="O3981" t="s">
        <v>27</v>
      </c>
      <c r="P3981">
        <f>IF(Table1[[#This Row],[Has_Table_booking]]="Yes",1,0)</f>
        <v>1</v>
      </c>
      <c r="Q3981">
        <f>IF(Table1[[#This Row],[Has_Online_delivery]]="Yes",1,0)</f>
        <v>0</v>
      </c>
      <c r="R3981">
        <f>IF(Table1[[#This Row],[Dine Flag]]+Table1[[#This Row],[Online Flag]]=0,"No Data",Table1[[#This Row],[Online Flag]]/(Table1[[#This Row],[Online Flag]]+Table1[[#This Row],[Dine Flag]]))</f>
        <v>0</v>
      </c>
      <c r="S3981" t="s">
        <v>27</v>
      </c>
      <c r="T3981">
        <v>3</v>
      </c>
      <c r="U3981">
        <v>2</v>
      </c>
      <c r="V3981">
        <v>1000</v>
      </c>
      <c r="W3981">
        <v>1</v>
      </c>
      <c r="X3981" s="2" t="s">
        <v>21888</v>
      </c>
      <c r="Y3981">
        <v>2014</v>
      </c>
      <c r="Z3981" t="s">
        <v>23483</v>
      </c>
      <c r="AA3981" s="2">
        <v>41835</v>
      </c>
      <c r="AB3981">
        <v>7</v>
      </c>
      <c r="AC3981" t="str">
        <f>TEXT(Table1[[#This Row],[Date]],"mmm")</f>
        <v>Jul</v>
      </c>
      <c r="AD3981" t="s">
        <v>23505</v>
      </c>
      <c r="AE3981" t="s">
        <v>23559</v>
      </c>
      <c r="AF3981">
        <v>29</v>
      </c>
      <c r="AG3981">
        <v>3</v>
      </c>
      <c r="AH3981" t="s">
        <v>23653</v>
      </c>
      <c r="AI3981" t="s">
        <v>23664</v>
      </c>
    </row>
    <row r="3982" spans="1:35" hidden="1" x14ac:dyDescent="0.25">
      <c r="A3982">
        <v>7366</v>
      </c>
      <c r="B3982" s="1" t="s">
        <v>16809</v>
      </c>
      <c r="C3982">
        <v>1</v>
      </c>
      <c r="D3982" s="1" t="s">
        <v>824</v>
      </c>
      <c r="E3982">
        <v>0</v>
      </c>
      <c r="F3982" t="s">
        <v>16810</v>
      </c>
      <c r="G3982" t="s">
        <v>1459</v>
      </c>
      <c r="H3982" t="s">
        <v>1460</v>
      </c>
      <c r="I3982">
        <v>77.127617999999998</v>
      </c>
      <c r="J3982">
        <v>28.549228100000001</v>
      </c>
      <c r="K3982" t="s">
        <v>16811</v>
      </c>
      <c r="L3982" t="s">
        <v>208</v>
      </c>
      <c r="M3982" t="s">
        <v>26</v>
      </c>
      <c r="N3982" t="s">
        <v>27</v>
      </c>
      <c r="O3982" t="s">
        <v>27</v>
      </c>
      <c r="P3982">
        <f>IF(Table1[[#This Row],[Has_Table_booking]]="Yes",1,0)</f>
        <v>1</v>
      </c>
      <c r="Q3982">
        <f>IF(Table1[[#This Row],[Has_Online_delivery]]="Yes",1,0)</f>
        <v>0</v>
      </c>
      <c r="R3982">
        <f>IF(Table1[[#This Row],[Dine Flag]]+Table1[[#This Row],[Online Flag]]=0,"No Data",Table1[[#This Row],[Online Flag]]/(Table1[[#This Row],[Online Flag]]+Table1[[#This Row],[Dine Flag]]))</f>
        <v>0</v>
      </c>
      <c r="S3982" t="s">
        <v>27</v>
      </c>
      <c r="T3982">
        <v>3</v>
      </c>
      <c r="U3982">
        <v>16</v>
      </c>
      <c r="V3982">
        <v>1000</v>
      </c>
      <c r="W3982">
        <v>3.1</v>
      </c>
      <c r="X3982" s="2" t="s">
        <v>21889</v>
      </c>
      <c r="Y3982">
        <v>2018</v>
      </c>
      <c r="Z3982" t="s">
        <v>23483</v>
      </c>
      <c r="AA3982" s="2">
        <v>43293</v>
      </c>
      <c r="AB3982">
        <v>7</v>
      </c>
      <c r="AC3982" t="str">
        <f>TEXT(Table1[[#This Row],[Date]],"mmm")</f>
        <v>Jul</v>
      </c>
      <c r="AD3982" t="s">
        <v>23503</v>
      </c>
      <c r="AE3982" t="s">
        <v>23555</v>
      </c>
      <c r="AF3982">
        <v>28</v>
      </c>
      <c r="AG3982">
        <v>5</v>
      </c>
      <c r="AH3982" t="s">
        <v>23653</v>
      </c>
      <c r="AI3982" t="s">
        <v>23664</v>
      </c>
    </row>
    <row r="3983" spans="1:35" hidden="1" x14ac:dyDescent="0.25">
      <c r="A3983">
        <v>18397908</v>
      </c>
      <c r="B3983" s="1" t="s">
        <v>16891</v>
      </c>
      <c r="C3983">
        <v>1</v>
      </c>
      <c r="D3983" s="1" t="s">
        <v>824</v>
      </c>
      <c r="E3983">
        <v>0</v>
      </c>
      <c r="F3983" t="s">
        <v>16892</v>
      </c>
      <c r="G3983" t="s">
        <v>1587</v>
      </c>
      <c r="H3983" t="s">
        <v>1588</v>
      </c>
      <c r="I3983">
        <v>77.171470999999997</v>
      </c>
      <c r="J3983">
        <v>28.558194400000001</v>
      </c>
      <c r="K3983" t="s">
        <v>16893</v>
      </c>
      <c r="L3983" t="s">
        <v>208</v>
      </c>
      <c r="M3983" t="s">
        <v>26</v>
      </c>
      <c r="N3983" t="s">
        <v>27</v>
      </c>
      <c r="O3983" t="s">
        <v>27</v>
      </c>
      <c r="P3983">
        <f>IF(Table1[[#This Row],[Has_Table_booking]]="Yes",1,0)</f>
        <v>1</v>
      </c>
      <c r="Q3983">
        <f>IF(Table1[[#This Row],[Has_Online_delivery]]="Yes",1,0)</f>
        <v>0</v>
      </c>
      <c r="R3983">
        <f>IF(Table1[[#This Row],[Dine Flag]]+Table1[[#This Row],[Online Flag]]=0,"No Data",Table1[[#This Row],[Online Flag]]/(Table1[[#This Row],[Online Flag]]+Table1[[#This Row],[Dine Flag]]))</f>
        <v>0</v>
      </c>
      <c r="S3983" t="s">
        <v>27</v>
      </c>
      <c r="T3983">
        <v>3</v>
      </c>
      <c r="U3983">
        <v>6</v>
      </c>
      <c r="V3983">
        <v>1000</v>
      </c>
      <c r="W3983">
        <v>3</v>
      </c>
      <c r="X3983" s="2" t="s">
        <v>21290</v>
      </c>
      <c r="Y3983">
        <v>2015</v>
      </c>
      <c r="Z3983" t="s">
        <v>23483</v>
      </c>
      <c r="AA3983" s="2">
        <v>42195</v>
      </c>
      <c r="AB3983">
        <v>7</v>
      </c>
      <c r="AC3983" t="str">
        <f>TEXT(Table1[[#This Row],[Date]],"mmm")</f>
        <v>Jul</v>
      </c>
      <c r="AD3983" t="s">
        <v>23509</v>
      </c>
      <c r="AE3983" t="s">
        <v>23632</v>
      </c>
      <c r="AF3983">
        <v>28</v>
      </c>
      <c r="AG3983">
        <v>6</v>
      </c>
      <c r="AH3983" t="s">
        <v>23653</v>
      </c>
      <c r="AI3983" t="s">
        <v>23664</v>
      </c>
    </row>
    <row r="3984" spans="1:35" hidden="1" x14ac:dyDescent="0.25">
      <c r="A3984">
        <v>18463962</v>
      </c>
      <c r="B3984" s="1" t="s">
        <v>17078</v>
      </c>
      <c r="C3984">
        <v>1</v>
      </c>
      <c r="D3984" s="1" t="s">
        <v>824</v>
      </c>
      <c r="E3984">
        <v>0</v>
      </c>
      <c r="F3984" t="s">
        <v>3928</v>
      </c>
      <c r="G3984" t="s">
        <v>3929</v>
      </c>
      <c r="H3984" t="s">
        <v>3930</v>
      </c>
      <c r="I3984">
        <v>77.120532999999995</v>
      </c>
      <c r="J3984">
        <v>28.550802000000001</v>
      </c>
      <c r="K3984" t="s">
        <v>768</v>
      </c>
      <c r="L3984" t="s">
        <v>208</v>
      </c>
      <c r="M3984" t="s">
        <v>26</v>
      </c>
      <c r="N3984" t="s">
        <v>27</v>
      </c>
      <c r="O3984" t="s">
        <v>27</v>
      </c>
      <c r="P3984">
        <f>IF(Table1[[#This Row],[Has_Table_booking]]="Yes",1,0)</f>
        <v>1</v>
      </c>
      <c r="Q3984">
        <f>IF(Table1[[#This Row],[Has_Online_delivery]]="Yes",1,0)</f>
        <v>0</v>
      </c>
      <c r="R3984">
        <f>IF(Table1[[#This Row],[Dine Flag]]+Table1[[#This Row],[Online Flag]]=0,"No Data",Table1[[#This Row],[Online Flag]]/(Table1[[#This Row],[Online Flag]]+Table1[[#This Row],[Dine Flag]]))</f>
        <v>0</v>
      </c>
      <c r="S3984" t="s">
        <v>27</v>
      </c>
      <c r="T3984">
        <v>3</v>
      </c>
      <c r="U3984">
        <v>3</v>
      </c>
      <c r="V3984">
        <v>1000</v>
      </c>
      <c r="W3984">
        <v>1</v>
      </c>
      <c r="X3984" s="2" t="s">
        <v>20865</v>
      </c>
      <c r="Y3984">
        <v>2014</v>
      </c>
      <c r="Z3984" t="s">
        <v>23483</v>
      </c>
      <c r="AA3984" s="2">
        <v>41825</v>
      </c>
      <c r="AB3984">
        <v>7</v>
      </c>
      <c r="AC3984" t="str">
        <f>TEXT(Table1[[#This Row],[Date]],"mmm")</f>
        <v>Jul</v>
      </c>
      <c r="AD3984" t="s">
        <v>23505</v>
      </c>
      <c r="AE3984" t="s">
        <v>23559</v>
      </c>
      <c r="AF3984">
        <v>27</v>
      </c>
      <c r="AG3984">
        <v>7</v>
      </c>
      <c r="AH3984" t="s">
        <v>23653</v>
      </c>
      <c r="AI3984" t="s">
        <v>23664</v>
      </c>
    </row>
    <row r="3985" spans="1:35" hidden="1" x14ac:dyDescent="0.25">
      <c r="A3985">
        <v>5315</v>
      </c>
      <c r="B3985" s="1" t="s">
        <v>14823</v>
      </c>
      <c r="C3985">
        <v>1</v>
      </c>
      <c r="D3985" s="1" t="s">
        <v>824</v>
      </c>
      <c r="E3985">
        <v>0</v>
      </c>
      <c r="F3985" t="s">
        <v>14824</v>
      </c>
      <c r="G3985" t="s">
        <v>870</v>
      </c>
      <c r="H3985" t="s">
        <v>871</v>
      </c>
      <c r="I3985">
        <v>77.172196700000001</v>
      </c>
      <c r="J3985">
        <v>28.694243499999999</v>
      </c>
      <c r="K3985" t="s">
        <v>396</v>
      </c>
      <c r="L3985" t="s">
        <v>208</v>
      </c>
      <c r="M3985" t="s">
        <v>26</v>
      </c>
      <c r="N3985" t="s">
        <v>27</v>
      </c>
      <c r="O3985" t="s">
        <v>27</v>
      </c>
      <c r="P3985">
        <f>IF(Table1[[#This Row],[Has_Table_booking]]="Yes",1,0)</f>
        <v>1</v>
      </c>
      <c r="Q3985">
        <f>IF(Table1[[#This Row],[Has_Online_delivery]]="Yes",1,0)</f>
        <v>0</v>
      </c>
      <c r="R3985">
        <f>IF(Table1[[#This Row],[Dine Flag]]+Table1[[#This Row],[Online Flag]]=0,"No Data",Table1[[#This Row],[Online Flag]]/(Table1[[#This Row],[Online Flag]]+Table1[[#This Row],[Dine Flag]]))</f>
        <v>0</v>
      </c>
      <c r="S3985" t="s">
        <v>27</v>
      </c>
      <c r="T3985">
        <v>3</v>
      </c>
      <c r="U3985">
        <v>35</v>
      </c>
      <c r="V3985">
        <v>1000</v>
      </c>
      <c r="W3985">
        <v>2.7</v>
      </c>
      <c r="X3985" s="2" t="s">
        <v>21890</v>
      </c>
      <c r="Y3985">
        <v>2012</v>
      </c>
      <c r="Z3985" t="s">
        <v>23483</v>
      </c>
      <c r="AA3985" s="2">
        <v>41069</v>
      </c>
      <c r="AB3985">
        <v>6</v>
      </c>
      <c r="AC3985" t="str">
        <f>TEXT(Table1[[#This Row],[Date]],"mmm")</f>
        <v>Jun</v>
      </c>
      <c r="AD3985" t="s">
        <v>23515</v>
      </c>
      <c r="AE3985" t="s">
        <v>23565</v>
      </c>
      <c r="AF3985">
        <v>23</v>
      </c>
      <c r="AG3985">
        <v>7</v>
      </c>
      <c r="AH3985" t="s">
        <v>23654</v>
      </c>
      <c r="AI3985" t="s">
        <v>23665</v>
      </c>
    </row>
    <row r="3986" spans="1:35" hidden="1" x14ac:dyDescent="0.25">
      <c r="A3986">
        <v>6030</v>
      </c>
      <c r="B3986" s="1" t="s">
        <v>14918</v>
      </c>
      <c r="C3986">
        <v>1</v>
      </c>
      <c r="D3986" s="1" t="s">
        <v>824</v>
      </c>
      <c r="E3986">
        <v>0</v>
      </c>
      <c r="F3986" t="s">
        <v>3315</v>
      </c>
      <c r="G3986" t="s">
        <v>3316</v>
      </c>
      <c r="H3986" t="s">
        <v>3317</v>
      </c>
      <c r="I3986">
        <v>77.110404700000004</v>
      </c>
      <c r="J3986">
        <v>28.720347499999999</v>
      </c>
      <c r="K3986" t="s">
        <v>947</v>
      </c>
      <c r="L3986" t="s">
        <v>208</v>
      </c>
      <c r="M3986" t="s">
        <v>26</v>
      </c>
      <c r="N3986" t="s">
        <v>27</v>
      </c>
      <c r="O3986" t="s">
        <v>27</v>
      </c>
      <c r="P3986">
        <f>IF(Table1[[#This Row],[Has_Table_booking]]="Yes",1,0)</f>
        <v>1</v>
      </c>
      <c r="Q3986">
        <f>IF(Table1[[#This Row],[Has_Online_delivery]]="Yes",1,0)</f>
        <v>0</v>
      </c>
      <c r="R3986">
        <f>IF(Table1[[#This Row],[Dine Flag]]+Table1[[#This Row],[Online Flag]]=0,"No Data",Table1[[#This Row],[Online Flag]]/(Table1[[#This Row],[Online Flag]]+Table1[[#This Row],[Dine Flag]]))</f>
        <v>0</v>
      </c>
      <c r="S3986" t="s">
        <v>27</v>
      </c>
      <c r="T3986">
        <v>3</v>
      </c>
      <c r="U3986">
        <v>60</v>
      </c>
      <c r="V3986">
        <v>1000</v>
      </c>
      <c r="W3986">
        <v>3.7</v>
      </c>
      <c r="X3986" s="2" t="s">
        <v>21312</v>
      </c>
      <c r="Y3986">
        <v>2010</v>
      </c>
      <c r="Z3986" t="s">
        <v>23483</v>
      </c>
      <c r="AA3986" s="2">
        <v>40334</v>
      </c>
      <c r="AB3986">
        <v>6</v>
      </c>
      <c r="AC3986" t="str">
        <f>TEXT(Table1[[#This Row],[Date]],"mmm")</f>
        <v>Jun</v>
      </c>
      <c r="AD3986" t="s">
        <v>23512</v>
      </c>
      <c r="AE3986" t="s">
        <v>23562</v>
      </c>
      <c r="AF3986">
        <v>23</v>
      </c>
      <c r="AG3986">
        <v>7</v>
      </c>
      <c r="AH3986" t="s">
        <v>23654</v>
      </c>
      <c r="AI3986" t="s">
        <v>23665</v>
      </c>
    </row>
    <row r="3987" spans="1:35" hidden="1" x14ac:dyDescent="0.25">
      <c r="A3987">
        <v>18168168</v>
      </c>
      <c r="B3987" s="1" t="s">
        <v>2971</v>
      </c>
      <c r="C3987">
        <v>1</v>
      </c>
      <c r="D3987" s="1" t="s">
        <v>824</v>
      </c>
      <c r="E3987">
        <v>0</v>
      </c>
      <c r="F3987" t="s">
        <v>14977</v>
      </c>
      <c r="G3987" t="s">
        <v>1126</v>
      </c>
      <c r="H3987" t="s">
        <v>1127</v>
      </c>
      <c r="I3987">
        <v>77.234138799999997</v>
      </c>
      <c r="J3987">
        <v>28.550843799999999</v>
      </c>
      <c r="K3987" t="s">
        <v>1601</v>
      </c>
      <c r="L3987" t="s">
        <v>208</v>
      </c>
      <c r="M3987" t="s">
        <v>26</v>
      </c>
      <c r="N3987" t="s">
        <v>26</v>
      </c>
      <c r="O3987" t="s">
        <v>27</v>
      </c>
      <c r="P3987">
        <f>IF(Table1[[#This Row],[Has_Table_booking]]="Yes",1,0)</f>
        <v>1</v>
      </c>
      <c r="Q3987">
        <f>IF(Table1[[#This Row],[Has_Online_delivery]]="Yes",1,0)</f>
        <v>1</v>
      </c>
      <c r="R3987">
        <f>IF(Table1[[#This Row],[Dine Flag]]+Table1[[#This Row],[Online Flag]]=0,"No Data",Table1[[#This Row],[Online Flag]]/(Table1[[#This Row],[Online Flag]]+Table1[[#This Row],[Dine Flag]]))</f>
        <v>0.5</v>
      </c>
      <c r="S3987" t="s">
        <v>27</v>
      </c>
      <c r="T3987">
        <v>3</v>
      </c>
      <c r="U3987">
        <v>75</v>
      </c>
      <c r="V3987">
        <v>1000</v>
      </c>
      <c r="W3987">
        <v>3.3</v>
      </c>
      <c r="X3987" s="2" t="s">
        <v>21891</v>
      </c>
      <c r="Y3987">
        <v>2014</v>
      </c>
      <c r="Z3987" t="s">
        <v>23483</v>
      </c>
      <c r="AA3987" s="2">
        <v>41797</v>
      </c>
      <c r="AB3987">
        <v>6</v>
      </c>
      <c r="AC3987" t="str">
        <f>TEXT(Table1[[#This Row],[Date]],"mmm")</f>
        <v>Jun</v>
      </c>
      <c r="AD3987" t="s">
        <v>23510</v>
      </c>
      <c r="AE3987" t="s">
        <v>23560</v>
      </c>
      <c r="AF3987">
        <v>23</v>
      </c>
      <c r="AG3987">
        <v>7</v>
      </c>
      <c r="AH3987" t="s">
        <v>23654</v>
      </c>
      <c r="AI3987" t="s">
        <v>23665</v>
      </c>
    </row>
    <row r="3988" spans="1:35" hidden="1" x14ac:dyDescent="0.25">
      <c r="A3988">
        <v>308315</v>
      </c>
      <c r="B3988" s="1" t="s">
        <v>15001</v>
      </c>
      <c r="C3988">
        <v>1</v>
      </c>
      <c r="D3988" s="1" t="s">
        <v>824</v>
      </c>
      <c r="E3988">
        <v>0</v>
      </c>
      <c r="F3988" t="s">
        <v>15002</v>
      </c>
      <c r="G3988" t="s">
        <v>1162</v>
      </c>
      <c r="H3988" t="s">
        <v>1163</v>
      </c>
      <c r="I3988">
        <v>77.206652899999995</v>
      </c>
      <c r="J3988">
        <v>28.5595207</v>
      </c>
      <c r="K3988" t="s">
        <v>3205</v>
      </c>
      <c r="L3988" t="s">
        <v>208</v>
      </c>
      <c r="M3988" t="s">
        <v>26</v>
      </c>
      <c r="N3988" t="s">
        <v>27</v>
      </c>
      <c r="O3988" t="s">
        <v>27</v>
      </c>
      <c r="P3988">
        <f>IF(Table1[[#This Row],[Has_Table_booking]]="Yes",1,0)</f>
        <v>1</v>
      </c>
      <c r="Q3988">
        <f>IF(Table1[[#This Row],[Has_Online_delivery]]="Yes",1,0)</f>
        <v>0</v>
      </c>
      <c r="R3988">
        <f>IF(Table1[[#This Row],[Dine Flag]]+Table1[[#This Row],[Online Flag]]=0,"No Data",Table1[[#This Row],[Online Flag]]/(Table1[[#This Row],[Online Flag]]+Table1[[#This Row],[Dine Flag]]))</f>
        <v>0</v>
      </c>
      <c r="S3988" t="s">
        <v>27</v>
      </c>
      <c r="T3988">
        <v>3</v>
      </c>
      <c r="U3988">
        <v>23</v>
      </c>
      <c r="V3988">
        <v>1000</v>
      </c>
      <c r="W3988">
        <v>3.3</v>
      </c>
      <c r="X3988" s="2" t="s">
        <v>21892</v>
      </c>
      <c r="Y3988">
        <v>2013</v>
      </c>
      <c r="Z3988" t="s">
        <v>23483</v>
      </c>
      <c r="AA3988" s="2">
        <v>41428</v>
      </c>
      <c r="AB3988">
        <v>6</v>
      </c>
      <c r="AC3988" t="str">
        <f>TEXT(Table1[[#This Row],[Date]],"mmm")</f>
        <v>Jun</v>
      </c>
      <c r="AD3988" t="s">
        <v>23516</v>
      </c>
      <c r="AE3988" t="s">
        <v>23566</v>
      </c>
      <c r="AF3988">
        <v>23</v>
      </c>
      <c r="AG3988">
        <v>2</v>
      </c>
      <c r="AH3988" t="s">
        <v>23654</v>
      </c>
      <c r="AI3988" t="s">
        <v>23665</v>
      </c>
    </row>
    <row r="3989" spans="1:35" hidden="1" x14ac:dyDescent="0.25">
      <c r="A3989">
        <v>4924</v>
      </c>
      <c r="B3989" s="1" t="s">
        <v>2971</v>
      </c>
      <c r="C3989">
        <v>1</v>
      </c>
      <c r="D3989" s="1" t="s">
        <v>824</v>
      </c>
      <c r="E3989">
        <v>0</v>
      </c>
      <c r="F3989" t="s">
        <v>15191</v>
      </c>
      <c r="G3989" t="s">
        <v>3617</v>
      </c>
      <c r="H3989" t="s">
        <v>3618</v>
      </c>
      <c r="I3989">
        <v>77.222222500000001</v>
      </c>
      <c r="J3989">
        <v>28.5910546</v>
      </c>
      <c r="K3989" t="s">
        <v>211</v>
      </c>
      <c r="L3989" t="s">
        <v>208</v>
      </c>
      <c r="M3989" t="s">
        <v>26</v>
      </c>
      <c r="N3989" t="s">
        <v>27</v>
      </c>
      <c r="O3989" t="s">
        <v>27</v>
      </c>
      <c r="P3989">
        <f>IF(Table1[[#This Row],[Has_Table_booking]]="Yes",1,0)</f>
        <v>1</v>
      </c>
      <c r="Q3989">
        <f>IF(Table1[[#This Row],[Has_Online_delivery]]="Yes",1,0)</f>
        <v>0</v>
      </c>
      <c r="R3989">
        <f>IF(Table1[[#This Row],[Dine Flag]]+Table1[[#This Row],[Online Flag]]=0,"No Data",Table1[[#This Row],[Online Flag]]/(Table1[[#This Row],[Online Flag]]+Table1[[#This Row],[Dine Flag]]))</f>
        <v>0</v>
      </c>
      <c r="S3989" t="s">
        <v>27</v>
      </c>
      <c r="T3989">
        <v>3</v>
      </c>
      <c r="U3989">
        <v>194</v>
      </c>
      <c r="V3989">
        <v>1000</v>
      </c>
      <c r="W3989">
        <v>3.8</v>
      </c>
      <c r="X3989" s="2" t="s">
        <v>21893</v>
      </c>
      <c r="Y3989">
        <v>2017</v>
      </c>
      <c r="Z3989" t="s">
        <v>23483</v>
      </c>
      <c r="AA3989" s="2">
        <v>42898</v>
      </c>
      <c r="AB3989">
        <v>6</v>
      </c>
      <c r="AC3989" t="str">
        <f>TEXT(Table1[[#This Row],[Date]],"mmm")</f>
        <v>Jun</v>
      </c>
      <c r="AD3989" t="s">
        <v>23513</v>
      </c>
      <c r="AE3989" t="s">
        <v>23563</v>
      </c>
      <c r="AF3989">
        <v>24</v>
      </c>
      <c r="AG3989">
        <v>2</v>
      </c>
      <c r="AH3989" t="s">
        <v>23654</v>
      </c>
      <c r="AI3989" t="s">
        <v>23665</v>
      </c>
    </row>
    <row r="3990" spans="1:35" hidden="1" x14ac:dyDescent="0.25">
      <c r="A3990">
        <v>303851</v>
      </c>
      <c r="B3990" s="1" t="s">
        <v>15197</v>
      </c>
      <c r="C3990">
        <v>1</v>
      </c>
      <c r="D3990" s="1" t="s">
        <v>824</v>
      </c>
      <c r="E3990">
        <v>0</v>
      </c>
      <c r="F3990" t="s">
        <v>15198</v>
      </c>
      <c r="G3990" t="s">
        <v>1459</v>
      </c>
      <c r="H3990" t="s">
        <v>1460</v>
      </c>
      <c r="I3990">
        <v>77.127797799999996</v>
      </c>
      <c r="J3990">
        <v>28.549334999999999</v>
      </c>
      <c r="K3990" t="s">
        <v>447</v>
      </c>
      <c r="L3990" t="s">
        <v>208</v>
      </c>
      <c r="M3990" t="s">
        <v>26</v>
      </c>
      <c r="N3990" t="s">
        <v>27</v>
      </c>
      <c r="O3990" t="s">
        <v>27</v>
      </c>
      <c r="P3990">
        <f>IF(Table1[[#This Row],[Has_Table_booking]]="Yes",1,0)</f>
        <v>1</v>
      </c>
      <c r="Q3990">
        <f>IF(Table1[[#This Row],[Has_Online_delivery]]="Yes",1,0)</f>
        <v>0</v>
      </c>
      <c r="R3990">
        <f>IF(Table1[[#This Row],[Dine Flag]]+Table1[[#This Row],[Online Flag]]=0,"No Data",Table1[[#This Row],[Online Flag]]/(Table1[[#This Row],[Online Flag]]+Table1[[#This Row],[Dine Flag]]))</f>
        <v>0</v>
      </c>
      <c r="S3990" t="s">
        <v>27</v>
      </c>
      <c r="T3990">
        <v>3</v>
      </c>
      <c r="U3990">
        <v>7</v>
      </c>
      <c r="V3990">
        <v>1000</v>
      </c>
      <c r="W3990">
        <v>2.9</v>
      </c>
      <c r="X3990" s="2" t="s">
        <v>21775</v>
      </c>
      <c r="Y3990">
        <v>2015</v>
      </c>
      <c r="Z3990" t="s">
        <v>23483</v>
      </c>
      <c r="AA3990" s="2">
        <v>42161</v>
      </c>
      <c r="AB3990">
        <v>6</v>
      </c>
      <c r="AC3990" t="str">
        <f>TEXT(Table1[[#This Row],[Date]],"mmm")</f>
        <v>Jun</v>
      </c>
      <c r="AD3990" t="s">
        <v>23514</v>
      </c>
      <c r="AE3990" t="s">
        <v>23564</v>
      </c>
      <c r="AF3990">
        <v>23</v>
      </c>
      <c r="AG3990">
        <v>7</v>
      </c>
      <c r="AH3990" t="s">
        <v>23654</v>
      </c>
      <c r="AI3990" t="s">
        <v>23665</v>
      </c>
    </row>
    <row r="3991" spans="1:35" hidden="1" x14ac:dyDescent="0.25">
      <c r="A3991">
        <v>18163892</v>
      </c>
      <c r="B3991" s="1" t="s">
        <v>15213</v>
      </c>
      <c r="C3991">
        <v>1</v>
      </c>
      <c r="D3991" s="1" t="s">
        <v>824</v>
      </c>
      <c r="E3991">
        <v>0</v>
      </c>
      <c r="F3991" t="s">
        <v>15214</v>
      </c>
      <c r="G3991" t="s">
        <v>1482</v>
      </c>
      <c r="H3991" t="s">
        <v>1483</v>
      </c>
      <c r="I3991">
        <v>77.214262399999996</v>
      </c>
      <c r="J3991">
        <v>28.5384888</v>
      </c>
      <c r="K3991" t="s">
        <v>15215</v>
      </c>
      <c r="L3991" t="s">
        <v>208</v>
      </c>
      <c r="M3991" t="s">
        <v>26</v>
      </c>
      <c r="N3991" t="s">
        <v>26</v>
      </c>
      <c r="O3991" t="s">
        <v>27</v>
      </c>
      <c r="P3991">
        <f>IF(Table1[[#This Row],[Has_Table_booking]]="Yes",1,0)</f>
        <v>1</v>
      </c>
      <c r="Q3991">
        <f>IF(Table1[[#This Row],[Has_Online_delivery]]="Yes",1,0)</f>
        <v>1</v>
      </c>
      <c r="R3991">
        <f>IF(Table1[[#This Row],[Dine Flag]]+Table1[[#This Row],[Online Flag]]=0,"No Data",Table1[[#This Row],[Online Flag]]/(Table1[[#This Row],[Online Flag]]+Table1[[#This Row],[Dine Flag]]))</f>
        <v>0.5</v>
      </c>
      <c r="S3991" t="s">
        <v>27</v>
      </c>
      <c r="T3991">
        <v>3</v>
      </c>
      <c r="U3991">
        <v>305</v>
      </c>
      <c r="V3991">
        <v>1000</v>
      </c>
      <c r="W3991">
        <v>3.6</v>
      </c>
      <c r="X3991" s="2" t="s">
        <v>21894</v>
      </c>
      <c r="Y3991">
        <v>2010</v>
      </c>
      <c r="Z3991" t="s">
        <v>23483</v>
      </c>
      <c r="AA3991" s="2">
        <v>40356</v>
      </c>
      <c r="AB3991">
        <v>6</v>
      </c>
      <c r="AC3991" t="str">
        <f>TEXT(Table1[[#This Row],[Date]],"mmm")</f>
        <v>Jun</v>
      </c>
      <c r="AD3991" t="s">
        <v>23512</v>
      </c>
      <c r="AE3991" t="s">
        <v>23562</v>
      </c>
      <c r="AF3991">
        <v>27</v>
      </c>
      <c r="AG3991">
        <v>1</v>
      </c>
      <c r="AH3991" t="s">
        <v>23654</v>
      </c>
      <c r="AI3991" t="s">
        <v>23665</v>
      </c>
    </row>
    <row r="3992" spans="1:35" hidden="1" x14ac:dyDescent="0.25">
      <c r="A3992">
        <v>18421020</v>
      </c>
      <c r="B3992" s="1" t="s">
        <v>15369</v>
      </c>
      <c r="C3992">
        <v>1</v>
      </c>
      <c r="D3992" s="1" t="s">
        <v>824</v>
      </c>
      <c r="E3992">
        <v>0</v>
      </c>
      <c r="F3992" t="s">
        <v>15370</v>
      </c>
      <c r="G3992" t="s">
        <v>1717</v>
      </c>
      <c r="H3992" t="s">
        <v>1718</v>
      </c>
      <c r="I3992">
        <v>77.105851099999995</v>
      </c>
      <c r="J3992">
        <v>28.6912752</v>
      </c>
      <c r="K3992" t="s">
        <v>3205</v>
      </c>
      <c r="L3992" t="s">
        <v>208</v>
      </c>
      <c r="M3992" t="s">
        <v>26</v>
      </c>
      <c r="N3992" t="s">
        <v>27</v>
      </c>
      <c r="O3992" t="s">
        <v>27</v>
      </c>
      <c r="P3992">
        <f>IF(Table1[[#This Row],[Has_Table_booking]]="Yes",1,0)</f>
        <v>1</v>
      </c>
      <c r="Q3992">
        <f>IF(Table1[[#This Row],[Has_Online_delivery]]="Yes",1,0)</f>
        <v>0</v>
      </c>
      <c r="R3992">
        <f>IF(Table1[[#This Row],[Dine Flag]]+Table1[[#This Row],[Online Flag]]=0,"No Data",Table1[[#This Row],[Online Flag]]/(Table1[[#This Row],[Online Flag]]+Table1[[#This Row],[Dine Flag]]))</f>
        <v>0</v>
      </c>
      <c r="S3992" t="s">
        <v>27</v>
      </c>
      <c r="T3992">
        <v>3</v>
      </c>
      <c r="U3992">
        <v>21</v>
      </c>
      <c r="V3992">
        <v>1000</v>
      </c>
      <c r="W3992">
        <v>3.4</v>
      </c>
      <c r="X3992" s="2" t="s">
        <v>21895</v>
      </c>
      <c r="Y3992">
        <v>2017</v>
      </c>
      <c r="Z3992" t="s">
        <v>23483</v>
      </c>
      <c r="AA3992" s="2">
        <v>42907</v>
      </c>
      <c r="AB3992">
        <v>6</v>
      </c>
      <c r="AC3992" t="str">
        <f>TEXT(Table1[[#This Row],[Date]],"mmm")</f>
        <v>Jun</v>
      </c>
      <c r="AD3992" t="s">
        <v>23513</v>
      </c>
      <c r="AE3992" t="s">
        <v>23563</v>
      </c>
      <c r="AF3992">
        <v>25</v>
      </c>
      <c r="AG3992">
        <v>4</v>
      </c>
      <c r="AH3992" t="s">
        <v>23654</v>
      </c>
      <c r="AI3992" t="s">
        <v>23665</v>
      </c>
    </row>
    <row r="3993" spans="1:35" hidden="1" x14ac:dyDescent="0.25">
      <c r="A3993">
        <v>18375379</v>
      </c>
      <c r="B3993" s="1" t="s">
        <v>15399</v>
      </c>
      <c r="C3993">
        <v>1</v>
      </c>
      <c r="D3993" s="1" t="s">
        <v>824</v>
      </c>
      <c r="E3993">
        <v>0</v>
      </c>
      <c r="F3993" t="s">
        <v>15400</v>
      </c>
      <c r="G3993" t="s">
        <v>1746</v>
      </c>
      <c r="H3993" t="s">
        <v>1747</v>
      </c>
      <c r="I3993">
        <v>77.122417799999994</v>
      </c>
      <c r="J3993">
        <v>28.666586200000001</v>
      </c>
      <c r="K3993" t="s">
        <v>3299</v>
      </c>
      <c r="L3993" t="s">
        <v>208</v>
      </c>
      <c r="M3993" t="s">
        <v>26</v>
      </c>
      <c r="N3993" t="s">
        <v>27</v>
      </c>
      <c r="O3993" t="s">
        <v>27</v>
      </c>
      <c r="P3993">
        <f>IF(Table1[[#This Row],[Has_Table_booking]]="Yes",1,0)</f>
        <v>1</v>
      </c>
      <c r="Q3993">
        <f>IF(Table1[[#This Row],[Has_Online_delivery]]="Yes",1,0)</f>
        <v>0</v>
      </c>
      <c r="R3993">
        <f>IF(Table1[[#This Row],[Dine Flag]]+Table1[[#This Row],[Online Flag]]=0,"No Data",Table1[[#This Row],[Online Flag]]/(Table1[[#This Row],[Online Flag]]+Table1[[#This Row],[Dine Flag]]))</f>
        <v>0</v>
      </c>
      <c r="S3993" t="s">
        <v>27</v>
      </c>
      <c r="T3993">
        <v>3</v>
      </c>
      <c r="U3993">
        <v>126</v>
      </c>
      <c r="V3993">
        <v>1000</v>
      </c>
      <c r="W3993">
        <v>4</v>
      </c>
      <c r="X3993" s="2" t="s">
        <v>21309</v>
      </c>
      <c r="Y3993">
        <v>2013</v>
      </c>
      <c r="Z3993" t="s">
        <v>23483</v>
      </c>
      <c r="AA3993" s="2">
        <v>41447</v>
      </c>
      <c r="AB3993">
        <v>6</v>
      </c>
      <c r="AC3993" t="str">
        <f>TEXT(Table1[[#This Row],[Date]],"mmm")</f>
        <v>Jun</v>
      </c>
      <c r="AD3993" t="s">
        <v>23516</v>
      </c>
      <c r="AE3993" t="s">
        <v>23566</v>
      </c>
      <c r="AF3993">
        <v>25</v>
      </c>
      <c r="AG3993">
        <v>7</v>
      </c>
      <c r="AH3993" t="s">
        <v>23654</v>
      </c>
      <c r="AI3993" t="s">
        <v>23665</v>
      </c>
    </row>
    <row r="3994" spans="1:35" hidden="1" x14ac:dyDescent="0.25">
      <c r="A3994">
        <v>2751</v>
      </c>
      <c r="B3994" s="1" t="s">
        <v>15418</v>
      </c>
      <c r="C3994">
        <v>1</v>
      </c>
      <c r="D3994" s="1" t="s">
        <v>824</v>
      </c>
      <c r="E3994">
        <v>0</v>
      </c>
      <c r="F3994" t="s">
        <v>15419</v>
      </c>
      <c r="G3994" t="s">
        <v>1785</v>
      </c>
      <c r="H3994" t="s">
        <v>1786</v>
      </c>
      <c r="I3994">
        <v>77.177314699999997</v>
      </c>
      <c r="J3994">
        <v>28.639901600000002</v>
      </c>
      <c r="K3994" t="s">
        <v>313</v>
      </c>
      <c r="L3994" t="s">
        <v>208</v>
      </c>
      <c r="M3994" t="s">
        <v>26</v>
      </c>
      <c r="N3994" t="s">
        <v>26</v>
      </c>
      <c r="O3994" t="s">
        <v>27</v>
      </c>
      <c r="P3994">
        <f>IF(Table1[[#This Row],[Has_Table_booking]]="Yes",1,0)</f>
        <v>1</v>
      </c>
      <c r="Q3994">
        <f>IF(Table1[[#This Row],[Has_Online_delivery]]="Yes",1,0)</f>
        <v>1</v>
      </c>
      <c r="R3994">
        <f>IF(Table1[[#This Row],[Dine Flag]]+Table1[[#This Row],[Online Flag]]=0,"No Data",Table1[[#This Row],[Online Flag]]/(Table1[[#This Row],[Online Flag]]+Table1[[#This Row],[Dine Flag]]))</f>
        <v>0.5</v>
      </c>
      <c r="S3994" t="s">
        <v>27</v>
      </c>
      <c r="T3994">
        <v>3</v>
      </c>
      <c r="U3994">
        <v>102</v>
      </c>
      <c r="V3994">
        <v>1000</v>
      </c>
      <c r="W3994">
        <v>3.2</v>
      </c>
      <c r="X3994" s="2" t="s">
        <v>20886</v>
      </c>
      <c r="Y3994">
        <v>2018</v>
      </c>
      <c r="Z3994" t="s">
        <v>23483</v>
      </c>
      <c r="AA3994" s="2">
        <v>43271</v>
      </c>
      <c r="AB3994">
        <v>6</v>
      </c>
      <c r="AC3994" t="str">
        <f>TEXT(Table1[[#This Row],[Date]],"mmm")</f>
        <v>Jun</v>
      </c>
      <c r="AD3994" t="s">
        <v>23511</v>
      </c>
      <c r="AE3994" t="s">
        <v>23561</v>
      </c>
      <c r="AF3994">
        <v>25</v>
      </c>
      <c r="AG3994">
        <v>4</v>
      </c>
      <c r="AH3994" t="s">
        <v>23654</v>
      </c>
      <c r="AI3994" t="s">
        <v>23665</v>
      </c>
    </row>
    <row r="3995" spans="1:35" hidden="1" x14ac:dyDescent="0.25">
      <c r="A3995">
        <v>308235</v>
      </c>
      <c r="B3995" s="1" t="s">
        <v>13296</v>
      </c>
      <c r="C3995">
        <v>1</v>
      </c>
      <c r="D3995" s="1" t="s">
        <v>824</v>
      </c>
      <c r="E3995">
        <v>0</v>
      </c>
      <c r="F3995" t="s">
        <v>13297</v>
      </c>
      <c r="G3995" t="s">
        <v>10091</v>
      </c>
      <c r="H3995" t="s">
        <v>10092</v>
      </c>
      <c r="I3995">
        <v>77.301602599999995</v>
      </c>
      <c r="J3995">
        <v>28.656262399999999</v>
      </c>
      <c r="K3995" t="s">
        <v>793</v>
      </c>
      <c r="L3995" t="s">
        <v>208</v>
      </c>
      <c r="M3995" t="s">
        <v>26</v>
      </c>
      <c r="N3995" t="s">
        <v>26</v>
      </c>
      <c r="O3995" t="s">
        <v>27</v>
      </c>
      <c r="P3995">
        <f>IF(Table1[[#This Row],[Has_Table_booking]]="Yes",1,0)</f>
        <v>1</v>
      </c>
      <c r="Q3995">
        <f>IF(Table1[[#This Row],[Has_Online_delivery]]="Yes",1,0)</f>
        <v>1</v>
      </c>
      <c r="R3995">
        <f>IF(Table1[[#This Row],[Dine Flag]]+Table1[[#This Row],[Online Flag]]=0,"No Data",Table1[[#This Row],[Online Flag]]/(Table1[[#This Row],[Online Flag]]+Table1[[#This Row],[Dine Flag]]))</f>
        <v>0.5</v>
      </c>
      <c r="S3995" t="s">
        <v>27</v>
      </c>
      <c r="T3995">
        <v>3</v>
      </c>
      <c r="U3995">
        <v>288</v>
      </c>
      <c r="V3995">
        <v>1000</v>
      </c>
      <c r="W3995">
        <v>3.7</v>
      </c>
      <c r="X3995" s="2" t="s">
        <v>21123</v>
      </c>
      <c r="Y3995">
        <v>2013</v>
      </c>
      <c r="Z3995" t="s">
        <v>23483</v>
      </c>
      <c r="AA3995" s="2">
        <v>41402</v>
      </c>
      <c r="AB3995">
        <v>5</v>
      </c>
      <c r="AC3995" t="str">
        <f>TEXT(Table1[[#This Row],[Date]],"mmm")</f>
        <v>May</v>
      </c>
      <c r="AD3995" t="s">
        <v>23516</v>
      </c>
      <c r="AE3995" t="s">
        <v>23634</v>
      </c>
      <c r="AF3995">
        <v>19</v>
      </c>
      <c r="AG3995">
        <v>4</v>
      </c>
      <c r="AH3995" t="s">
        <v>23655</v>
      </c>
      <c r="AI3995" t="s">
        <v>23665</v>
      </c>
    </row>
    <row r="3996" spans="1:35" hidden="1" x14ac:dyDescent="0.25">
      <c r="A3996">
        <v>134</v>
      </c>
      <c r="B3996" s="1" t="s">
        <v>3257</v>
      </c>
      <c r="C3996">
        <v>1</v>
      </c>
      <c r="D3996" s="1" t="s">
        <v>824</v>
      </c>
      <c r="E3996">
        <v>0</v>
      </c>
      <c r="F3996" t="s">
        <v>13367</v>
      </c>
      <c r="G3996" t="s">
        <v>1034</v>
      </c>
      <c r="H3996" t="s">
        <v>1035</v>
      </c>
      <c r="I3996">
        <v>77.230186900000007</v>
      </c>
      <c r="J3996">
        <v>28.573594400000001</v>
      </c>
      <c r="K3996" t="s">
        <v>313</v>
      </c>
      <c r="L3996" t="s">
        <v>208</v>
      </c>
      <c r="M3996" t="s">
        <v>26</v>
      </c>
      <c r="N3996" t="s">
        <v>26</v>
      </c>
      <c r="O3996" t="s">
        <v>27</v>
      </c>
      <c r="P3996">
        <f>IF(Table1[[#This Row],[Has_Table_booking]]="Yes",1,0)</f>
        <v>1</v>
      </c>
      <c r="Q3996">
        <f>IF(Table1[[#This Row],[Has_Online_delivery]]="Yes",1,0)</f>
        <v>1</v>
      </c>
      <c r="R3996">
        <f>IF(Table1[[#This Row],[Dine Flag]]+Table1[[#This Row],[Online Flag]]=0,"No Data",Table1[[#This Row],[Online Flag]]/(Table1[[#This Row],[Online Flag]]+Table1[[#This Row],[Dine Flag]]))</f>
        <v>0.5</v>
      </c>
      <c r="S3996" t="s">
        <v>27</v>
      </c>
      <c r="T3996">
        <v>3</v>
      </c>
      <c r="U3996">
        <v>130</v>
      </c>
      <c r="V3996">
        <v>1000</v>
      </c>
      <c r="W3996">
        <v>3.8</v>
      </c>
      <c r="X3996" s="2" t="s">
        <v>21896</v>
      </c>
      <c r="Y3996">
        <v>2017</v>
      </c>
      <c r="Z3996" t="s">
        <v>23483</v>
      </c>
      <c r="AA3996" s="2">
        <v>42875</v>
      </c>
      <c r="AB3996">
        <v>5</v>
      </c>
      <c r="AC3996" t="str">
        <f>TEXT(Table1[[#This Row],[Date]],"mmm")</f>
        <v>May</v>
      </c>
      <c r="AD3996" t="s">
        <v>23513</v>
      </c>
      <c r="AE3996" t="s">
        <v>23622</v>
      </c>
      <c r="AF3996">
        <v>20</v>
      </c>
      <c r="AG3996">
        <v>7</v>
      </c>
      <c r="AH3996" t="s">
        <v>23655</v>
      </c>
      <c r="AI3996" t="s">
        <v>23665</v>
      </c>
    </row>
    <row r="3997" spans="1:35" hidden="1" x14ac:dyDescent="0.25">
      <c r="A3997">
        <v>18456762</v>
      </c>
      <c r="B3997" s="1" t="s">
        <v>13382</v>
      </c>
      <c r="C3997">
        <v>1</v>
      </c>
      <c r="D3997" s="1" t="s">
        <v>824</v>
      </c>
      <c r="E3997">
        <v>0</v>
      </c>
      <c r="F3997" t="s">
        <v>13383</v>
      </c>
      <c r="G3997" t="s">
        <v>1043</v>
      </c>
      <c r="H3997" t="s">
        <v>1044</v>
      </c>
      <c r="I3997">
        <v>77.204109000000003</v>
      </c>
      <c r="J3997">
        <v>28.694703000000001</v>
      </c>
      <c r="K3997" t="s">
        <v>13384</v>
      </c>
      <c r="L3997" t="s">
        <v>208</v>
      </c>
      <c r="M3997" t="s">
        <v>26</v>
      </c>
      <c r="N3997" t="s">
        <v>27</v>
      </c>
      <c r="O3997" t="s">
        <v>27</v>
      </c>
      <c r="P3997">
        <f>IF(Table1[[#This Row],[Has_Table_booking]]="Yes",1,0)</f>
        <v>1</v>
      </c>
      <c r="Q3997">
        <f>IF(Table1[[#This Row],[Has_Online_delivery]]="Yes",1,0)</f>
        <v>0</v>
      </c>
      <c r="R3997">
        <f>IF(Table1[[#This Row],[Dine Flag]]+Table1[[#This Row],[Online Flag]]=0,"No Data",Table1[[#This Row],[Online Flag]]/(Table1[[#This Row],[Online Flag]]+Table1[[#This Row],[Dine Flag]]))</f>
        <v>0</v>
      </c>
      <c r="S3997" t="s">
        <v>27</v>
      </c>
      <c r="T3997">
        <v>3</v>
      </c>
      <c r="U3997">
        <v>49</v>
      </c>
      <c r="V3997">
        <v>1000</v>
      </c>
      <c r="W3997">
        <v>3.7</v>
      </c>
      <c r="X3997" s="2" t="s">
        <v>21897</v>
      </c>
      <c r="Y3997">
        <v>2014</v>
      </c>
      <c r="Z3997" t="s">
        <v>23483</v>
      </c>
      <c r="AA3997" s="2">
        <v>41782</v>
      </c>
      <c r="AB3997">
        <v>5</v>
      </c>
      <c r="AC3997" t="str">
        <f>TEXT(Table1[[#This Row],[Date]],"mmm")</f>
        <v>May</v>
      </c>
      <c r="AD3997" t="s">
        <v>23510</v>
      </c>
      <c r="AE3997" t="s">
        <v>23574</v>
      </c>
      <c r="AF3997">
        <v>21</v>
      </c>
      <c r="AG3997">
        <v>6</v>
      </c>
      <c r="AH3997" t="s">
        <v>23655</v>
      </c>
      <c r="AI3997" t="s">
        <v>23665</v>
      </c>
    </row>
    <row r="3998" spans="1:35" hidden="1" x14ac:dyDescent="0.25">
      <c r="A3998">
        <v>18472648</v>
      </c>
      <c r="B3998" s="1" t="s">
        <v>13629</v>
      </c>
      <c r="C3998">
        <v>1</v>
      </c>
      <c r="D3998" s="1" t="s">
        <v>824</v>
      </c>
      <c r="E3998">
        <v>0</v>
      </c>
      <c r="F3998" t="s">
        <v>1451</v>
      </c>
      <c r="G3998" t="s">
        <v>1447</v>
      </c>
      <c r="H3998" t="s">
        <v>1448</v>
      </c>
      <c r="I3998">
        <v>0</v>
      </c>
      <c r="J3998">
        <v>0</v>
      </c>
      <c r="K3998" t="s">
        <v>290</v>
      </c>
      <c r="L3998" t="s">
        <v>208</v>
      </c>
      <c r="M3998" t="s">
        <v>26</v>
      </c>
      <c r="N3998" t="s">
        <v>27</v>
      </c>
      <c r="O3998" t="s">
        <v>27</v>
      </c>
      <c r="P3998">
        <f>IF(Table1[[#This Row],[Has_Table_booking]]="Yes",1,0)</f>
        <v>1</v>
      </c>
      <c r="Q3998">
        <f>IF(Table1[[#This Row],[Has_Online_delivery]]="Yes",1,0)</f>
        <v>0</v>
      </c>
      <c r="R3998">
        <f>IF(Table1[[#This Row],[Dine Flag]]+Table1[[#This Row],[Online Flag]]=0,"No Data",Table1[[#This Row],[Online Flag]]/(Table1[[#This Row],[Online Flag]]+Table1[[#This Row],[Dine Flag]]))</f>
        <v>0</v>
      </c>
      <c r="S3998" t="s">
        <v>27</v>
      </c>
      <c r="T3998">
        <v>3</v>
      </c>
      <c r="U3998">
        <v>2</v>
      </c>
      <c r="V3998">
        <v>1000</v>
      </c>
      <c r="W3998">
        <v>1</v>
      </c>
      <c r="X3998" s="2" t="s">
        <v>21898</v>
      </c>
      <c r="Y3998">
        <v>2017</v>
      </c>
      <c r="Z3998" t="s">
        <v>23483</v>
      </c>
      <c r="AA3998" s="2">
        <v>42859</v>
      </c>
      <c r="AB3998">
        <v>5</v>
      </c>
      <c r="AC3998" t="str">
        <f>TEXT(Table1[[#This Row],[Date]],"mmm")</f>
        <v>May</v>
      </c>
      <c r="AD3998" t="s">
        <v>23513</v>
      </c>
      <c r="AE3998" t="s">
        <v>23622</v>
      </c>
      <c r="AF3998">
        <v>18</v>
      </c>
      <c r="AG3998">
        <v>5</v>
      </c>
      <c r="AH3998" t="s">
        <v>23655</v>
      </c>
      <c r="AI3998" t="s">
        <v>23665</v>
      </c>
    </row>
    <row r="3999" spans="1:35" hidden="1" x14ac:dyDescent="0.25">
      <c r="A3999">
        <v>18456456</v>
      </c>
      <c r="B3999" s="1" t="s">
        <v>13813</v>
      </c>
      <c r="C3999">
        <v>1</v>
      </c>
      <c r="D3999" s="1" t="s">
        <v>824</v>
      </c>
      <c r="E3999">
        <v>0</v>
      </c>
      <c r="F3999" t="s">
        <v>13814</v>
      </c>
      <c r="G3999" t="s">
        <v>1717</v>
      </c>
      <c r="H3999" t="s">
        <v>1718</v>
      </c>
      <c r="I3999">
        <v>77.130674299999995</v>
      </c>
      <c r="J3999">
        <v>28.6939262</v>
      </c>
      <c r="K3999" t="s">
        <v>8360</v>
      </c>
      <c r="L3999" t="s">
        <v>208</v>
      </c>
      <c r="M3999" t="s">
        <v>26</v>
      </c>
      <c r="N3999" t="s">
        <v>27</v>
      </c>
      <c r="O3999" t="s">
        <v>27</v>
      </c>
      <c r="P3999">
        <f>IF(Table1[[#This Row],[Has_Table_booking]]="Yes",1,0)</f>
        <v>1</v>
      </c>
      <c r="Q3999">
        <f>IF(Table1[[#This Row],[Has_Online_delivery]]="Yes",1,0)</f>
        <v>0</v>
      </c>
      <c r="R3999">
        <f>IF(Table1[[#This Row],[Dine Flag]]+Table1[[#This Row],[Online Flag]]=0,"No Data",Table1[[#This Row],[Online Flag]]/(Table1[[#This Row],[Online Flag]]+Table1[[#This Row],[Dine Flag]]))</f>
        <v>0</v>
      </c>
      <c r="S3999" t="s">
        <v>27</v>
      </c>
      <c r="T3999">
        <v>3</v>
      </c>
      <c r="U3999">
        <v>10</v>
      </c>
      <c r="V3999">
        <v>1000</v>
      </c>
      <c r="W3999">
        <v>3.3</v>
      </c>
      <c r="X3999" s="2" t="s">
        <v>21899</v>
      </c>
      <c r="Y3999">
        <v>2014</v>
      </c>
      <c r="Z3999" t="s">
        <v>23483</v>
      </c>
      <c r="AA3999" s="2">
        <v>41780</v>
      </c>
      <c r="AB3999">
        <v>5</v>
      </c>
      <c r="AC3999" t="str">
        <f>TEXT(Table1[[#This Row],[Date]],"mmm")</f>
        <v>May</v>
      </c>
      <c r="AD3999" t="s">
        <v>23510</v>
      </c>
      <c r="AE3999" t="s">
        <v>23574</v>
      </c>
      <c r="AF3999">
        <v>21</v>
      </c>
      <c r="AG3999">
        <v>4</v>
      </c>
      <c r="AH3999" t="s">
        <v>23655</v>
      </c>
      <c r="AI3999" t="s">
        <v>23665</v>
      </c>
    </row>
    <row r="4000" spans="1:35" hidden="1" x14ac:dyDescent="0.25">
      <c r="A4000">
        <v>18322609</v>
      </c>
      <c r="B4000" s="1" t="s">
        <v>13958</v>
      </c>
      <c r="C4000">
        <v>1</v>
      </c>
      <c r="D4000" s="1" t="s">
        <v>824</v>
      </c>
      <c r="E4000">
        <v>0</v>
      </c>
      <c r="F4000" t="s">
        <v>13959</v>
      </c>
      <c r="G4000" t="s">
        <v>1927</v>
      </c>
      <c r="H4000" t="s">
        <v>1928</v>
      </c>
      <c r="I4000">
        <v>77.215565299999994</v>
      </c>
      <c r="J4000">
        <v>28.549830700000001</v>
      </c>
      <c r="K4000" t="s">
        <v>13960</v>
      </c>
      <c r="L4000" t="s">
        <v>208</v>
      </c>
      <c r="M4000" t="s">
        <v>26</v>
      </c>
      <c r="N4000" t="s">
        <v>26</v>
      </c>
      <c r="O4000" t="s">
        <v>27</v>
      </c>
      <c r="P4000">
        <f>IF(Table1[[#This Row],[Has_Table_booking]]="Yes",1,0)</f>
        <v>1</v>
      </c>
      <c r="Q4000">
        <f>IF(Table1[[#This Row],[Has_Online_delivery]]="Yes",1,0)</f>
        <v>1</v>
      </c>
      <c r="R4000">
        <f>IF(Table1[[#This Row],[Dine Flag]]+Table1[[#This Row],[Online Flag]]=0,"No Data",Table1[[#This Row],[Online Flag]]/(Table1[[#This Row],[Online Flag]]+Table1[[#This Row],[Dine Flag]]))</f>
        <v>0.5</v>
      </c>
      <c r="S4000" t="s">
        <v>27</v>
      </c>
      <c r="T4000">
        <v>3</v>
      </c>
      <c r="U4000">
        <v>134</v>
      </c>
      <c r="V4000">
        <v>1000</v>
      </c>
      <c r="W4000">
        <v>4</v>
      </c>
      <c r="X4000" s="2" t="s">
        <v>21546</v>
      </c>
      <c r="Y4000">
        <v>2016</v>
      </c>
      <c r="Z4000" t="s">
        <v>23483</v>
      </c>
      <c r="AA4000" s="2">
        <v>42504</v>
      </c>
      <c r="AB4000">
        <v>5</v>
      </c>
      <c r="AC4000" t="str">
        <f>TEXT(Table1[[#This Row],[Date]],"mmm")</f>
        <v>May</v>
      </c>
      <c r="AD4000" t="s">
        <v>23518</v>
      </c>
      <c r="AE4000" t="s">
        <v>23568</v>
      </c>
      <c r="AF4000">
        <v>20</v>
      </c>
      <c r="AG4000">
        <v>7</v>
      </c>
      <c r="AH4000" t="s">
        <v>23655</v>
      </c>
      <c r="AI4000" t="s">
        <v>23665</v>
      </c>
    </row>
    <row r="4001" spans="1:35" hidden="1" x14ac:dyDescent="0.25">
      <c r="A4001">
        <v>18466399</v>
      </c>
      <c r="B4001" s="1" t="s">
        <v>14000</v>
      </c>
      <c r="C4001">
        <v>1</v>
      </c>
      <c r="D4001" s="1" t="s">
        <v>824</v>
      </c>
      <c r="E4001">
        <v>0</v>
      </c>
      <c r="F4001" t="s">
        <v>14001</v>
      </c>
      <c r="G4001" t="s">
        <v>1992</v>
      </c>
      <c r="H4001" t="s">
        <v>1993</v>
      </c>
      <c r="I4001">
        <v>77.241548100000003</v>
      </c>
      <c r="J4001">
        <v>28.601877000000002</v>
      </c>
      <c r="K4001" t="s">
        <v>12045</v>
      </c>
      <c r="L4001" t="s">
        <v>208</v>
      </c>
      <c r="M4001" t="s">
        <v>26</v>
      </c>
      <c r="N4001" t="s">
        <v>27</v>
      </c>
      <c r="O4001" t="s">
        <v>27</v>
      </c>
      <c r="P4001">
        <f>IF(Table1[[#This Row],[Has_Table_booking]]="Yes",1,0)</f>
        <v>1</v>
      </c>
      <c r="Q4001">
        <f>IF(Table1[[#This Row],[Has_Online_delivery]]="Yes",1,0)</f>
        <v>0</v>
      </c>
      <c r="R4001">
        <f>IF(Table1[[#This Row],[Dine Flag]]+Table1[[#This Row],[Online Flag]]=0,"No Data",Table1[[#This Row],[Online Flag]]/(Table1[[#This Row],[Online Flag]]+Table1[[#This Row],[Dine Flag]]))</f>
        <v>0</v>
      </c>
      <c r="S4001" t="s">
        <v>27</v>
      </c>
      <c r="T4001">
        <v>3</v>
      </c>
      <c r="U4001">
        <v>3</v>
      </c>
      <c r="V4001">
        <v>1000</v>
      </c>
      <c r="W4001">
        <v>1</v>
      </c>
      <c r="X4001" s="2" t="s">
        <v>21900</v>
      </c>
      <c r="Y4001">
        <v>2012</v>
      </c>
      <c r="Z4001" t="s">
        <v>23483</v>
      </c>
      <c r="AA4001" s="2">
        <v>41043</v>
      </c>
      <c r="AB4001">
        <v>5</v>
      </c>
      <c r="AC4001" t="str">
        <f>TEXT(Table1[[#This Row],[Date]],"mmm")</f>
        <v>May</v>
      </c>
      <c r="AD4001" t="s">
        <v>23515</v>
      </c>
      <c r="AE4001" t="s">
        <v>23570</v>
      </c>
      <c r="AF4001">
        <v>20</v>
      </c>
      <c r="AG4001">
        <v>2</v>
      </c>
      <c r="AH4001" t="s">
        <v>23655</v>
      </c>
      <c r="AI4001" t="s">
        <v>23665</v>
      </c>
    </row>
    <row r="4002" spans="1:35" hidden="1" x14ac:dyDescent="0.25">
      <c r="A4002">
        <v>18237363</v>
      </c>
      <c r="B4002" s="1" t="s">
        <v>14007</v>
      </c>
      <c r="C4002">
        <v>1</v>
      </c>
      <c r="D4002" s="1" t="s">
        <v>824</v>
      </c>
      <c r="E4002">
        <v>0</v>
      </c>
      <c r="F4002" t="s">
        <v>14008</v>
      </c>
      <c r="G4002" t="s">
        <v>2016</v>
      </c>
      <c r="H4002" t="s">
        <v>2017</v>
      </c>
      <c r="I4002">
        <v>77.268983759999998</v>
      </c>
      <c r="J4002">
        <v>28.56164003</v>
      </c>
      <c r="K4002" t="s">
        <v>7030</v>
      </c>
      <c r="L4002" t="s">
        <v>208</v>
      </c>
      <c r="M4002" t="s">
        <v>26</v>
      </c>
      <c r="N4002" t="s">
        <v>26</v>
      </c>
      <c r="O4002" t="s">
        <v>27</v>
      </c>
      <c r="P4002">
        <f>IF(Table1[[#This Row],[Has_Table_booking]]="Yes",1,0)</f>
        <v>1</v>
      </c>
      <c r="Q4002">
        <f>IF(Table1[[#This Row],[Has_Online_delivery]]="Yes",1,0)</f>
        <v>1</v>
      </c>
      <c r="R4002">
        <f>IF(Table1[[#This Row],[Dine Flag]]+Table1[[#This Row],[Online Flag]]=0,"No Data",Table1[[#This Row],[Online Flag]]/(Table1[[#This Row],[Online Flag]]+Table1[[#This Row],[Dine Flag]]))</f>
        <v>0.5</v>
      </c>
      <c r="S4002" t="s">
        <v>27</v>
      </c>
      <c r="T4002">
        <v>3</v>
      </c>
      <c r="U4002">
        <v>90</v>
      </c>
      <c r="V4002">
        <v>1000</v>
      </c>
      <c r="W4002">
        <v>3</v>
      </c>
      <c r="X4002" s="2" t="s">
        <v>21901</v>
      </c>
      <c r="Y4002">
        <v>2013</v>
      </c>
      <c r="Z4002" t="s">
        <v>23483</v>
      </c>
      <c r="AA4002" s="2">
        <v>41413</v>
      </c>
      <c r="AB4002">
        <v>5</v>
      </c>
      <c r="AC4002" t="str">
        <f>TEXT(Table1[[#This Row],[Date]],"mmm")</f>
        <v>May</v>
      </c>
      <c r="AD4002" t="s">
        <v>23516</v>
      </c>
      <c r="AE4002" t="s">
        <v>23634</v>
      </c>
      <c r="AF4002">
        <v>21</v>
      </c>
      <c r="AG4002">
        <v>1</v>
      </c>
      <c r="AH4002" t="s">
        <v>23655</v>
      </c>
      <c r="AI4002" t="s">
        <v>23665</v>
      </c>
    </row>
    <row r="4003" spans="1:35" hidden="1" x14ac:dyDescent="0.25">
      <c r="A4003">
        <v>8822</v>
      </c>
      <c r="B4003" s="1" t="s">
        <v>11884</v>
      </c>
      <c r="C4003">
        <v>1</v>
      </c>
      <c r="D4003" s="1" t="s">
        <v>824</v>
      </c>
      <c r="E4003">
        <v>0</v>
      </c>
      <c r="F4003" t="s">
        <v>11885</v>
      </c>
      <c r="G4003" t="s">
        <v>1100</v>
      </c>
      <c r="H4003" t="s">
        <v>1101</v>
      </c>
      <c r="I4003">
        <v>77.1698272</v>
      </c>
      <c r="J4003">
        <v>28.645540199999999</v>
      </c>
      <c r="K4003" t="s">
        <v>714</v>
      </c>
      <c r="L4003" t="s">
        <v>208</v>
      </c>
      <c r="M4003" t="s">
        <v>26</v>
      </c>
      <c r="N4003" t="s">
        <v>27</v>
      </c>
      <c r="O4003" t="s">
        <v>27</v>
      </c>
      <c r="P4003">
        <f>IF(Table1[[#This Row],[Has_Table_booking]]="Yes",1,0)</f>
        <v>1</v>
      </c>
      <c r="Q4003">
        <f>IF(Table1[[#This Row],[Has_Online_delivery]]="Yes",1,0)</f>
        <v>0</v>
      </c>
      <c r="R4003">
        <f>IF(Table1[[#This Row],[Dine Flag]]+Table1[[#This Row],[Online Flag]]=0,"No Data",Table1[[#This Row],[Online Flag]]/(Table1[[#This Row],[Online Flag]]+Table1[[#This Row],[Dine Flag]]))</f>
        <v>0</v>
      </c>
      <c r="S4003" t="s">
        <v>27</v>
      </c>
      <c r="T4003">
        <v>3</v>
      </c>
      <c r="U4003">
        <v>11</v>
      </c>
      <c r="V4003">
        <v>1000</v>
      </c>
      <c r="W4003">
        <v>2.9</v>
      </c>
      <c r="X4003" s="2" t="s">
        <v>21902</v>
      </c>
      <c r="Y4003">
        <v>2012</v>
      </c>
      <c r="Z4003" t="s">
        <v>23483</v>
      </c>
      <c r="AA4003" s="2">
        <v>41008</v>
      </c>
      <c r="AB4003">
        <v>4</v>
      </c>
      <c r="AC4003" t="str">
        <f>TEXT(Table1[[#This Row],[Date]],"mmm")</f>
        <v>Apr</v>
      </c>
      <c r="AD4003" t="s">
        <v>23515</v>
      </c>
      <c r="AE4003" t="s">
        <v>23576</v>
      </c>
      <c r="AF4003">
        <v>15</v>
      </c>
      <c r="AG4003">
        <v>2</v>
      </c>
      <c r="AH4003" t="s">
        <v>23656</v>
      </c>
      <c r="AI4003" t="s">
        <v>23665</v>
      </c>
    </row>
    <row r="4004" spans="1:35" hidden="1" x14ac:dyDescent="0.25">
      <c r="A4004">
        <v>482</v>
      </c>
      <c r="B4004" s="1" t="s">
        <v>3257</v>
      </c>
      <c r="C4004">
        <v>1</v>
      </c>
      <c r="D4004" s="1" t="s">
        <v>824</v>
      </c>
      <c r="E4004">
        <v>0</v>
      </c>
      <c r="F4004" t="s">
        <v>11969</v>
      </c>
      <c r="G4004" t="s">
        <v>1268</v>
      </c>
      <c r="H4004" t="s">
        <v>1269</v>
      </c>
      <c r="I4004">
        <v>77.082047299999999</v>
      </c>
      <c r="J4004">
        <v>28.6300262</v>
      </c>
      <c r="K4004" t="s">
        <v>313</v>
      </c>
      <c r="L4004" t="s">
        <v>208</v>
      </c>
      <c r="M4004" t="s">
        <v>26</v>
      </c>
      <c r="N4004" t="s">
        <v>26</v>
      </c>
      <c r="O4004" t="s">
        <v>27</v>
      </c>
      <c r="P4004">
        <f>IF(Table1[[#This Row],[Has_Table_booking]]="Yes",1,0)</f>
        <v>1</v>
      </c>
      <c r="Q4004">
        <f>IF(Table1[[#This Row],[Has_Online_delivery]]="Yes",1,0)</f>
        <v>1</v>
      </c>
      <c r="R4004">
        <f>IF(Table1[[#This Row],[Dine Flag]]+Table1[[#This Row],[Online Flag]]=0,"No Data",Table1[[#This Row],[Online Flag]]/(Table1[[#This Row],[Online Flag]]+Table1[[#This Row],[Dine Flag]]))</f>
        <v>0.5</v>
      </c>
      <c r="S4004" t="s">
        <v>27</v>
      </c>
      <c r="T4004">
        <v>3</v>
      </c>
      <c r="U4004">
        <v>105</v>
      </c>
      <c r="V4004">
        <v>1000</v>
      </c>
      <c r="W4004">
        <v>2.6</v>
      </c>
      <c r="X4004" s="2" t="s">
        <v>21903</v>
      </c>
      <c r="Y4004">
        <v>2015</v>
      </c>
      <c r="Z4004" t="s">
        <v>23483</v>
      </c>
      <c r="AA4004" s="2">
        <v>42108</v>
      </c>
      <c r="AB4004">
        <v>4</v>
      </c>
      <c r="AC4004" t="str">
        <f>TEXT(Table1[[#This Row],[Date]],"mmm")</f>
        <v>Apr</v>
      </c>
      <c r="AD4004" t="s">
        <v>23514</v>
      </c>
      <c r="AE4004" t="s">
        <v>23581</v>
      </c>
      <c r="AF4004">
        <v>16</v>
      </c>
      <c r="AG4004">
        <v>3</v>
      </c>
      <c r="AH4004" t="s">
        <v>23656</v>
      </c>
      <c r="AI4004" t="s">
        <v>23665</v>
      </c>
    </row>
    <row r="4005" spans="1:35" hidden="1" x14ac:dyDescent="0.25">
      <c r="A4005">
        <v>303350</v>
      </c>
      <c r="B4005" s="1" t="s">
        <v>12058</v>
      </c>
      <c r="C4005">
        <v>1</v>
      </c>
      <c r="D4005" s="1" t="s">
        <v>824</v>
      </c>
      <c r="E4005">
        <v>0</v>
      </c>
      <c r="F4005" t="s">
        <v>12059</v>
      </c>
      <c r="G4005" t="s">
        <v>1385</v>
      </c>
      <c r="H4005" t="s">
        <v>1386</v>
      </c>
      <c r="I4005">
        <v>77.139495199999999</v>
      </c>
      <c r="J4005">
        <v>28.655594900000001</v>
      </c>
      <c r="K4005" t="s">
        <v>211</v>
      </c>
      <c r="L4005" t="s">
        <v>208</v>
      </c>
      <c r="M4005" t="s">
        <v>26</v>
      </c>
      <c r="N4005" t="s">
        <v>27</v>
      </c>
      <c r="O4005" t="s">
        <v>27</v>
      </c>
      <c r="P4005">
        <f>IF(Table1[[#This Row],[Has_Table_booking]]="Yes",1,0)</f>
        <v>1</v>
      </c>
      <c r="Q4005">
        <f>IF(Table1[[#This Row],[Has_Online_delivery]]="Yes",1,0)</f>
        <v>0</v>
      </c>
      <c r="R4005">
        <f>IF(Table1[[#This Row],[Dine Flag]]+Table1[[#This Row],[Online Flag]]=0,"No Data",Table1[[#This Row],[Online Flag]]/(Table1[[#This Row],[Online Flag]]+Table1[[#This Row],[Dine Flag]]))</f>
        <v>0</v>
      </c>
      <c r="S4005" t="s">
        <v>27</v>
      </c>
      <c r="T4005">
        <v>3</v>
      </c>
      <c r="U4005">
        <v>283</v>
      </c>
      <c r="V4005">
        <v>1000</v>
      </c>
      <c r="W4005">
        <v>3.6</v>
      </c>
      <c r="X4005" s="2" t="s">
        <v>21904</v>
      </c>
      <c r="Y4005">
        <v>2018</v>
      </c>
      <c r="Z4005" t="s">
        <v>23483</v>
      </c>
      <c r="AA4005" s="2">
        <v>43201</v>
      </c>
      <c r="AB4005">
        <v>4</v>
      </c>
      <c r="AC4005" t="str">
        <f>TEXT(Table1[[#This Row],[Date]],"mmm")</f>
        <v>Apr</v>
      </c>
      <c r="AD4005" t="s">
        <v>23511</v>
      </c>
      <c r="AE4005" t="s">
        <v>23580</v>
      </c>
      <c r="AF4005">
        <v>15</v>
      </c>
      <c r="AG4005">
        <v>4</v>
      </c>
      <c r="AH4005" t="s">
        <v>23656</v>
      </c>
      <c r="AI4005" t="s">
        <v>23665</v>
      </c>
    </row>
    <row r="4006" spans="1:35" hidden="1" x14ac:dyDescent="0.25">
      <c r="A4006">
        <v>771</v>
      </c>
      <c r="B4006" s="1" t="s">
        <v>10111</v>
      </c>
      <c r="C4006">
        <v>1</v>
      </c>
      <c r="D4006" s="1" t="s">
        <v>824</v>
      </c>
      <c r="E4006">
        <v>0</v>
      </c>
      <c r="F4006" t="s">
        <v>10112</v>
      </c>
      <c r="G4006" t="s">
        <v>889</v>
      </c>
      <c r="H4006" t="s">
        <v>890</v>
      </c>
      <c r="I4006">
        <v>77.163887770000002</v>
      </c>
      <c r="J4006">
        <v>28.557200160000001</v>
      </c>
      <c r="K4006" t="s">
        <v>396</v>
      </c>
      <c r="L4006" t="s">
        <v>208</v>
      </c>
      <c r="M4006" t="s">
        <v>26</v>
      </c>
      <c r="N4006" t="s">
        <v>26</v>
      </c>
      <c r="O4006" t="s">
        <v>27</v>
      </c>
      <c r="P4006">
        <f>IF(Table1[[#This Row],[Has_Table_booking]]="Yes",1,0)</f>
        <v>1</v>
      </c>
      <c r="Q4006">
        <f>IF(Table1[[#This Row],[Has_Online_delivery]]="Yes",1,0)</f>
        <v>1</v>
      </c>
      <c r="R4006">
        <f>IF(Table1[[#This Row],[Dine Flag]]+Table1[[#This Row],[Online Flag]]=0,"No Data",Table1[[#This Row],[Online Flag]]/(Table1[[#This Row],[Online Flag]]+Table1[[#This Row],[Dine Flag]]))</f>
        <v>0.5</v>
      </c>
      <c r="S4006" t="s">
        <v>27</v>
      </c>
      <c r="T4006">
        <v>3</v>
      </c>
      <c r="U4006">
        <v>193</v>
      </c>
      <c r="V4006">
        <v>1000</v>
      </c>
      <c r="W4006">
        <v>3.5</v>
      </c>
      <c r="X4006" s="2" t="s">
        <v>21905</v>
      </c>
      <c r="Y4006">
        <v>2015</v>
      </c>
      <c r="Z4006" t="s">
        <v>23483</v>
      </c>
      <c r="AA4006" s="2">
        <v>42086</v>
      </c>
      <c r="AB4006">
        <v>3</v>
      </c>
      <c r="AC4006" t="str">
        <f>TEXT(Table1[[#This Row],[Date]],"mmm")</f>
        <v>Mar</v>
      </c>
      <c r="AD4006" t="s">
        <v>23536</v>
      </c>
      <c r="AE4006" t="s">
        <v>23636</v>
      </c>
      <c r="AF4006">
        <v>13</v>
      </c>
      <c r="AG4006">
        <v>2</v>
      </c>
      <c r="AH4006" t="s">
        <v>23657</v>
      </c>
      <c r="AI4006" t="s">
        <v>23666</v>
      </c>
    </row>
    <row r="4007" spans="1:35" hidden="1" x14ac:dyDescent="0.25">
      <c r="A4007">
        <v>8429</v>
      </c>
      <c r="B4007" s="1" t="s">
        <v>10240</v>
      </c>
      <c r="C4007">
        <v>1</v>
      </c>
      <c r="D4007" s="1" t="s">
        <v>824</v>
      </c>
      <c r="E4007">
        <v>0</v>
      </c>
      <c r="F4007" t="s">
        <v>10241</v>
      </c>
      <c r="G4007" t="s">
        <v>1142</v>
      </c>
      <c r="H4007" t="s">
        <v>1143</v>
      </c>
      <c r="I4007">
        <v>77.2436699</v>
      </c>
      <c r="J4007">
        <v>28.5345364</v>
      </c>
      <c r="K4007" t="s">
        <v>947</v>
      </c>
      <c r="L4007" t="s">
        <v>208</v>
      </c>
      <c r="M4007" t="s">
        <v>26</v>
      </c>
      <c r="N4007" t="s">
        <v>26</v>
      </c>
      <c r="O4007" t="s">
        <v>27</v>
      </c>
      <c r="P4007">
        <f>IF(Table1[[#This Row],[Has_Table_booking]]="Yes",1,0)</f>
        <v>1</v>
      </c>
      <c r="Q4007">
        <f>IF(Table1[[#This Row],[Has_Online_delivery]]="Yes",1,0)</f>
        <v>1</v>
      </c>
      <c r="R4007">
        <f>IF(Table1[[#This Row],[Dine Flag]]+Table1[[#This Row],[Online Flag]]=0,"No Data",Table1[[#This Row],[Online Flag]]/(Table1[[#This Row],[Online Flag]]+Table1[[#This Row],[Dine Flag]]))</f>
        <v>0.5</v>
      </c>
      <c r="S4007" t="s">
        <v>27</v>
      </c>
      <c r="T4007">
        <v>3</v>
      </c>
      <c r="U4007">
        <v>594</v>
      </c>
      <c r="V4007">
        <v>1000</v>
      </c>
      <c r="W4007">
        <v>3.8</v>
      </c>
      <c r="X4007" s="2" t="s">
        <v>21906</v>
      </c>
      <c r="Y4007">
        <v>2011</v>
      </c>
      <c r="Z4007" t="s">
        <v>23483</v>
      </c>
      <c r="AA4007" s="2">
        <v>40622</v>
      </c>
      <c r="AB4007">
        <v>3</v>
      </c>
      <c r="AC4007" t="str">
        <f>TEXT(Table1[[#This Row],[Date]],"mmm")</f>
        <v>Mar</v>
      </c>
      <c r="AD4007" t="s">
        <v>23526</v>
      </c>
      <c r="AE4007" t="s">
        <v>23647</v>
      </c>
      <c r="AF4007">
        <v>13</v>
      </c>
      <c r="AG4007">
        <v>1</v>
      </c>
      <c r="AH4007" t="s">
        <v>23657</v>
      </c>
      <c r="AI4007" t="s">
        <v>23666</v>
      </c>
    </row>
    <row r="4008" spans="1:35" hidden="1" x14ac:dyDescent="0.25">
      <c r="A4008">
        <v>18222557</v>
      </c>
      <c r="B4008" s="1" t="s">
        <v>10449</v>
      </c>
      <c r="C4008">
        <v>1</v>
      </c>
      <c r="D4008" s="1" t="s">
        <v>824</v>
      </c>
      <c r="E4008">
        <v>0</v>
      </c>
      <c r="F4008" t="s">
        <v>10450</v>
      </c>
      <c r="G4008" t="s">
        <v>1447</v>
      </c>
      <c r="H4008" t="s">
        <v>1448</v>
      </c>
      <c r="I4008">
        <v>77.223764900000006</v>
      </c>
      <c r="J4008">
        <v>28.584589600000001</v>
      </c>
      <c r="K4008" t="s">
        <v>581</v>
      </c>
      <c r="L4008" t="s">
        <v>208</v>
      </c>
      <c r="M4008" t="s">
        <v>26</v>
      </c>
      <c r="N4008" t="s">
        <v>27</v>
      </c>
      <c r="O4008" t="s">
        <v>27</v>
      </c>
      <c r="P4008">
        <f>IF(Table1[[#This Row],[Has_Table_booking]]="Yes",1,0)</f>
        <v>1</v>
      </c>
      <c r="Q4008">
        <f>IF(Table1[[#This Row],[Has_Online_delivery]]="Yes",1,0)</f>
        <v>0</v>
      </c>
      <c r="R4008">
        <f>IF(Table1[[#This Row],[Dine Flag]]+Table1[[#This Row],[Online Flag]]=0,"No Data",Table1[[#This Row],[Online Flag]]/(Table1[[#This Row],[Online Flag]]+Table1[[#This Row],[Dine Flag]]))</f>
        <v>0</v>
      </c>
      <c r="S4008" t="s">
        <v>27</v>
      </c>
      <c r="T4008">
        <v>3</v>
      </c>
      <c r="U4008">
        <v>18</v>
      </c>
      <c r="V4008">
        <v>1000</v>
      </c>
      <c r="W4008">
        <v>3.2</v>
      </c>
      <c r="X4008" s="2" t="s">
        <v>21907</v>
      </c>
      <c r="Y4008">
        <v>2015</v>
      </c>
      <c r="Z4008" t="s">
        <v>23483</v>
      </c>
      <c r="AA4008" s="2">
        <v>42087</v>
      </c>
      <c r="AB4008">
        <v>3</v>
      </c>
      <c r="AC4008" t="str">
        <f>TEXT(Table1[[#This Row],[Date]],"mmm")</f>
        <v>Mar</v>
      </c>
      <c r="AD4008" t="s">
        <v>23536</v>
      </c>
      <c r="AE4008" t="s">
        <v>23636</v>
      </c>
      <c r="AF4008">
        <v>13</v>
      </c>
      <c r="AG4008">
        <v>3</v>
      </c>
      <c r="AH4008" t="s">
        <v>23657</v>
      </c>
      <c r="AI4008" t="s">
        <v>23666</v>
      </c>
    </row>
    <row r="4009" spans="1:35" hidden="1" x14ac:dyDescent="0.25">
      <c r="A4009">
        <v>3114</v>
      </c>
      <c r="B4009" s="1" t="s">
        <v>10716</v>
      </c>
      <c r="C4009">
        <v>1</v>
      </c>
      <c r="D4009" s="1" t="s">
        <v>824</v>
      </c>
      <c r="E4009">
        <v>0</v>
      </c>
      <c r="F4009" t="s">
        <v>10717</v>
      </c>
      <c r="G4009" t="s">
        <v>1829</v>
      </c>
      <c r="H4009" t="s">
        <v>1830</v>
      </c>
      <c r="I4009">
        <v>77.116830300000004</v>
      </c>
      <c r="J4009">
        <v>28.7007412</v>
      </c>
      <c r="K4009" t="s">
        <v>3084</v>
      </c>
      <c r="L4009" t="s">
        <v>208</v>
      </c>
      <c r="M4009" t="s">
        <v>26</v>
      </c>
      <c r="N4009" t="s">
        <v>26</v>
      </c>
      <c r="O4009" t="s">
        <v>27</v>
      </c>
      <c r="P4009">
        <f>IF(Table1[[#This Row],[Has_Table_booking]]="Yes",1,0)</f>
        <v>1</v>
      </c>
      <c r="Q4009">
        <f>IF(Table1[[#This Row],[Has_Online_delivery]]="Yes",1,0)</f>
        <v>1</v>
      </c>
      <c r="R4009">
        <f>IF(Table1[[#This Row],[Dine Flag]]+Table1[[#This Row],[Online Flag]]=0,"No Data",Table1[[#This Row],[Online Flag]]/(Table1[[#This Row],[Online Flag]]+Table1[[#This Row],[Dine Flag]]))</f>
        <v>0.5</v>
      </c>
      <c r="S4009" t="s">
        <v>27</v>
      </c>
      <c r="T4009">
        <v>3</v>
      </c>
      <c r="U4009">
        <v>59</v>
      </c>
      <c r="V4009">
        <v>1000</v>
      </c>
      <c r="W4009">
        <v>2.6</v>
      </c>
      <c r="X4009" s="2" t="s">
        <v>21555</v>
      </c>
      <c r="Y4009">
        <v>2014</v>
      </c>
      <c r="Z4009" t="s">
        <v>23483</v>
      </c>
      <c r="AA4009" s="2">
        <v>41724</v>
      </c>
      <c r="AB4009">
        <v>3</v>
      </c>
      <c r="AC4009" t="str">
        <f>TEXT(Table1[[#This Row],[Date]],"mmm")</f>
        <v>Mar</v>
      </c>
      <c r="AD4009" t="s">
        <v>23522</v>
      </c>
      <c r="AE4009" t="s">
        <v>23586</v>
      </c>
      <c r="AF4009">
        <v>13</v>
      </c>
      <c r="AG4009">
        <v>4</v>
      </c>
      <c r="AH4009" t="s">
        <v>23657</v>
      </c>
      <c r="AI4009" t="s">
        <v>23666</v>
      </c>
    </row>
    <row r="4010" spans="1:35" hidden="1" x14ac:dyDescent="0.25">
      <c r="A4010">
        <v>3164</v>
      </c>
      <c r="B4010" s="1" t="s">
        <v>10728</v>
      </c>
      <c r="C4010">
        <v>1</v>
      </c>
      <c r="D4010" s="1" t="s">
        <v>824</v>
      </c>
      <c r="E4010">
        <v>0</v>
      </c>
      <c r="F4010" t="s">
        <v>1841</v>
      </c>
      <c r="G4010" t="s">
        <v>1838</v>
      </c>
      <c r="H4010" t="s">
        <v>1839</v>
      </c>
      <c r="I4010">
        <v>77.198971900000004</v>
      </c>
      <c r="J4010">
        <v>28.565734500000001</v>
      </c>
      <c r="K4010" t="s">
        <v>1275</v>
      </c>
      <c r="L4010" t="s">
        <v>208</v>
      </c>
      <c r="M4010" t="s">
        <v>26</v>
      </c>
      <c r="N4010" t="s">
        <v>27</v>
      </c>
      <c r="O4010" t="s">
        <v>27</v>
      </c>
      <c r="P4010">
        <f>IF(Table1[[#This Row],[Has_Table_booking]]="Yes",1,0)</f>
        <v>1</v>
      </c>
      <c r="Q4010">
        <f>IF(Table1[[#This Row],[Has_Online_delivery]]="Yes",1,0)</f>
        <v>0</v>
      </c>
      <c r="R4010">
        <f>IF(Table1[[#This Row],[Dine Flag]]+Table1[[#This Row],[Online Flag]]=0,"No Data",Table1[[#This Row],[Online Flag]]/(Table1[[#This Row],[Online Flag]]+Table1[[#This Row],[Dine Flag]]))</f>
        <v>0</v>
      </c>
      <c r="S4010" t="s">
        <v>27</v>
      </c>
      <c r="T4010">
        <v>3</v>
      </c>
      <c r="U4010">
        <v>223</v>
      </c>
      <c r="V4010">
        <v>1000</v>
      </c>
      <c r="W4010">
        <v>3.9</v>
      </c>
      <c r="X4010" s="2" t="s">
        <v>20926</v>
      </c>
      <c r="Y4010">
        <v>2014</v>
      </c>
      <c r="Z4010" t="s">
        <v>23483</v>
      </c>
      <c r="AA4010" s="2">
        <v>41719</v>
      </c>
      <c r="AB4010">
        <v>3</v>
      </c>
      <c r="AC4010" t="str">
        <f>TEXT(Table1[[#This Row],[Date]],"mmm")</f>
        <v>Mar</v>
      </c>
      <c r="AD4010" t="s">
        <v>23522</v>
      </c>
      <c r="AE4010" t="s">
        <v>23586</v>
      </c>
      <c r="AF4010">
        <v>12</v>
      </c>
      <c r="AG4010">
        <v>6</v>
      </c>
      <c r="AH4010" t="s">
        <v>23657</v>
      </c>
      <c r="AI4010" t="s">
        <v>23666</v>
      </c>
    </row>
    <row r="4011" spans="1:35" hidden="1" x14ac:dyDescent="0.25">
      <c r="A4011">
        <v>18254558</v>
      </c>
      <c r="B4011" s="1" t="s">
        <v>8566</v>
      </c>
      <c r="C4011">
        <v>1</v>
      </c>
      <c r="D4011" s="1" t="s">
        <v>824</v>
      </c>
      <c r="E4011">
        <v>0</v>
      </c>
      <c r="F4011" t="s">
        <v>8567</v>
      </c>
      <c r="G4011" t="s">
        <v>960</v>
      </c>
      <c r="H4011" t="s">
        <v>961</v>
      </c>
      <c r="I4011">
        <v>77.219722899999994</v>
      </c>
      <c r="J4011">
        <v>28.6304436</v>
      </c>
      <c r="K4011" t="s">
        <v>8568</v>
      </c>
      <c r="L4011" t="s">
        <v>208</v>
      </c>
      <c r="M4011" t="s">
        <v>26</v>
      </c>
      <c r="N4011" t="s">
        <v>27</v>
      </c>
      <c r="O4011" t="s">
        <v>27</v>
      </c>
      <c r="P4011">
        <f>IF(Table1[[#This Row],[Has_Table_booking]]="Yes",1,0)</f>
        <v>1</v>
      </c>
      <c r="Q4011">
        <f>IF(Table1[[#This Row],[Has_Online_delivery]]="Yes",1,0)</f>
        <v>0</v>
      </c>
      <c r="R4011">
        <f>IF(Table1[[#This Row],[Dine Flag]]+Table1[[#This Row],[Online Flag]]=0,"No Data",Table1[[#This Row],[Online Flag]]/(Table1[[#This Row],[Online Flag]]+Table1[[#This Row],[Dine Flag]]))</f>
        <v>0</v>
      </c>
      <c r="S4011" t="s">
        <v>27</v>
      </c>
      <c r="T4011">
        <v>3</v>
      </c>
      <c r="U4011">
        <v>608</v>
      </c>
      <c r="V4011">
        <v>1000</v>
      </c>
      <c r="W4011">
        <v>4</v>
      </c>
      <c r="X4011" s="2" t="s">
        <v>21069</v>
      </c>
      <c r="Y4011">
        <v>2017</v>
      </c>
      <c r="Z4011" t="s">
        <v>23483</v>
      </c>
      <c r="AA4011" s="2">
        <v>42787</v>
      </c>
      <c r="AB4011">
        <v>2</v>
      </c>
      <c r="AC4011" t="str">
        <f>TEXT(Table1[[#This Row],[Date]],"mmm")</f>
        <v>Feb</v>
      </c>
      <c r="AD4011" t="s">
        <v>23521</v>
      </c>
      <c r="AE4011" t="s">
        <v>23592</v>
      </c>
      <c r="AF4011">
        <v>8</v>
      </c>
      <c r="AG4011">
        <v>3</v>
      </c>
      <c r="AH4011" t="s">
        <v>23658</v>
      </c>
      <c r="AI4011" t="s">
        <v>23666</v>
      </c>
    </row>
    <row r="4012" spans="1:35" hidden="1" x14ac:dyDescent="0.25">
      <c r="A4012">
        <v>18400720</v>
      </c>
      <c r="B4012" s="1" t="s">
        <v>8691</v>
      </c>
      <c r="C4012">
        <v>1</v>
      </c>
      <c r="D4012" s="1" t="s">
        <v>824</v>
      </c>
      <c r="E4012">
        <v>0</v>
      </c>
      <c r="F4012" t="s">
        <v>8692</v>
      </c>
      <c r="G4012" t="s">
        <v>1181</v>
      </c>
      <c r="H4012" t="s">
        <v>1182</v>
      </c>
      <c r="I4012">
        <v>77.205440100000004</v>
      </c>
      <c r="J4012">
        <v>28.692949500000001</v>
      </c>
      <c r="K4012" t="s">
        <v>3299</v>
      </c>
      <c r="L4012" t="s">
        <v>208</v>
      </c>
      <c r="M4012" t="s">
        <v>26</v>
      </c>
      <c r="N4012" t="s">
        <v>27</v>
      </c>
      <c r="O4012" t="s">
        <v>27</v>
      </c>
      <c r="P4012">
        <f>IF(Table1[[#This Row],[Has_Table_booking]]="Yes",1,0)</f>
        <v>1</v>
      </c>
      <c r="Q4012">
        <f>IF(Table1[[#This Row],[Has_Online_delivery]]="Yes",1,0)</f>
        <v>0</v>
      </c>
      <c r="R4012">
        <f>IF(Table1[[#This Row],[Dine Flag]]+Table1[[#This Row],[Online Flag]]=0,"No Data",Table1[[#This Row],[Online Flag]]/(Table1[[#This Row],[Online Flag]]+Table1[[#This Row],[Dine Flag]]))</f>
        <v>0</v>
      </c>
      <c r="S4012" t="s">
        <v>27</v>
      </c>
      <c r="T4012">
        <v>3</v>
      </c>
      <c r="U4012">
        <v>373</v>
      </c>
      <c r="V4012">
        <v>1000</v>
      </c>
      <c r="W4012">
        <v>3.9</v>
      </c>
      <c r="X4012" s="2" t="s">
        <v>21908</v>
      </c>
      <c r="Y4012">
        <v>2014</v>
      </c>
      <c r="Z4012" t="s">
        <v>23483</v>
      </c>
      <c r="AA4012" s="2">
        <v>41678</v>
      </c>
      <c r="AB4012">
        <v>2</v>
      </c>
      <c r="AC4012" t="str">
        <f>TEXT(Table1[[#This Row],[Date]],"mmm")</f>
        <v>Feb</v>
      </c>
      <c r="AD4012" t="s">
        <v>23522</v>
      </c>
      <c r="AE4012" t="s">
        <v>23625</v>
      </c>
      <c r="AF4012">
        <v>6</v>
      </c>
      <c r="AG4012">
        <v>7</v>
      </c>
      <c r="AH4012" t="s">
        <v>23658</v>
      </c>
      <c r="AI4012" t="s">
        <v>23666</v>
      </c>
    </row>
    <row r="4013" spans="1:35" hidden="1" x14ac:dyDescent="0.25">
      <c r="A4013">
        <v>18440414</v>
      </c>
      <c r="B4013" s="1" t="s">
        <v>8713</v>
      </c>
      <c r="C4013">
        <v>1</v>
      </c>
      <c r="D4013" s="1" t="s">
        <v>824</v>
      </c>
      <c r="E4013">
        <v>0</v>
      </c>
      <c r="F4013" t="s">
        <v>8714</v>
      </c>
      <c r="G4013" t="s">
        <v>1207</v>
      </c>
      <c r="H4013" t="s">
        <v>1208</v>
      </c>
      <c r="I4013">
        <v>77.213120700000005</v>
      </c>
      <c r="J4013">
        <v>28.560137300000001</v>
      </c>
      <c r="K4013" t="s">
        <v>8715</v>
      </c>
      <c r="L4013" t="s">
        <v>208</v>
      </c>
      <c r="M4013" t="s">
        <v>26</v>
      </c>
      <c r="N4013" t="s">
        <v>27</v>
      </c>
      <c r="O4013" t="s">
        <v>27</v>
      </c>
      <c r="P4013">
        <f>IF(Table1[[#This Row],[Has_Table_booking]]="Yes",1,0)</f>
        <v>1</v>
      </c>
      <c r="Q4013">
        <f>IF(Table1[[#This Row],[Has_Online_delivery]]="Yes",1,0)</f>
        <v>0</v>
      </c>
      <c r="R4013">
        <f>IF(Table1[[#This Row],[Dine Flag]]+Table1[[#This Row],[Online Flag]]=0,"No Data",Table1[[#This Row],[Online Flag]]/(Table1[[#This Row],[Online Flag]]+Table1[[#This Row],[Dine Flag]]))</f>
        <v>0</v>
      </c>
      <c r="S4013" t="s">
        <v>27</v>
      </c>
      <c r="T4013">
        <v>3</v>
      </c>
      <c r="U4013">
        <v>18</v>
      </c>
      <c r="V4013">
        <v>1000</v>
      </c>
      <c r="W4013">
        <v>3.7</v>
      </c>
      <c r="X4013" s="2" t="s">
        <v>21909</v>
      </c>
      <c r="Y4013">
        <v>2015</v>
      </c>
      <c r="Z4013" t="s">
        <v>23483</v>
      </c>
      <c r="AA4013" s="2">
        <v>42047</v>
      </c>
      <c r="AB4013">
        <v>2</v>
      </c>
      <c r="AC4013" t="str">
        <f>TEXT(Table1[[#This Row],[Date]],"mmm")</f>
        <v>Feb</v>
      </c>
      <c r="AD4013" t="s">
        <v>23536</v>
      </c>
      <c r="AE4013" t="s">
        <v>23624</v>
      </c>
      <c r="AF4013">
        <v>7</v>
      </c>
      <c r="AG4013">
        <v>5</v>
      </c>
      <c r="AH4013" t="s">
        <v>23658</v>
      </c>
      <c r="AI4013" t="s">
        <v>23666</v>
      </c>
    </row>
    <row r="4014" spans="1:35" hidden="1" x14ac:dyDescent="0.25">
      <c r="A4014">
        <v>18336478</v>
      </c>
      <c r="B4014" s="1" t="s">
        <v>9020</v>
      </c>
      <c r="C4014">
        <v>1</v>
      </c>
      <c r="D4014" s="1" t="s">
        <v>824</v>
      </c>
      <c r="E4014">
        <v>0</v>
      </c>
      <c r="F4014" t="s">
        <v>9021</v>
      </c>
      <c r="G4014" t="s">
        <v>3801</v>
      </c>
      <c r="H4014" t="s">
        <v>3802</v>
      </c>
      <c r="I4014">
        <v>77.106519800000001</v>
      </c>
      <c r="J4014">
        <v>28.642190200000002</v>
      </c>
      <c r="K4014" t="s">
        <v>9022</v>
      </c>
      <c r="L4014" t="s">
        <v>208</v>
      </c>
      <c r="M4014" t="s">
        <v>26</v>
      </c>
      <c r="N4014" t="s">
        <v>27</v>
      </c>
      <c r="O4014" t="s">
        <v>27</v>
      </c>
      <c r="P4014">
        <f>IF(Table1[[#This Row],[Has_Table_booking]]="Yes",1,0)</f>
        <v>1</v>
      </c>
      <c r="Q4014">
        <f>IF(Table1[[#This Row],[Has_Online_delivery]]="Yes",1,0)</f>
        <v>0</v>
      </c>
      <c r="R4014">
        <f>IF(Table1[[#This Row],[Dine Flag]]+Table1[[#This Row],[Online Flag]]=0,"No Data",Table1[[#This Row],[Online Flag]]/(Table1[[#This Row],[Online Flag]]+Table1[[#This Row],[Dine Flag]]))</f>
        <v>0</v>
      </c>
      <c r="S4014" t="s">
        <v>27</v>
      </c>
      <c r="T4014">
        <v>3</v>
      </c>
      <c r="U4014">
        <v>3</v>
      </c>
      <c r="V4014">
        <v>1000</v>
      </c>
      <c r="W4014">
        <v>1</v>
      </c>
      <c r="X4014" s="2" t="s">
        <v>20943</v>
      </c>
      <c r="Y4014">
        <v>2018</v>
      </c>
      <c r="Z4014" t="s">
        <v>23483</v>
      </c>
      <c r="AA4014" s="2">
        <v>43153</v>
      </c>
      <c r="AB4014">
        <v>2</v>
      </c>
      <c r="AC4014" t="str">
        <f>TEXT(Table1[[#This Row],[Date]],"mmm")</f>
        <v>Feb</v>
      </c>
      <c r="AD4014" t="s">
        <v>23519</v>
      </c>
      <c r="AE4014" t="s">
        <v>23593</v>
      </c>
      <c r="AF4014">
        <v>8</v>
      </c>
      <c r="AG4014">
        <v>5</v>
      </c>
      <c r="AH4014" t="s">
        <v>23658</v>
      </c>
      <c r="AI4014" t="s">
        <v>23666</v>
      </c>
    </row>
    <row r="4015" spans="1:35" hidden="1" x14ac:dyDescent="0.25">
      <c r="A4015">
        <v>310595</v>
      </c>
      <c r="B4015" s="1" t="s">
        <v>9031</v>
      </c>
      <c r="C4015">
        <v>1</v>
      </c>
      <c r="D4015" s="1" t="s">
        <v>824</v>
      </c>
      <c r="E4015">
        <v>0</v>
      </c>
      <c r="F4015" t="s">
        <v>9032</v>
      </c>
      <c r="G4015" t="s">
        <v>1661</v>
      </c>
      <c r="H4015" t="s">
        <v>1662</v>
      </c>
      <c r="I4015">
        <v>77.209482600000001</v>
      </c>
      <c r="J4015">
        <v>28.638784000000001</v>
      </c>
      <c r="K4015" t="s">
        <v>313</v>
      </c>
      <c r="L4015" t="s">
        <v>208</v>
      </c>
      <c r="M4015" t="s">
        <v>26</v>
      </c>
      <c r="N4015" t="s">
        <v>27</v>
      </c>
      <c r="O4015" t="s">
        <v>27</v>
      </c>
      <c r="P4015">
        <f>IF(Table1[[#This Row],[Has_Table_booking]]="Yes",1,0)</f>
        <v>1</v>
      </c>
      <c r="Q4015">
        <f>IF(Table1[[#This Row],[Has_Online_delivery]]="Yes",1,0)</f>
        <v>0</v>
      </c>
      <c r="R4015">
        <f>IF(Table1[[#This Row],[Dine Flag]]+Table1[[#This Row],[Online Flag]]=0,"No Data",Table1[[#This Row],[Online Flag]]/(Table1[[#This Row],[Online Flag]]+Table1[[#This Row],[Dine Flag]]))</f>
        <v>0</v>
      </c>
      <c r="S4015" t="s">
        <v>27</v>
      </c>
      <c r="T4015">
        <v>3</v>
      </c>
      <c r="U4015">
        <v>19</v>
      </c>
      <c r="V4015">
        <v>1000</v>
      </c>
      <c r="W4015">
        <v>2.7</v>
      </c>
      <c r="X4015" s="2" t="s">
        <v>21910</v>
      </c>
      <c r="Y4015">
        <v>2014</v>
      </c>
      <c r="Z4015" t="s">
        <v>23483</v>
      </c>
      <c r="AA4015" s="2">
        <v>41682</v>
      </c>
      <c r="AB4015">
        <v>2</v>
      </c>
      <c r="AC4015" t="str">
        <f>TEXT(Table1[[#This Row],[Date]],"mmm")</f>
        <v>Feb</v>
      </c>
      <c r="AD4015" t="s">
        <v>23522</v>
      </c>
      <c r="AE4015" t="s">
        <v>23625</v>
      </c>
      <c r="AF4015">
        <v>7</v>
      </c>
      <c r="AG4015">
        <v>4</v>
      </c>
      <c r="AH4015" t="s">
        <v>23658</v>
      </c>
      <c r="AI4015" t="s">
        <v>23666</v>
      </c>
    </row>
    <row r="4016" spans="1:35" hidden="1" x14ac:dyDescent="0.25">
      <c r="A4016">
        <v>18014114</v>
      </c>
      <c r="B4016" s="1" t="s">
        <v>6955</v>
      </c>
      <c r="C4016">
        <v>1</v>
      </c>
      <c r="D4016" s="1" t="s">
        <v>824</v>
      </c>
      <c r="E4016">
        <v>0</v>
      </c>
      <c r="F4016" t="s">
        <v>6956</v>
      </c>
      <c r="G4016" t="s">
        <v>1018</v>
      </c>
      <c r="H4016" t="s">
        <v>1019</v>
      </c>
      <c r="I4016">
        <v>77.152605699999995</v>
      </c>
      <c r="J4016">
        <v>28.692631899999999</v>
      </c>
      <c r="K4016" t="s">
        <v>6957</v>
      </c>
      <c r="L4016" t="s">
        <v>208</v>
      </c>
      <c r="M4016" t="s">
        <v>26</v>
      </c>
      <c r="N4016" t="s">
        <v>26</v>
      </c>
      <c r="O4016" t="s">
        <v>27</v>
      </c>
      <c r="P4016">
        <f>IF(Table1[[#This Row],[Has_Table_booking]]="Yes",1,0)</f>
        <v>1</v>
      </c>
      <c r="Q4016">
        <f>IF(Table1[[#This Row],[Has_Online_delivery]]="Yes",1,0)</f>
        <v>1</v>
      </c>
      <c r="R4016">
        <f>IF(Table1[[#This Row],[Dine Flag]]+Table1[[#This Row],[Online Flag]]=0,"No Data",Table1[[#This Row],[Online Flag]]/(Table1[[#This Row],[Online Flag]]+Table1[[#This Row],[Dine Flag]]))</f>
        <v>0.5</v>
      </c>
      <c r="S4016" t="s">
        <v>27</v>
      </c>
      <c r="T4016">
        <v>3</v>
      </c>
      <c r="U4016">
        <v>116</v>
      </c>
      <c r="V4016">
        <v>1000</v>
      </c>
      <c r="W4016">
        <v>3.5</v>
      </c>
      <c r="X4016" s="2" t="s">
        <v>21417</v>
      </c>
      <c r="Y4016">
        <v>2014</v>
      </c>
      <c r="Z4016" t="s">
        <v>23483</v>
      </c>
      <c r="AA4016" s="2">
        <v>41651</v>
      </c>
      <c r="AB4016">
        <v>1</v>
      </c>
      <c r="AC4016" t="str">
        <f>TEXT(Table1[[#This Row],[Date]],"mmm")</f>
        <v>Jan</v>
      </c>
      <c r="AD4016" t="s">
        <v>23522</v>
      </c>
      <c r="AE4016" t="s">
        <v>23598</v>
      </c>
      <c r="AF4016">
        <v>3</v>
      </c>
      <c r="AG4016">
        <v>1</v>
      </c>
      <c r="AH4016" t="s">
        <v>23659</v>
      </c>
      <c r="AI4016" t="s">
        <v>23666</v>
      </c>
    </row>
    <row r="4017" spans="1:35" hidden="1" x14ac:dyDescent="0.25">
      <c r="A4017">
        <v>18387753</v>
      </c>
      <c r="B4017" s="1" t="s">
        <v>7131</v>
      </c>
      <c r="C4017">
        <v>1</v>
      </c>
      <c r="D4017" s="1" t="s">
        <v>824</v>
      </c>
      <c r="E4017">
        <v>0</v>
      </c>
      <c r="F4017" t="s">
        <v>7132</v>
      </c>
      <c r="G4017" t="s">
        <v>3494</v>
      </c>
      <c r="H4017" t="s">
        <v>3495</v>
      </c>
      <c r="I4017">
        <v>77.293531900000005</v>
      </c>
      <c r="J4017">
        <v>28.5404503</v>
      </c>
      <c r="K4017" t="s">
        <v>3913</v>
      </c>
      <c r="L4017" t="s">
        <v>208</v>
      </c>
      <c r="M4017" t="s">
        <v>26</v>
      </c>
      <c r="N4017" t="s">
        <v>27</v>
      </c>
      <c r="O4017" t="s">
        <v>27</v>
      </c>
      <c r="P4017">
        <f>IF(Table1[[#This Row],[Has_Table_booking]]="Yes",1,0)</f>
        <v>1</v>
      </c>
      <c r="Q4017">
        <f>IF(Table1[[#This Row],[Has_Online_delivery]]="Yes",1,0)</f>
        <v>0</v>
      </c>
      <c r="R4017">
        <f>IF(Table1[[#This Row],[Dine Flag]]+Table1[[#This Row],[Online Flag]]=0,"No Data",Table1[[#This Row],[Online Flag]]/(Table1[[#This Row],[Online Flag]]+Table1[[#This Row],[Dine Flag]]))</f>
        <v>0</v>
      </c>
      <c r="S4017" t="s">
        <v>27</v>
      </c>
      <c r="T4017">
        <v>3</v>
      </c>
      <c r="U4017">
        <v>8</v>
      </c>
      <c r="V4017">
        <v>1000</v>
      </c>
      <c r="W4017">
        <v>3.2</v>
      </c>
      <c r="X4017" s="2" t="s">
        <v>21911</v>
      </c>
      <c r="Y4017">
        <v>2012</v>
      </c>
      <c r="Z4017" t="s">
        <v>23483</v>
      </c>
      <c r="AA4017" s="2">
        <v>40931</v>
      </c>
      <c r="AB4017">
        <v>1</v>
      </c>
      <c r="AC4017" t="str">
        <f>TEXT(Table1[[#This Row],[Date]],"mmm")</f>
        <v>Jan</v>
      </c>
      <c r="AD4017" t="s">
        <v>23524</v>
      </c>
      <c r="AE4017" t="s">
        <v>23595</v>
      </c>
      <c r="AF4017">
        <v>4</v>
      </c>
      <c r="AG4017">
        <v>2</v>
      </c>
      <c r="AH4017" t="s">
        <v>23659</v>
      </c>
      <c r="AI4017" t="s">
        <v>23666</v>
      </c>
    </row>
    <row r="4018" spans="1:35" hidden="1" x14ac:dyDescent="0.25">
      <c r="A4018">
        <v>3003</v>
      </c>
      <c r="B4018" s="1" t="s">
        <v>7245</v>
      </c>
      <c r="C4018">
        <v>1</v>
      </c>
      <c r="D4018" s="1" t="s">
        <v>824</v>
      </c>
      <c r="E4018">
        <v>0</v>
      </c>
      <c r="F4018" t="s">
        <v>7246</v>
      </c>
      <c r="G4018" t="s">
        <v>5441</v>
      </c>
      <c r="H4018" t="s">
        <v>5442</v>
      </c>
      <c r="I4018">
        <v>77.296804399999999</v>
      </c>
      <c r="J4018">
        <v>28.541139999999999</v>
      </c>
      <c r="K4018" t="s">
        <v>211</v>
      </c>
      <c r="L4018" t="s">
        <v>208</v>
      </c>
      <c r="M4018" t="s">
        <v>26</v>
      </c>
      <c r="N4018" t="s">
        <v>27</v>
      </c>
      <c r="O4018" t="s">
        <v>27</v>
      </c>
      <c r="P4018">
        <f>IF(Table1[[#This Row],[Has_Table_booking]]="Yes",1,0)</f>
        <v>1</v>
      </c>
      <c r="Q4018">
        <f>IF(Table1[[#This Row],[Has_Online_delivery]]="Yes",1,0)</f>
        <v>0</v>
      </c>
      <c r="R4018">
        <f>IF(Table1[[#This Row],[Dine Flag]]+Table1[[#This Row],[Online Flag]]=0,"No Data",Table1[[#This Row],[Online Flag]]/(Table1[[#This Row],[Online Flag]]+Table1[[#This Row],[Dine Flag]]))</f>
        <v>0</v>
      </c>
      <c r="S4018" t="s">
        <v>27</v>
      </c>
      <c r="T4018">
        <v>3</v>
      </c>
      <c r="U4018">
        <v>54</v>
      </c>
      <c r="V4018">
        <v>1000</v>
      </c>
      <c r="W4018">
        <v>3.1</v>
      </c>
      <c r="X4018" s="2" t="s">
        <v>21912</v>
      </c>
      <c r="Y4018">
        <v>2013</v>
      </c>
      <c r="Z4018" t="s">
        <v>23483</v>
      </c>
      <c r="AA4018" s="2">
        <v>41295</v>
      </c>
      <c r="AB4018">
        <v>1</v>
      </c>
      <c r="AC4018" t="str">
        <f>TEXT(Table1[[#This Row],[Date]],"mmm")</f>
        <v>Jan</v>
      </c>
      <c r="AD4018" t="s">
        <v>23520</v>
      </c>
      <c r="AE4018" t="s">
        <v>23638</v>
      </c>
      <c r="AF4018">
        <v>4</v>
      </c>
      <c r="AG4018">
        <v>2</v>
      </c>
      <c r="AH4018" t="s">
        <v>23659</v>
      </c>
      <c r="AI4018" t="s">
        <v>23666</v>
      </c>
    </row>
    <row r="4019" spans="1:35" hidden="1" x14ac:dyDescent="0.25">
      <c r="A4019">
        <v>1951</v>
      </c>
      <c r="B4019" s="1" t="s">
        <v>7286</v>
      </c>
      <c r="C4019">
        <v>1</v>
      </c>
      <c r="D4019" s="1" t="s">
        <v>824</v>
      </c>
      <c r="E4019">
        <v>0</v>
      </c>
      <c r="F4019" t="s">
        <v>7287</v>
      </c>
      <c r="G4019" t="s">
        <v>3694</v>
      </c>
      <c r="H4019" t="s">
        <v>3695</v>
      </c>
      <c r="I4019">
        <v>77.113683699999996</v>
      </c>
      <c r="J4019">
        <v>28.724073300000001</v>
      </c>
      <c r="K4019" t="s">
        <v>313</v>
      </c>
      <c r="L4019" t="s">
        <v>208</v>
      </c>
      <c r="M4019" t="s">
        <v>26</v>
      </c>
      <c r="N4019" t="s">
        <v>26</v>
      </c>
      <c r="O4019" t="s">
        <v>27</v>
      </c>
      <c r="P4019">
        <f>IF(Table1[[#This Row],[Has_Table_booking]]="Yes",1,0)</f>
        <v>1</v>
      </c>
      <c r="Q4019">
        <f>IF(Table1[[#This Row],[Has_Online_delivery]]="Yes",1,0)</f>
        <v>1</v>
      </c>
      <c r="R4019">
        <f>IF(Table1[[#This Row],[Dine Flag]]+Table1[[#This Row],[Online Flag]]=0,"No Data",Table1[[#This Row],[Online Flag]]/(Table1[[#This Row],[Online Flag]]+Table1[[#This Row],[Dine Flag]]))</f>
        <v>0.5</v>
      </c>
      <c r="S4019" t="s">
        <v>27</v>
      </c>
      <c r="T4019">
        <v>3</v>
      </c>
      <c r="U4019">
        <v>151</v>
      </c>
      <c r="V4019">
        <v>1000</v>
      </c>
      <c r="W4019">
        <v>3.2</v>
      </c>
      <c r="X4019" s="2" t="s">
        <v>21913</v>
      </c>
      <c r="Y4019">
        <v>2016</v>
      </c>
      <c r="Z4019" t="s">
        <v>23483</v>
      </c>
      <c r="AA4019" s="2">
        <v>42372</v>
      </c>
      <c r="AB4019">
        <v>1</v>
      </c>
      <c r="AC4019" t="str">
        <f>TEXT(Table1[[#This Row],[Date]],"mmm")</f>
        <v>Jan</v>
      </c>
      <c r="AD4019" t="s">
        <v>23525</v>
      </c>
      <c r="AE4019" t="s">
        <v>23639</v>
      </c>
      <c r="AF4019">
        <v>2</v>
      </c>
      <c r="AG4019">
        <v>1</v>
      </c>
      <c r="AH4019" t="s">
        <v>23659</v>
      </c>
      <c r="AI4019" t="s">
        <v>23666</v>
      </c>
    </row>
    <row r="4020" spans="1:35" hidden="1" x14ac:dyDescent="0.25">
      <c r="A4020">
        <v>305135</v>
      </c>
      <c r="B4020" s="1" t="s">
        <v>7382</v>
      </c>
      <c r="C4020">
        <v>1</v>
      </c>
      <c r="D4020" s="1" t="s">
        <v>824</v>
      </c>
      <c r="E4020">
        <v>0</v>
      </c>
      <c r="F4020" t="s">
        <v>7383</v>
      </c>
      <c r="G4020" t="s">
        <v>1661</v>
      </c>
      <c r="H4020" t="s">
        <v>1662</v>
      </c>
      <c r="I4020">
        <v>77.210777809999996</v>
      </c>
      <c r="J4020">
        <v>28.644237310000001</v>
      </c>
      <c r="K4020" t="s">
        <v>543</v>
      </c>
      <c r="L4020" t="s">
        <v>208</v>
      </c>
      <c r="M4020" t="s">
        <v>26</v>
      </c>
      <c r="N4020" t="s">
        <v>27</v>
      </c>
      <c r="O4020" t="s">
        <v>27</v>
      </c>
      <c r="P4020">
        <f>IF(Table1[[#This Row],[Has_Table_booking]]="Yes",1,0)</f>
        <v>1</v>
      </c>
      <c r="Q4020">
        <f>IF(Table1[[#This Row],[Has_Online_delivery]]="Yes",1,0)</f>
        <v>0</v>
      </c>
      <c r="R4020">
        <f>IF(Table1[[#This Row],[Dine Flag]]+Table1[[#This Row],[Online Flag]]=0,"No Data",Table1[[#This Row],[Online Flag]]/(Table1[[#This Row],[Online Flag]]+Table1[[#This Row],[Dine Flag]]))</f>
        <v>0</v>
      </c>
      <c r="S4020" t="s">
        <v>27</v>
      </c>
      <c r="T4020">
        <v>3</v>
      </c>
      <c r="U4020">
        <v>17</v>
      </c>
      <c r="V4020">
        <v>1000</v>
      </c>
      <c r="W4020">
        <v>3.1</v>
      </c>
      <c r="X4020" s="2" t="s">
        <v>21914</v>
      </c>
      <c r="Y4020">
        <v>2012</v>
      </c>
      <c r="Z4020" t="s">
        <v>23483</v>
      </c>
      <c r="AA4020" s="2">
        <v>40911</v>
      </c>
      <c r="AB4020">
        <v>1</v>
      </c>
      <c r="AC4020" t="str">
        <f>TEXT(Table1[[#This Row],[Date]],"mmm")</f>
        <v>Jan</v>
      </c>
      <c r="AD4020" t="s">
        <v>23524</v>
      </c>
      <c r="AE4020" t="s">
        <v>23595</v>
      </c>
      <c r="AF4020">
        <v>1</v>
      </c>
      <c r="AG4020">
        <v>3</v>
      </c>
      <c r="AH4020" t="s">
        <v>23659</v>
      </c>
      <c r="AI4020" t="s">
        <v>23666</v>
      </c>
    </row>
    <row r="4021" spans="1:35" hidden="1" x14ac:dyDescent="0.25">
      <c r="A4021">
        <v>8915</v>
      </c>
      <c r="B4021" s="1" t="s">
        <v>7497</v>
      </c>
      <c r="C4021">
        <v>1</v>
      </c>
      <c r="D4021" s="1" t="s">
        <v>824</v>
      </c>
      <c r="E4021">
        <v>0</v>
      </c>
      <c r="F4021" t="s">
        <v>7498</v>
      </c>
      <c r="G4021" t="s">
        <v>1829</v>
      </c>
      <c r="H4021" t="s">
        <v>1830</v>
      </c>
      <c r="I4021">
        <v>77.114268100000004</v>
      </c>
      <c r="J4021">
        <v>28.734469099999998</v>
      </c>
      <c r="K4021" t="s">
        <v>396</v>
      </c>
      <c r="L4021" t="s">
        <v>208</v>
      </c>
      <c r="M4021" t="s">
        <v>26</v>
      </c>
      <c r="N4021" t="s">
        <v>26</v>
      </c>
      <c r="O4021" t="s">
        <v>27</v>
      </c>
      <c r="P4021">
        <f>IF(Table1[[#This Row],[Has_Table_booking]]="Yes",1,0)</f>
        <v>1</v>
      </c>
      <c r="Q4021">
        <f>IF(Table1[[#This Row],[Has_Online_delivery]]="Yes",1,0)</f>
        <v>1</v>
      </c>
      <c r="R4021">
        <f>IF(Table1[[#This Row],[Dine Flag]]+Table1[[#This Row],[Online Flag]]=0,"No Data",Table1[[#This Row],[Online Flag]]/(Table1[[#This Row],[Online Flag]]+Table1[[#This Row],[Dine Flag]]))</f>
        <v>0.5</v>
      </c>
      <c r="S4021" t="s">
        <v>27</v>
      </c>
      <c r="T4021">
        <v>3</v>
      </c>
      <c r="U4021">
        <v>156</v>
      </c>
      <c r="V4021">
        <v>1000</v>
      </c>
      <c r="W4021">
        <v>3.3</v>
      </c>
      <c r="X4021" s="2" t="s">
        <v>21915</v>
      </c>
      <c r="Y4021">
        <v>2014</v>
      </c>
      <c r="Z4021" t="s">
        <v>23483</v>
      </c>
      <c r="AA4021" s="2">
        <v>41661</v>
      </c>
      <c r="AB4021">
        <v>1</v>
      </c>
      <c r="AC4021" t="str">
        <f>TEXT(Table1[[#This Row],[Date]],"mmm")</f>
        <v>Jan</v>
      </c>
      <c r="AD4021" t="s">
        <v>23522</v>
      </c>
      <c r="AE4021" t="s">
        <v>23598</v>
      </c>
      <c r="AF4021">
        <v>4</v>
      </c>
      <c r="AG4021">
        <v>4</v>
      </c>
      <c r="AH4021" t="s">
        <v>23659</v>
      </c>
      <c r="AI4021" t="s">
        <v>23666</v>
      </c>
    </row>
    <row r="4022" spans="1:35" hidden="1" x14ac:dyDescent="0.25">
      <c r="A4022">
        <v>3935</v>
      </c>
      <c r="B4022" s="1" t="s">
        <v>5119</v>
      </c>
      <c r="C4022">
        <v>1</v>
      </c>
      <c r="D4022" s="1" t="s">
        <v>824</v>
      </c>
      <c r="E4022">
        <v>0</v>
      </c>
      <c r="F4022" t="s">
        <v>5120</v>
      </c>
      <c r="G4022" t="s">
        <v>5121</v>
      </c>
      <c r="H4022" t="s">
        <v>5122</v>
      </c>
      <c r="I4022">
        <v>77.179924400000004</v>
      </c>
      <c r="J4022">
        <v>28.696327700000001</v>
      </c>
      <c r="K4022" t="s">
        <v>5123</v>
      </c>
      <c r="L4022" t="s">
        <v>208</v>
      </c>
      <c r="M4022" t="s">
        <v>26</v>
      </c>
      <c r="N4022" t="s">
        <v>26</v>
      </c>
      <c r="O4022" t="s">
        <v>27</v>
      </c>
      <c r="P4022">
        <f>IF(Table1[[#This Row],[Has_Table_booking]]="Yes",1,0)</f>
        <v>1</v>
      </c>
      <c r="Q4022">
        <f>IF(Table1[[#This Row],[Has_Online_delivery]]="Yes",1,0)</f>
        <v>1</v>
      </c>
      <c r="R4022">
        <f>IF(Table1[[#This Row],[Dine Flag]]+Table1[[#This Row],[Online Flag]]=0,"No Data",Table1[[#This Row],[Online Flag]]/(Table1[[#This Row],[Online Flag]]+Table1[[#This Row],[Dine Flag]]))</f>
        <v>0.5</v>
      </c>
      <c r="S4022" t="s">
        <v>27</v>
      </c>
      <c r="T4022">
        <v>3</v>
      </c>
      <c r="U4022">
        <v>120</v>
      </c>
      <c r="V4022">
        <v>1000</v>
      </c>
      <c r="W4022">
        <v>2.9</v>
      </c>
      <c r="X4022" s="2" t="s">
        <v>21916</v>
      </c>
      <c r="Y4022">
        <v>2012</v>
      </c>
      <c r="Z4022" t="s">
        <v>23483</v>
      </c>
      <c r="AA4022" s="2">
        <v>41257</v>
      </c>
      <c r="AB4022">
        <v>12</v>
      </c>
      <c r="AC4022" t="str">
        <f>TEXT(Table1[[#This Row],[Date]],"mmm")</f>
        <v>Dec</v>
      </c>
      <c r="AD4022" t="s">
        <v>23531</v>
      </c>
      <c r="AE4022" t="s">
        <v>23605</v>
      </c>
      <c r="AF4022">
        <v>50</v>
      </c>
      <c r="AG4022">
        <v>6</v>
      </c>
      <c r="AH4022" t="s">
        <v>23660</v>
      </c>
      <c r="AI4022" t="s">
        <v>23667</v>
      </c>
    </row>
    <row r="4023" spans="1:35" hidden="1" x14ac:dyDescent="0.25">
      <c r="A4023">
        <v>3105</v>
      </c>
      <c r="B4023" s="1" t="s">
        <v>5192</v>
      </c>
      <c r="C4023">
        <v>1</v>
      </c>
      <c r="D4023" s="1" t="s">
        <v>824</v>
      </c>
      <c r="E4023">
        <v>0</v>
      </c>
      <c r="F4023" t="s">
        <v>5193</v>
      </c>
      <c r="G4023" t="s">
        <v>1018</v>
      </c>
      <c r="H4023" t="s">
        <v>1019</v>
      </c>
      <c r="I4023">
        <v>77.1527715</v>
      </c>
      <c r="J4023">
        <v>28.6927868</v>
      </c>
      <c r="K4023" t="s">
        <v>793</v>
      </c>
      <c r="L4023" t="s">
        <v>208</v>
      </c>
      <c r="M4023" t="s">
        <v>26</v>
      </c>
      <c r="N4023" t="s">
        <v>27</v>
      </c>
      <c r="O4023" t="s">
        <v>27</v>
      </c>
      <c r="P4023">
        <f>IF(Table1[[#This Row],[Has_Table_booking]]="Yes",1,0)</f>
        <v>1</v>
      </c>
      <c r="Q4023">
        <f>IF(Table1[[#This Row],[Has_Online_delivery]]="Yes",1,0)</f>
        <v>0</v>
      </c>
      <c r="R4023">
        <f>IF(Table1[[#This Row],[Dine Flag]]+Table1[[#This Row],[Online Flag]]=0,"No Data",Table1[[#This Row],[Online Flag]]/(Table1[[#This Row],[Online Flag]]+Table1[[#This Row],[Dine Flag]]))</f>
        <v>0</v>
      </c>
      <c r="S4023" t="s">
        <v>27</v>
      </c>
      <c r="T4023">
        <v>3</v>
      </c>
      <c r="U4023">
        <v>165</v>
      </c>
      <c r="V4023">
        <v>1000</v>
      </c>
      <c r="W4023">
        <v>3.3</v>
      </c>
      <c r="X4023" s="2" t="s">
        <v>21714</v>
      </c>
      <c r="Y4023">
        <v>2015</v>
      </c>
      <c r="Z4023" t="s">
        <v>23483</v>
      </c>
      <c r="AA4023" s="2">
        <v>42349</v>
      </c>
      <c r="AB4023">
        <v>12</v>
      </c>
      <c r="AC4023" t="str">
        <f>TEXT(Table1[[#This Row],[Date]],"mmm")</f>
        <v>Dec</v>
      </c>
      <c r="AD4023" t="s">
        <v>23533</v>
      </c>
      <c r="AE4023" t="s">
        <v>23642</v>
      </c>
      <c r="AF4023">
        <v>50</v>
      </c>
      <c r="AG4023">
        <v>6</v>
      </c>
      <c r="AH4023" t="s">
        <v>23660</v>
      </c>
      <c r="AI4023" t="s">
        <v>23667</v>
      </c>
    </row>
    <row r="4024" spans="1:35" hidden="1" x14ac:dyDescent="0.25">
      <c r="A4024">
        <v>313413</v>
      </c>
      <c r="B4024" s="1" t="s">
        <v>5388</v>
      </c>
      <c r="C4024">
        <v>1</v>
      </c>
      <c r="D4024" s="1" t="s">
        <v>824</v>
      </c>
      <c r="E4024">
        <v>0</v>
      </c>
      <c r="F4024" t="s">
        <v>5389</v>
      </c>
      <c r="G4024" t="s">
        <v>1341</v>
      </c>
      <c r="H4024" t="s">
        <v>1342</v>
      </c>
      <c r="I4024">
        <v>77.302491799999999</v>
      </c>
      <c r="J4024">
        <v>28.647514900000001</v>
      </c>
      <c r="K4024" t="s">
        <v>408</v>
      </c>
      <c r="L4024" t="s">
        <v>208</v>
      </c>
      <c r="M4024" t="s">
        <v>26</v>
      </c>
      <c r="N4024" t="s">
        <v>27</v>
      </c>
      <c r="O4024" t="s">
        <v>27</v>
      </c>
      <c r="P4024">
        <f>IF(Table1[[#This Row],[Has_Table_booking]]="Yes",1,0)</f>
        <v>1</v>
      </c>
      <c r="Q4024">
        <f>IF(Table1[[#This Row],[Has_Online_delivery]]="Yes",1,0)</f>
        <v>0</v>
      </c>
      <c r="R4024">
        <f>IF(Table1[[#This Row],[Dine Flag]]+Table1[[#This Row],[Online Flag]]=0,"No Data",Table1[[#This Row],[Online Flag]]/(Table1[[#This Row],[Online Flag]]+Table1[[#This Row],[Dine Flag]]))</f>
        <v>0</v>
      </c>
      <c r="S4024" t="s">
        <v>27</v>
      </c>
      <c r="T4024">
        <v>3</v>
      </c>
      <c r="U4024">
        <v>232</v>
      </c>
      <c r="V4024">
        <v>1000</v>
      </c>
      <c r="W4024">
        <v>3.4</v>
      </c>
      <c r="X4024" s="2" t="s">
        <v>21427</v>
      </c>
      <c r="Y4024">
        <v>2013</v>
      </c>
      <c r="Z4024" t="s">
        <v>23483</v>
      </c>
      <c r="AA4024" s="2">
        <v>41614</v>
      </c>
      <c r="AB4024">
        <v>12</v>
      </c>
      <c r="AC4024" t="str">
        <f>TEXT(Table1[[#This Row],[Date]],"mmm")</f>
        <v>Dec</v>
      </c>
      <c r="AD4024" t="s">
        <v>23529</v>
      </c>
      <c r="AE4024" t="s">
        <v>23603</v>
      </c>
      <c r="AF4024">
        <v>49</v>
      </c>
      <c r="AG4024">
        <v>6</v>
      </c>
      <c r="AH4024" t="s">
        <v>23660</v>
      </c>
      <c r="AI4024" t="s">
        <v>23667</v>
      </c>
    </row>
    <row r="4025" spans="1:35" hidden="1" x14ac:dyDescent="0.25">
      <c r="A4025">
        <v>305370</v>
      </c>
      <c r="B4025" s="1" t="s">
        <v>5495</v>
      </c>
      <c r="C4025">
        <v>1</v>
      </c>
      <c r="D4025" s="1" t="s">
        <v>824</v>
      </c>
      <c r="E4025">
        <v>0</v>
      </c>
      <c r="F4025" t="s">
        <v>5496</v>
      </c>
      <c r="G4025" t="s">
        <v>1514</v>
      </c>
      <c r="H4025" t="s">
        <v>1515</v>
      </c>
      <c r="I4025">
        <v>77.300816699999999</v>
      </c>
      <c r="J4025">
        <v>28.619465900000002</v>
      </c>
      <c r="K4025" t="s">
        <v>396</v>
      </c>
      <c r="L4025" t="s">
        <v>208</v>
      </c>
      <c r="M4025" t="s">
        <v>26</v>
      </c>
      <c r="N4025" t="s">
        <v>26</v>
      </c>
      <c r="O4025" t="s">
        <v>27</v>
      </c>
      <c r="P4025">
        <f>IF(Table1[[#This Row],[Has_Table_booking]]="Yes",1,0)</f>
        <v>1</v>
      </c>
      <c r="Q4025">
        <f>IF(Table1[[#This Row],[Has_Online_delivery]]="Yes",1,0)</f>
        <v>1</v>
      </c>
      <c r="R4025">
        <f>IF(Table1[[#This Row],[Dine Flag]]+Table1[[#This Row],[Online Flag]]=0,"No Data",Table1[[#This Row],[Online Flag]]/(Table1[[#This Row],[Online Flag]]+Table1[[#This Row],[Dine Flag]]))</f>
        <v>0.5</v>
      </c>
      <c r="S4025" t="s">
        <v>27</v>
      </c>
      <c r="T4025">
        <v>3</v>
      </c>
      <c r="U4025">
        <v>94</v>
      </c>
      <c r="V4025">
        <v>1000</v>
      </c>
      <c r="W4025">
        <v>2.6</v>
      </c>
      <c r="X4025" s="2" t="s">
        <v>20721</v>
      </c>
      <c r="Y4025">
        <v>2016</v>
      </c>
      <c r="Z4025" t="s">
        <v>23483</v>
      </c>
      <c r="AA4025" s="2">
        <v>42732</v>
      </c>
      <c r="AB4025">
        <v>12</v>
      </c>
      <c r="AC4025" t="str">
        <f>TEXT(Table1[[#This Row],[Date]],"mmm")</f>
        <v>Dec</v>
      </c>
      <c r="AD4025" t="s">
        <v>23527</v>
      </c>
      <c r="AE4025" t="s">
        <v>23601</v>
      </c>
      <c r="AF4025">
        <v>53</v>
      </c>
      <c r="AG4025">
        <v>4</v>
      </c>
      <c r="AH4025" t="s">
        <v>23660</v>
      </c>
      <c r="AI4025" t="s">
        <v>23667</v>
      </c>
    </row>
    <row r="4026" spans="1:35" hidden="1" x14ac:dyDescent="0.25">
      <c r="A4026">
        <v>2232</v>
      </c>
      <c r="B4026" s="1" t="s">
        <v>209</v>
      </c>
      <c r="C4026">
        <v>1</v>
      </c>
      <c r="D4026" s="1" t="s">
        <v>824</v>
      </c>
      <c r="E4026">
        <v>0</v>
      </c>
      <c r="F4026" t="s">
        <v>5576</v>
      </c>
      <c r="G4026" t="s">
        <v>1640</v>
      </c>
      <c r="H4026" t="s">
        <v>1641</v>
      </c>
      <c r="I4026">
        <v>77.251336600000002</v>
      </c>
      <c r="J4026">
        <v>28.549026999999999</v>
      </c>
      <c r="K4026" t="s">
        <v>211</v>
      </c>
      <c r="L4026" t="s">
        <v>208</v>
      </c>
      <c r="M4026" t="s">
        <v>26</v>
      </c>
      <c r="N4026" t="s">
        <v>26</v>
      </c>
      <c r="O4026" t="s">
        <v>27</v>
      </c>
      <c r="P4026">
        <f>IF(Table1[[#This Row],[Has_Table_booking]]="Yes",1,0)</f>
        <v>1</v>
      </c>
      <c r="Q4026">
        <f>IF(Table1[[#This Row],[Has_Online_delivery]]="Yes",1,0)</f>
        <v>1</v>
      </c>
      <c r="R4026">
        <f>IF(Table1[[#This Row],[Dine Flag]]+Table1[[#This Row],[Online Flag]]=0,"No Data",Table1[[#This Row],[Online Flag]]/(Table1[[#This Row],[Online Flag]]+Table1[[#This Row],[Dine Flag]]))</f>
        <v>0.5</v>
      </c>
      <c r="S4026" t="s">
        <v>27</v>
      </c>
      <c r="T4026">
        <v>3</v>
      </c>
      <c r="U4026">
        <v>184</v>
      </c>
      <c r="V4026">
        <v>1000</v>
      </c>
      <c r="W4026">
        <v>2.4</v>
      </c>
      <c r="X4026" s="2" t="s">
        <v>21436</v>
      </c>
      <c r="Y4026">
        <v>2015</v>
      </c>
      <c r="Z4026" t="s">
        <v>23483</v>
      </c>
      <c r="AA4026" s="2">
        <v>42360</v>
      </c>
      <c r="AB4026">
        <v>12</v>
      </c>
      <c r="AC4026" t="str">
        <f>TEXT(Table1[[#This Row],[Date]],"mmm")</f>
        <v>Dec</v>
      </c>
      <c r="AD4026" t="s">
        <v>23533</v>
      </c>
      <c r="AE4026" t="s">
        <v>23642</v>
      </c>
      <c r="AF4026">
        <v>52</v>
      </c>
      <c r="AG4026">
        <v>3</v>
      </c>
      <c r="AH4026" t="s">
        <v>23660</v>
      </c>
      <c r="AI4026" t="s">
        <v>23667</v>
      </c>
    </row>
    <row r="4027" spans="1:35" hidden="1" x14ac:dyDescent="0.25">
      <c r="A4027">
        <v>2966</v>
      </c>
      <c r="B4027" s="1" t="s">
        <v>209</v>
      </c>
      <c r="C4027">
        <v>1</v>
      </c>
      <c r="D4027" s="1" t="s">
        <v>824</v>
      </c>
      <c r="E4027">
        <v>0</v>
      </c>
      <c r="F4027" t="s">
        <v>5577</v>
      </c>
      <c r="G4027" t="s">
        <v>1643</v>
      </c>
      <c r="H4027" t="s">
        <v>1644</v>
      </c>
      <c r="I4027">
        <v>77.150756000000001</v>
      </c>
      <c r="J4027">
        <v>28.6934012</v>
      </c>
      <c r="K4027" t="s">
        <v>211</v>
      </c>
      <c r="L4027" t="s">
        <v>208</v>
      </c>
      <c r="M4027" t="s">
        <v>26</v>
      </c>
      <c r="N4027" t="s">
        <v>26</v>
      </c>
      <c r="O4027" t="s">
        <v>27</v>
      </c>
      <c r="P4027">
        <f>IF(Table1[[#This Row],[Has_Table_booking]]="Yes",1,0)</f>
        <v>1</v>
      </c>
      <c r="Q4027">
        <f>IF(Table1[[#This Row],[Has_Online_delivery]]="Yes",1,0)</f>
        <v>1</v>
      </c>
      <c r="R4027">
        <f>IF(Table1[[#This Row],[Dine Flag]]+Table1[[#This Row],[Online Flag]]=0,"No Data",Table1[[#This Row],[Online Flag]]/(Table1[[#This Row],[Online Flag]]+Table1[[#This Row],[Dine Flag]]))</f>
        <v>0.5</v>
      </c>
      <c r="S4027" t="s">
        <v>27</v>
      </c>
      <c r="T4027">
        <v>3</v>
      </c>
      <c r="U4027">
        <v>261</v>
      </c>
      <c r="V4027">
        <v>1000</v>
      </c>
      <c r="W4027">
        <v>2.7</v>
      </c>
      <c r="X4027" s="2" t="s">
        <v>21917</v>
      </c>
      <c r="Y4027">
        <v>2011</v>
      </c>
      <c r="Z4027" t="s">
        <v>23483</v>
      </c>
      <c r="AA4027" s="2">
        <v>40900</v>
      </c>
      <c r="AB4027">
        <v>12</v>
      </c>
      <c r="AC4027" t="str">
        <f>TEXT(Table1[[#This Row],[Date]],"mmm")</f>
        <v>Dec</v>
      </c>
      <c r="AD4027" t="s">
        <v>23530</v>
      </c>
      <c r="AE4027" t="s">
        <v>23604</v>
      </c>
      <c r="AF4027">
        <v>52</v>
      </c>
      <c r="AG4027">
        <v>6</v>
      </c>
      <c r="AH4027" t="s">
        <v>23660</v>
      </c>
      <c r="AI4027" t="s">
        <v>23667</v>
      </c>
    </row>
    <row r="4028" spans="1:35" hidden="1" x14ac:dyDescent="0.25">
      <c r="A4028">
        <v>3069</v>
      </c>
      <c r="B4028" s="1" t="s">
        <v>3774</v>
      </c>
      <c r="C4028">
        <v>1</v>
      </c>
      <c r="D4028" s="1" t="s">
        <v>824</v>
      </c>
      <c r="E4028">
        <v>0</v>
      </c>
      <c r="F4028" t="s">
        <v>3775</v>
      </c>
      <c r="G4028" t="s">
        <v>1640</v>
      </c>
      <c r="H4028" t="s">
        <v>1641</v>
      </c>
      <c r="I4028">
        <v>77.252683599999997</v>
      </c>
      <c r="J4028">
        <v>28.548796299999999</v>
      </c>
      <c r="K4028" t="s">
        <v>396</v>
      </c>
      <c r="L4028" t="s">
        <v>208</v>
      </c>
      <c r="M4028" t="s">
        <v>26</v>
      </c>
      <c r="N4028" t="s">
        <v>26</v>
      </c>
      <c r="O4028" t="s">
        <v>27</v>
      </c>
      <c r="P4028">
        <f>IF(Table1[[#This Row],[Has_Table_booking]]="Yes",1,0)</f>
        <v>1</v>
      </c>
      <c r="Q4028">
        <f>IF(Table1[[#This Row],[Has_Online_delivery]]="Yes",1,0)</f>
        <v>1</v>
      </c>
      <c r="R4028">
        <f>IF(Table1[[#This Row],[Dine Flag]]+Table1[[#This Row],[Online Flag]]=0,"No Data",Table1[[#This Row],[Online Flag]]/(Table1[[#This Row],[Online Flag]]+Table1[[#This Row],[Dine Flag]]))</f>
        <v>0.5</v>
      </c>
      <c r="S4028" t="s">
        <v>27</v>
      </c>
      <c r="T4028">
        <v>3</v>
      </c>
      <c r="U4028">
        <v>14</v>
      </c>
      <c r="V4028">
        <v>1000</v>
      </c>
      <c r="W4028">
        <v>3.1</v>
      </c>
      <c r="X4028" s="2" t="s">
        <v>21918</v>
      </c>
      <c r="Y4028">
        <v>2016</v>
      </c>
      <c r="Z4028" t="s">
        <v>23483</v>
      </c>
      <c r="AA4028" s="2">
        <v>42684</v>
      </c>
      <c r="AB4028">
        <v>11</v>
      </c>
      <c r="AC4028" t="str">
        <f>TEXT(Table1[[#This Row],[Date]],"mmm")</f>
        <v>Nov</v>
      </c>
      <c r="AD4028" t="s">
        <v>23527</v>
      </c>
      <c r="AE4028" t="s">
        <v>23610</v>
      </c>
      <c r="AF4028">
        <v>46</v>
      </c>
      <c r="AG4028">
        <v>5</v>
      </c>
      <c r="AH4028" t="s">
        <v>23661</v>
      </c>
      <c r="AI4028" t="s">
        <v>23667</v>
      </c>
    </row>
    <row r="4029" spans="1:35" hidden="1" x14ac:dyDescent="0.25">
      <c r="A4029">
        <v>9417</v>
      </c>
      <c r="B4029" s="1" t="s">
        <v>4030</v>
      </c>
      <c r="C4029">
        <v>1</v>
      </c>
      <c r="D4029" s="1" t="s">
        <v>824</v>
      </c>
      <c r="E4029">
        <v>0</v>
      </c>
      <c r="F4029" t="s">
        <v>4031</v>
      </c>
      <c r="G4029" t="s">
        <v>1927</v>
      </c>
      <c r="H4029" t="s">
        <v>1928</v>
      </c>
      <c r="I4029">
        <v>77.214378300000007</v>
      </c>
      <c r="J4029">
        <v>28.549321299999999</v>
      </c>
      <c r="K4029" t="s">
        <v>4032</v>
      </c>
      <c r="L4029" t="s">
        <v>208</v>
      </c>
      <c r="M4029" t="s">
        <v>26</v>
      </c>
      <c r="N4029" t="s">
        <v>27</v>
      </c>
      <c r="O4029" t="s">
        <v>27</v>
      </c>
      <c r="P4029">
        <f>IF(Table1[[#This Row],[Has_Table_booking]]="Yes",1,0)</f>
        <v>1</v>
      </c>
      <c r="Q4029">
        <f>IF(Table1[[#This Row],[Has_Online_delivery]]="Yes",1,0)</f>
        <v>0</v>
      </c>
      <c r="R4029">
        <f>IF(Table1[[#This Row],[Dine Flag]]+Table1[[#This Row],[Online Flag]]=0,"No Data",Table1[[#This Row],[Online Flag]]/(Table1[[#This Row],[Online Flag]]+Table1[[#This Row],[Dine Flag]]))</f>
        <v>0</v>
      </c>
      <c r="S4029" t="s">
        <v>27</v>
      </c>
      <c r="T4029">
        <v>3</v>
      </c>
      <c r="U4029">
        <v>251</v>
      </c>
      <c r="V4029">
        <v>1000</v>
      </c>
      <c r="W4029">
        <v>4.0999999999999996</v>
      </c>
      <c r="X4029" s="2" t="s">
        <v>21919</v>
      </c>
      <c r="Y4029">
        <v>2017</v>
      </c>
      <c r="Z4029" t="s">
        <v>23483</v>
      </c>
      <c r="AA4029" s="2">
        <v>43046</v>
      </c>
      <c r="AB4029">
        <v>11</v>
      </c>
      <c r="AC4029" t="str">
        <f>TEXT(Table1[[#This Row],[Date]],"mmm")</f>
        <v>Nov</v>
      </c>
      <c r="AD4029" t="s">
        <v>23535</v>
      </c>
      <c r="AE4029" t="s">
        <v>23646</v>
      </c>
      <c r="AF4029">
        <v>45</v>
      </c>
      <c r="AG4029">
        <v>3</v>
      </c>
      <c r="AH4029" t="s">
        <v>23661</v>
      </c>
      <c r="AI4029" t="s">
        <v>23667</v>
      </c>
    </row>
    <row r="4030" spans="1:35" hidden="1" x14ac:dyDescent="0.25">
      <c r="A4030">
        <v>18458647</v>
      </c>
      <c r="B4030" s="1" t="s">
        <v>209</v>
      </c>
      <c r="C4030">
        <v>1</v>
      </c>
      <c r="D4030" s="1" t="s">
        <v>824</v>
      </c>
      <c r="E4030">
        <v>0</v>
      </c>
      <c r="F4030" t="s">
        <v>1293</v>
      </c>
      <c r="G4030" t="s">
        <v>1286</v>
      </c>
      <c r="H4030" t="s">
        <v>1287</v>
      </c>
      <c r="I4030">
        <v>77.219722899999994</v>
      </c>
      <c r="J4030">
        <v>28.629189199999999</v>
      </c>
      <c r="K4030" t="s">
        <v>211</v>
      </c>
      <c r="L4030" t="s">
        <v>208</v>
      </c>
      <c r="M4030" t="s">
        <v>26</v>
      </c>
      <c r="N4030" t="s">
        <v>27</v>
      </c>
      <c r="O4030" t="s">
        <v>27</v>
      </c>
      <c r="P4030">
        <f>IF(Table1[[#This Row],[Has_Table_booking]]="Yes",1,0)</f>
        <v>1</v>
      </c>
      <c r="Q4030">
        <f>IF(Table1[[#This Row],[Has_Online_delivery]]="Yes",1,0)</f>
        <v>0</v>
      </c>
      <c r="R4030">
        <f>IF(Table1[[#This Row],[Dine Flag]]+Table1[[#This Row],[Online Flag]]=0,"No Data",Table1[[#This Row],[Online Flag]]/(Table1[[#This Row],[Online Flag]]+Table1[[#This Row],[Dine Flag]]))</f>
        <v>0</v>
      </c>
      <c r="S4030" t="s">
        <v>27</v>
      </c>
      <c r="T4030">
        <v>3</v>
      </c>
      <c r="U4030">
        <v>3</v>
      </c>
      <c r="V4030">
        <v>1000</v>
      </c>
      <c r="W4030">
        <v>1</v>
      </c>
      <c r="X4030" s="2" t="s">
        <v>21464</v>
      </c>
      <c r="Y4030">
        <v>2010</v>
      </c>
      <c r="Z4030" t="s">
        <v>23483</v>
      </c>
      <c r="AA4030" s="2">
        <v>40463</v>
      </c>
      <c r="AB4030">
        <v>10</v>
      </c>
      <c r="AC4030" t="str">
        <f>TEXT(Table1[[#This Row],[Date]],"mmm")</f>
        <v>Oct</v>
      </c>
      <c r="AD4030" t="s">
        <v>23532</v>
      </c>
      <c r="AE4030" t="s">
        <v>23645</v>
      </c>
      <c r="AF4030">
        <v>42</v>
      </c>
      <c r="AG4030">
        <v>3</v>
      </c>
      <c r="AH4030" t="s">
        <v>23662</v>
      </c>
      <c r="AI4030" t="s">
        <v>23667</v>
      </c>
    </row>
    <row r="4031" spans="1:35" hidden="1" x14ac:dyDescent="0.25">
      <c r="A4031">
        <v>18412888</v>
      </c>
      <c r="B4031" s="1" t="s">
        <v>1820</v>
      </c>
      <c r="C4031">
        <v>1</v>
      </c>
      <c r="D4031" s="1" t="s">
        <v>824</v>
      </c>
      <c r="E4031">
        <v>0</v>
      </c>
      <c r="F4031" t="s">
        <v>1821</v>
      </c>
      <c r="G4031" t="s">
        <v>1801</v>
      </c>
      <c r="H4031" t="s">
        <v>1802</v>
      </c>
      <c r="I4031">
        <v>77.118153899999996</v>
      </c>
      <c r="J4031">
        <v>28.647267599999999</v>
      </c>
      <c r="K4031" t="s">
        <v>1822</v>
      </c>
      <c r="L4031" t="s">
        <v>208</v>
      </c>
      <c r="M4031" t="s">
        <v>26</v>
      </c>
      <c r="N4031" t="s">
        <v>27</v>
      </c>
      <c r="O4031" t="s">
        <v>27</v>
      </c>
      <c r="P4031">
        <f>IF(Table1[[#This Row],[Has_Table_booking]]="Yes",1,0)</f>
        <v>1</v>
      </c>
      <c r="Q4031">
        <f>IF(Table1[[#This Row],[Has_Online_delivery]]="Yes",1,0)</f>
        <v>0</v>
      </c>
      <c r="R4031">
        <f>IF(Table1[[#This Row],[Dine Flag]]+Table1[[#This Row],[Online Flag]]=0,"No Data",Table1[[#This Row],[Online Flag]]/(Table1[[#This Row],[Online Flag]]+Table1[[#This Row],[Dine Flag]]))</f>
        <v>0</v>
      </c>
      <c r="S4031" t="s">
        <v>27</v>
      </c>
      <c r="T4031">
        <v>3</v>
      </c>
      <c r="U4031">
        <v>115</v>
      </c>
      <c r="V4031">
        <v>1000</v>
      </c>
      <c r="W4031">
        <v>4</v>
      </c>
      <c r="X4031" s="2" t="s">
        <v>21015</v>
      </c>
      <c r="Y4031">
        <v>2010</v>
      </c>
      <c r="Z4031" t="s">
        <v>23483</v>
      </c>
      <c r="AA4031" s="2">
        <v>40468</v>
      </c>
      <c r="AB4031">
        <v>10</v>
      </c>
      <c r="AC4031" t="str">
        <f>TEXT(Table1[[#This Row],[Date]],"mmm")</f>
        <v>Oct</v>
      </c>
      <c r="AD4031" t="s">
        <v>23532</v>
      </c>
      <c r="AE4031" t="s">
        <v>23645</v>
      </c>
      <c r="AF4031">
        <v>43</v>
      </c>
      <c r="AG4031">
        <v>1</v>
      </c>
      <c r="AH4031" t="s">
        <v>23662</v>
      </c>
      <c r="AI4031" t="s">
        <v>23667</v>
      </c>
    </row>
    <row r="4032" spans="1:35" hidden="1" x14ac:dyDescent="0.25">
      <c r="A4032">
        <v>18415387</v>
      </c>
      <c r="B4032" s="1" t="s">
        <v>1824</v>
      </c>
      <c r="C4032">
        <v>1</v>
      </c>
      <c r="D4032" s="1" t="s">
        <v>824</v>
      </c>
      <c r="E4032">
        <v>0</v>
      </c>
      <c r="F4032" t="s">
        <v>1825</v>
      </c>
      <c r="G4032" t="s">
        <v>1801</v>
      </c>
      <c r="H4032" t="s">
        <v>1802</v>
      </c>
      <c r="I4032">
        <v>77.119971500000005</v>
      </c>
      <c r="J4032">
        <v>28.647595299999999</v>
      </c>
      <c r="K4032" t="s">
        <v>1826</v>
      </c>
      <c r="L4032" t="s">
        <v>208</v>
      </c>
      <c r="M4032" t="s">
        <v>26</v>
      </c>
      <c r="N4032" t="s">
        <v>27</v>
      </c>
      <c r="O4032" t="s">
        <v>27</v>
      </c>
      <c r="P4032">
        <f>IF(Table1[[#This Row],[Has_Table_booking]]="Yes",1,0)</f>
        <v>1</v>
      </c>
      <c r="Q4032">
        <f>IF(Table1[[#This Row],[Has_Online_delivery]]="Yes",1,0)</f>
        <v>0</v>
      </c>
      <c r="R4032">
        <f>IF(Table1[[#This Row],[Dine Flag]]+Table1[[#This Row],[Online Flag]]=0,"No Data",Table1[[#This Row],[Online Flag]]/(Table1[[#This Row],[Online Flag]]+Table1[[#This Row],[Dine Flag]]))</f>
        <v>0</v>
      </c>
      <c r="S4032" t="s">
        <v>27</v>
      </c>
      <c r="T4032">
        <v>3</v>
      </c>
      <c r="U4032">
        <v>163</v>
      </c>
      <c r="V4032">
        <v>1000</v>
      </c>
      <c r="W4032">
        <v>4.0999999999999996</v>
      </c>
      <c r="X4032" s="2" t="s">
        <v>21173</v>
      </c>
      <c r="Y4032">
        <v>2016</v>
      </c>
      <c r="Z4032" t="s">
        <v>23483</v>
      </c>
      <c r="AA4032" s="2">
        <v>42645</v>
      </c>
      <c r="AB4032">
        <v>10</v>
      </c>
      <c r="AC4032" t="str">
        <f>TEXT(Table1[[#This Row],[Date]],"mmm")</f>
        <v>Oct</v>
      </c>
      <c r="AD4032" t="s">
        <v>23527</v>
      </c>
      <c r="AE4032" t="s">
        <v>23614</v>
      </c>
      <c r="AF4032">
        <v>41</v>
      </c>
      <c r="AG4032">
        <v>1</v>
      </c>
      <c r="AH4032" t="s">
        <v>23662</v>
      </c>
      <c r="AI4032" t="s">
        <v>23667</v>
      </c>
    </row>
    <row r="4033" spans="1:35" hidden="1" x14ac:dyDescent="0.25">
      <c r="A4033">
        <v>18245295</v>
      </c>
      <c r="B4033" s="1" t="s">
        <v>1885</v>
      </c>
      <c r="C4033">
        <v>1</v>
      </c>
      <c r="D4033" s="1" t="s">
        <v>824</v>
      </c>
      <c r="E4033">
        <v>0</v>
      </c>
      <c r="F4033" t="s">
        <v>1886</v>
      </c>
      <c r="G4033" t="s">
        <v>1873</v>
      </c>
      <c r="H4033" t="s">
        <v>1874</v>
      </c>
      <c r="I4033">
        <v>77.167613799999998</v>
      </c>
      <c r="J4033">
        <v>28.588010100000002</v>
      </c>
      <c r="K4033" t="s">
        <v>1887</v>
      </c>
      <c r="L4033" t="s">
        <v>208</v>
      </c>
      <c r="M4033" t="s">
        <v>26</v>
      </c>
      <c r="N4033" t="s">
        <v>26</v>
      </c>
      <c r="O4033" t="s">
        <v>27</v>
      </c>
      <c r="P4033">
        <f>IF(Table1[[#This Row],[Has_Table_booking]]="Yes",1,0)</f>
        <v>1</v>
      </c>
      <c r="Q4033">
        <f>IF(Table1[[#This Row],[Has_Online_delivery]]="Yes",1,0)</f>
        <v>1</v>
      </c>
      <c r="R4033">
        <f>IF(Table1[[#This Row],[Dine Flag]]+Table1[[#This Row],[Online Flag]]=0,"No Data",Table1[[#This Row],[Online Flag]]/(Table1[[#This Row],[Online Flag]]+Table1[[#This Row],[Dine Flag]]))</f>
        <v>0.5</v>
      </c>
      <c r="S4033" t="s">
        <v>27</v>
      </c>
      <c r="T4033">
        <v>3</v>
      </c>
      <c r="U4033">
        <v>244</v>
      </c>
      <c r="V4033">
        <v>1000</v>
      </c>
      <c r="W4033">
        <v>3.6</v>
      </c>
      <c r="X4033" s="2" t="s">
        <v>21171</v>
      </c>
      <c r="Y4033">
        <v>2016</v>
      </c>
      <c r="Z4033" t="s">
        <v>23483</v>
      </c>
      <c r="AA4033" s="2">
        <v>42648</v>
      </c>
      <c r="AB4033">
        <v>10</v>
      </c>
      <c r="AC4033" t="str">
        <f>TEXT(Table1[[#This Row],[Date]],"mmm")</f>
        <v>Oct</v>
      </c>
      <c r="AD4033" t="s">
        <v>23527</v>
      </c>
      <c r="AE4033" t="s">
        <v>23614</v>
      </c>
      <c r="AF4033">
        <v>41</v>
      </c>
      <c r="AG4033">
        <v>4</v>
      </c>
      <c r="AH4033" t="s">
        <v>23662</v>
      </c>
      <c r="AI4033" t="s">
        <v>23667</v>
      </c>
    </row>
    <row r="4034" spans="1:35" hidden="1" x14ac:dyDescent="0.25">
      <c r="A4034">
        <v>18282007</v>
      </c>
      <c r="B4034" s="1" t="s">
        <v>1925</v>
      </c>
      <c r="C4034">
        <v>1</v>
      </c>
      <c r="D4034" s="1" t="s">
        <v>824</v>
      </c>
      <c r="E4034">
        <v>0</v>
      </c>
      <c r="F4034" t="s">
        <v>1926</v>
      </c>
      <c r="G4034" t="s">
        <v>1927</v>
      </c>
      <c r="H4034" t="s">
        <v>1928</v>
      </c>
      <c r="I4034">
        <v>77.212177499999996</v>
      </c>
      <c r="J4034">
        <v>28.549246100000001</v>
      </c>
      <c r="K4034" t="s">
        <v>1929</v>
      </c>
      <c r="L4034" t="s">
        <v>208</v>
      </c>
      <c r="M4034" t="s">
        <v>26</v>
      </c>
      <c r="N4034" t="s">
        <v>26</v>
      </c>
      <c r="O4034" t="s">
        <v>27</v>
      </c>
      <c r="P4034">
        <f>IF(Table1[[#This Row],[Has_Table_booking]]="Yes",1,0)</f>
        <v>1</v>
      </c>
      <c r="Q4034">
        <f>IF(Table1[[#This Row],[Has_Online_delivery]]="Yes",1,0)</f>
        <v>1</v>
      </c>
      <c r="R4034">
        <f>IF(Table1[[#This Row],[Dine Flag]]+Table1[[#This Row],[Online Flag]]=0,"No Data",Table1[[#This Row],[Online Flag]]/(Table1[[#This Row],[Online Flag]]+Table1[[#This Row],[Dine Flag]]))</f>
        <v>0.5</v>
      </c>
      <c r="S4034" t="s">
        <v>27</v>
      </c>
      <c r="T4034">
        <v>3</v>
      </c>
      <c r="U4034">
        <v>84</v>
      </c>
      <c r="V4034">
        <v>1000</v>
      </c>
      <c r="W4034">
        <v>3.5</v>
      </c>
      <c r="X4034" s="2" t="s">
        <v>21920</v>
      </c>
      <c r="Y4034">
        <v>2015</v>
      </c>
      <c r="Z4034" t="s">
        <v>23483</v>
      </c>
      <c r="AA4034" s="2">
        <v>42282</v>
      </c>
      <c r="AB4034">
        <v>10</v>
      </c>
      <c r="AC4034" t="str">
        <f>TEXT(Table1[[#This Row],[Date]],"mmm")</f>
        <v>Oct</v>
      </c>
      <c r="AD4034" t="s">
        <v>23533</v>
      </c>
      <c r="AE4034" t="s">
        <v>23615</v>
      </c>
      <c r="AF4034">
        <v>41</v>
      </c>
      <c r="AG4034">
        <v>2</v>
      </c>
      <c r="AH4034" t="s">
        <v>23662</v>
      </c>
      <c r="AI4034" t="s">
        <v>23667</v>
      </c>
    </row>
    <row r="4035" spans="1:35" hidden="1" x14ac:dyDescent="0.25">
      <c r="A4035">
        <v>18425157</v>
      </c>
      <c r="B4035" s="1" t="s">
        <v>2002</v>
      </c>
      <c r="C4035">
        <v>1</v>
      </c>
      <c r="D4035" s="1" t="s">
        <v>824</v>
      </c>
      <c r="E4035">
        <v>0</v>
      </c>
      <c r="F4035" t="s">
        <v>2003</v>
      </c>
      <c r="G4035" t="s">
        <v>1996</v>
      </c>
      <c r="H4035" t="s">
        <v>1997</v>
      </c>
      <c r="I4035">
        <v>77.116360999999998</v>
      </c>
      <c r="J4035">
        <v>28.6461869</v>
      </c>
      <c r="K4035" t="s">
        <v>396</v>
      </c>
      <c r="L4035" t="s">
        <v>208</v>
      </c>
      <c r="M4035" t="s">
        <v>26</v>
      </c>
      <c r="N4035" t="s">
        <v>27</v>
      </c>
      <c r="O4035" t="s">
        <v>27</v>
      </c>
      <c r="P4035">
        <f>IF(Table1[[#This Row],[Has_Table_booking]]="Yes",1,0)</f>
        <v>1</v>
      </c>
      <c r="Q4035">
        <f>IF(Table1[[#This Row],[Has_Online_delivery]]="Yes",1,0)</f>
        <v>0</v>
      </c>
      <c r="R4035">
        <f>IF(Table1[[#This Row],[Dine Flag]]+Table1[[#This Row],[Online Flag]]=0,"No Data",Table1[[#This Row],[Online Flag]]/(Table1[[#This Row],[Online Flag]]+Table1[[#This Row],[Dine Flag]]))</f>
        <v>0</v>
      </c>
      <c r="S4035" t="s">
        <v>27</v>
      </c>
      <c r="T4035">
        <v>3</v>
      </c>
      <c r="U4035">
        <v>26</v>
      </c>
      <c r="V4035">
        <v>1000</v>
      </c>
      <c r="W4035">
        <v>3.5</v>
      </c>
      <c r="X4035" s="2" t="s">
        <v>21921</v>
      </c>
      <c r="Y4035">
        <v>2016</v>
      </c>
      <c r="Z4035" t="s">
        <v>23483</v>
      </c>
      <c r="AA4035" s="2">
        <v>42670</v>
      </c>
      <c r="AB4035">
        <v>10</v>
      </c>
      <c r="AC4035" t="str">
        <f>TEXT(Table1[[#This Row],[Date]],"mmm")</f>
        <v>Oct</v>
      </c>
      <c r="AD4035" t="s">
        <v>23527</v>
      </c>
      <c r="AE4035" t="s">
        <v>23614</v>
      </c>
      <c r="AF4035">
        <v>44</v>
      </c>
      <c r="AG4035">
        <v>5</v>
      </c>
      <c r="AH4035" t="s">
        <v>23662</v>
      </c>
      <c r="AI4035" t="s">
        <v>23667</v>
      </c>
    </row>
    <row r="4036" spans="1:35" hidden="1" x14ac:dyDescent="0.25">
      <c r="A4036">
        <v>18198427</v>
      </c>
      <c r="B4036" s="1" t="s">
        <v>19534</v>
      </c>
      <c r="C4036">
        <v>1</v>
      </c>
      <c r="D4036" s="1" t="s">
        <v>824</v>
      </c>
      <c r="E4036">
        <v>0</v>
      </c>
      <c r="F4036" t="s">
        <v>19535</v>
      </c>
      <c r="G4036" t="s">
        <v>960</v>
      </c>
      <c r="H4036" t="s">
        <v>961</v>
      </c>
      <c r="I4036">
        <v>77.220531399999999</v>
      </c>
      <c r="J4036">
        <v>28.6348214</v>
      </c>
      <c r="K4036" t="s">
        <v>19536</v>
      </c>
      <c r="L4036" t="s">
        <v>208</v>
      </c>
      <c r="M4036" t="s">
        <v>26</v>
      </c>
      <c r="N4036" t="s">
        <v>26</v>
      </c>
      <c r="O4036" t="s">
        <v>27</v>
      </c>
      <c r="P4036">
        <f>IF(Table1[[#This Row],[Has_Table_booking]]="Yes",1,0)</f>
        <v>1</v>
      </c>
      <c r="Q4036">
        <f>IF(Table1[[#This Row],[Has_Online_delivery]]="Yes",1,0)</f>
        <v>1</v>
      </c>
      <c r="R4036">
        <f>IF(Table1[[#This Row],[Dine Flag]]+Table1[[#This Row],[Online Flag]]=0,"No Data",Table1[[#This Row],[Online Flag]]/(Table1[[#This Row],[Online Flag]]+Table1[[#This Row],[Dine Flag]]))</f>
        <v>0.5</v>
      </c>
      <c r="S4036" t="s">
        <v>27</v>
      </c>
      <c r="T4036">
        <v>2</v>
      </c>
      <c r="U4036">
        <v>361</v>
      </c>
      <c r="V4036">
        <v>800</v>
      </c>
      <c r="W4036">
        <v>4</v>
      </c>
      <c r="X4036" s="2" t="s">
        <v>21922</v>
      </c>
      <c r="Y4036">
        <v>2010</v>
      </c>
      <c r="Z4036" t="s">
        <v>23483</v>
      </c>
      <c r="AA4036" s="2">
        <v>40422</v>
      </c>
      <c r="AB4036">
        <v>9</v>
      </c>
      <c r="AC4036" t="str">
        <f>TEXT(Table1[[#This Row],[Date]],"mmm")</f>
        <v>Sep</v>
      </c>
      <c r="AD4036" t="s">
        <v>23507</v>
      </c>
      <c r="AE4036" t="s">
        <v>23619</v>
      </c>
      <c r="AF4036">
        <v>36</v>
      </c>
      <c r="AG4036">
        <v>4</v>
      </c>
      <c r="AH4036" t="s">
        <v>23651</v>
      </c>
      <c r="AI4036" t="s">
        <v>23664</v>
      </c>
    </row>
    <row r="4037" spans="1:35" hidden="1" x14ac:dyDescent="0.25">
      <c r="A4037">
        <v>18460925</v>
      </c>
      <c r="B4037" s="1" t="s">
        <v>17390</v>
      </c>
      <c r="C4037">
        <v>1</v>
      </c>
      <c r="D4037" s="1" t="s">
        <v>824</v>
      </c>
      <c r="E4037">
        <v>0</v>
      </c>
      <c r="F4037" t="s">
        <v>19604</v>
      </c>
      <c r="G4037" t="s">
        <v>16594</v>
      </c>
      <c r="H4037" t="s">
        <v>16595</v>
      </c>
      <c r="I4037">
        <v>77.303949000000003</v>
      </c>
      <c r="J4037">
        <v>28.665828999999999</v>
      </c>
      <c r="K4037" t="s">
        <v>447</v>
      </c>
      <c r="L4037" t="s">
        <v>208</v>
      </c>
      <c r="M4037" t="s">
        <v>26</v>
      </c>
      <c r="N4037" t="s">
        <v>27</v>
      </c>
      <c r="O4037" t="s">
        <v>27</v>
      </c>
      <c r="P4037">
        <f>IF(Table1[[#This Row],[Has_Table_booking]]="Yes",1,0)</f>
        <v>1</v>
      </c>
      <c r="Q4037">
        <f>IF(Table1[[#This Row],[Has_Online_delivery]]="Yes",1,0)</f>
        <v>0</v>
      </c>
      <c r="R4037">
        <f>IF(Table1[[#This Row],[Dine Flag]]+Table1[[#This Row],[Online Flag]]=0,"No Data",Table1[[#This Row],[Online Flag]]/(Table1[[#This Row],[Online Flag]]+Table1[[#This Row],[Dine Flag]]))</f>
        <v>0</v>
      </c>
      <c r="S4037" t="s">
        <v>27</v>
      </c>
      <c r="T4037">
        <v>2</v>
      </c>
      <c r="U4037">
        <v>1</v>
      </c>
      <c r="V4037">
        <v>800</v>
      </c>
      <c r="W4037">
        <v>1</v>
      </c>
      <c r="X4037" s="2" t="s">
        <v>20592</v>
      </c>
      <c r="Y4037">
        <v>2016</v>
      </c>
      <c r="Z4037" t="s">
        <v>23483</v>
      </c>
      <c r="AA4037" s="2">
        <v>42623</v>
      </c>
      <c r="AB4037">
        <v>9</v>
      </c>
      <c r="AC4037" t="str">
        <f>TEXT(Table1[[#This Row],[Date]],"mmm")</f>
        <v>Sep</v>
      </c>
      <c r="AD4037" t="s">
        <v>23502</v>
      </c>
      <c r="AE4037" t="s">
        <v>23542</v>
      </c>
      <c r="AF4037">
        <v>37</v>
      </c>
      <c r="AG4037">
        <v>7</v>
      </c>
      <c r="AH4037" t="s">
        <v>23651</v>
      </c>
      <c r="AI4037" t="s">
        <v>23664</v>
      </c>
    </row>
    <row r="4038" spans="1:35" hidden="1" x14ac:dyDescent="0.25">
      <c r="A4038">
        <v>18429394</v>
      </c>
      <c r="B4038" s="1" t="s">
        <v>19764</v>
      </c>
      <c r="C4038">
        <v>1</v>
      </c>
      <c r="D4038" s="1" t="s">
        <v>824</v>
      </c>
      <c r="E4038">
        <v>0</v>
      </c>
      <c r="F4038" t="s">
        <v>19765</v>
      </c>
      <c r="G4038" t="s">
        <v>1341</v>
      </c>
      <c r="H4038" t="s">
        <v>1342</v>
      </c>
      <c r="I4038">
        <v>77.304534000000004</v>
      </c>
      <c r="J4038">
        <v>28.6601143</v>
      </c>
      <c r="K4038" t="s">
        <v>1058</v>
      </c>
      <c r="L4038" t="s">
        <v>208</v>
      </c>
      <c r="M4038" t="s">
        <v>26</v>
      </c>
      <c r="N4038" t="s">
        <v>27</v>
      </c>
      <c r="O4038" t="s">
        <v>27</v>
      </c>
      <c r="P4038">
        <f>IF(Table1[[#This Row],[Has_Table_booking]]="Yes",1,0)</f>
        <v>1</v>
      </c>
      <c r="Q4038">
        <f>IF(Table1[[#This Row],[Has_Online_delivery]]="Yes",1,0)</f>
        <v>0</v>
      </c>
      <c r="R4038">
        <f>IF(Table1[[#This Row],[Dine Flag]]+Table1[[#This Row],[Online Flag]]=0,"No Data",Table1[[#This Row],[Online Flag]]/(Table1[[#This Row],[Online Flag]]+Table1[[#This Row],[Dine Flag]]))</f>
        <v>0</v>
      </c>
      <c r="S4038" t="s">
        <v>27</v>
      </c>
      <c r="T4038">
        <v>2</v>
      </c>
      <c r="U4038">
        <v>28</v>
      </c>
      <c r="V4038">
        <v>800</v>
      </c>
      <c r="W4038">
        <v>3.7</v>
      </c>
      <c r="X4038" s="2" t="s">
        <v>21923</v>
      </c>
      <c r="Y4038">
        <v>2014</v>
      </c>
      <c r="Z4038" t="s">
        <v>23483</v>
      </c>
      <c r="AA4038" s="2">
        <v>41894</v>
      </c>
      <c r="AB4038">
        <v>9</v>
      </c>
      <c r="AC4038" t="str">
        <f>TEXT(Table1[[#This Row],[Date]],"mmm")</f>
        <v>Sep</v>
      </c>
      <c r="AD4038" t="s">
        <v>23505</v>
      </c>
      <c r="AE4038" t="s">
        <v>23545</v>
      </c>
      <c r="AF4038">
        <v>37</v>
      </c>
      <c r="AG4038">
        <v>6</v>
      </c>
      <c r="AH4038" t="s">
        <v>23651</v>
      </c>
      <c r="AI4038" t="s">
        <v>23664</v>
      </c>
    </row>
    <row r="4039" spans="1:35" hidden="1" x14ac:dyDescent="0.25">
      <c r="A4039">
        <v>302142</v>
      </c>
      <c r="B4039" s="1" t="s">
        <v>19792</v>
      </c>
      <c r="C4039">
        <v>1</v>
      </c>
      <c r="D4039" s="1" t="s">
        <v>824</v>
      </c>
      <c r="E4039">
        <v>0</v>
      </c>
      <c r="F4039" t="s">
        <v>19793</v>
      </c>
      <c r="G4039" t="s">
        <v>1385</v>
      </c>
      <c r="H4039" t="s">
        <v>1386</v>
      </c>
      <c r="I4039">
        <v>77.140775099999999</v>
      </c>
      <c r="J4039">
        <v>28.655603500000002</v>
      </c>
      <c r="K4039" t="s">
        <v>313</v>
      </c>
      <c r="L4039" t="s">
        <v>208</v>
      </c>
      <c r="M4039" t="s">
        <v>26</v>
      </c>
      <c r="N4039" t="s">
        <v>26</v>
      </c>
      <c r="O4039" t="s">
        <v>27</v>
      </c>
      <c r="P4039">
        <f>IF(Table1[[#This Row],[Has_Table_booking]]="Yes",1,0)</f>
        <v>1</v>
      </c>
      <c r="Q4039">
        <f>IF(Table1[[#This Row],[Has_Online_delivery]]="Yes",1,0)</f>
        <v>1</v>
      </c>
      <c r="R4039">
        <f>IF(Table1[[#This Row],[Dine Flag]]+Table1[[#This Row],[Online Flag]]=0,"No Data",Table1[[#This Row],[Online Flag]]/(Table1[[#This Row],[Online Flag]]+Table1[[#This Row],[Dine Flag]]))</f>
        <v>0.5</v>
      </c>
      <c r="S4039" t="s">
        <v>27</v>
      </c>
      <c r="T4039">
        <v>2</v>
      </c>
      <c r="U4039">
        <v>45</v>
      </c>
      <c r="V4039">
        <v>800</v>
      </c>
      <c r="W4039">
        <v>2.7</v>
      </c>
      <c r="X4039" s="2" t="s">
        <v>20829</v>
      </c>
      <c r="Y4039">
        <v>2016</v>
      </c>
      <c r="Z4039" t="s">
        <v>23483</v>
      </c>
      <c r="AA4039" s="2">
        <v>42639</v>
      </c>
      <c r="AB4039">
        <v>9</v>
      </c>
      <c r="AC4039" t="str">
        <f>TEXT(Table1[[#This Row],[Date]],"mmm")</f>
        <v>Sep</v>
      </c>
      <c r="AD4039" t="s">
        <v>23502</v>
      </c>
      <c r="AE4039" t="s">
        <v>23542</v>
      </c>
      <c r="AF4039">
        <v>40</v>
      </c>
      <c r="AG4039">
        <v>2</v>
      </c>
      <c r="AH4039" t="s">
        <v>23651</v>
      </c>
      <c r="AI4039" t="s">
        <v>23664</v>
      </c>
    </row>
    <row r="4040" spans="1:35" hidden="1" x14ac:dyDescent="0.25">
      <c r="A4040">
        <v>4036</v>
      </c>
      <c r="B4040" s="1" t="s">
        <v>19796</v>
      </c>
      <c r="C4040">
        <v>1</v>
      </c>
      <c r="D4040" s="1" t="s">
        <v>824</v>
      </c>
      <c r="E4040">
        <v>0</v>
      </c>
      <c r="F4040" t="s">
        <v>19797</v>
      </c>
      <c r="G4040" t="s">
        <v>1385</v>
      </c>
      <c r="H4040" t="s">
        <v>1386</v>
      </c>
      <c r="I4040">
        <v>77.142172000000002</v>
      </c>
      <c r="J4040">
        <v>28.650623299999999</v>
      </c>
      <c r="K4040" t="s">
        <v>396</v>
      </c>
      <c r="L4040" t="s">
        <v>208</v>
      </c>
      <c r="M4040" t="s">
        <v>26</v>
      </c>
      <c r="N4040" t="s">
        <v>27</v>
      </c>
      <c r="O4040" t="s">
        <v>27</v>
      </c>
      <c r="P4040">
        <f>IF(Table1[[#This Row],[Has_Table_booking]]="Yes",1,0)</f>
        <v>1</v>
      </c>
      <c r="Q4040">
        <f>IF(Table1[[#This Row],[Has_Online_delivery]]="Yes",1,0)</f>
        <v>0</v>
      </c>
      <c r="R4040">
        <f>IF(Table1[[#This Row],[Dine Flag]]+Table1[[#This Row],[Online Flag]]=0,"No Data",Table1[[#This Row],[Online Flag]]/(Table1[[#This Row],[Online Flag]]+Table1[[#This Row],[Dine Flag]]))</f>
        <v>0</v>
      </c>
      <c r="S4040" t="s">
        <v>27</v>
      </c>
      <c r="T4040">
        <v>2</v>
      </c>
      <c r="U4040">
        <v>50</v>
      </c>
      <c r="V4040">
        <v>800</v>
      </c>
      <c r="W4040">
        <v>3.2</v>
      </c>
      <c r="X4040" s="2" t="s">
        <v>21924</v>
      </c>
      <c r="Y4040">
        <v>2010</v>
      </c>
      <c r="Z4040" t="s">
        <v>23483</v>
      </c>
      <c r="AA4040" s="2">
        <v>40448</v>
      </c>
      <c r="AB4040">
        <v>9</v>
      </c>
      <c r="AC4040" t="str">
        <f>TEXT(Table1[[#This Row],[Date]],"mmm")</f>
        <v>Sep</v>
      </c>
      <c r="AD4040" t="s">
        <v>23507</v>
      </c>
      <c r="AE4040" t="s">
        <v>23619</v>
      </c>
      <c r="AF4040">
        <v>40</v>
      </c>
      <c r="AG4040">
        <v>2</v>
      </c>
      <c r="AH4040" t="s">
        <v>23651</v>
      </c>
      <c r="AI4040" t="s">
        <v>23664</v>
      </c>
    </row>
    <row r="4041" spans="1:35" hidden="1" x14ac:dyDescent="0.25">
      <c r="A4041">
        <v>1274</v>
      </c>
      <c r="B4041" s="1" t="s">
        <v>19806</v>
      </c>
      <c r="C4041">
        <v>1</v>
      </c>
      <c r="D4041" s="1" t="s">
        <v>824</v>
      </c>
      <c r="E4041">
        <v>0</v>
      </c>
      <c r="F4041" t="s">
        <v>19807</v>
      </c>
      <c r="G4041" t="s">
        <v>1395</v>
      </c>
      <c r="H4041" t="s">
        <v>1396</v>
      </c>
      <c r="I4041">
        <v>77.283390699999998</v>
      </c>
      <c r="J4041">
        <v>28.659888899999999</v>
      </c>
      <c r="K4041" t="s">
        <v>581</v>
      </c>
      <c r="L4041" t="s">
        <v>208</v>
      </c>
      <c r="M4041" t="s">
        <v>26</v>
      </c>
      <c r="N4041" t="s">
        <v>27</v>
      </c>
      <c r="O4041" t="s">
        <v>27</v>
      </c>
      <c r="P4041">
        <f>IF(Table1[[#This Row],[Has_Table_booking]]="Yes",1,0)</f>
        <v>1</v>
      </c>
      <c r="Q4041">
        <f>IF(Table1[[#This Row],[Has_Online_delivery]]="Yes",1,0)</f>
        <v>0</v>
      </c>
      <c r="R4041">
        <f>IF(Table1[[#This Row],[Dine Flag]]+Table1[[#This Row],[Online Flag]]=0,"No Data",Table1[[#This Row],[Online Flag]]/(Table1[[#This Row],[Online Flag]]+Table1[[#This Row],[Dine Flag]]))</f>
        <v>0</v>
      </c>
      <c r="S4041" t="s">
        <v>27</v>
      </c>
      <c r="T4041">
        <v>2</v>
      </c>
      <c r="U4041">
        <v>14</v>
      </c>
      <c r="V4041">
        <v>800</v>
      </c>
      <c r="W4041">
        <v>2.9</v>
      </c>
      <c r="X4041" s="2" t="s">
        <v>21925</v>
      </c>
      <c r="Y4041">
        <v>2017</v>
      </c>
      <c r="Z4041" t="s">
        <v>23483</v>
      </c>
      <c r="AA4041" s="2">
        <v>42982</v>
      </c>
      <c r="AB4041">
        <v>9</v>
      </c>
      <c r="AC4041" t="str">
        <f>TEXT(Table1[[#This Row],[Date]],"mmm")</f>
        <v>Sep</v>
      </c>
      <c r="AD4041" t="s">
        <v>23508</v>
      </c>
      <c r="AE4041" t="s">
        <v>23648</v>
      </c>
      <c r="AF4041">
        <v>36</v>
      </c>
      <c r="AG4041">
        <v>2</v>
      </c>
      <c r="AH4041" t="s">
        <v>23651</v>
      </c>
      <c r="AI4041" t="s">
        <v>23664</v>
      </c>
    </row>
    <row r="4042" spans="1:35" hidden="1" x14ac:dyDescent="0.25">
      <c r="A4042">
        <v>308360</v>
      </c>
      <c r="B4042" s="1" t="s">
        <v>2014</v>
      </c>
      <c r="C4042">
        <v>1</v>
      </c>
      <c r="D4042" s="1" t="s">
        <v>824</v>
      </c>
      <c r="E4042">
        <v>0</v>
      </c>
      <c r="F4042" t="s">
        <v>20052</v>
      </c>
      <c r="G4042" t="s">
        <v>1731</v>
      </c>
      <c r="H4042" t="s">
        <v>1732</v>
      </c>
      <c r="I4042">
        <v>77.297545799999995</v>
      </c>
      <c r="J4042">
        <v>28.643034799999999</v>
      </c>
      <c r="K4042" t="s">
        <v>1058</v>
      </c>
      <c r="L4042" t="s">
        <v>208</v>
      </c>
      <c r="M4042" t="s">
        <v>26</v>
      </c>
      <c r="N4042" t="s">
        <v>26</v>
      </c>
      <c r="O4042" t="s">
        <v>27</v>
      </c>
      <c r="P4042">
        <f>IF(Table1[[#This Row],[Has_Table_booking]]="Yes",1,0)</f>
        <v>1</v>
      </c>
      <c r="Q4042">
        <f>IF(Table1[[#This Row],[Has_Online_delivery]]="Yes",1,0)</f>
        <v>1</v>
      </c>
      <c r="R4042">
        <f>IF(Table1[[#This Row],[Dine Flag]]+Table1[[#This Row],[Online Flag]]=0,"No Data",Table1[[#This Row],[Online Flag]]/(Table1[[#This Row],[Online Flag]]+Table1[[#This Row],[Dine Flag]]))</f>
        <v>0.5</v>
      </c>
      <c r="S4042" t="s">
        <v>27</v>
      </c>
      <c r="T4042">
        <v>2</v>
      </c>
      <c r="U4042">
        <v>121</v>
      </c>
      <c r="V4042">
        <v>800</v>
      </c>
      <c r="W4042">
        <v>3.3</v>
      </c>
      <c r="X4042" s="2" t="s">
        <v>21926</v>
      </c>
      <c r="Y4042">
        <v>2012</v>
      </c>
      <c r="Z4042" t="s">
        <v>23483</v>
      </c>
      <c r="AA4042" s="2">
        <v>41178</v>
      </c>
      <c r="AB4042">
        <v>9</v>
      </c>
      <c r="AC4042" t="str">
        <f>TEXT(Table1[[#This Row],[Date]],"mmm")</f>
        <v>Sep</v>
      </c>
      <c r="AD4042" t="s">
        <v>23506</v>
      </c>
      <c r="AE4042" t="s">
        <v>23546</v>
      </c>
      <c r="AF4042">
        <v>39</v>
      </c>
      <c r="AG4042">
        <v>4</v>
      </c>
      <c r="AH4042" t="s">
        <v>23651</v>
      </c>
      <c r="AI4042" t="s">
        <v>23664</v>
      </c>
    </row>
    <row r="4043" spans="1:35" hidden="1" x14ac:dyDescent="0.25">
      <c r="A4043">
        <v>309865</v>
      </c>
      <c r="B4043" s="1" t="s">
        <v>20145</v>
      </c>
      <c r="C4043">
        <v>1</v>
      </c>
      <c r="D4043" s="1" t="s">
        <v>824</v>
      </c>
      <c r="E4043">
        <v>0</v>
      </c>
      <c r="F4043" t="s">
        <v>20146</v>
      </c>
      <c r="G4043" t="s">
        <v>1873</v>
      </c>
      <c r="H4043" t="s">
        <v>1874</v>
      </c>
      <c r="I4043">
        <v>77.167074600000007</v>
      </c>
      <c r="J4043">
        <v>28.5876001</v>
      </c>
      <c r="K4043" t="s">
        <v>20147</v>
      </c>
      <c r="L4043" t="s">
        <v>208</v>
      </c>
      <c r="M4043" t="s">
        <v>26</v>
      </c>
      <c r="N4043" t="s">
        <v>26</v>
      </c>
      <c r="O4043" t="s">
        <v>27</v>
      </c>
      <c r="P4043">
        <f>IF(Table1[[#This Row],[Has_Table_booking]]="Yes",1,0)</f>
        <v>1</v>
      </c>
      <c r="Q4043">
        <f>IF(Table1[[#This Row],[Has_Online_delivery]]="Yes",1,0)</f>
        <v>1</v>
      </c>
      <c r="R4043">
        <f>IF(Table1[[#This Row],[Dine Flag]]+Table1[[#This Row],[Online Flag]]=0,"No Data",Table1[[#This Row],[Online Flag]]/(Table1[[#This Row],[Online Flag]]+Table1[[#This Row],[Dine Flag]]))</f>
        <v>0.5</v>
      </c>
      <c r="S4043" t="s">
        <v>27</v>
      </c>
      <c r="T4043">
        <v>2</v>
      </c>
      <c r="U4043">
        <v>288</v>
      </c>
      <c r="V4043">
        <v>800</v>
      </c>
      <c r="W4043">
        <v>3.9</v>
      </c>
      <c r="X4043" s="2" t="s">
        <v>21927</v>
      </c>
      <c r="Y4043">
        <v>2011</v>
      </c>
      <c r="Z4043" t="s">
        <v>23483</v>
      </c>
      <c r="AA4043" s="2">
        <v>40795</v>
      </c>
      <c r="AB4043">
        <v>9</v>
      </c>
      <c r="AC4043" t="str">
        <f>TEXT(Table1[[#This Row],[Date]],"mmm")</f>
        <v>Sep</v>
      </c>
      <c r="AD4043" t="s">
        <v>23504</v>
      </c>
      <c r="AE4043" t="s">
        <v>23544</v>
      </c>
      <c r="AF4043">
        <v>37</v>
      </c>
      <c r="AG4043">
        <v>6</v>
      </c>
      <c r="AH4043" t="s">
        <v>23651</v>
      </c>
      <c r="AI4043" t="s">
        <v>23664</v>
      </c>
    </row>
    <row r="4044" spans="1:35" hidden="1" x14ac:dyDescent="0.25">
      <c r="A4044">
        <v>18425186</v>
      </c>
      <c r="B4044" s="1" t="s">
        <v>20172</v>
      </c>
      <c r="C4044">
        <v>1</v>
      </c>
      <c r="D4044" s="1" t="s">
        <v>824</v>
      </c>
      <c r="E4044">
        <v>0</v>
      </c>
      <c r="F4044" t="s">
        <v>20173</v>
      </c>
      <c r="G4044" t="s">
        <v>1950</v>
      </c>
      <c r="H4044" t="s">
        <v>1949</v>
      </c>
      <c r="I4044">
        <v>77.220501600000006</v>
      </c>
      <c r="J4044">
        <v>28.569133300000001</v>
      </c>
      <c r="K4044" t="s">
        <v>1153</v>
      </c>
      <c r="L4044" t="s">
        <v>208</v>
      </c>
      <c r="M4044" t="s">
        <v>26</v>
      </c>
      <c r="N4044" t="s">
        <v>27</v>
      </c>
      <c r="O4044" t="s">
        <v>27</v>
      </c>
      <c r="P4044">
        <f>IF(Table1[[#This Row],[Has_Table_booking]]="Yes",1,0)</f>
        <v>1</v>
      </c>
      <c r="Q4044">
        <f>IF(Table1[[#This Row],[Has_Online_delivery]]="Yes",1,0)</f>
        <v>0</v>
      </c>
      <c r="R4044">
        <f>IF(Table1[[#This Row],[Dine Flag]]+Table1[[#This Row],[Online Flag]]=0,"No Data",Table1[[#This Row],[Online Flag]]/(Table1[[#This Row],[Online Flag]]+Table1[[#This Row],[Dine Flag]]))</f>
        <v>0</v>
      </c>
      <c r="S4044" t="s">
        <v>27</v>
      </c>
      <c r="T4044">
        <v>2</v>
      </c>
      <c r="U4044">
        <v>12</v>
      </c>
      <c r="V4044">
        <v>800</v>
      </c>
      <c r="W4044">
        <v>3.3</v>
      </c>
      <c r="X4044" s="2" t="s">
        <v>21928</v>
      </c>
      <c r="Y4044">
        <v>2015</v>
      </c>
      <c r="Z4044" t="s">
        <v>23483</v>
      </c>
      <c r="AA4044" s="2">
        <v>42267</v>
      </c>
      <c r="AB4044">
        <v>9</v>
      </c>
      <c r="AC4044" t="str">
        <f>TEXT(Table1[[#This Row],[Date]],"mmm")</f>
        <v>Sep</v>
      </c>
      <c r="AD4044" t="s">
        <v>23509</v>
      </c>
      <c r="AE4044" t="s">
        <v>23629</v>
      </c>
      <c r="AF4044">
        <v>39</v>
      </c>
      <c r="AG4044">
        <v>1</v>
      </c>
      <c r="AH4044" t="s">
        <v>23651</v>
      </c>
      <c r="AI4044" t="s">
        <v>23664</v>
      </c>
    </row>
    <row r="4045" spans="1:35" hidden="1" x14ac:dyDescent="0.25">
      <c r="A4045">
        <v>301534</v>
      </c>
      <c r="B4045" s="1" t="s">
        <v>8620</v>
      </c>
      <c r="C4045">
        <v>1</v>
      </c>
      <c r="D4045" s="1" t="s">
        <v>824</v>
      </c>
      <c r="E4045">
        <v>0</v>
      </c>
      <c r="F4045" t="s">
        <v>18017</v>
      </c>
      <c r="G4045" t="s">
        <v>3234</v>
      </c>
      <c r="H4045" t="s">
        <v>3235</v>
      </c>
      <c r="I4045">
        <v>77.22564027</v>
      </c>
      <c r="J4045">
        <v>28.625862890000001</v>
      </c>
      <c r="K4045" t="s">
        <v>8621</v>
      </c>
      <c r="L4045" t="s">
        <v>208</v>
      </c>
      <c r="M4045" t="s">
        <v>26</v>
      </c>
      <c r="N4045" t="s">
        <v>27</v>
      </c>
      <c r="O4045" t="s">
        <v>27</v>
      </c>
      <c r="P4045">
        <f>IF(Table1[[#This Row],[Has_Table_booking]]="Yes",1,0)</f>
        <v>1</v>
      </c>
      <c r="Q4045">
        <f>IF(Table1[[#This Row],[Has_Online_delivery]]="Yes",1,0)</f>
        <v>0</v>
      </c>
      <c r="R4045">
        <f>IF(Table1[[#This Row],[Dine Flag]]+Table1[[#This Row],[Online Flag]]=0,"No Data",Table1[[#This Row],[Online Flag]]/(Table1[[#This Row],[Online Flag]]+Table1[[#This Row],[Dine Flag]]))</f>
        <v>0</v>
      </c>
      <c r="S4045" t="s">
        <v>27</v>
      </c>
      <c r="T4045">
        <v>2</v>
      </c>
      <c r="U4045">
        <v>343</v>
      </c>
      <c r="V4045">
        <v>800</v>
      </c>
      <c r="W4045">
        <v>3.7</v>
      </c>
      <c r="X4045" s="2" t="s">
        <v>21929</v>
      </c>
      <c r="Y4045">
        <v>2013</v>
      </c>
      <c r="Z4045" t="s">
        <v>23483</v>
      </c>
      <c r="AA4045" s="2">
        <v>41489</v>
      </c>
      <c r="AB4045">
        <v>8</v>
      </c>
      <c r="AC4045" t="str">
        <f>TEXT(Table1[[#This Row],[Date]],"mmm")</f>
        <v>Aug</v>
      </c>
      <c r="AD4045" t="s">
        <v>23501</v>
      </c>
      <c r="AE4045" t="s">
        <v>23547</v>
      </c>
      <c r="AF4045">
        <v>31</v>
      </c>
      <c r="AG4045">
        <v>7</v>
      </c>
      <c r="AH4045" t="s">
        <v>23652</v>
      </c>
      <c r="AI4045" t="s">
        <v>23664</v>
      </c>
    </row>
    <row r="4046" spans="1:35" hidden="1" x14ac:dyDescent="0.25">
      <c r="A4046">
        <v>300744</v>
      </c>
      <c r="B4046" s="1" t="s">
        <v>1499</v>
      </c>
      <c r="C4046">
        <v>1</v>
      </c>
      <c r="D4046" s="1" t="s">
        <v>824</v>
      </c>
      <c r="E4046">
        <v>0</v>
      </c>
      <c r="F4046" t="s">
        <v>18224</v>
      </c>
      <c r="G4046" t="s">
        <v>1278</v>
      </c>
      <c r="H4046" t="s">
        <v>1279</v>
      </c>
      <c r="I4046">
        <v>77.241727699999998</v>
      </c>
      <c r="J4046">
        <v>28.580294500000001</v>
      </c>
      <c r="K4046" t="s">
        <v>211</v>
      </c>
      <c r="L4046" t="s">
        <v>208</v>
      </c>
      <c r="M4046" t="s">
        <v>26</v>
      </c>
      <c r="N4046" t="s">
        <v>26</v>
      </c>
      <c r="O4046" t="s">
        <v>27</v>
      </c>
      <c r="P4046">
        <f>IF(Table1[[#This Row],[Has_Table_booking]]="Yes",1,0)</f>
        <v>1</v>
      </c>
      <c r="Q4046">
        <f>IF(Table1[[#This Row],[Has_Online_delivery]]="Yes",1,0)</f>
        <v>1</v>
      </c>
      <c r="R4046">
        <f>IF(Table1[[#This Row],[Dine Flag]]+Table1[[#This Row],[Online Flag]]=0,"No Data",Table1[[#This Row],[Online Flag]]/(Table1[[#This Row],[Online Flag]]+Table1[[#This Row],[Dine Flag]]))</f>
        <v>0.5</v>
      </c>
      <c r="S4046" t="s">
        <v>27</v>
      </c>
      <c r="T4046">
        <v>2</v>
      </c>
      <c r="U4046">
        <v>126</v>
      </c>
      <c r="V4046">
        <v>800</v>
      </c>
      <c r="W4046">
        <v>2.2999999999999998</v>
      </c>
      <c r="X4046" s="2" t="s">
        <v>21769</v>
      </c>
      <c r="Y4046">
        <v>2013</v>
      </c>
      <c r="Z4046" t="s">
        <v>23483</v>
      </c>
      <c r="AA4046" s="2">
        <v>41499</v>
      </c>
      <c r="AB4046">
        <v>8</v>
      </c>
      <c r="AC4046" t="str">
        <f>TEXT(Table1[[#This Row],[Date]],"mmm")</f>
        <v>Aug</v>
      </c>
      <c r="AD4046" t="s">
        <v>23501</v>
      </c>
      <c r="AE4046" t="s">
        <v>23547</v>
      </c>
      <c r="AF4046">
        <v>33</v>
      </c>
      <c r="AG4046">
        <v>3</v>
      </c>
      <c r="AH4046" t="s">
        <v>23652</v>
      </c>
      <c r="AI4046" t="s">
        <v>23664</v>
      </c>
    </row>
    <row r="4047" spans="1:35" hidden="1" x14ac:dyDescent="0.25">
      <c r="A4047">
        <v>9145</v>
      </c>
      <c r="B4047" s="1" t="s">
        <v>3257</v>
      </c>
      <c r="C4047">
        <v>1</v>
      </c>
      <c r="D4047" s="1" t="s">
        <v>824</v>
      </c>
      <c r="E4047">
        <v>0</v>
      </c>
      <c r="F4047" t="s">
        <v>18334</v>
      </c>
      <c r="G4047" t="s">
        <v>1459</v>
      </c>
      <c r="H4047" t="s">
        <v>1460</v>
      </c>
      <c r="I4047">
        <v>77.125280700000005</v>
      </c>
      <c r="J4047">
        <v>28.5472115</v>
      </c>
      <c r="K4047" t="s">
        <v>313</v>
      </c>
      <c r="L4047" t="s">
        <v>208</v>
      </c>
      <c r="M4047" t="s">
        <v>26</v>
      </c>
      <c r="N4047" t="s">
        <v>27</v>
      </c>
      <c r="O4047" t="s">
        <v>27</v>
      </c>
      <c r="P4047">
        <f>IF(Table1[[#This Row],[Has_Table_booking]]="Yes",1,0)</f>
        <v>1</v>
      </c>
      <c r="Q4047">
        <f>IF(Table1[[#This Row],[Has_Online_delivery]]="Yes",1,0)</f>
        <v>0</v>
      </c>
      <c r="R4047">
        <f>IF(Table1[[#This Row],[Dine Flag]]+Table1[[#This Row],[Online Flag]]=0,"No Data",Table1[[#This Row],[Online Flag]]/(Table1[[#This Row],[Online Flag]]+Table1[[#This Row],[Dine Flag]]))</f>
        <v>0</v>
      </c>
      <c r="S4047" t="s">
        <v>27</v>
      </c>
      <c r="T4047">
        <v>2</v>
      </c>
      <c r="U4047">
        <v>22</v>
      </c>
      <c r="V4047">
        <v>800</v>
      </c>
      <c r="W4047">
        <v>3</v>
      </c>
      <c r="X4047" s="2" t="s">
        <v>20615</v>
      </c>
      <c r="Y4047">
        <v>2014</v>
      </c>
      <c r="Z4047" t="s">
        <v>23483</v>
      </c>
      <c r="AA4047" s="2">
        <v>41857</v>
      </c>
      <c r="AB4047">
        <v>8</v>
      </c>
      <c r="AC4047" t="str">
        <f>TEXT(Table1[[#This Row],[Date]],"mmm")</f>
        <v>Aug</v>
      </c>
      <c r="AD4047" t="s">
        <v>23505</v>
      </c>
      <c r="AE4047" t="s">
        <v>23554</v>
      </c>
      <c r="AF4047">
        <v>32</v>
      </c>
      <c r="AG4047">
        <v>4</v>
      </c>
      <c r="AH4047" t="s">
        <v>23652</v>
      </c>
      <c r="AI4047" t="s">
        <v>23664</v>
      </c>
    </row>
    <row r="4048" spans="1:35" hidden="1" x14ac:dyDescent="0.25">
      <c r="A4048">
        <v>1040</v>
      </c>
      <c r="B4048" s="1" t="s">
        <v>2971</v>
      </c>
      <c r="C4048">
        <v>1</v>
      </c>
      <c r="D4048" s="1" t="s">
        <v>824</v>
      </c>
      <c r="E4048">
        <v>0</v>
      </c>
      <c r="F4048" t="s">
        <v>18355</v>
      </c>
      <c r="G4048" t="s">
        <v>1482</v>
      </c>
      <c r="H4048" t="s">
        <v>1483</v>
      </c>
      <c r="I4048">
        <v>77.214666600000001</v>
      </c>
      <c r="J4048">
        <v>28.538342799999999</v>
      </c>
      <c r="K4048" t="s">
        <v>1601</v>
      </c>
      <c r="L4048" t="s">
        <v>208</v>
      </c>
      <c r="M4048" t="s">
        <v>26</v>
      </c>
      <c r="N4048" t="s">
        <v>26</v>
      </c>
      <c r="O4048" t="s">
        <v>27</v>
      </c>
      <c r="P4048">
        <f>IF(Table1[[#This Row],[Has_Table_booking]]="Yes",1,0)</f>
        <v>1</v>
      </c>
      <c r="Q4048">
        <f>IF(Table1[[#This Row],[Has_Online_delivery]]="Yes",1,0)</f>
        <v>1</v>
      </c>
      <c r="R4048">
        <f>IF(Table1[[#This Row],[Dine Flag]]+Table1[[#This Row],[Online Flag]]=0,"No Data",Table1[[#This Row],[Online Flag]]/(Table1[[#This Row],[Online Flag]]+Table1[[#This Row],[Dine Flag]]))</f>
        <v>0.5</v>
      </c>
      <c r="S4048" t="s">
        <v>27</v>
      </c>
      <c r="T4048">
        <v>2</v>
      </c>
      <c r="U4048">
        <v>183</v>
      </c>
      <c r="V4048">
        <v>800</v>
      </c>
      <c r="W4048">
        <v>3</v>
      </c>
      <c r="X4048" s="2" t="s">
        <v>21607</v>
      </c>
      <c r="Y4048">
        <v>2011</v>
      </c>
      <c r="Z4048" t="s">
        <v>23483</v>
      </c>
      <c r="AA4048" s="2">
        <v>40757</v>
      </c>
      <c r="AB4048">
        <v>8</v>
      </c>
      <c r="AC4048" t="str">
        <f>TEXT(Table1[[#This Row],[Date]],"mmm")</f>
        <v>Aug</v>
      </c>
      <c r="AD4048" t="s">
        <v>23504</v>
      </c>
      <c r="AE4048" t="s">
        <v>23551</v>
      </c>
      <c r="AF4048">
        <v>32</v>
      </c>
      <c r="AG4048">
        <v>3</v>
      </c>
      <c r="AH4048" t="s">
        <v>23652</v>
      </c>
      <c r="AI4048" t="s">
        <v>23664</v>
      </c>
    </row>
    <row r="4049" spans="1:35" hidden="1" x14ac:dyDescent="0.25">
      <c r="A4049">
        <v>18238913</v>
      </c>
      <c r="B4049" s="1" t="s">
        <v>18517</v>
      </c>
      <c r="C4049">
        <v>1</v>
      </c>
      <c r="D4049" s="1" t="s">
        <v>824</v>
      </c>
      <c r="E4049">
        <v>0</v>
      </c>
      <c r="F4049" t="s">
        <v>18518</v>
      </c>
      <c r="G4049" t="s">
        <v>1731</v>
      </c>
      <c r="H4049" t="s">
        <v>1732</v>
      </c>
      <c r="I4049">
        <v>77.298298200000005</v>
      </c>
      <c r="J4049">
        <v>28.6424299</v>
      </c>
      <c r="K4049" t="s">
        <v>18519</v>
      </c>
      <c r="L4049" t="s">
        <v>208</v>
      </c>
      <c r="M4049" t="s">
        <v>26</v>
      </c>
      <c r="N4049" t="s">
        <v>27</v>
      </c>
      <c r="O4049" t="s">
        <v>27</v>
      </c>
      <c r="P4049">
        <f>IF(Table1[[#This Row],[Has_Table_booking]]="Yes",1,0)</f>
        <v>1</v>
      </c>
      <c r="Q4049">
        <f>IF(Table1[[#This Row],[Has_Online_delivery]]="Yes",1,0)</f>
        <v>0</v>
      </c>
      <c r="R4049">
        <f>IF(Table1[[#This Row],[Dine Flag]]+Table1[[#This Row],[Online Flag]]=0,"No Data",Table1[[#This Row],[Online Flag]]/(Table1[[#This Row],[Online Flag]]+Table1[[#This Row],[Dine Flag]]))</f>
        <v>0</v>
      </c>
      <c r="S4049" t="s">
        <v>27</v>
      </c>
      <c r="T4049">
        <v>2</v>
      </c>
      <c r="U4049">
        <v>8</v>
      </c>
      <c r="V4049">
        <v>800</v>
      </c>
      <c r="W4049">
        <v>3</v>
      </c>
      <c r="X4049" s="2" t="s">
        <v>21930</v>
      </c>
      <c r="Y4049">
        <v>2017</v>
      </c>
      <c r="Z4049" t="s">
        <v>23483</v>
      </c>
      <c r="AA4049" s="2">
        <v>42959</v>
      </c>
      <c r="AB4049">
        <v>8</v>
      </c>
      <c r="AC4049" t="str">
        <f>TEXT(Table1[[#This Row],[Date]],"mmm")</f>
        <v>Aug</v>
      </c>
      <c r="AD4049" t="s">
        <v>23508</v>
      </c>
      <c r="AE4049" t="s">
        <v>23549</v>
      </c>
      <c r="AF4049">
        <v>32</v>
      </c>
      <c r="AG4049">
        <v>7</v>
      </c>
      <c r="AH4049" t="s">
        <v>23652</v>
      </c>
      <c r="AI4049" t="s">
        <v>23664</v>
      </c>
    </row>
    <row r="4050" spans="1:35" hidden="1" x14ac:dyDescent="0.25">
      <c r="A4050">
        <v>309435</v>
      </c>
      <c r="B4050" s="1" t="s">
        <v>18554</v>
      </c>
      <c r="C4050">
        <v>1</v>
      </c>
      <c r="D4050" s="1" t="s">
        <v>824</v>
      </c>
      <c r="E4050">
        <v>0</v>
      </c>
      <c r="F4050" t="s">
        <v>18555</v>
      </c>
      <c r="G4050" t="s">
        <v>1801</v>
      </c>
      <c r="H4050" t="s">
        <v>1802</v>
      </c>
      <c r="I4050">
        <v>77.120207899999997</v>
      </c>
      <c r="J4050">
        <v>28.639082500000001</v>
      </c>
      <c r="K4050" t="s">
        <v>211</v>
      </c>
      <c r="L4050" t="s">
        <v>208</v>
      </c>
      <c r="M4050" t="s">
        <v>26</v>
      </c>
      <c r="N4050" t="s">
        <v>27</v>
      </c>
      <c r="O4050" t="s">
        <v>27</v>
      </c>
      <c r="P4050">
        <f>IF(Table1[[#This Row],[Has_Table_booking]]="Yes",1,0)</f>
        <v>1</v>
      </c>
      <c r="Q4050">
        <f>IF(Table1[[#This Row],[Has_Online_delivery]]="Yes",1,0)</f>
        <v>0</v>
      </c>
      <c r="R4050">
        <f>IF(Table1[[#This Row],[Dine Flag]]+Table1[[#This Row],[Online Flag]]=0,"No Data",Table1[[#This Row],[Online Flag]]/(Table1[[#This Row],[Online Flag]]+Table1[[#This Row],[Dine Flag]]))</f>
        <v>0</v>
      </c>
      <c r="S4050" t="s">
        <v>27</v>
      </c>
      <c r="T4050">
        <v>2</v>
      </c>
      <c r="U4050">
        <v>27</v>
      </c>
      <c r="V4050">
        <v>800</v>
      </c>
      <c r="W4050">
        <v>3</v>
      </c>
      <c r="X4050" s="2" t="s">
        <v>21037</v>
      </c>
      <c r="Y4050">
        <v>2011</v>
      </c>
      <c r="Z4050" t="s">
        <v>23483</v>
      </c>
      <c r="AA4050" s="2">
        <v>40758</v>
      </c>
      <c r="AB4050">
        <v>8</v>
      </c>
      <c r="AC4050" t="str">
        <f>TEXT(Table1[[#This Row],[Date]],"mmm")</f>
        <v>Aug</v>
      </c>
      <c r="AD4050" t="s">
        <v>23504</v>
      </c>
      <c r="AE4050" t="s">
        <v>23551</v>
      </c>
      <c r="AF4050">
        <v>32</v>
      </c>
      <c r="AG4050">
        <v>4</v>
      </c>
      <c r="AH4050" t="s">
        <v>23652</v>
      </c>
      <c r="AI4050" t="s">
        <v>23664</v>
      </c>
    </row>
    <row r="4051" spans="1:35" hidden="1" x14ac:dyDescent="0.25">
      <c r="A4051">
        <v>309737</v>
      </c>
      <c r="B4051" s="1" t="s">
        <v>12095</v>
      </c>
      <c r="C4051">
        <v>1</v>
      </c>
      <c r="D4051" s="1" t="s">
        <v>824</v>
      </c>
      <c r="E4051">
        <v>0</v>
      </c>
      <c r="F4051" t="s">
        <v>16727</v>
      </c>
      <c r="G4051" t="s">
        <v>1306</v>
      </c>
      <c r="H4051" t="s">
        <v>1307</v>
      </c>
      <c r="I4051">
        <v>77.251887359999998</v>
      </c>
      <c r="J4051">
        <v>28.543194029999999</v>
      </c>
      <c r="K4051" t="s">
        <v>295</v>
      </c>
      <c r="L4051" t="s">
        <v>208</v>
      </c>
      <c r="M4051" t="s">
        <v>26</v>
      </c>
      <c r="N4051" t="s">
        <v>27</v>
      </c>
      <c r="O4051" t="s">
        <v>27</v>
      </c>
      <c r="P4051">
        <f>IF(Table1[[#This Row],[Has_Table_booking]]="Yes",1,0)</f>
        <v>1</v>
      </c>
      <c r="Q4051">
        <f>IF(Table1[[#This Row],[Has_Online_delivery]]="Yes",1,0)</f>
        <v>0</v>
      </c>
      <c r="R4051">
        <f>IF(Table1[[#This Row],[Dine Flag]]+Table1[[#This Row],[Online Flag]]=0,"No Data",Table1[[#This Row],[Online Flag]]/(Table1[[#This Row],[Online Flag]]+Table1[[#This Row],[Dine Flag]]))</f>
        <v>0</v>
      </c>
      <c r="S4051" t="s">
        <v>27</v>
      </c>
      <c r="T4051">
        <v>2</v>
      </c>
      <c r="U4051">
        <v>108</v>
      </c>
      <c r="V4051">
        <v>800</v>
      </c>
      <c r="W4051">
        <v>3.6</v>
      </c>
      <c r="X4051" s="2" t="s">
        <v>21303</v>
      </c>
      <c r="Y4051">
        <v>2016</v>
      </c>
      <c r="Z4051" t="s">
        <v>23483</v>
      </c>
      <c r="AA4051" s="2">
        <v>42569</v>
      </c>
      <c r="AB4051">
        <v>7</v>
      </c>
      <c r="AC4051" t="str">
        <f>TEXT(Table1[[#This Row],[Date]],"mmm")</f>
        <v>Jul</v>
      </c>
      <c r="AD4051" t="s">
        <v>23502</v>
      </c>
      <c r="AE4051" t="s">
        <v>23630</v>
      </c>
      <c r="AF4051">
        <v>30</v>
      </c>
      <c r="AG4051">
        <v>2</v>
      </c>
      <c r="AH4051" t="s">
        <v>23653</v>
      </c>
      <c r="AI4051" t="s">
        <v>23664</v>
      </c>
    </row>
    <row r="4052" spans="1:35" hidden="1" x14ac:dyDescent="0.25">
      <c r="A4052">
        <v>2295</v>
      </c>
      <c r="B4052" s="1" t="s">
        <v>16729</v>
      </c>
      <c r="C4052">
        <v>1</v>
      </c>
      <c r="D4052" s="1" t="s">
        <v>824</v>
      </c>
      <c r="E4052">
        <v>0</v>
      </c>
      <c r="F4052" t="s">
        <v>16730</v>
      </c>
      <c r="G4052" t="s">
        <v>1341</v>
      </c>
      <c r="H4052" t="s">
        <v>1342</v>
      </c>
      <c r="I4052">
        <v>77.302195999999995</v>
      </c>
      <c r="J4052">
        <v>28.648465399999999</v>
      </c>
      <c r="K4052" t="s">
        <v>313</v>
      </c>
      <c r="L4052" t="s">
        <v>208</v>
      </c>
      <c r="M4052" t="s">
        <v>26</v>
      </c>
      <c r="N4052" t="s">
        <v>26</v>
      </c>
      <c r="O4052" t="s">
        <v>27</v>
      </c>
      <c r="P4052">
        <f>IF(Table1[[#This Row],[Has_Table_booking]]="Yes",1,0)</f>
        <v>1</v>
      </c>
      <c r="Q4052">
        <f>IF(Table1[[#This Row],[Has_Online_delivery]]="Yes",1,0)</f>
        <v>1</v>
      </c>
      <c r="R4052">
        <f>IF(Table1[[#This Row],[Dine Flag]]+Table1[[#This Row],[Online Flag]]=0,"No Data",Table1[[#This Row],[Online Flag]]/(Table1[[#This Row],[Online Flag]]+Table1[[#This Row],[Dine Flag]]))</f>
        <v>0.5</v>
      </c>
      <c r="S4052" t="s">
        <v>27</v>
      </c>
      <c r="T4052">
        <v>2</v>
      </c>
      <c r="U4052">
        <v>306</v>
      </c>
      <c r="V4052">
        <v>800</v>
      </c>
      <c r="W4052">
        <v>3.6</v>
      </c>
      <c r="X4052" s="2" t="s">
        <v>21931</v>
      </c>
      <c r="Y4052">
        <v>2013</v>
      </c>
      <c r="Z4052" t="s">
        <v>23483</v>
      </c>
      <c r="AA4052" s="2">
        <v>41471</v>
      </c>
      <c r="AB4052">
        <v>7</v>
      </c>
      <c r="AC4052" t="str">
        <f>TEXT(Table1[[#This Row],[Date]],"mmm")</f>
        <v>Jul</v>
      </c>
      <c r="AD4052" t="s">
        <v>23501</v>
      </c>
      <c r="AE4052" t="s">
        <v>23558</v>
      </c>
      <c r="AF4052">
        <v>29</v>
      </c>
      <c r="AG4052">
        <v>3</v>
      </c>
      <c r="AH4052" t="s">
        <v>23653</v>
      </c>
      <c r="AI4052" t="s">
        <v>23664</v>
      </c>
    </row>
    <row r="4053" spans="1:35" hidden="1" x14ac:dyDescent="0.25">
      <c r="A4053">
        <v>7450</v>
      </c>
      <c r="B4053" s="1" t="s">
        <v>16733</v>
      </c>
      <c r="C4053">
        <v>1</v>
      </c>
      <c r="D4053" s="1" t="s">
        <v>824</v>
      </c>
      <c r="E4053">
        <v>0</v>
      </c>
      <c r="F4053" t="s">
        <v>16734</v>
      </c>
      <c r="G4053" t="s">
        <v>1345</v>
      </c>
      <c r="H4053" t="s">
        <v>1346</v>
      </c>
      <c r="I4053">
        <v>77.189378480000002</v>
      </c>
      <c r="J4053">
        <v>28.647792590000002</v>
      </c>
      <c r="K4053" t="s">
        <v>396</v>
      </c>
      <c r="L4053" t="s">
        <v>208</v>
      </c>
      <c r="M4053" t="s">
        <v>26</v>
      </c>
      <c r="N4053" t="s">
        <v>27</v>
      </c>
      <c r="O4053" t="s">
        <v>27</v>
      </c>
      <c r="P4053">
        <f>IF(Table1[[#This Row],[Has_Table_booking]]="Yes",1,0)</f>
        <v>1</v>
      </c>
      <c r="Q4053">
        <f>IF(Table1[[#This Row],[Has_Online_delivery]]="Yes",1,0)</f>
        <v>0</v>
      </c>
      <c r="R4053">
        <f>IF(Table1[[#This Row],[Dine Flag]]+Table1[[#This Row],[Online Flag]]=0,"No Data",Table1[[#This Row],[Online Flag]]/(Table1[[#This Row],[Online Flag]]+Table1[[#This Row],[Dine Flag]]))</f>
        <v>0</v>
      </c>
      <c r="S4053" t="s">
        <v>27</v>
      </c>
      <c r="T4053">
        <v>2</v>
      </c>
      <c r="U4053">
        <v>51</v>
      </c>
      <c r="V4053">
        <v>800</v>
      </c>
      <c r="W4053">
        <v>3.4</v>
      </c>
      <c r="X4053" s="2" t="s">
        <v>21932</v>
      </c>
      <c r="Y4053">
        <v>2017</v>
      </c>
      <c r="Z4053" t="s">
        <v>23483</v>
      </c>
      <c r="AA4053" s="2">
        <v>42939</v>
      </c>
      <c r="AB4053">
        <v>7</v>
      </c>
      <c r="AC4053" t="str">
        <f>TEXT(Table1[[#This Row],[Date]],"mmm")</f>
        <v>Jul</v>
      </c>
      <c r="AD4053" t="s">
        <v>23508</v>
      </c>
      <c r="AE4053" t="s">
        <v>23557</v>
      </c>
      <c r="AF4053">
        <v>30</v>
      </c>
      <c r="AG4053">
        <v>1</v>
      </c>
      <c r="AH4053" t="s">
        <v>23653</v>
      </c>
      <c r="AI4053" t="s">
        <v>23664</v>
      </c>
    </row>
    <row r="4054" spans="1:35" hidden="1" x14ac:dyDescent="0.25">
      <c r="A4054">
        <v>1036</v>
      </c>
      <c r="B4054" s="1" t="s">
        <v>16830</v>
      </c>
      <c r="C4054">
        <v>1</v>
      </c>
      <c r="D4054" s="1" t="s">
        <v>824</v>
      </c>
      <c r="E4054">
        <v>0</v>
      </c>
      <c r="F4054" t="s">
        <v>16831</v>
      </c>
      <c r="G4054" t="s">
        <v>1482</v>
      </c>
      <c r="H4054" t="s">
        <v>1483</v>
      </c>
      <c r="I4054">
        <v>77.207800399999996</v>
      </c>
      <c r="J4054">
        <v>28.532782600000001</v>
      </c>
      <c r="K4054" t="s">
        <v>313</v>
      </c>
      <c r="L4054" t="s">
        <v>208</v>
      </c>
      <c r="M4054" t="s">
        <v>26</v>
      </c>
      <c r="N4054" t="s">
        <v>26</v>
      </c>
      <c r="O4054" t="s">
        <v>27</v>
      </c>
      <c r="P4054">
        <f>IF(Table1[[#This Row],[Has_Table_booking]]="Yes",1,0)</f>
        <v>1</v>
      </c>
      <c r="Q4054">
        <f>IF(Table1[[#This Row],[Has_Online_delivery]]="Yes",1,0)</f>
        <v>1</v>
      </c>
      <c r="R4054">
        <f>IF(Table1[[#This Row],[Dine Flag]]+Table1[[#This Row],[Online Flag]]=0,"No Data",Table1[[#This Row],[Online Flag]]/(Table1[[#This Row],[Online Flag]]+Table1[[#This Row],[Dine Flag]]))</f>
        <v>0.5</v>
      </c>
      <c r="S4054" t="s">
        <v>27</v>
      </c>
      <c r="T4054">
        <v>2</v>
      </c>
      <c r="U4054">
        <v>198</v>
      </c>
      <c r="V4054">
        <v>800</v>
      </c>
      <c r="W4054">
        <v>2.8</v>
      </c>
      <c r="X4054" s="2" t="s">
        <v>21933</v>
      </c>
      <c r="Y4054">
        <v>2013</v>
      </c>
      <c r="Z4054" t="s">
        <v>23483</v>
      </c>
      <c r="AA4054" s="2">
        <v>41458</v>
      </c>
      <c r="AB4054">
        <v>7</v>
      </c>
      <c r="AC4054" t="str">
        <f>TEXT(Table1[[#This Row],[Date]],"mmm")</f>
        <v>Jul</v>
      </c>
      <c r="AD4054" t="s">
        <v>23501</v>
      </c>
      <c r="AE4054" t="s">
        <v>23558</v>
      </c>
      <c r="AF4054">
        <v>27</v>
      </c>
      <c r="AG4054">
        <v>4</v>
      </c>
      <c r="AH4054" t="s">
        <v>23653</v>
      </c>
      <c r="AI4054" t="s">
        <v>23664</v>
      </c>
    </row>
    <row r="4055" spans="1:35" hidden="1" x14ac:dyDescent="0.25">
      <c r="A4055">
        <v>4455</v>
      </c>
      <c r="B4055" s="1" t="s">
        <v>16934</v>
      </c>
      <c r="C4055">
        <v>1</v>
      </c>
      <c r="D4055" s="1" t="s">
        <v>824</v>
      </c>
      <c r="E4055">
        <v>0</v>
      </c>
      <c r="F4055" t="s">
        <v>5598</v>
      </c>
      <c r="G4055" t="s">
        <v>3801</v>
      </c>
      <c r="H4055" t="s">
        <v>3802</v>
      </c>
      <c r="I4055">
        <v>77.106488999999996</v>
      </c>
      <c r="J4055">
        <v>28.6421265</v>
      </c>
      <c r="K4055" t="s">
        <v>238</v>
      </c>
      <c r="L4055" t="s">
        <v>208</v>
      </c>
      <c r="M4055" t="s">
        <v>26</v>
      </c>
      <c r="N4055" t="s">
        <v>27</v>
      </c>
      <c r="O4055" t="s">
        <v>27</v>
      </c>
      <c r="P4055">
        <f>IF(Table1[[#This Row],[Has_Table_booking]]="Yes",1,0)</f>
        <v>1</v>
      </c>
      <c r="Q4055">
        <f>IF(Table1[[#This Row],[Has_Online_delivery]]="Yes",1,0)</f>
        <v>0</v>
      </c>
      <c r="R4055">
        <f>IF(Table1[[#This Row],[Dine Flag]]+Table1[[#This Row],[Online Flag]]=0,"No Data",Table1[[#This Row],[Online Flag]]/(Table1[[#This Row],[Online Flag]]+Table1[[#This Row],[Dine Flag]]))</f>
        <v>0</v>
      </c>
      <c r="S4055" t="s">
        <v>27</v>
      </c>
      <c r="T4055">
        <v>2</v>
      </c>
      <c r="U4055">
        <v>71</v>
      </c>
      <c r="V4055">
        <v>800</v>
      </c>
      <c r="W4055">
        <v>2.6</v>
      </c>
      <c r="X4055" s="2" t="s">
        <v>21296</v>
      </c>
      <c r="Y4055">
        <v>2018</v>
      </c>
      <c r="Z4055" t="s">
        <v>23483</v>
      </c>
      <c r="AA4055" s="2">
        <v>43299</v>
      </c>
      <c r="AB4055">
        <v>7</v>
      </c>
      <c r="AC4055" t="str">
        <f>TEXT(Table1[[#This Row],[Date]],"mmm")</f>
        <v>Jul</v>
      </c>
      <c r="AD4055" t="s">
        <v>23503</v>
      </c>
      <c r="AE4055" t="s">
        <v>23555</v>
      </c>
      <c r="AF4055">
        <v>29</v>
      </c>
      <c r="AG4055">
        <v>4</v>
      </c>
      <c r="AH4055" t="s">
        <v>23653</v>
      </c>
      <c r="AI4055" t="s">
        <v>23664</v>
      </c>
    </row>
    <row r="4056" spans="1:35" hidden="1" x14ac:dyDescent="0.25">
      <c r="A4056">
        <v>3135</v>
      </c>
      <c r="B4056" s="1" t="s">
        <v>17037</v>
      </c>
      <c r="C4056">
        <v>1</v>
      </c>
      <c r="D4056" s="1" t="s">
        <v>824</v>
      </c>
      <c r="E4056">
        <v>0</v>
      </c>
      <c r="F4056" t="s">
        <v>17038</v>
      </c>
      <c r="G4056" t="s">
        <v>1785</v>
      </c>
      <c r="H4056" t="s">
        <v>1786</v>
      </c>
      <c r="I4056">
        <v>77.177546800000002</v>
      </c>
      <c r="J4056">
        <v>28.639863500000001</v>
      </c>
      <c r="K4056" t="s">
        <v>1275</v>
      </c>
      <c r="L4056" t="s">
        <v>208</v>
      </c>
      <c r="M4056" t="s">
        <v>26</v>
      </c>
      <c r="N4056" t="s">
        <v>26</v>
      </c>
      <c r="O4056" t="s">
        <v>27</v>
      </c>
      <c r="P4056">
        <f>IF(Table1[[#This Row],[Has_Table_booking]]="Yes",1,0)</f>
        <v>1</v>
      </c>
      <c r="Q4056">
        <f>IF(Table1[[#This Row],[Has_Online_delivery]]="Yes",1,0)</f>
        <v>1</v>
      </c>
      <c r="R4056">
        <f>IF(Table1[[#This Row],[Dine Flag]]+Table1[[#This Row],[Online Flag]]=0,"No Data",Table1[[#This Row],[Online Flag]]/(Table1[[#This Row],[Online Flag]]+Table1[[#This Row],[Dine Flag]]))</f>
        <v>0.5</v>
      </c>
      <c r="S4056" t="s">
        <v>27</v>
      </c>
      <c r="T4056">
        <v>2</v>
      </c>
      <c r="U4056">
        <v>78</v>
      </c>
      <c r="V4056">
        <v>800</v>
      </c>
      <c r="W4056">
        <v>2.5</v>
      </c>
      <c r="X4056" s="2" t="s">
        <v>21934</v>
      </c>
      <c r="Y4056">
        <v>2015</v>
      </c>
      <c r="Z4056" t="s">
        <v>23483</v>
      </c>
      <c r="AA4056" s="2">
        <v>42196</v>
      </c>
      <c r="AB4056">
        <v>7</v>
      </c>
      <c r="AC4056" t="str">
        <f>TEXT(Table1[[#This Row],[Date]],"mmm")</f>
        <v>Jul</v>
      </c>
      <c r="AD4056" t="s">
        <v>23509</v>
      </c>
      <c r="AE4056" t="s">
        <v>23632</v>
      </c>
      <c r="AF4056">
        <v>28</v>
      </c>
      <c r="AG4056">
        <v>7</v>
      </c>
      <c r="AH4056" t="s">
        <v>23653</v>
      </c>
      <c r="AI4056" t="s">
        <v>23664</v>
      </c>
    </row>
    <row r="4057" spans="1:35" hidden="1" x14ac:dyDescent="0.25">
      <c r="A4057">
        <v>304928</v>
      </c>
      <c r="B4057" s="1" t="s">
        <v>3257</v>
      </c>
      <c r="C4057">
        <v>1</v>
      </c>
      <c r="D4057" s="1" t="s">
        <v>824</v>
      </c>
      <c r="E4057">
        <v>0</v>
      </c>
      <c r="F4057" t="s">
        <v>17077</v>
      </c>
      <c r="G4057" t="s">
        <v>1829</v>
      </c>
      <c r="H4057" t="s">
        <v>1830</v>
      </c>
      <c r="I4057">
        <v>77.118227500000003</v>
      </c>
      <c r="J4057">
        <v>28.7126947</v>
      </c>
      <c r="K4057" t="s">
        <v>313</v>
      </c>
      <c r="L4057" t="s">
        <v>208</v>
      </c>
      <c r="M4057" t="s">
        <v>26</v>
      </c>
      <c r="N4057" t="s">
        <v>26</v>
      </c>
      <c r="O4057" t="s">
        <v>27</v>
      </c>
      <c r="P4057">
        <f>IF(Table1[[#This Row],[Has_Table_booking]]="Yes",1,0)</f>
        <v>1</v>
      </c>
      <c r="Q4057">
        <f>IF(Table1[[#This Row],[Has_Online_delivery]]="Yes",1,0)</f>
        <v>1</v>
      </c>
      <c r="R4057">
        <f>IF(Table1[[#This Row],[Dine Flag]]+Table1[[#This Row],[Online Flag]]=0,"No Data",Table1[[#This Row],[Online Flag]]/(Table1[[#This Row],[Online Flag]]+Table1[[#This Row],[Dine Flag]]))</f>
        <v>0.5</v>
      </c>
      <c r="S4057" t="s">
        <v>27</v>
      </c>
      <c r="T4057">
        <v>2</v>
      </c>
      <c r="U4057">
        <v>159</v>
      </c>
      <c r="V4057">
        <v>800</v>
      </c>
      <c r="W4057">
        <v>3.5</v>
      </c>
      <c r="X4057" s="2" t="s">
        <v>20776</v>
      </c>
      <c r="Y4057">
        <v>2018</v>
      </c>
      <c r="Z4057" t="s">
        <v>23483</v>
      </c>
      <c r="AA4057" s="2">
        <v>43302</v>
      </c>
      <c r="AB4057">
        <v>7</v>
      </c>
      <c r="AC4057" t="str">
        <f>TEXT(Table1[[#This Row],[Date]],"mmm")</f>
        <v>Jul</v>
      </c>
      <c r="AD4057" t="s">
        <v>23503</v>
      </c>
      <c r="AE4057" t="s">
        <v>23555</v>
      </c>
      <c r="AF4057">
        <v>29</v>
      </c>
      <c r="AG4057">
        <v>7</v>
      </c>
      <c r="AH4057" t="s">
        <v>23653</v>
      </c>
      <c r="AI4057" t="s">
        <v>23664</v>
      </c>
    </row>
    <row r="4058" spans="1:35" hidden="1" x14ac:dyDescent="0.25">
      <c r="A4058">
        <v>18398618</v>
      </c>
      <c r="B4058" s="1" t="s">
        <v>15073</v>
      </c>
      <c r="C4058">
        <v>1</v>
      </c>
      <c r="D4058" s="1" t="s">
        <v>824</v>
      </c>
      <c r="E4058">
        <v>0</v>
      </c>
      <c r="F4058" t="s">
        <v>15074</v>
      </c>
      <c r="G4058" t="s">
        <v>1286</v>
      </c>
      <c r="H4058" t="s">
        <v>1287</v>
      </c>
      <c r="I4058">
        <v>77.219696999999996</v>
      </c>
      <c r="J4058">
        <v>28.627109999999998</v>
      </c>
      <c r="K4058" t="s">
        <v>9419</v>
      </c>
      <c r="L4058" t="s">
        <v>208</v>
      </c>
      <c r="M4058" t="s">
        <v>26</v>
      </c>
      <c r="N4058" t="s">
        <v>26</v>
      </c>
      <c r="O4058" t="s">
        <v>27</v>
      </c>
      <c r="P4058">
        <f>IF(Table1[[#This Row],[Has_Table_booking]]="Yes",1,0)</f>
        <v>1</v>
      </c>
      <c r="Q4058">
        <f>IF(Table1[[#This Row],[Has_Online_delivery]]="Yes",1,0)</f>
        <v>1</v>
      </c>
      <c r="R4058">
        <f>IF(Table1[[#This Row],[Dine Flag]]+Table1[[#This Row],[Online Flag]]=0,"No Data",Table1[[#This Row],[Online Flag]]/(Table1[[#This Row],[Online Flag]]+Table1[[#This Row],[Dine Flag]]))</f>
        <v>0.5</v>
      </c>
      <c r="S4058" t="s">
        <v>27</v>
      </c>
      <c r="T4058">
        <v>2</v>
      </c>
      <c r="U4058">
        <v>303</v>
      </c>
      <c r="V4058">
        <v>800</v>
      </c>
      <c r="W4058">
        <v>3.9</v>
      </c>
      <c r="X4058" s="2" t="s">
        <v>21935</v>
      </c>
      <c r="Y4058">
        <v>2015</v>
      </c>
      <c r="Z4058" t="s">
        <v>23483</v>
      </c>
      <c r="AA4058" s="2">
        <v>42165</v>
      </c>
      <c r="AB4058">
        <v>6</v>
      </c>
      <c r="AC4058" t="str">
        <f>TEXT(Table1[[#This Row],[Date]],"mmm")</f>
        <v>Jun</v>
      </c>
      <c r="AD4058" t="s">
        <v>23514</v>
      </c>
      <c r="AE4058" t="s">
        <v>23564</v>
      </c>
      <c r="AF4058">
        <v>24</v>
      </c>
      <c r="AG4058">
        <v>4</v>
      </c>
      <c r="AH4058" t="s">
        <v>23654</v>
      </c>
      <c r="AI4058" t="s">
        <v>23665</v>
      </c>
    </row>
    <row r="4059" spans="1:35" hidden="1" x14ac:dyDescent="0.25">
      <c r="A4059">
        <v>9670</v>
      </c>
      <c r="B4059" s="1" t="s">
        <v>2014</v>
      </c>
      <c r="C4059">
        <v>1</v>
      </c>
      <c r="D4059" s="1" t="s">
        <v>824</v>
      </c>
      <c r="E4059">
        <v>0</v>
      </c>
      <c r="F4059" t="s">
        <v>15360</v>
      </c>
      <c r="G4059" t="s">
        <v>1706</v>
      </c>
      <c r="H4059" t="s">
        <v>1707</v>
      </c>
      <c r="I4059">
        <v>77.091750099999999</v>
      </c>
      <c r="J4059">
        <v>28.660926700000001</v>
      </c>
      <c r="K4059" t="s">
        <v>1058</v>
      </c>
      <c r="L4059" t="s">
        <v>208</v>
      </c>
      <c r="M4059" t="s">
        <v>26</v>
      </c>
      <c r="N4059" t="s">
        <v>26</v>
      </c>
      <c r="O4059" t="s">
        <v>27</v>
      </c>
      <c r="P4059">
        <f>IF(Table1[[#This Row],[Has_Table_booking]]="Yes",1,0)</f>
        <v>1</v>
      </c>
      <c r="Q4059">
        <f>IF(Table1[[#This Row],[Has_Online_delivery]]="Yes",1,0)</f>
        <v>1</v>
      </c>
      <c r="R4059">
        <f>IF(Table1[[#This Row],[Dine Flag]]+Table1[[#This Row],[Online Flag]]=0,"No Data",Table1[[#This Row],[Online Flag]]/(Table1[[#This Row],[Online Flag]]+Table1[[#This Row],[Dine Flag]]))</f>
        <v>0.5</v>
      </c>
      <c r="S4059" t="s">
        <v>27</v>
      </c>
      <c r="T4059">
        <v>2</v>
      </c>
      <c r="U4059">
        <v>95</v>
      </c>
      <c r="V4059">
        <v>800</v>
      </c>
      <c r="W4059">
        <v>3.2</v>
      </c>
      <c r="X4059" s="2" t="s">
        <v>21936</v>
      </c>
      <c r="Y4059">
        <v>2012</v>
      </c>
      <c r="Z4059" t="s">
        <v>23483</v>
      </c>
      <c r="AA4059" s="2">
        <v>41061</v>
      </c>
      <c r="AB4059">
        <v>6</v>
      </c>
      <c r="AC4059" t="str">
        <f>TEXT(Table1[[#This Row],[Date]],"mmm")</f>
        <v>Jun</v>
      </c>
      <c r="AD4059" t="s">
        <v>23515</v>
      </c>
      <c r="AE4059" t="s">
        <v>23565</v>
      </c>
      <c r="AF4059">
        <v>22</v>
      </c>
      <c r="AG4059">
        <v>6</v>
      </c>
      <c r="AH4059" t="s">
        <v>23654</v>
      </c>
      <c r="AI4059" t="s">
        <v>23665</v>
      </c>
    </row>
    <row r="4060" spans="1:35" hidden="1" x14ac:dyDescent="0.25">
      <c r="A4060">
        <v>1630</v>
      </c>
      <c r="B4060" s="1" t="s">
        <v>13326</v>
      </c>
      <c r="C4060">
        <v>1</v>
      </c>
      <c r="D4060" s="1" t="s">
        <v>824</v>
      </c>
      <c r="E4060">
        <v>0</v>
      </c>
      <c r="F4060" t="s">
        <v>13327</v>
      </c>
      <c r="G4060" t="s">
        <v>897</v>
      </c>
      <c r="H4060" t="s">
        <v>898</v>
      </c>
      <c r="I4060">
        <v>77.191428299999998</v>
      </c>
      <c r="J4060">
        <v>28.584360799999999</v>
      </c>
      <c r="K4060" t="s">
        <v>581</v>
      </c>
      <c r="L4060" t="s">
        <v>208</v>
      </c>
      <c r="M4060" t="s">
        <v>26</v>
      </c>
      <c r="N4060" t="s">
        <v>27</v>
      </c>
      <c r="O4060" t="s">
        <v>27</v>
      </c>
      <c r="P4060">
        <f>IF(Table1[[#This Row],[Has_Table_booking]]="Yes",1,0)</f>
        <v>1</v>
      </c>
      <c r="Q4060">
        <f>IF(Table1[[#This Row],[Has_Online_delivery]]="Yes",1,0)</f>
        <v>0</v>
      </c>
      <c r="R4060">
        <f>IF(Table1[[#This Row],[Dine Flag]]+Table1[[#This Row],[Online Flag]]=0,"No Data",Table1[[#This Row],[Online Flag]]/(Table1[[#This Row],[Online Flag]]+Table1[[#This Row],[Dine Flag]]))</f>
        <v>0</v>
      </c>
      <c r="S4060" t="s">
        <v>27</v>
      </c>
      <c r="T4060">
        <v>2</v>
      </c>
      <c r="U4060">
        <v>17</v>
      </c>
      <c r="V4060">
        <v>800</v>
      </c>
      <c r="W4060">
        <v>3.2</v>
      </c>
      <c r="X4060" s="2" t="s">
        <v>21656</v>
      </c>
      <c r="Y4060">
        <v>2014</v>
      </c>
      <c r="Z4060" t="s">
        <v>23483</v>
      </c>
      <c r="AA4060" s="2">
        <v>41773</v>
      </c>
      <c r="AB4060">
        <v>5</v>
      </c>
      <c r="AC4060" t="str">
        <f>TEXT(Table1[[#This Row],[Date]],"mmm")</f>
        <v>May</v>
      </c>
      <c r="AD4060" t="s">
        <v>23510</v>
      </c>
      <c r="AE4060" t="s">
        <v>23574</v>
      </c>
      <c r="AF4060">
        <v>20</v>
      </c>
      <c r="AG4060">
        <v>4</v>
      </c>
      <c r="AH4060" t="s">
        <v>23655</v>
      </c>
      <c r="AI4060" t="s">
        <v>23665</v>
      </c>
    </row>
    <row r="4061" spans="1:35" hidden="1" x14ac:dyDescent="0.25">
      <c r="A4061">
        <v>311150</v>
      </c>
      <c r="B4061" s="1" t="s">
        <v>13609</v>
      </c>
      <c r="C4061">
        <v>1</v>
      </c>
      <c r="D4061" s="1" t="s">
        <v>824</v>
      </c>
      <c r="E4061">
        <v>0</v>
      </c>
      <c r="F4061" t="s">
        <v>13610</v>
      </c>
      <c r="G4061" t="s">
        <v>1414</v>
      </c>
      <c r="H4061" t="s">
        <v>1415</v>
      </c>
      <c r="I4061">
        <v>77.241440830000002</v>
      </c>
      <c r="J4061">
        <v>28.573263170000001</v>
      </c>
      <c r="K4061" t="s">
        <v>211</v>
      </c>
      <c r="L4061" t="s">
        <v>208</v>
      </c>
      <c r="M4061" t="s">
        <v>26</v>
      </c>
      <c r="N4061" t="s">
        <v>26</v>
      </c>
      <c r="O4061" t="s">
        <v>27</v>
      </c>
      <c r="P4061">
        <f>IF(Table1[[#This Row],[Has_Table_booking]]="Yes",1,0)</f>
        <v>1</v>
      </c>
      <c r="Q4061">
        <f>IF(Table1[[#This Row],[Has_Online_delivery]]="Yes",1,0)</f>
        <v>1</v>
      </c>
      <c r="R4061">
        <f>IF(Table1[[#This Row],[Dine Flag]]+Table1[[#This Row],[Online Flag]]=0,"No Data",Table1[[#This Row],[Online Flag]]/(Table1[[#This Row],[Online Flag]]+Table1[[#This Row],[Dine Flag]]))</f>
        <v>0.5</v>
      </c>
      <c r="S4061" t="s">
        <v>27</v>
      </c>
      <c r="T4061">
        <v>2</v>
      </c>
      <c r="U4061">
        <v>116</v>
      </c>
      <c r="V4061">
        <v>800</v>
      </c>
      <c r="W4061">
        <v>3.5</v>
      </c>
      <c r="X4061" s="2" t="s">
        <v>21937</v>
      </c>
      <c r="Y4061">
        <v>2016</v>
      </c>
      <c r="Z4061" t="s">
        <v>23483</v>
      </c>
      <c r="AA4061" s="2">
        <v>42518</v>
      </c>
      <c r="AB4061">
        <v>5</v>
      </c>
      <c r="AC4061" t="str">
        <f>TEXT(Table1[[#This Row],[Date]],"mmm")</f>
        <v>May</v>
      </c>
      <c r="AD4061" t="s">
        <v>23518</v>
      </c>
      <c r="AE4061" t="s">
        <v>23568</v>
      </c>
      <c r="AF4061">
        <v>22</v>
      </c>
      <c r="AG4061">
        <v>7</v>
      </c>
      <c r="AH4061" t="s">
        <v>23655</v>
      </c>
      <c r="AI4061" t="s">
        <v>23665</v>
      </c>
    </row>
    <row r="4062" spans="1:35" hidden="1" x14ac:dyDescent="0.25">
      <c r="A4062">
        <v>3117</v>
      </c>
      <c r="B4062" s="1" t="s">
        <v>7394</v>
      </c>
      <c r="C4062">
        <v>1</v>
      </c>
      <c r="D4062" s="1" t="s">
        <v>824</v>
      </c>
      <c r="E4062">
        <v>0</v>
      </c>
      <c r="F4062" t="s">
        <v>13776</v>
      </c>
      <c r="G4062" t="s">
        <v>1661</v>
      </c>
      <c r="H4062" t="s">
        <v>1662</v>
      </c>
      <c r="I4062">
        <v>77.210480000000004</v>
      </c>
      <c r="J4062">
        <v>28.641880100000002</v>
      </c>
      <c r="K4062" t="s">
        <v>793</v>
      </c>
      <c r="L4062" t="s">
        <v>208</v>
      </c>
      <c r="M4062" t="s">
        <v>26</v>
      </c>
      <c r="N4062" t="s">
        <v>27</v>
      </c>
      <c r="O4062" t="s">
        <v>27</v>
      </c>
      <c r="P4062">
        <f>IF(Table1[[#This Row],[Has_Table_booking]]="Yes",1,0)</f>
        <v>1</v>
      </c>
      <c r="Q4062">
        <f>IF(Table1[[#This Row],[Has_Online_delivery]]="Yes",1,0)</f>
        <v>0</v>
      </c>
      <c r="R4062">
        <f>IF(Table1[[#This Row],[Dine Flag]]+Table1[[#This Row],[Online Flag]]=0,"No Data",Table1[[#This Row],[Online Flag]]/(Table1[[#This Row],[Online Flag]]+Table1[[#This Row],[Dine Flag]]))</f>
        <v>0</v>
      </c>
      <c r="S4062" t="s">
        <v>27</v>
      </c>
      <c r="T4062">
        <v>2</v>
      </c>
      <c r="U4062">
        <v>17</v>
      </c>
      <c r="V4062">
        <v>800</v>
      </c>
      <c r="W4062">
        <v>2.8</v>
      </c>
      <c r="X4062" s="2" t="s">
        <v>21938</v>
      </c>
      <c r="Y4062">
        <v>2013</v>
      </c>
      <c r="Z4062" t="s">
        <v>23483</v>
      </c>
      <c r="AA4062" s="2">
        <v>41417</v>
      </c>
      <c r="AB4062">
        <v>5</v>
      </c>
      <c r="AC4062" t="str">
        <f>TEXT(Table1[[#This Row],[Date]],"mmm")</f>
        <v>May</v>
      </c>
      <c r="AD4062" t="s">
        <v>23516</v>
      </c>
      <c r="AE4062" t="s">
        <v>23634</v>
      </c>
      <c r="AF4062">
        <v>21</v>
      </c>
      <c r="AG4062">
        <v>5</v>
      </c>
      <c r="AH4062" t="s">
        <v>23655</v>
      </c>
      <c r="AI4062" t="s">
        <v>23665</v>
      </c>
    </row>
    <row r="4063" spans="1:35" hidden="1" x14ac:dyDescent="0.25">
      <c r="A4063">
        <v>3119</v>
      </c>
      <c r="B4063" s="1" t="s">
        <v>13779</v>
      </c>
      <c r="C4063">
        <v>1</v>
      </c>
      <c r="D4063" s="1" t="s">
        <v>824</v>
      </c>
      <c r="E4063">
        <v>0</v>
      </c>
      <c r="F4063" t="s">
        <v>13780</v>
      </c>
      <c r="G4063" t="s">
        <v>1661</v>
      </c>
      <c r="H4063" t="s">
        <v>1662</v>
      </c>
      <c r="I4063">
        <v>77.210380900000004</v>
      </c>
      <c r="J4063">
        <v>28.641020000000001</v>
      </c>
      <c r="K4063" t="s">
        <v>943</v>
      </c>
      <c r="L4063" t="s">
        <v>208</v>
      </c>
      <c r="M4063" t="s">
        <v>26</v>
      </c>
      <c r="N4063" t="s">
        <v>27</v>
      </c>
      <c r="O4063" t="s">
        <v>27</v>
      </c>
      <c r="P4063">
        <f>IF(Table1[[#This Row],[Has_Table_booking]]="Yes",1,0)</f>
        <v>1</v>
      </c>
      <c r="Q4063">
        <f>IF(Table1[[#This Row],[Has_Online_delivery]]="Yes",1,0)</f>
        <v>0</v>
      </c>
      <c r="R4063">
        <f>IF(Table1[[#This Row],[Dine Flag]]+Table1[[#This Row],[Online Flag]]=0,"No Data",Table1[[#This Row],[Online Flag]]/(Table1[[#This Row],[Online Flag]]+Table1[[#This Row],[Dine Flag]]))</f>
        <v>0</v>
      </c>
      <c r="S4063" t="s">
        <v>27</v>
      </c>
      <c r="T4063">
        <v>2</v>
      </c>
      <c r="U4063">
        <v>32</v>
      </c>
      <c r="V4063">
        <v>800</v>
      </c>
      <c r="W4063">
        <v>2.9</v>
      </c>
      <c r="X4063" s="2" t="s">
        <v>21939</v>
      </c>
      <c r="Y4063">
        <v>2015</v>
      </c>
      <c r="Z4063" t="s">
        <v>23483</v>
      </c>
      <c r="AA4063" s="2">
        <v>42138</v>
      </c>
      <c r="AB4063">
        <v>5</v>
      </c>
      <c r="AC4063" t="str">
        <f>TEXT(Table1[[#This Row],[Date]],"mmm")</f>
        <v>May</v>
      </c>
      <c r="AD4063" t="s">
        <v>23514</v>
      </c>
      <c r="AE4063" t="s">
        <v>23573</v>
      </c>
      <c r="AF4063">
        <v>20</v>
      </c>
      <c r="AG4063">
        <v>5</v>
      </c>
      <c r="AH4063" t="s">
        <v>23655</v>
      </c>
      <c r="AI4063" t="s">
        <v>23665</v>
      </c>
    </row>
    <row r="4064" spans="1:35" hidden="1" x14ac:dyDescent="0.25">
      <c r="A4064">
        <v>18303432</v>
      </c>
      <c r="B4064" s="1" t="s">
        <v>13828</v>
      </c>
      <c r="C4064">
        <v>1</v>
      </c>
      <c r="D4064" s="1" t="s">
        <v>824</v>
      </c>
      <c r="E4064">
        <v>0</v>
      </c>
      <c r="F4064" t="s">
        <v>13829</v>
      </c>
      <c r="G4064" t="s">
        <v>1731</v>
      </c>
      <c r="H4064" t="s">
        <v>1732</v>
      </c>
      <c r="I4064">
        <v>77.297472299999995</v>
      </c>
      <c r="J4064">
        <v>28.643465500000001</v>
      </c>
      <c r="K4064" t="s">
        <v>211</v>
      </c>
      <c r="L4064" t="s">
        <v>208</v>
      </c>
      <c r="M4064" t="s">
        <v>26</v>
      </c>
      <c r="N4064" t="s">
        <v>26</v>
      </c>
      <c r="O4064" t="s">
        <v>27</v>
      </c>
      <c r="P4064">
        <f>IF(Table1[[#This Row],[Has_Table_booking]]="Yes",1,0)</f>
        <v>1</v>
      </c>
      <c r="Q4064">
        <f>IF(Table1[[#This Row],[Has_Online_delivery]]="Yes",1,0)</f>
        <v>1</v>
      </c>
      <c r="R4064">
        <f>IF(Table1[[#This Row],[Dine Flag]]+Table1[[#This Row],[Online Flag]]=0,"No Data",Table1[[#This Row],[Online Flag]]/(Table1[[#This Row],[Online Flag]]+Table1[[#This Row],[Dine Flag]]))</f>
        <v>0.5</v>
      </c>
      <c r="S4064" t="s">
        <v>27</v>
      </c>
      <c r="T4064">
        <v>2</v>
      </c>
      <c r="U4064">
        <v>67</v>
      </c>
      <c r="V4064">
        <v>800</v>
      </c>
      <c r="W4064">
        <v>3.4</v>
      </c>
      <c r="X4064" s="2" t="s">
        <v>21940</v>
      </c>
      <c r="Y4064">
        <v>2012</v>
      </c>
      <c r="Z4064" t="s">
        <v>23483</v>
      </c>
      <c r="AA4064" s="2">
        <v>41045</v>
      </c>
      <c r="AB4064">
        <v>5</v>
      </c>
      <c r="AC4064" t="str">
        <f>TEXT(Table1[[#This Row],[Date]],"mmm")</f>
        <v>May</v>
      </c>
      <c r="AD4064" t="s">
        <v>23515</v>
      </c>
      <c r="AE4064" t="s">
        <v>23570</v>
      </c>
      <c r="AF4064">
        <v>20</v>
      </c>
      <c r="AG4064">
        <v>4</v>
      </c>
      <c r="AH4064" t="s">
        <v>23655</v>
      </c>
      <c r="AI4064" t="s">
        <v>23665</v>
      </c>
    </row>
    <row r="4065" spans="1:35" hidden="1" x14ac:dyDescent="0.25">
      <c r="A4065">
        <v>2587</v>
      </c>
      <c r="B4065" s="1" t="s">
        <v>309</v>
      </c>
      <c r="C4065">
        <v>1</v>
      </c>
      <c r="D4065" s="1" t="s">
        <v>824</v>
      </c>
      <c r="E4065">
        <v>0</v>
      </c>
      <c r="F4065" t="s">
        <v>11786</v>
      </c>
      <c r="G4065" t="s">
        <v>897</v>
      </c>
      <c r="H4065" t="s">
        <v>898</v>
      </c>
      <c r="I4065">
        <v>77.191604799999993</v>
      </c>
      <c r="J4065">
        <v>28.5843895</v>
      </c>
      <c r="K4065" t="s">
        <v>238</v>
      </c>
      <c r="L4065" t="s">
        <v>208</v>
      </c>
      <c r="M4065" t="s">
        <v>26</v>
      </c>
      <c r="N4065" t="s">
        <v>27</v>
      </c>
      <c r="O4065" t="s">
        <v>27</v>
      </c>
      <c r="P4065">
        <f>IF(Table1[[#This Row],[Has_Table_booking]]="Yes",1,0)</f>
        <v>1</v>
      </c>
      <c r="Q4065">
        <f>IF(Table1[[#This Row],[Has_Online_delivery]]="Yes",1,0)</f>
        <v>0</v>
      </c>
      <c r="R4065">
        <f>IF(Table1[[#This Row],[Dine Flag]]+Table1[[#This Row],[Online Flag]]=0,"No Data",Table1[[#This Row],[Online Flag]]/(Table1[[#This Row],[Online Flag]]+Table1[[#This Row],[Dine Flag]]))</f>
        <v>0</v>
      </c>
      <c r="S4065" t="s">
        <v>27</v>
      </c>
      <c r="T4065">
        <v>2</v>
      </c>
      <c r="U4065">
        <v>66</v>
      </c>
      <c r="V4065">
        <v>800</v>
      </c>
      <c r="W4065">
        <v>2.9</v>
      </c>
      <c r="X4065" s="2" t="s">
        <v>21127</v>
      </c>
      <c r="Y4065">
        <v>2010</v>
      </c>
      <c r="Z4065" t="s">
        <v>23483</v>
      </c>
      <c r="AA4065" s="2">
        <v>40284</v>
      </c>
      <c r="AB4065">
        <v>4</v>
      </c>
      <c r="AC4065" t="str">
        <f>TEXT(Table1[[#This Row],[Date]],"mmm")</f>
        <v>Apr</v>
      </c>
      <c r="AD4065" t="s">
        <v>23512</v>
      </c>
      <c r="AE4065" t="s">
        <v>23635</v>
      </c>
      <c r="AF4065">
        <v>16</v>
      </c>
      <c r="AG4065">
        <v>6</v>
      </c>
      <c r="AH4065" t="s">
        <v>23656</v>
      </c>
      <c r="AI4065" t="s">
        <v>23665</v>
      </c>
    </row>
    <row r="4066" spans="1:35" hidden="1" x14ac:dyDescent="0.25">
      <c r="A4066">
        <v>18240023</v>
      </c>
      <c r="B4066" s="1" t="s">
        <v>11995</v>
      </c>
      <c r="C4066">
        <v>1</v>
      </c>
      <c r="D4066" s="1" t="s">
        <v>824</v>
      </c>
      <c r="E4066">
        <v>0</v>
      </c>
      <c r="F4066" t="s">
        <v>11996</v>
      </c>
      <c r="G4066" t="s">
        <v>3494</v>
      </c>
      <c r="H4066" t="s">
        <v>3495</v>
      </c>
      <c r="I4066">
        <v>77.286512299999998</v>
      </c>
      <c r="J4066">
        <v>28.539131300000001</v>
      </c>
      <c r="K4066" t="s">
        <v>1015</v>
      </c>
      <c r="L4066" t="s">
        <v>208</v>
      </c>
      <c r="M4066" t="s">
        <v>26</v>
      </c>
      <c r="N4066" t="s">
        <v>27</v>
      </c>
      <c r="O4066" t="s">
        <v>27</v>
      </c>
      <c r="P4066">
        <f>IF(Table1[[#This Row],[Has_Table_booking]]="Yes",1,0)</f>
        <v>1</v>
      </c>
      <c r="Q4066">
        <f>IF(Table1[[#This Row],[Has_Online_delivery]]="Yes",1,0)</f>
        <v>0</v>
      </c>
      <c r="R4066">
        <f>IF(Table1[[#This Row],[Dine Flag]]+Table1[[#This Row],[Online Flag]]=0,"No Data",Table1[[#This Row],[Online Flag]]/(Table1[[#This Row],[Online Flag]]+Table1[[#This Row],[Dine Flag]]))</f>
        <v>0</v>
      </c>
      <c r="S4066" t="s">
        <v>27</v>
      </c>
      <c r="T4066">
        <v>2</v>
      </c>
      <c r="U4066">
        <v>14</v>
      </c>
      <c r="V4066">
        <v>800</v>
      </c>
      <c r="W4066">
        <v>3.3</v>
      </c>
      <c r="X4066" s="2" t="s">
        <v>21361</v>
      </c>
      <c r="Y4066">
        <v>2017</v>
      </c>
      <c r="Z4066" t="s">
        <v>23483</v>
      </c>
      <c r="AA4066" s="2">
        <v>42828</v>
      </c>
      <c r="AB4066">
        <v>4</v>
      </c>
      <c r="AC4066" t="str">
        <f>TEXT(Table1[[#This Row],[Date]],"mmm")</f>
        <v>Apr</v>
      </c>
      <c r="AD4066" t="s">
        <v>23513</v>
      </c>
      <c r="AE4066" t="s">
        <v>23582</v>
      </c>
      <c r="AF4066">
        <v>14</v>
      </c>
      <c r="AG4066">
        <v>2</v>
      </c>
      <c r="AH4066" t="s">
        <v>23656</v>
      </c>
      <c r="AI4066" t="s">
        <v>23665</v>
      </c>
    </row>
    <row r="4067" spans="1:35" hidden="1" x14ac:dyDescent="0.25">
      <c r="A4067">
        <v>18336489</v>
      </c>
      <c r="B4067" s="1" t="s">
        <v>12423</v>
      </c>
      <c r="C4067">
        <v>1</v>
      </c>
      <c r="D4067" s="1" t="s">
        <v>824</v>
      </c>
      <c r="E4067">
        <v>0</v>
      </c>
      <c r="F4067" t="s">
        <v>12424</v>
      </c>
      <c r="G4067" t="s">
        <v>1873</v>
      </c>
      <c r="H4067" t="s">
        <v>1874</v>
      </c>
      <c r="I4067">
        <v>77.168737100000001</v>
      </c>
      <c r="J4067">
        <v>28.588520800000001</v>
      </c>
      <c r="K4067" t="s">
        <v>12425</v>
      </c>
      <c r="L4067" t="s">
        <v>208</v>
      </c>
      <c r="M4067" t="s">
        <v>26</v>
      </c>
      <c r="N4067" t="s">
        <v>26</v>
      </c>
      <c r="O4067" t="s">
        <v>27</v>
      </c>
      <c r="P4067">
        <f>IF(Table1[[#This Row],[Has_Table_booking]]="Yes",1,0)</f>
        <v>1</v>
      </c>
      <c r="Q4067">
        <f>IF(Table1[[#This Row],[Has_Online_delivery]]="Yes",1,0)</f>
        <v>1</v>
      </c>
      <c r="R4067">
        <f>IF(Table1[[#This Row],[Dine Flag]]+Table1[[#This Row],[Online Flag]]=0,"No Data",Table1[[#This Row],[Online Flag]]/(Table1[[#This Row],[Online Flag]]+Table1[[#This Row],[Dine Flag]]))</f>
        <v>0.5</v>
      </c>
      <c r="S4067" t="s">
        <v>27</v>
      </c>
      <c r="T4067">
        <v>2</v>
      </c>
      <c r="U4067">
        <v>216</v>
      </c>
      <c r="V4067">
        <v>800</v>
      </c>
      <c r="W4067">
        <v>3.7</v>
      </c>
      <c r="X4067" s="2" t="s">
        <v>20673</v>
      </c>
      <c r="Y4067">
        <v>2011</v>
      </c>
      <c r="Z4067" t="s">
        <v>23483</v>
      </c>
      <c r="AA4067" s="2">
        <v>40651</v>
      </c>
      <c r="AB4067">
        <v>4</v>
      </c>
      <c r="AC4067" t="str">
        <f>TEXT(Table1[[#This Row],[Date]],"mmm")</f>
        <v>Apr</v>
      </c>
      <c r="AD4067" t="s">
        <v>23517</v>
      </c>
      <c r="AE4067" t="s">
        <v>23575</v>
      </c>
      <c r="AF4067">
        <v>17</v>
      </c>
      <c r="AG4067">
        <v>2</v>
      </c>
      <c r="AH4067" t="s">
        <v>23656</v>
      </c>
      <c r="AI4067" t="s">
        <v>23665</v>
      </c>
    </row>
    <row r="4068" spans="1:35" hidden="1" x14ac:dyDescent="0.25">
      <c r="A4068">
        <v>18322647</v>
      </c>
      <c r="B4068" s="1" t="s">
        <v>12548</v>
      </c>
      <c r="C4068">
        <v>1</v>
      </c>
      <c r="D4068" s="1" t="s">
        <v>824</v>
      </c>
      <c r="E4068">
        <v>0</v>
      </c>
      <c r="F4068" t="s">
        <v>12549</v>
      </c>
      <c r="G4068" t="s">
        <v>722</v>
      </c>
      <c r="H4068" t="s">
        <v>2085</v>
      </c>
      <c r="I4068">
        <v>77.201038199999999</v>
      </c>
      <c r="J4068">
        <v>28.692886699999999</v>
      </c>
      <c r="K4068" t="s">
        <v>1723</v>
      </c>
      <c r="L4068" t="s">
        <v>208</v>
      </c>
      <c r="M4068" t="s">
        <v>26</v>
      </c>
      <c r="N4068" t="s">
        <v>27</v>
      </c>
      <c r="O4068" t="s">
        <v>27</v>
      </c>
      <c r="P4068">
        <f>IF(Table1[[#This Row],[Has_Table_booking]]="Yes",1,0)</f>
        <v>1</v>
      </c>
      <c r="Q4068">
        <f>IF(Table1[[#This Row],[Has_Online_delivery]]="Yes",1,0)</f>
        <v>0</v>
      </c>
      <c r="R4068">
        <f>IF(Table1[[#This Row],[Dine Flag]]+Table1[[#This Row],[Online Flag]]=0,"No Data",Table1[[#This Row],[Online Flag]]/(Table1[[#This Row],[Online Flag]]+Table1[[#This Row],[Dine Flag]]))</f>
        <v>0</v>
      </c>
      <c r="S4068" t="s">
        <v>27</v>
      </c>
      <c r="T4068">
        <v>2</v>
      </c>
      <c r="U4068">
        <v>43</v>
      </c>
      <c r="V4068">
        <v>800</v>
      </c>
      <c r="W4068">
        <v>3.3</v>
      </c>
      <c r="X4068" s="2" t="s">
        <v>21941</v>
      </c>
      <c r="Y4068">
        <v>2010</v>
      </c>
      <c r="Z4068" t="s">
        <v>23483</v>
      </c>
      <c r="AA4068" s="2">
        <v>40285</v>
      </c>
      <c r="AB4068">
        <v>4</v>
      </c>
      <c r="AC4068" t="str">
        <f>TEXT(Table1[[#This Row],[Date]],"mmm")</f>
        <v>Apr</v>
      </c>
      <c r="AD4068" t="s">
        <v>23512</v>
      </c>
      <c r="AE4068" t="s">
        <v>23635</v>
      </c>
      <c r="AF4068">
        <v>16</v>
      </c>
      <c r="AG4068">
        <v>7</v>
      </c>
      <c r="AH4068" t="s">
        <v>23656</v>
      </c>
      <c r="AI4068" t="s">
        <v>23665</v>
      </c>
    </row>
    <row r="4069" spans="1:35" hidden="1" x14ac:dyDescent="0.25">
      <c r="A4069">
        <v>4338</v>
      </c>
      <c r="B4069" s="1" t="s">
        <v>12564</v>
      </c>
      <c r="C4069">
        <v>1</v>
      </c>
      <c r="D4069" s="1" t="s">
        <v>824</v>
      </c>
      <c r="E4069">
        <v>0</v>
      </c>
      <c r="F4069" t="s">
        <v>12565</v>
      </c>
      <c r="G4069" t="s">
        <v>2091</v>
      </c>
      <c r="H4069" t="s">
        <v>2092</v>
      </c>
      <c r="I4069">
        <v>77.074749100000005</v>
      </c>
      <c r="J4069">
        <v>28.639194</v>
      </c>
      <c r="K4069" t="s">
        <v>396</v>
      </c>
      <c r="L4069" t="s">
        <v>208</v>
      </c>
      <c r="M4069" t="s">
        <v>26</v>
      </c>
      <c r="N4069" t="s">
        <v>27</v>
      </c>
      <c r="O4069" t="s">
        <v>27</v>
      </c>
      <c r="P4069">
        <f>IF(Table1[[#This Row],[Has_Table_booking]]="Yes",1,0)</f>
        <v>1</v>
      </c>
      <c r="Q4069">
        <f>IF(Table1[[#This Row],[Has_Online_delivery]]="Yes",1,0)</f>
        <v>0</v>
      </c>
      <c r="R4069">
        <f>IF(Table1[[#This Row],[Dine Flag]]+Table1[[#This Row],[Online Flag]]=0,"No Data",Table1[[#This Row],[Online Flag]]/(Table1[[#This Row],[Online Flag]]+Table1[[#This Row],[Dine Flag]]))</f>
        <v>0</v>
      </c>
      <c r="S4069" t="s">
        <v>27</v>
      </c>
      <c r="T4069">
        <v>2</v>
      </c>
      <c r="U4069">
        <v>43</v>
      </c>
      <c r="V4069">
        <v>800</v>
      </c>
      <c r="W4069">
        <v>2.6</v>
      </c>
      <c r="X4069" s="2" t="s">
        <v>21942</v>
      </c>
      <c r="Y4069">
        <v>2017</v>
      </c>
      <c r="Z4069" t="s">
        <v>23483</v>
      </c>
      <c r="AA4069" s="2">
        <v>42844</v>
      </c>
      <c r="AB4069">
        <v>4</v>
      </c>
      <c r="AC4069" t="str">
        <f>TEXT(Table1[[#This Row],[Date]],"mmm")</f>
        <v>Apr</v>
      </c>
      <c r="AD4069" t="s">
        <v>23513</v>
      </c>
      <c r="AE4069" t="s">
        <v>23582</v>
      </c>
      <c r="AF4069">
        <v>16</v>
      </c>
      <c r="AG4069">
        <v>4</v>
      </c>
      <c r="AH4069" t="s">
        <v>23656</v>
      </c>
      <c r="AI4069" t="s">
        <v>23665</v>
      </c>
    </row>
    <row r="4070" spans="1:35" hidden="1" x14ac:dyDescent="0.25">
      <c r="A4070">
        <v>18255141</v>
      </c>
      <c r="B4070" s="1" t="s">
        <v>1499</v>
      </c>
      <c r="C4070">
        <v>1</v>
      </c>
      <c r="D4070" s="1" t="s">
        <v>824</v>
      </c>
      <c r="E4070">
        <v>0</v>
      </c>
      <c r="F4070" t="s">
        <v>10090</v>
      </c>
      <c r="G4070" t="s">
        <v>10091</v>
      </c>
      <c r="H4070" t="s">
        <v>10092</v>
      </c>
      <c r="I4070">
        <v>77.301197700000003</v>
      </c>
      <c r="J4070">
        <v>28.656051600000001</v>
      </c>
      <c r="K4070" t="s">
        <v>211</v>
      </c>
      <c r="L4070" t="s">
        <v>208</v>
      </c>
      <c r="M4070" t="s">
        <v>26</v>
      </c>
      <c r="N4070" t="s">
        <v>26</v>
      </c>
      <c r="O4070" t="s">
        <v>27</v>
      </c>
      <c r="P4070">
        <f>IF(Table1[[#This Row],[Has_Table_booking]]="Yes",1,0)</f>
        <v>1</v>
      </c>
      <c r="Q4070">
        <f>IF(Table1[[#This Row],[Has_Online_delivery]]="Yes",1,0)</f>
        <v>1</v>
      </c>
      <c r="R4070">
        <f>IF(Table1[[#This Row],[Dine Flag]]+Table1[[#This Row],[Online Flag]]=0,"No Data",Table1[[#This Row],[Online Flag]]/(Table1[[#This Row],[Online Flag]]+Table1[[#This Row],[Dine Flag]]))</f>
        <v>0.5</v>
      </c>
      <c r="S4070" t="s">
        <v>27</v>
      </c>
      <c r="T4070">
        <v>2</v>
      </c>
      <c r="U4070">
        <v>32</v>
      </c>
      <c r="V4070">
        <v>800</v>
      </c>
      <c r="W4070">
        <v>3.4</v>
      </c>
      <c r="X4070" s="2" t="s">
        <v>21943</v>
      </c>
      <c r="Y4070">
        <v>2011</v>
      </c>
      <c r="Z4070" t="s">
        <v>23483</v>
      </c>
      <c r="AA4070" s="2">
        <v>40618</v>
      </c>
      <c r="AB4070">
        <v>3</v>
      </c>
      <c r="AC4070" t="str">
        <f>TEXT(Table1[[#This Row],[Date]],"mmm")</f>
        <v>Mar</v>
      </c>
      <c r="AD4070" t="s">
        <v>23526</v>
      </c>
      <c r="AE4070" t="s">
        <v>23647</v>
      </c>
      <c r="AF4070">
        <v>12</v>
      </c>
      <c r="AG4070">
        <v>4</v>
      </c>
      <c r="AH4070" t="s">
        <v>23657</v>
      </c>
      <c r="AI4070" t="s">
        <v>23666</v>
      </c>
    </row>
    <row r="4071" spans="1:35" hidden="1" x14ac:dyDescent="0.25">
      <c r="A4071">
        <v>18462606</v>
      </c>
      <c r="B4071" s="1" t="s">
        <v>10334</v>
      </c>
      <c r="C4071">
        <v>1</v>
      </c>
      <c r="D4071" s="1" t="s">
        <v>824</v>
      </c>
      <c r="E4071">
        <v>0</v>
      </c>
      <c r="F4071" t="s">
        <v>10335</v>
      </c>
      <c r="G4071" t="s">
        <v>1286</v>
      </c>
      <c r="H4071" t="s">
        <v>1287</v>
      </c>
      <c r="I4071">
        <v>0</v>
      </c>
      <c r="J4071">
        <v>0</v>
      </c>
      <c r="K4071" t="s">
        <v>10336</v>
      </c>
      <c r="L4071" t="s">
        <v>208</v>
      </c>
      <c r="M4071" t="s">
        <v>26</v>
      </c>
      <c r="N4071" t="s">
        <v>27</v>
      </c>
      <c r="O4071" t="s">
        <v>27</v>
      </c>
      <c r="P4071">
        <f>IF(Table1[[#This Row],[Has_Table_booking]]="Yes",1,0)</f>
        <v>1</v>
      </c>
      <c r="Q4071">
        <f>IF(Table1[[#This Row],[Has_Online_delivery]]="Yes",1,0)</f>
        <v>0</v>
      </c>
      <c r="R4071">
        <f>IF(Table1[[#This Row],[Dine Flag]]+Table1[[#This Row],[Online Flag]]=0,"No Data",Table1[[#This Row],[Online Flag]]/(Table1[[#This Row],[Online Flag]]+Table1[[#This Row],[Dine Flag]]))</f>
        <v>0</v>
      </c>
      <c r="S4071" t="s">
        <v>27</v>
      </c>
      <c r="T4071">
        <v>2</v>
      </c>
      <c r="U4071">
        <v>6</v>
      </c>
      <c r="V4071">
        <v>800</v>
      </c>
      <c r="W4071">
        <v>3.1</v>
      </c>
      <c r="X4071" s="2" t="s">
        <v>21387</v>
      </c>
      <c r="Y4071">
        <v>2010</v>
      </c>
      <c r="Z4071" t="s">
        <v>23483</v>
      </c>
      <c r="AA4071" s="2">
        <v>40245</v>
      </c>
      <c r="AB4071">
        <v>3</v>
      </c>
      <c r="AC4071" t="str">
        <f>TEXT(Table1[[#This Row],[Date]],"mmm")</f>
        <v>Mar</v>
      </c>
      <c r="AD4071" t="s">
        <v>23523</v>
      </c>
      <c r="AE4071" t="s">
        <v>23587</v>
      </c>
      <c r="AF4071">
        <v>11</v>
      </c>
      <c r="AG4071">
        <v>2</v>
      </c>
      <c r="AH4071" t="s">
        <v>23657</v>
      </c>
      <c r="AI4071" t="s">
        <v>23666</v>
      </c>
    </row>
    <row r="4072" spans="1:35" hidden="1" x14ac:dyDescent="0.25">
      <c r="A4072">
        <v>307959</v>
      </c>
      <c r="B4072" s="1" t="s">
        <v>10366</v>
      </c>
      <c r="C4072">
        <v>1</v>
      </c>
      <c r="D4072" s="1" t="s">
        <v>824</v>
      </c>
      <c r="E4072">
        <v>0</v>
      </c>
      <c r="F4072" t="s">
        <v>10367</v>
      </c>
      <c r="G4072" t="s">
        <v>1325</v>
      </c>
      <c r="H4072" t="s">
        <v>1326</v>
      </c>
      <c r="I4072">
        <v>77.200479999999999</v>
      </c>
      <c r="J4072">
        <v>28.682621399999999</v>
      </c>
      <c r="K4072" t="s">
        <v>10368</v>
      </c>
      <c r="L4072" t="s">
        <v>208</v>
      </c>
      <c r="M4072" t="s">
        <v>26</v>
      </c>
      <c r="N4072" t="s">
        <v>27</v>
      </c>
      <c r="O4072" t="s">
        <v>27</v>
      </c>
      <c r="P4072">
        <f>IF(Table1[[#This Row],[Has_Table_booking]]="Yes",1,0)</f>
        <v>1</v>
      </c>
      <c r="Q4072">
        <f>IF(Table1[[#This Row],[Has_Online_delivery]]="Yes",1,0)</f>
        <v>0</v>
      </c>
      <c r="R4072">
        <f>IF(Table1[[#This Row],[Dine Flag]]+Table1[[#This Row],[Online Flag]]=0,"No Data",Table1[[#This Row],[Online Flag]]/(Table1[[#This Row],[Online Flag]]+Table1[[#This Row],[Dine Flag]]))</f>
        <v>0</v>
      </c>
      <c r="S4072" t="s">
        <v>27</v>
      </c>
      <c r="T4072">
        <v>2</v>
      </c>
      <c r="U4072">
        <v>145</v>
      </c>
      <c r="V4072">
        <v>800</v>
      </c>
      <c r="W4072">
        <v>3.2</v>
      </c>
      <c r="X4072" s="2" t="s">
        <v>21944</v>
      </c>
      <c r="Y4072">
        <v>2015</v>
      </c>
      <c r="Z4072" t="s">
        <v>23483</v>
      </c>
      <c r="AA4072" s="2">
        <v>42075</v>
      </c>
      <c r="AB4072">
        <v>3</v>
      </c>
      <c r="AC4072" t="str">
        <f>TEXT(Table1[[#This Row],[Date]],"mmm")</f>
        <v>Mar</v>
      </c>
      <c r="AD4072" t="s">
        <v>23536</v>
      </c>
      <c r="AE4072" t="s">
        <v>23636</v>
      </c>
      <c r="AF4072">
        <v>11</v>
      </c>
      <c r="AG4072">
        <v>5</v>
      </c>
      <c r="AH4072" t="s">
        <v>23657</v>
      </c>
      <c r="AI4072" t="s">
        <v>23666</v>
      </c>
    </row>
    <row r="4073" spans="1:35" hidden="1" x14ac:dyDescent="0.25">
      <c r="A4073">
        <v>310801</v>
      </c>
      <c r="B4073" s="1" t="s">
        <v>10657</v>
      </c>
      <c r="C4073">
        <v>1</v>
      </c>
      <c r="D4073" s="1" t="s">
        <v>824</v>
      </c>
      <c r="E4073">
        <v>0</v>
      </c>
      <c r="F4073" t="s">
        <v>10658</v>
      </c>
      <c r="G4073" t="s">
        <v>1746</v>
      </c>
      <c r="H4073" t="s">
        <v>1747</v>
      </c>
      <c r="I4073">
        <v>77.133083940000006</v>
      </c>
      <c r="J4073">
        <v>28.67063315</v>
      </c>
      <c r="K4073" t="s">
        <v>6036</v>
      </c>
      <c r="L4073" t="s">
        <v>208</v>
      </c>
      <c r="M4073" t="s">
        <v>26</v>
      </c>
      <c r="N4073" t="s">
        <v>27</v>
      </c>
      <c r="O4073" t="s">
        <v>27</v>
      </c>
      <c r="P4073">
        <f>IF(Table1[[#This Row],[Has_Table_booking]]="Yes",1,0)</f>
        <v>1</v>
      </c>
      <c r="Q4073">
        <f>IF(Table1[[#This Row],[Has_Online_delivery]]="Yes",1,0)</f>
        <v>0</v>
      </c>
      <c r="R4073">
        <f>IF(Table1[[#This Row],[Dine Flag]]+Table1[[#This Row],[Online Flag]]=0,"No Data",Table1[[#This Row],[Online Flag]]/(Table1[[#This Row],[Online Flag]]+Table1[[#This Row],[Dine Flag]]))</f>
        <v>0</v>
      </c>
      <c r="S4073" t="s">
        <v>27</v>
      </c>
      <c r="T4073">
        <v>2</v>
      </c>
      <c r="U4073">
        <v>49</v>
      </c>
      <c r="V4073">
        <v>800</v>
      </c>
      <c r="W4073">
        <v>3.3</v>
      </c>
      <c r="X4073" s="2" t="s">
        <v>21387</v>
      </c>
      <c r="Y4073">
        <v>2010</v>
      </c>
      <c r="Z4073" t="s">
        <v>23483</v>
      </c>
      <c r="AA4073" s="2">
        <v>40245</v>
      </c>
      <c r="AB4073">
        <v>3</v>
      </c>
      <c r="AC4073" t="str">
        <f>TEXT(Table1[[#This Row],[Date]],"mmm")</f>
        <v>Mar</v>
      </c>
      <c r="AD4073" t="s">
        <v>23523</v>
      </c>
      <c r="AE4073" t="s">
        <v>23587</v>
      </c>
      <c r="AF4073">
        <v>11</v>
      </c>
      <c r="AG4073">
        <v>2</v>
      </c>
      <c r="AH4073" t="s">
        <v>23657</v>
      </c>
      <c r="AI4073" t="s">
        <v>23666</v>
      </c>
    </row>
    <row r="4074" spans="1:35" hidden="1" x14ac:dyDescent="0.25">
      <c r="A4074">
        <v>300008</v>
      </c>
      <c r="B4074" s="1" t="s">
        <v>10818</v>
      </c>
      <c r="C4074">
        <v>1</v>
      </c>
      <c r="D4074" s="1" t="s">
        <v>824</v>
      </c>
      <c r="E4074">
        <v>0</v>
      </c>
      <c r="F4074" t="s">
        <v>10819</v>
      </c>
      <c r="G4074" t="s">
        <v>10820</v>
      </c>
      <c r="H4074" t="s">
        <v>10821</v>
      </c>
      <c r="I4074">
        <v>77.121274400000004</v>
      </c>
      <c r="J4074">
        <v>28.6523425</v>
      </c>
      <c r="K4074" t="s">
        <v>968</v>
      </c>
      <c r="L4074" t="s">
        <v>208</v>
      </c>
      <c r="M4074" t="s">
        <v>26</v>
      </c>
      <c r="N4074" t="s">
        <v>27</v>
      </c>
      <c r="O4074" t="s">
        <v>27</v>
      </c>
      <c r="P4074">
        <f>IF(Table1[[#This Row],[Has_Table_booking]]="Yes",1,0)</f>
        <v>1</v>
      </c>
      <c r="Q4074">
        <f>IF(Table1[[#This Row],[Has_Online_delivery]]="Yes",1,0)</f>
        <v>0</v>
      </c>
      <c r="R4074">
        <f>IF(Table1[[#This Row],[Dine Flag]]+Table1[[#This Row],[Online Flag]]=0,"No Data",Table1[[#This Row],[Online Flag]]/(Table1[[#This Row],[Online Flag]]+Table1[[#This Row],[Dine Flag]]))</f>
        <v>0</v>
      </c>
      <c r="S4074" t="s">
        <v>27</v>
      </c>
      <c r="T4074">
        <v>2</v>
      </c>
      <c r="U4074">
        <v>152</v>
      </c>
      <c r="V4074">
        <v>800</v>
      </c>
      <c r="W4074">
        <v>3.3</v>
      </c>
      <c r="X4074" s="2" t="s">
        <v>21945</v>
      </c>
      <c r="Y4074">
        <v>2015</v>
      </c>
      <c r="Z4074" t="s">
        <v>23483</v>
      </c>
      <c r="AA4074" s="2">
        <v>42068</v>
      </c>
      <c r="AB4074">
        <v>3</v>
      </c>
      <c r="AC4074" t="str">
        <f>TEXT(Table1[[#This Row],[Date]],"mmm")</f>
        <v>Mar</v>
      </c>
      <c r="AD4074" t="s">
        <v>23536</v>
      </c>
      <c r="AE4074" t="s">
        <v>23636</v>
      </c>
      <c r="AF4074">
        <v>10</v>
      </c>
      <c r="AG4074">
        <v>5</v>
      </c>
      <c r="AH4074" t="s">
        <v>23657</v>
      </c>
      <c r="AI4074" t="s">
        <v>23666</v>
      </c>
    </row>
    <row r="4075" spans="1:35" hidden="1" x14ac:dyDescent="0.25">
      <c r="A4075">
        <v>307369</v>
      </c>
      <c r="B4075" s="1" t="s">
        <v>10866</v>
      </c>
      <c r="C4075">
        <v>1</v>
      </c>
      <c r="D4075" s="1" t="s">
        <v>824</v>
      </c>
      <c r="E4075">
        <v>0</v>
      </c>
      <c r="F4075" t="s">
        <v>10867</v>
      </c>
      <c r="G4075" t="s">
        <v>722</v>
      </c>
      <c r="H4075" t="s">
        <v>2085</v>
      </c>
      <c r="I4075">
        <v>77.204108399999996</v>
      </c>
      <c r="J4075">
        <v>28.694441099999999</v>
      </c>
      <c r="K4075" t="s">
        <v>878</v>
      </c>
      <c r="L4075" t="s">
        <v>208</v>
      </c>
      <c r="M4075" t="s">
        <v>26</v>
      </c>
      <c r="N4075" t="s">
        <v>26</v>
      </c>
      <c r="O4075" t="s">
        <v>27</v>
      </c>
      <c r="P4075">
        <f>IF(Table1[[#This Row],[Has_Table_booking]]="Yes",1,0)</f>
        <v>1</v>
      </c>
      <c r="Q4075">
        <f>IF(Table1[[#This Row],[Has_Online_delivery]]="Yes",1,0)</f>
        <v>1</v>
      </c>
      <c r="R4075">
        <f>IF(Table1[[#This Row],[Dine Flag]]+Table1[[#This Row],[Online Flag]]=0,"No Data",Table1[[#This Row],[Online Flag]]/(Table1[[#This Row],[Online Flag]]+Table1[[#This Row],[Dine Flag]]))</f>
        <v>0.5</v>
      </c>
      <c r="S4075" t="s">
        <v>27</v>
      </c>
      <c r="T4075">
        <v>2</v>
      </c>
      <c r="U4075">
        <v>732</v>
      </c>
      <c r="V4075">
        <v>800</v>
      </c>
      <c r="W4075">
        <v>3.3</v>
      </c>
      <c r="X4075" s="2" t="s">
        <v>21946</v>
      </c>
      <c r="Y4075">
        <v>2011</v>
      </c>
      <c r="Z4075" t="s">
        <v>23483</v>
      </c>
      <c r="AA4075" s="2">
        <v>40609</v>
      </c>
      <c r="AB4075">
        <v>3</v>
      </c>
      <c r="AC4075" t="str">
        <f>TEXT(Table1[[#This Row],[Date]],"mmm")</f>
        <v>Mar</v>
      </c>
      <c r="AD4075" t="s">
        <v>23526</v>
      </c>
      <c r="AE4075" t="s">
        <v>23647</v>
      </c>
      <c r="AF4075">
        <v>11</v>
      </c>
      <c r="AG4075">
        <v>2</v>
      </c>
      <c r="AH4075" t="s">
        <v>23657</v>
      </c>
      <c r="AI4075" t="s">
        <v>23666</v>
      </c>
    </row>
    <row r="4076" spans="1:35" hidden="1" x14ac:dyDescent="0.25">
      <c r="A4076">
        <v>301657</v>
      </c>
      <c r="B4076" s="1" t="s">
        <v>2014</v>
      </c>
      <c r="C4076">
        <v>1</v>
      </c>
      <c r="D4076" s="1" t="s">
        <v>824</v>
      </c>
      <c r="E4076">
        <v>0</v>
      </c>
      <c r="F4076" t="s">
        <v>9080</v>
      </c>
      <c r="G4076" t="s">
        <v>1746</v>
      </c>
      <c r="H4076" t="s">
        <v>1747</v>
      </c>
      <c r="I4076">
        <v>77.133066170000006</v>
      </c>
      <c r="J4076">
        <v>28.67024103</v>
      </c>
      <c r="K4076" t="s">
        <v>1058</v>
      </c>
      <c r="L4076" t="s">
        <v>208</v>
      </c>
      <c r="M4076" t="s">
        <v>26</v>
      </c>
      <c r="N4076" t="s">
        <v>26</v>
      </c>
      <c r="O4076" t="s">
        <v>27</v>
      </c>
      <c r="P4076">
        <f>IF(Table1[[#This Row],[Has_Table_booking]]="Yes",1,0)</f>
        <v>1</v>
      </c>
      <c r="Q4076">
        <f>IF(Table1[[#This Row],[Has_Online_delivery]]="Yes",1,0)</f>
        <v>1</v>
      </c>
      <c r="R4076">
        <f>IF(Table1[[#This Row],[Dine Flag]]+Table1[[#This Row],[Online Flag]]=0,"No Data",Table1[[#This Row],[Online Flag]]/(Table1[[#This Row],[Online Flag]]+Table1[[#This Row],[Dine Flag]]))</f>
        <v>0.5</v>
      </c>
      <c r="S4076" t="s">
        <v>27</v>
      </c>
      <c r="T4076">
        <v>2</v>
      </c>
      <c r="U4076">
        <v>111</v>
      </c>
      <c r="V4076">
        <v>800</v>
      </c>
      <c r="W4076">
        <v>3.4</v>
      </c>
      <c r="X4076" s="2" t="s">
        <v>21947</v>
      </c>
      <c r="Y4076">
        <v>2017</v>
      </c>
      <c r="Z4076" t="s">
        <v>23483</v>
      </c>
      <c r="AA4076" s="2">
        <v>42775</v>
      </c>
      <c r="AB4076">
        <v>2</v>
      </c>
      <c r="AC4076" t="str">
        <f>TEXT(Table1[[#This Row],[Date]],"mmm")</f>
        <v>Feb</v>
      </c>
      <c r="AD4076" t="s">
        <v>23521</v>
      </c>
      <c r="AE4076" t="s">
        <v>23592</v>
      </c>
      <c r="AF4076">
        <v>6</v>
      </c>
      <c r="AG4076">
        <v>5</v>
      </c>
      <c r="AH4076" t="s">
        <v>23658</v>
      </c>
      <c r="AI4076" t="s">
        <v>23666</v>
      </c>
    </row>
    <row r="4077" spans="1:35" hidden="1" x14ac:dyDescent="0.25">
      <c r="A4077">
        <v>308166</v>
      </c>
      <c r="B4077" s="1" t="s">
        <v>9139</v>
      </c>
      <c r="C4077">
        <v>1</v>
      </c>
      <c r="D4077" s="1" t="s">
        <v>824</v>
      </c>
      <c r="E4077">
        <v>0</v>
      </c>
      <c r="F4077" t="s">
        <v>9140</v>
      </c>
      <c r="G4077" t="s">
        <v>1858</v>
      </c>
      <c r="H4077" t="s">
        <v>1859</v>
      </c>
      <c r="I4077">
        <v>77.203296460000004</v>
      </c>
      <c r="J4077">
        <v>28.5201761</v>
      </c>
      <c r="K4077" t="s">
        <v>396</v>
      </c>
      <c r="L4077" t="s">
        <v>208</v>
      </c>
      <c r="M4077" t="s">
        <v>26</v>
      </c>
      <c r="N4077" t="s">
        <v>27</v>
      </c>
      <c r="O4077" t="s">
        <v>27</v>
      </c>
      <c r="P4077">
        <f>IF(Table1[[#This Row],[Has_Table_booking]]="Yes",1,0)</f>
        <v>1</v>
      </c>
      <c r="Q4077">
        <f>IF(Table1[[#This Row],[Has_Online_delivery]]="Yes",1,0)</f>
        <v>0</v>
      </c>
      <c r="R4077">
        <f>IF(Table1[[#This Row],[Dine Flag]]+Table1[[#This Row],[Online Flag]]=0,"No Data",Table1[[#This Row],[Online Flag]]/(Table1[[#This Row],[Online Flag]]+Table1[[#This Row],[Dine Flag]]))</f>
        <v>0</v>
      </c>
      <c r="S4077" t="s">
        <v>27</v>
      </c>
      <c r="T4077">
        <v>2</v>
      </c>
      <c r="U4077">
        <v>20</v>
      </c>
      <c r="V4077">
        <v>800</v>
      </c>
      <c r="W4077">
        <v>2.5</v>
      </c>
      <c r="X4077" s="2" t="s">
        <v>21948</v>
      </c>
      <c r="Y4077">
        <v>2017</v>
      </c>
      <c r="Z4077" t="s">
        <v>23483</v>
      </c>
      <c r="AA4077" s="2">
        <v>42785</v>
      </c>
      <c r="AB4077">
        <v>2</v>
      </c>
      <c r="AC4077" t="str">
        <f>TEXT(Table1[[#This Row],[Date]],"mmm")</f>
        <v>Feb</v>
      </c>
      <c r="AD4077" t="s">
        <v>23521</v>
      </c>
      <c r="AE4077" t="s">
        <v>23592</v>
      </c>
      <c r="AF4077">
        <v>8</v>
      </c>
      <c r="AG4077">
        <v>1</v>
      </c>
      <c r="AH4077" t="s">
        <v>23658</v>
      </c>
      <c r="AI4077" t="s">
        <v>23666</v>
      </c>
    </row>
    <row r="4078" spans="1:35" hidden="1" x14ac:dyDescent="0.25">
      <c r="A4078">
        <v>2308</v>
      </c>
      <c r="B4078" s="1" t="s">
        <v>6950</v>
      </c>
      <c r="C4078">
        <v>1</v>
      </c>
      <c r="D4078" s="1" t="s">
        <v>824</v>
      </c>
      <c r="E4078">
        <v>0</v>
      </c>
      <c r="F4078" t="s">
        <v>6951</v>
      </c>
      <c r="G4078" t="s">
        <v>6952</v>
      </c>
      <c r="H4078" t="s">
        <v>6953</v>
      </c>
      <c r="I4078">
        <v>77.302328299999999</v>
      </c>
      <c r="J4078">
        <v>28.657110800000002</v>
      </c>
      <c r="K4078" t="s">
        <v>6913</v>
      </c>
      <c r="L4078" t="s">
        <v>208</v>
      </c>
      <c r="M4078" t="s">
        <v>26</v>
      </c>
      <c r="N4078" t="s">
        <v>26</v>
      </c>
      <c r="O4078" t="s">
        <v>27</v>
      </c>
      <c r="P4078">
        <f>IF(Table1[[#This Row],[Has_Table_booking]]="Yes",1,0)</f>
        <v>1</v>
      </c>
      <c r="Q4078">
        <f>IF(Table1[[#This Row],[Has_Online_delivery]]="Yes",1,0)</f>
        <v>1</v>
      </c>
      <c r="R4078">
        <f>IF(Table1[[#This Row],[Dine Flag]]+Table1[[#This Row],[Online Flag]]=0,"No Data",Table1[[#This Row],[Online Flag]]/(Table1[[#This Row],[Online Flag]]+Table1[[#This Row],[Dine Flag]]))</f>
        <v>0.5</v>
      </c>
      <c r="S4078" t="s">
        <v>27</v>
      </c>
      <c r="T4078">
        <v>2</v>
      </c>
      <c r="U4078">
        <v>134</v>
      </c>
      <c r="V4078">
        <v>800</v>
      </c>
      <c r="W4078">
        <v>3.3</v>
      </c>
      <c r="X4078" s="2" t="s">
        <v>20714</v>
      </c>
      <c r="Y4078">
        <v>2011</v>
      </c>
      <c r="Z4078" t="s">
        <v>23483</v>
      </c>
      <c r="AA4078" s="2">
        <v>40559</v>
      </c>
      <c r="AB4078">
        <v>1</v>
      </c>
      <c r="AC4078" t="str">
        <f>TEXT(Table1[[#This Row],[Date]],"mmm")</f>
        <v>Jan</v>
      </c>
      <c r="AD4078" t="s">
        <v>23526</v>
      </c>
      <c r="AE4078" t="s">
        <v>23600</v>
      </c>
      <c r="AF4078">
        <v>4</v>
      </c>
      <c r="AG4078">
        <v>1</v>
      </c>
      <c r="AH4078" t="s">
        <v>23659</v>
      </c>
      <c r="AI4078" t="s">
        <v>23666</v>
      </c>
    </row>
    <row r="4079" spans="1:35" hidden="1" x14ac:dyDescent="0.25">
      <c r="A4079">
        <v>357</v>
      </c>
      <c r="B4079" s="1" t="s">
        <v>7004</v>
      </c>
      <c r="C4079">
        <v>1</v>
      </c>
      <c r="D4079" s="1" t="s">
        <v>824</v>
      </c>
      <c r="E4079">
        <v>0</v>
      </c>
      <c r="F4079" t="s">
        <v>7005</v>
      </c>
      <c r="G4079" t="s">
        <v>7006</v>
      </c>
      <c r="H4079" t="s">
        <v>7007</v>
      </c>
      <c r="I4079">
        <v>77.080051699999999</v>
      </c>
      <c r="J4079">
        <v>28.6301104</v>
      </c>
      <c r="K4079" t="s">
        <v>396</v>
      </c>
      <c r="L4079" t="s">
        <v>208</v>
      </c>
      <c r="M4079" t="s">
        <v>26</v>
      </c>
      <c r="N4079" t="s">
        <v>26</v>
      </c>
      <c r="O4079" t="s">
        <v>27</v>
      </c>
      <c r="P4079">
        <f>IF(Table1[[#This Row],[Has_Table_booking]]="Yes",1,0)</f>
        <v>1</v>
      </c>
      <c r="Q4079">
        <f>IF(Table1[[#This Row],[Has_Online_delivery]]="Yes",1,0)</f>
        <v>1</v>
      </c>
      <c r="R4079">
        <f>IF(Table1[[#This Row],[Dine Flag]]+Table1[[#This Row],[Online Flag]]=0,"No Data",Table1[[#This Row],[Online Flag]]/(Table1[[#This Row],[Online Flag]]+Table1[[#This Row],[Dine Flag]]))</f>
        <v>0.5</v>
      </c>
      <c r="S4079" t="s">
        <v>27</v>
      </c>
      <c r="T4079">
        <v>2</v>
      </c>
      <c r="U4079">
        <v>122</v>
      </c>
      <c r="V4079">
        <v>800</v>
      </c>
      <c r="W4079">
        <v>3.4</v>
      </c>
      <c r="X4079" s="2" t="s">
        <v>21949</v>
      </c>
      <c r="Y4079">
        <v>2013</v>
      </c>
      <c r="Z4079" t="s">
        <v>23483</v>
      </c>
      <c r="AA4079" s="2">
        <v>41280</v>
      </c>
      <c r="AB4079">
        <v>1</v>
      </c>
      <c r="AC4079" t="str">
        <f>TEXT(Table1[[#This Row],[Date]],"mmm")</f>
        <v>Jan</v>
      </c>
      <c r="AD4079" t="s">
        <v>23520</v>
      </c>
      <c r="AE4079" t="s">
        <v>23638</v>
      </c>
      <c r="AF4079">
        <v>2</v>
      </c>
      <c r="AG4079">
        <v>1</v>
      </c>
      <c r="AH4079" t="s">
        <v>23659</v>
      </c>
      <c r="AI4079" t="s">
        <v>23666</v>
      </c>
    </row>
    <row r="4080" spans="1:35" hidden="1" x14ac:dyDescent="0.25">
      <c r="A4080">
        <v>18180041</v>
      </c>
      <c r="B4080" s="1" t="s">
        <v>3441</v>
      </c>
      <c r="C4080">
        <v>1</v>
      </c>
      <c r="D4080" s="1" t="s">
        <v>824</v>
      </c>
      <c r="E4080">
        <v>0</v>
      </c>
      <c r="F4080" t="s">
        <v>5080</v>
      </c>
      <c r="G4080" t="s">
        <v>3212</v>
      </c>
      <c r="H4080" t="s">
        <v>3213</v>
      </c>
      <c r="I4080">
        <v>77.15575699</v>
      </c>
      <c r="J4080">
        <v>28.54155381</v>
      </c>
      <c r="K4080" t="s">
        <v>154</v>
      </c>
      <c r="L4080" t="s">
        <v>208</v>
      </c>
      <c r="M4080" t="s">
        <v>26</v>
      </c>
      <c r="N4080" t="s">
        <v>26</v>
      </c>
      <c r="O4080" t="s">
        <v>27</v>
      </c>
      <c r="P4080">
        <f>IF(Table1[[#This Row],[Has_Table_booking]]="Yes",1,0)</f>
        <v>1</v>
      </c>
      <c r="Q4080">
        <f>IF(Table1[[#This Row],[Has_Online_delivery]]="Yes",1,0)</f>
        <v>1</v>
      </c>
      <c r="R4080">
        <f>IF(Table1[[#This Row],[Dine Flag]]+Table1[[#This Row],[Online Flag]]=0,"No Data",Table1[[#This Row],[Online Flag]]/(Table1[[#This Row],[Online Flag]]+Table1[[#This Row],[Dine Flag]]))</f>
        <v>0.5</v>
      </c>
      <c r="S4080" t="s">
        <v>27</v>
      </c>
      <c r="T4080">
        <v>2</v>
      </c>
      <c r="U4080">
        <v>232</v>
      </c>
      <c r="V4080">
        <v>800</v>
      </c>
      <c r="W4080">
        <v>3.5</v>
      </c>
      <c r="X4080" s="2" t="s">
        <v>21432</v>
      </c>
      <c r="Y4080">
        <v>2016</v>
      </c>
      <c r="Z4080" t="s">
        <v>23483</v>
      </c>
      <c r="AA4080" s="2">
        <v>42721</v>
      </c>
      <c r="AB4080">
        <v>12</v>
      </c>
      <c r="AC4080" t="str">
        <f>TEXT(Table1[[#This Row],[Date]],"mmm")</f>
        <v>Dec</v>
      </c>
      <c r="AD4080" t="s">
        <v>23527</v>
      </c>
      <c r="AE4080" t="s">
        <v>23601</v>
      </c>
      <c r="AF4080">
        <v>51</v>
      </c>
      <c r="AG4080">
        <v>7</v>
      </c>
      <c r="AH4080" t="s">
        <v>23660</v>
      </c>
      <c r="AI4080" t="s">
        <v>23667</v>
      </c>
    </row>
    <row r="4081" spans="1:35" hidden="1" x14ac:dyDescent="0.25">
      <c r="A4081">
        <v>824</v>
      </c>
      <c r="B4081" s="1" t="s">
        <v>5132</v>
      </c>
      <c r="C4081">
        <v>1</v>
      </c>
      <c r="D4081" s="1" t="s">
        <v>824</v>
      </c>
      <c r="E4081">
        <v>0</v>
      </c>
      <c r="F4081" t="s">
        <v>5133</v>
      </c>
      <c r="G4081" t="s">
        <v>897</v>
      </c>
      <c r="H4081" t="s">
        <v>898</v>
      </c>
      <c r="I4081">
        <v>77.191604799999993</v>
      </c>
      <c r="J4081">
        <v>28.584299900000001</v>
      </c>
      <c r="K4081" t="s">
        <v>238</v>
      </c>
      <c r="L4081" t="s">
        <v>208</v>
      </c>
      <c r="M4081" t="s">
        <v>26</v>
      </c>
      <c r="N4081" t="s">
        <v>26</v>
      </c>
      <c r="O4081" t="s">
        <v>27</v>
      </c>
      <c r="P4081">
        <f>IF(Table1[[#This Row],[Has_Table_booking]]="Yes",1,0)</f>
        <v>1</v>
      </c>
      <c r="Q4081">
        <f>IF(Table1[[#This Row],[Has_Online_delivery]]="Yes",1,0)</f>
        <v>1</v>
      </c>
      <c r="R4081">
        <f>IF(Table1[[#This Row],[Dine Flag]]+Table1[[#This Row],[Online Flag]]=0,"No Data",Table1[[#This Row],[Online Flag]]/(Table1[[#This Row],[Online Flag]]+Table1[[#This Row],[Dine Flag]]))</f>
        <v>0.5</v>
      </c>
      <c r="S4081" t="s">
        <v>27</v>
      </c>
      <c r="T4081">
        <v>2</v>
      </c>
      <c r="U4081">
        <v>137</v>
      </c>
      <c r="V4081">
        <v>800</v>
      </c>
      <c r="W4081">
        <v>3.7</v>
      </c>
      <c r="X4081" s="2" t="s">
        <v>20971</v>
      </c>
      <c r="Y4081">
        <v>2015</v>
      </c>
      <c r="Z4081" t="s">
        <v>23483</v>
      </c>
      <c r="AA4081" s="2">
        <v>42353</v>
      </c>
      <c r="AB4081">
        <v>12</v>
      </c>
      <c r="AC4081" t="str">
        <f>TEXT(Table1[[#This Row],[Date]],"mmm")</f>
        <v>Dec</v>
      </c>
      <c r="AD4081" t="s">
        <v>23533</v>
      </c>
      <c r="AE4081" t="s">
        <v>23642</v>
      </c>
      <c r="AF4081">
        <v>51</v>
      </c>
      <c r="AG4081">
        <v>3</v>
      </c>
      <c r="AH4081" t="s">
        <v>23660</v>
      </c>
      <c r="AI4081" t="s">
        <v>23667</v>
      </c>
    </row>
    <row r="4082" spans="1:35" hidden="1" x14ac:dyDescent="0.25">
      <c r="A4082">
        <v>18364354</v>
      </c>
      <c r="B4082" s="1" t="s">
        <v>5154</v>
      </c>
      <c r="C4082">
        <v>1</v>
      </c>
      <c r="D4082" s="1" t="s">
        <v>824</v>
      </c>
      <c r="E4082">
        <v>0</v>
      </c>
      <c r="F4082" t="s">
        <v>5155</v>
      </c>
      <c r="G4082" t="s">
        <v>923</v>
      </c>
      <c r="H4082" t="s">
        <v>924</v>
      </c>
      <c r="I4082">
        <v>77.251854800000004</v>
      </c>
      <c r="J4082">
        <v>28.539918400000001</v>
      </c>
      <c r="K4082" t="s">
        <v>313</v>
      </c>
      <c r="L4082" t="s">
        <v>208</v>
      </c>
      <c r="M4082" t="s">
        <v>26</v>
      </c>
      <c r="N4082" t="s">
        <v>27</v>
      </c>
      <c r="O4082" t="s">
        <v>27</v>
      </c>
      <c r="P4082">
        <f>IF(Table1[[#This Row],[Has_Table_booking]]="Yes",1,0)</f>
        <v>1</v>
      </c>
      <c r="Q4082">
        <f>IF(Table1[[#This Row],[Has_Online_delivery]]="Yes",1,0)</f>
        <v>0</v>
      </c>
      <c r="R4082">
        <f>IF(Table1[[#This Row],[Dine Flag]]+Table1[[#This Row],[Online Flag]]=0,"No Data",Table1[[#This Row],[Online Flag]]/(Table1[[#This Row],[Online Flag]]+Table1[[#This Row],[Dine Flag]]))</f>
        <v>0</v>
      </c>
      <c r="S4082" t="s">
        <v>27</v>
      </c>
      <c r="T4082">
        <v>2</v>
      </c>
      <c r="U4082">
        <v>4</v>
      </c>
      <c r="V4082">
        <v>800</v>
      </c>
      <c r="W4082">
        <v>3</v>
      </c>
      <c r="X4082" s="2" t="s">
        <v>21722</v>
      </c>
      <c r="Y4082">
        <v>2018</v>
      </c>
      <c r="Z4082" t="s">
        <v>23483</v>
      </c>
      <c r="AA4082" s="2">
        <v>43456</v>
      </c>
      <c r="AB4082">
        <v>12</v>
      </c>
      <c r="AC4082" t="str">
        <f>TEXT(Table1[[#This Row],[Date]],"mmm")</f>
        <v>Dec</v>
      </c>
      <c r="AD4082" t="s">
        <v>23528</v>
      </c>
      <c r="AE4082" t="s">
        <v>23602</v>
      </c>
      <c r="AF4082">
        <v>51</v>
      </c>
      <c r="AG4082">
        <v>7</v>
      </c>
      <c r="AH4082" t="s">
        <v>23660</v>
      </c>
      <c r="AI4082" t="s">
        <v>23667</v>
      </c>
    </row>
    <row r="4083" spans="1:35" hidden="1" x14ac:dyDescent="0.25">
      <c r="A4083">
        <v>576</v>
      </c>
      <c r="B4083" s="1" t="s">
        <v>5214</v>
      </c>
      <c r="C4083">
        <v>1</v>
      </c>
      <c r="D4083" s="1" t="s">
        <v>824</v>
      </c>
      <c r="E4083">
        <v>0</v>
      </c>
      <c r="F4083" t="s">
        <v>5215</v>
      </c>
      <c r="G4083" t="s">
        <v>1034</v>
      </c>
      <c r="H4083" t="s">
        <v>1035</v>
      </c>
      <c r="I4083">
        <v>77.238674200000005</v>
      </c>
      <c r="J4083">
        <v>28.5778529</v>
      </c>
      <c r="K4083" t="s">
        <v>5216</v>
      </c>
      <c r="L4083" t="s">
        <v>208</v>
      </c>
      <c r="M4083" t="s">
        <v>26</v>
      </c>
      <c r="N4083" t="s">
        <v>26</v>
      </c>
      <c r="O4083" t="s">
        <v>27</v>
      </c>
      <c r="P4083">
        <f>IF(Table1[[#This Row],[Has_Table_booking]]="Yes",1,0)</f>
        <v>1</v>
      </c>
      <c r="Q4083">
        <f>IF(Table1[[#This Row],[Has_Online_delivery]]="Yes",1,0)</f>
        <v>1</v>
      </c>
      <c r="R4083">
        <f>IF(Table1[[#This Row],[Dine Flag]]+Table1[[#This Row],[Online Flag]]=0,"No Data",Table1[[#This Row],[Online Flag]]/(Table1[[#This Row],[Online Flag]]+Table1[[#This Row],[Dine Flag]]))</f>
        <v>0.5</v>
      </c>
      <c r="S4083" t="s">
        <v>27</v>
      </c>
      <c r="T4083">
        <v>2</v>
      </c>
      <c r="U4083">
        <v>338</v>
      </c>
      <c r="V4083">
        <v>800</v>
      </c>
      <c r="W4083">
        <v>3.7</v>
      </c>
      <c r="X4083" s="2" t="s">
        <v>20728</v>
      </c>
      <c r="Y4083">
        <v>2011</v>
      </c>
      <c r="Z4083" t="s">
        <v>23483</v>
      </c>
      <c r="AA4083" s="2">
        <v>40892</v>
      </c>
      <c r="AB4083">
        <v>12</v>
      </c>
      <c r="AC4083" t="str">
        <f>TEXT(Table1[[#This Row],[Date]],"mmm")</f>
        <v>Dec</v>
      </c>
      <c r="AD4083" t="s">
        <v>23530</v>
      </c>
      <c r="AE4083" t="s">
        <v>23604</v>
      </c>
      <c r="AF4083">
        <v>51</v>
      </c>
      <c r="AG4083">
        <v>5</v>
      </c>
      <c r="AH4083" t="s">
        <v>23660</v>
      </c>
      <c r="AI4083" t="s">
        <v>23667</v>
      </c>
    </row>
    <row r="4084" spans="1:35" hidden="1" x14ac:dyDescent="0.25">
      <c r="A4084">
        <v>302542</v>
      </c>
      <c r="B4084" s="1" t="s">
        <v>5226</v>
      </c>
      <c r="C4084">
        <v>1</v>
      </c>
      <c r="D4084" s="1" t="s">
        <v>824</v>
      </c>
      <c r="E4084">
        <v>0</v>
      </c>
      <c r="F4084" t="s">
        <v>5227</v>
      </c>
      <c r="G4084" t="s">
        <v>1061</v>
      </c>
      <c r="H4084" t="s">
        <v>1062</v>
      </c>
      <c r="I4084">
        <v>77.206245699999997</v>
      </c>
      <c r="J4084">
        <v>28.573122999999999</v>
      </c>
      <c r="K4084" t="s">
        <v>5228</v>
      </c>
      <c r="L4084" t="s">
        <v>208</v>
      </c>
      <c r="M4084" t="s">
        <v>26</v>
      </c>
      <c r="N4084" t="s">
        <v>27</v>
      </c>
      <c r="O4084" t="s">
        <v>27</v>
      </c>
      <c r="P4084">
        <f>IF(Table1[[#This Row],[Has_Table_booking]]="Yes",1,0)</f>
        <v>1</v>
      </c>
      <c r="Q4084">
        <f>IF(Table1[[#This Row],[Has_Online_delivery]]="Yes",1,0)</f>
        <v>0</v>
      </c>
      <c r="R4084">
        <f>IF(Table1[[#This Row],[Dine Flag]]+Table1[[#This Row],[Online Flag]]=0,"No Data",Table1[[#This Row],[Online Flag]]/(Table1[[#This Row],[Online Flag]]+Table1[[#This Row],[Dine Flag]]))</f>
        <v>0</v>
      </c>
      <c r="S4084" t="s">
        <v>27</v>
      </c>
      <c r="T4084">
        <v>2</v>
      </c>
      <c r="U4084">
        <v>143</v>
      </c>
      <c r="V4084">
        <v>800</v>
      </c>
      <c r="W4084">
        <v>3.7</v>
      </c>
      <c r="X4084" s="2" t="s">
        <v>20976</v>
      </c>
      <c r="Y4084">
        <v>2010</v>
      </c>
      <c r="Z4084" t="s">
        <v>23483</v>
      </c>
      <c r="AA4084" s="2">
        <v>40524</v>
      </c>
      <c r="AB4084">
        <v>12</v>
      </c>
      <c r="AC4084" t="str">
        <f>TEXT(Table1[[#This Row],[Date]],"mmm")</f>
        <v>Dec</v>
      </c>
      <c r="AD4084" t="s">
        <v>23532</v>
      </c>
      <c r="AE4084" t="s">
        <v>23606</v>
      </c>
      <c r="AF4084">
        <v>51</v>
      </c>
      <c r="AG4084">
        <v>1</v>
      </c>
      <c r="AH4084" t="s">
        <v>23660</v>
      </c>
      <c r="AI4084" t="s">
        <v>23667</v>
      </c>
    </row>
    <row r="4085" spans="1:35" hidden="1" x14ac:dyDescent="0.25">
      <c r="A4085">
        <v>9835</v>
      </c>
      <c r="B4085" s="1" t="s">
        <v>5272</v>
      </c>
      <c r="C4085">
        <v>1</v>
      </c>
      <c r="D4085" s="1" t="s">
        <v>824</v>
      </c>
      <c r="E4085">
        <v>0</v>
      </c>
      <c r="F4085" t="s">
        <v>5273</v>
      </c>
      <c r="G4085" t="s">
        <v>1126</v>
      </c>
      <c r="H4085" t="s">
        <v>1127</v>
      </c>
      <c r="I4085">
        <v>77.244022700000002</v>
      </c>
      <c r="J4085">
        <v>28.546267799999999</v>
      </c>
      <c r="K4085" t="s">
        <v>5274</v>
      </c>
      <c r="L4085" t="s">
        <v>208</v>
      </c>
      <c r="M4085" t="s">
        <v>26</v>
      </c>
      <c r="N4085" t="s">
        <v>26</v>
      </c>
      <c r="O4085" t="s">
        <v>27</v>
      </c>
      <c r="P4085">
        <f>IF(Table1[[#This Row],[Has_Table_booking]]="Yes",1,0)</f>
        <v>1</v>
      </c>
      <c r="Q4085">
        <f>IF(Table1[[#This Row],[Has_Online_delivery]]="Yes",1,0)</f>
        <v>1</v>
      </c>
      <c r="R4085">
        <f>IF(Table1[[#This Row],[Dine Flag]]+Table1[[#This Row],[Online Flag]]=0,"No Data",Table1[[#This Row],[Online Flag]]/(Table1[[#This Row],[Online Flag]]+Table1[[#This Row],[Dine Flag]]))</f>
        <v>0.5</v>
      </c>
      <c r="S4085" t="s">
        <v>27</v>
      </c>
      <c r="T4085">
        <v>2</v>
      </c>
      <c r="U4085">
        <v>89</v>
      </c>
      <c r="V4085">
        <v>800</v>
      </c>
      <c r="W4085">
        <v>3.3</v>
      </c>
      <c r="X4085" s="2" t="s">
        <v>21950</v>
      </c>
      <c r="Y4085">
        <v>2016</v>
      </c>
      <c r="Z4085" t="s">
        <v>23483</v>
      </c>
      <c r="AA4085" s="2">
        <v>42716</v>
      </c>
      <c r="AB4085">
        <v>12</v>
      </c>
      <c r="AC4085" t="str">
        <f>TEXT(Table1[[#This Row],[Date]],"mmm")</f>
        <v>Dec</v>
      </c>
      <c r="AD4085" t="s">
        <v>23527</v>
      </c>
      <c r="AE4085" t="s">
        <v>23601</v>
      </c>
      <c r="AF4085">
        <v>51</v>
      </c>
      <c r="AG4085">
        <v>2</v>
      </c>
      <c r="AH4085" t="s">
        <v>23660</v>
      </c>
      <c r="AI4085" t="s">
        <v>23667</v>
      </c>
    </row>
    <row r="4086" spans="1:35" hidden="1" x14ac:dyDescent="0.25">
      <c r="A4086">
        <v>18408045</v>
      </c>
      <c r="B4086" s="1" t="s">
        <v>5300</v>
      </c>
      <c r="C4086">
        <v>1</v>
      </c>
      <c r="D4086" s="1" t="s">
        <v>824</v>
      </c>
      <c r="E4086">
        <v>0</v>
      </c>
      <c r="F4086" t="s">
        <v>5301</v>
      </c>
      <c r="G4086" t="s">
        <v>1181</v>
      </c>
      <c r="H4086" t="s">
        <v>1182</v>
      </c>
      <c r="I4086">
        <v>77.204451899999995</v>
      </c>
      <c r="J4086">
        <v>28.697512100000001</v>
      </c>
      <c r="K4086" t="s">
        <v>5302</v>
      </c>
      <c r="L4086" t="s">
        <v>208</v>
      </c>
      <c r="M4086" t="s">
        <v>26</v>
      </c>
      <c r="N4086" t="s">
        <v>27</v>
      </c>
      <c r="O4086" t="s">
        <v>27</v>
      </c>
      <c r="P4086">
        <f>IF(Table1[[#This Row],[Has_Table_booking]]="Yes",1,0)</f>
        <v>1</v>
      </c>
      <c r="Q4086">
        <f>IF(Table1[[#This Row],[Has_Online_delivery]]="Yes",1,0)</f>
        <v>0</v>
      </c>
      <c r="R4086">
        <f>IF(Table1[[#This Row],[Dine Flag]]+Table1[[#This Row],[Online Flag]]=0,"No Data",Table1[[#This Row],[Online Flag]]/(Table1[[#This Row],[Online Flag]]+Table1[[#This Row],[Dine Flag]]))</f>
        <v>0</v>
      </c>
      <c r="S4086" t="s">
        <v>27</v>
      </c>
      <c r="T4086">
        <v>2</v>
      </c>
      <c r="U4086">
        <v>1</v>
      </c>
      <c r="V4086">
        <v>800</v>
      </c>
      <c r="W4086">
        <v>1</v>
      </c>
      <c r="X4086" s="2" t="s">
        <v>21078</v>
      </c>
      <c r="Y4086">
        <v>2018</v>
      </c>
      <c r="Z4086" t="s">
        <v>23483</v>
      </c>
      <c r="AA4086" s="2">
        <v>43437</v>
      </c>
      <c r="AB4086">
        <v>12</v>
      </c>
      <c r="AC4086" t="str">
        <f>TEXT(Table1[[#This Row],[Date]],"mmm")</f>
        <v>Dec</v>
      </c>
      <c r="AD4086" t="s">
        <v>23528</v>
      </c>
      <c r="AE4086" t="s">
        <v>23602</v>
      </c>
      <c r="AF4086">
        <v>49</v>
      </c>
      <c r="AG4086">
        <v>2</v>
      </c>
      <c r="AH4086" t="s">
        <v>23660</v>
      </c>
      <c r="AI4086" t="s">
        <v>23667</v>
      </c>
    </row>
    <row r="4087" spans="1:35" hidden="1" x14ac:dyDescent="0.25">
      <c r="A4087">
        <v>308068</v>
      </c>
      <c r="B4087" s="1" t="s">
        <v>5322</v>
      </c>
      <c r="C4087">
        <v>1</v>
      </c>
      <c r="D4087" s="1" t="s">
        <v>824</v>
      </c>
      <c r="E4087">
        <v>0</v>
      </c>
      <c r="F4087" t="s">
        <v>5323</v>
      </c>
      <c r="G4087" t="s">
        <v>5324</v>
      </c>
      <c r="H4087" t="s">
        <v>5325</v>
      </c>
      <c r="I4087">
        <v>77.172998199999995</v>
      </c>
      <c r="J4087">
        <v>28.643025600000001</v>
      </c>
      <c r="K4087" t="s">
        <v>396</v>
      </c>
      <c r="L4087" t="s">
        <v>208</v>
      </c>
      <c r="M4087" t="s">
        <v>26</v>
      </c>
      <c r="N4087" t="s">
        <v>27</v>
      </c>
      <c r="O4087" t="s">
        <v>27</v>
      </c>
      <c r="P4087">
        <f>IF(Table1[[#This Row],[Has_Table_booking]]="Yes",1,0)</f>
        <v>1</v>
      </c>
      <c r="Q4087">
        <f>IF(Table1[[#This Row],[Has_Online_delivery]]="Yes",1,0)</f>
        <v>0</v>
      </c>
      <c r="R4087">
        <f>IF(Table1[[#This Row],[Dine Flag]]+Table1[[#This Row],[Online Flag]]=0,"No Data",Table1[[#This Row],[Online Flag]]/(Table1[[#This Row],[Online Flag]]+Table1[[#This Row],[Dine Flag]]))</f>
        <v>0</v>
      </c>
      <c r="S4087" t="s">
        <v>27</v>
      </c>
      <c r="T4087">
        <v>2</v>
      </c>
      <c r="U4087">
        <v>1</v>
      </c>
      <c r="V4087">
        <v>800</v>
      </c>
      <c r="W4087">
        <v>1</v>
      </c>
      <c r="X4087" s="2" t="s">
        <v>21951</v>
      </c>
      <c r="Y4087">
        <v>2016</v>
      </c>
      <c r="Z4087" t="s">
        <v>23483</v>
      </c>
      <c r="AA4087" s="2">
        <v>42726</v>
      </c>
      <c r="AB4087">
        <v>12</v>
      </c>
      <c r="AC4087" t="str">
        <f>TEXT(Table1[[#This Row],[Date]],"mmm")</f>
        <v>Dec</v>
      </c>
      <c r="AD4087" t="s">
        <v>23527</v>
      </c>
      <c r="AE4087" t="s">
        <v>23601</v>
      </c>
      <c r="AF4087">
        <v>52</v>
      </c>
      <c r="AG4087">
        <v>5</v>
      </c>
      <c r="AH4087" t="s">
        <v>23660</v>
      </c>
      <c r="AI4087" t="s">
        <v>23667</v>
      </c>
    </row>
    <row r="4088" spans="1:35" hidden="1" x14ac:dyDescent="0.25">
      <c r="A4088">
        <v>1905</v>
      </c>
      <c r="B4088" s="1" t="s">
        <v>5391</v>
      </c>
      <c r="C4088">
        <v>1</v>
      </c>
      <c r="D4088" s="1" t="s">
        <v>824</v>
      </c>
      <c r="E4088">
        <v>0</v>
      </c>
      <c r="F4088" t="s">
        <v>5392</v>
      </c>
      <c r="G4088" t="s">
        <v>1345</v>
      </c>
      <c r="H4088" t="s">
        <v>1346</v>
      </c>
      <c r="I4088">
        <v>77.190436800000001</v>
      </c>
      <c r="J4088">
        <v>28.6478036</v>
      </c>
      <c r="K4088" t="s">
        <v>638</v>
      </c>
      <c r="L4088" t="s">
        <v>208</v>
      </c>
      <c r="M4088" t="s">
        <v>26</v>
      </c>
      <c r="N4088" t="s">
        <v>27</v>
      </c>
      <c r="O4088" t="s">
        <v>27</v>
      </c>
      <c r="P4088">
        <f>IF(Table1[[#This Row],[Has_Table_booking]]="Yes",1,0)</f>
        <v>1</v>
      </c>
      <c r="Q4088">
        <f>IF(Table1[[#This Row],[Has_Online_delivery]]="Yes",1,0)</f>
        <v>0</v>
      </c>
      <c r="R4088">
        <f>IF(Table1[[#This Row],[Dine Flag]]+Table1[[#This Row],[Online Flag]]=0,"No Data",Table1[[#This Row],[Online Flag]]/(Table1[[#This Row],[Online Flag]]+Table1[[#This Row],[Dine Flag]]))</f>
        <v>0</v>
      </c>
      <c r="S4088" t="s">
        <v>27</v>
      </c>
      <c r="T4088">
        <v>2</v>
      </c>
      <c r="U4088">
        <v>123</v>
      </c>
      <c r="V4088">
        <v>800</v>
      </c>
      <c r="W4088">
        <v>3.1</v>
      </c>
      <c r="X4088" s="2" t="s">
        <v>21443</v>
      </c>
      <c r="Y4088">
        <v>2014</v>
      </c>
      <c r="Z4088" t="s">
        <v>23483</v>
      </c>
      <c r="AA4088" s="2">
        <v>41984</v>
      </c>
      <c r="AB4088">
        <v>12</v>
      </c>
      <c r="AC4088" t="str">
        <f>TEXT(Table1[[#This Row],[Date]],"mmm")</f>
        <v>Dec</v>
      </c>
      <c r="AD4088" t="s">
        <v>23534</v>
      </c>
      <c r="AE4088" t="s">
        <v>23643</v>
      </c>
      <c r="AF4088">
        <v>50</v>
      </c>
      <c r="AG4088">
        <v>5</v>
      </c>
      <c r="AH4088" t="s">
        <v>23660</v>
      </c>
      <c r="AI4088" t="s">
        <v>23667</v>
      </c>
    </row>
    <row r="4089" spans="1:35" hidden="1" x14ac:dyDescent="0.25">
      <c r="A4089">
        <v>462</v>
      </c>
      <c r="B4089" s="1" t="s">
        <v>2971</v>
      </c>
      <c r="C4089">
        <v>1</v>
      </c>
      <c r="D4089" s="1" t="s">
        <v>824</v>
      </c>
      <c r="E4089">
        <v>0</v>
      </c>
      <c r="F4089" t="s">
        <v>5592</v>
      </c>
      <c r="G4089" t="s">
        <v>3789</v>
      </c>
      <c r="H4089" t="s">
        <v>3790</v>
      </c>
      <c r="I4089">
        <v>77.243651299999996</v>
      </c>
      <c r="J4089">
        <v>28.591267909999999</v>
      </c>
      <c r="K4089" t="s">
        <v>1601</v>
      </c>
      <c r="L4089" t="s">
        <v>208</v>
      </c>
      <c r="M4089" t="s">
        <v>26</v>
      </c>
      <c r="N4089" t="s">
        <v>26</v>
      </c>
      <c r="O4089" t="s">
        <v>27</v>
      </c>
      <c r="P4089">
        <f>IF(Table1[[#This Row],[Has_Table_booking]]="Yes",1,0)</f>
        <v>1</v>
      </c>
      <c r="Q4089">
        <f>IF(Table1[[#This Row],[Has_Online_delivery]]="Yes",1,0)</f>
        <v>1</v>
      </c>
      <c r="R4089">
        <f>IF(Table1[[#This Row],[Dine Flag]]+Table1[[#This Row],[Online Flag]]=0,"No Data",Table1[[#This Row],[Online Flag]]/(Table1[[#This Row],[Online Flag]]+Table1[[#This Row],[Dine Flag]]))</f>
        <v>0.5</v>
      </c>
      <c r="S4089" t="s">
        <v>27</v>
      </c>
      <c r="T4089">
        <v>2</v>
      </c>
      <c r="U4089">
        <v>360</v>
      </c>
      <c r="V4089">
        <v>800</v>
      </c>
      <c r="W4089">
        <v>3.7</v>
      </c>
      <c r="X4089" s="2" t="s">
        <v>21952</v>
      </c>
      <c r="Y4089">
        <v>2011</v>
      </c>
      <c r="Z4089" t="s">
        <v>23483</v>
      </c>
      <c r="AA4089" s="2">
        <v>40891</v>
      </c>
      <c r="AB4089">
        <v>12</v>
      </c>
      <c r="AC4089" t="str">
        <f>TEXT(Table1[[#This Row],[Date]],"mmm")</f>
        <v>Dec</v>
      </c>
      <c r="AD4089" t="s">
        <v>23530</v>
      </c>
      <c r="AE4089" t="s">
        <v>23604</v>
      </c>
      <c r="AF4089">
        <v>51</v>
      </c>
      <c r="AG4089">
        <v>4</v>
      </c>
      <c r="AH4089" t="s">
        <v>23660</v>
      </c>
      <c r="AI4089" t="s">
        <v>23667</v>
      </c>
    </row>
    <row r="4090" spans="1:35" hidden="1" x14ac:dyDescent="0.25">
      <c r="A4090">
        <v>308811</v>
      </c>
      <c r="B4090" s="1" t="s">
        <v>5931</v>
      </c>
      <c r="C4090">
        <v>1</v>
      </c>
      <c r="D4090" s="1" t="s">
        <v>824</v>
      </c>
      <c r="E4090">
        <v>0</v>
      </c>
      <c r="F4090" t="s">
        <v>5932</v>
      </c>
      <c r="G4090" t="s">
        <v>722</v>
      </c>
      <c r="H4090" t="s">
        <v>2085</v>
      </c>
      <c r="I4090">
        <v>77.205035899999999</v>
      </c>
      <c r="J4090">
        <v>28.6928661</v>
      </c>
      <c r="K4090" t="s">
        <v>5933</v>
      </c>
      <c r="L4090" t="s">
        <v>208</v>
      </c>
      <c r="M4090" t="s">
        <v>26</v>
      </c>
      <c r="N4090" t="s">
        <v>26</v>
      </c>
      <c r="O4090" t="s">
        <v>27</v>
      </c>
      <c r="P4090">
        <f>IF(Table1[[#This Row],[Has_Table_booking]]="Yes",1,0)</f>
        <v>1</v>
      </c>
      <c r="Q4090">
        <f>IF(Table1[[#This Row],[Has_Online_delivery]]="Yes",1,0)</f>
        <v>1</v>
      </c>
      <c r="R4090">
        <f>IF(Table1[[#This Row],[Dine Flag]]+Table1[[#This Row],[Online Flag]]=0,"No Data",Table1[[#This Row],[Online Flag]]/(Table1[[#This Row],[Online Flag]]+Table1[[#This Row],[Dine Flag]]))</f>
        <v>0.5</v>
      </c>
      <c r="S4090" t="s">
        <v>27</v>
      </c>
      <c r="T4090">
        <v>2</v>
      </c>
      <c r="U4090">
        <v>430</v>
      </c>
      <c r="V4090">
        <v>800</v>
      </c>
      <c r="W4090">
        <v>3.4</v>
      </c>
      <c r="X4090" s="2" t="s">
        <v>21953</v>
      </c>
      <c r="Y4090">
        <v>2014</v>
      </c>
      <c r="Z4090" t="s">
        <v>23483</v>
      </c>
      <c r="AA4090" s="2">
        <v>41988</v>
      </c>
      <c r="AB4090">
        <v>12</v>
      </c>
      <c r="AC4090" t="str">
        <f>TEXT(Table1[[#This Row],[Date]],"mmm")</f>
        <v>Dec</v>
      </c>
      <c r="AD4090" t="s">
        <v>23534</v>
      </c>
      <c r="AE4090" t="s">
        <v>23643</v>
      </c>
      <c r="AF4090">
        <v>51</v>
      </c>
      <c r="AG4090">
        <v>2</v>
      </c>
      <c r="AH4090" t="s">
        <v>23660</v>
      </c>
      <c r="AI4090" t="s">
        <v>23667</v>
      </c>
    </row>
    <row r="4091" spans="1:35" hidden="1" x14ac:dyDescent="0.25">
      <c r="A4091">
        <v>17977767</v>
      </c>
      <c r="B4091" s="1" t="s">
        <v>5934</v>
      </c>
      <c r="C4091">
        <v>1</v>
      </c>
      <c r="D4091" s="1" t="s">
        <v>824</v>
      </c>
      <c r="E4091">
        <v>0</v>
      </c>
      <c r="F4091" t="s">
        <v>5935</v>
      </c>
      <c r="G4091" t="s">
        <v>722</v>
      </c>
      <c r="H4091" t="s">
        <v>2085</v>
      </c>
      <c r="I4091">
        <v>77.205060500000002</v>
      </c>
      <c r="J4091">
        <v>28.692649200000002</v>
      </c>
      <c r="K4091" t="s">
        <v>762</v>
      </c>
      <c r="L4091" t="s">
        <v>208</v>
      </c>
      <c r="M4091" t="s">
        <v>26</v>
      </c>
      <c r="N4091" t="s">
        <v>26</v>
      </c>
      <c r="O4091" t="s">
        <v>27</v>
      </c>
      <c r="P4091">
        <f>IF(Table1[[#This Row],[Has_Table_booking]]="Yes",1,0)</f>
        <v>1</v>
      </c>
      <c r="Q4091">
        <f>IF(Table1[[#This Row],[Has_Online_delivery]]="Yes",1,0)</f>
        <v>1</v>
      </c>
      <c r="R4091">
        <f>IF(Table1[[#This Row],[Dine Flag]]+Table1[[#This Row],[Online Flag]]=0,"No Data",Table1[[#This Row],[Online Flag]]/(Table1[[#This Row],[Online Flag]]+Table1[[#This Row],[Dine Flag]]))</f>
        <v>0.5</v>
      </c>
      <c r="S4091" t="s">
        <v>27</v>
      </c>
      <c r="T4091">
        <v>2</v>
      </c>
      <c r="U4091">
        <v>344</v>
      </c>
      <c r="V4091">
        <v>800</v>
      </c>
      <c r="W4091">
        <v>3.7</v>
      </c>
      <c r="X4091" s="2" t="s">
        <v>21713</v>
      </c>
      <c r="Y4091">
        <v>2012</v>
      </c>
      <c r="Z4091" t="s">
        <v>23483</v>
      </c>
      <c r="AA4091" s="2">
        <v>41245</v>
      </c>
      <c r="AB4091">
        <v>12</v>
      </c>
      <c r="AC4091" t="str">
        <f>TEXT(Table1[[#This Row],[Date]],"mmm")</f>
        <v>Dec</v>
      </c>
      <c r="AD4091" t="s">
        <v>23531</v>
      </c>
      <c r="AE4091" t="s">
        <v>23605</v>
      </c>
      <c r="AF4091">
        <v>49</v>
      </c>
      <c r="AG4091">
        <v>1</v>
      </c>
      <c r="AH4091" t="s">
        <v>23660</v>
      </c>
      <c r="AI4091" t="s">
        <v>23667</v>
      </c>
    </row>
    <row r="4092" spans="1:35" hidden="1" x14ac:dyDescent="0.25">
      <c r="A4092">
        <v>18419884</v>
      </c>
      <c r="B4092" s="1" t="s">
        <v>3388</v>
      </c>
      <c r="C4092">
        <v>1</v>
      </c>
      <c r="D4092" s="1" t="s">
        <v>824</v>
      </c>
      <c r="E4092">
        <v>0</v>
      </c>
      <c r="F4092" t="s">
        <v>3389</v>
      </c>
      <c r="G4092" t="s">
        <v>1089</v>
      </c>
      <c r="H4092" t="s">
        <v>1090</v>
      </c>
      <c r="I4092">
        <v>34</v>
      </c>
      <c r="J4092">
        <v>35</v>
      </c>
      <c r="K4092" t="s">
        <v>3390</v>
      </c>
      <c r="L4092" t="s">
        <v>208</v>
      </c>
      <c r="M4092" t="s">
        <v>26</v>
      </c>
      <c r="N4092" t="s">
        <v>27</v>
      </c>
      <c r="O4092" t="s">
        <v>27</v>
      </c>
      <c r="P4092">
        <f>IF(Table1[[#This Row],[Has_Table_booking]]="Yes",1,0)</f>
        <v>1</v>
      </c>
      <c r="Q4092">
        <f>IF(Table1[[#This Row],[Has_Online_delivery]]="Yes",1,0)</f>
        <v>0</v>
      </c>
      <c r="R4092">
        <f>IF(Table1[[#This Row],[Dine Flag]]+Table1[[#This Row],[Online Flag]]=0,"No Data",Table1[[#This Row],[Online Flag]]/(Table1[[#This Row],[Online Flag]]+Table1[[#This Row],[Dine Flag]]))</f>
        <v>0</v>
      </c>
      <c r="S4092" t="s">
        <v>27</v>
      </c>
      <c r="T4092">
        <v>2</v>
      </c>
      <c r="U4092">
        <v>1</v>
      </c>
      <c r="V4092">
        <v>800</v>
      </c>
      <c r="W4092">
        <v>1</v>
      </c>
      <c r="X4092" s="2" t="s">
        <v>21954</v>
      </c>
      <c r="Y4092">
        <v>2012</v>
      </c>
      <c r="Z4092" t="s">
        <v>23483</v>
      </c>
      <c r="AA4092" s="2">
        <v>41237</v>
      </c>
      <c r="AB4092">
        <v>11</v>
      </c>
      <c r="AC4092" t="str">
        <f>TEXT(Table1[[#This Row],[Date]],"mmm")</f>
        <v>Nov</v>
      </c>
      <c r="AD4092" t="s">
        <v>23531</v>
      </c>
      <c r="AE4092" t="s">
        <v>23609</v>
      </c>
      <c r="AF4092">
        <v>47</v>
      </c>
      <c r="AG4092">
        <v>7</v>
      </c>
      <c r="AH4092" t="s">
        <v>23661</v>
      </c>
      <c r="AI4092" t="s">
        <v>23667</v>
      </c>
    </row>
    <row r="4093" spans="1:35" hidden="1" x14ac:dyDescent="0.25">
      <c r="A4093">
        <v>18292455</v>
      </c>
      <c r="B4093" s="1" t="s">
        <v>3257</v>
      </c>
      <c r="C4093">
        <v>1</v>
      </c>
      <c r="D4093" s="1" t="s">
        <v>824</v>
      </c>
      <c r="E4093">
        <v>0</v>
      </c>
      <c r="F4093" t="s">
        <v>3471</v>
      </c>
      <c r="G4093" t="s">
        <v>1251</v>
      </c>
      <c r="H4093" t="s">
        <v>1252</v>
      </c>
      <c r="I4093">
        <v>77.101334699999995</v>
      </c>
      <c r="J4093">
        <v>28.625560799999999</v>
      </c>
      <c r="K4093" t="s">
        <v>396</v>
      </c>
      <c r="L4093" t="s">
        <v>208</v>
      </c>
      <c r="M4093" t="s">
        <v>26</v>
      </c>
      <c r="N4093" t="s">
        <v>26</v>
      </c>
      <c r="O4093" t="s">
        <v>27</v>
      </c>
      <c r="P4093">
        <f>IF(Table1[[#This Row],[Has_Table_booking]]="Yes",1,0)</f>
        <v>1</v>
      </c>
      <c r="Q4093">
        <f>IF(Table1[[#This Row],[Has_Online_delivery]]="Yes",1,0)</f>
        <v>1</v>
      </c>
      <c r="R4093">
        <f>IF(Table1[[#This Row],[Dine Flag]]+Table1[[#This Row],[Online Flag]]=0,"No Data",Table1[[#This Row],[Online Flag]]/(Table1[[#This Row],[Online Flag]]+Table1[[#This Row],[Dine Flag]]))</f>
        <v>0.5</v>
      </c>
      <c r="S4093" t="s">
        <v>27</v>
      </c>
      <c r="T4093">
        <v>2</v>
      </c>
      <c r="U4093">
        <v>12</v>
      </c>
      <c r="V4093">
        <v>800</v>
      </c>
      <c r="W4093">
        <v>2.7</v>
      </c>
      <c r="X4093" s="2" t="s">
        <v>21247</v>
      </c>
      <c r="Y4093">
        <v>2016</v>
      </c>
      <c r="Z4093" t="s">
        <v>23483</v>
      </c>
      <c r="AA4093" s="2">
        <v>42688</v>
      </c>
      <c r="AB4093">
        <v>11</v>
      </c>
      <c r="AC4093" t="str">
        <f>TEXT(Table1[[#This Row],[Date]],"mmm")</f>
        <v>Nov</v>
      </c>
      <c r="AD4093" t="s">
        <v>23527</v>
      </c>
      <c r="AE4093" t="s">
        <v>23610</v>
      </c>
      <c r="AF4093">
        <v>47</v>
      </c>
      <c r="AG4093">
        <v>2</v>
      </c>
      <c r="AH4093" t="s">
        <v>23661</v>
      </c>
      <c r="AI4093" t="s">
        <v>23667</v>
      </c>
    </row>
    <row r="4094" spans="1:35" hidden="1" x14ac:dyDescent="0.25">
      <c r="A4094">
        <v>311977</v>
      </c>
      <c r="B4094" s="1" t="s">
        <v>3892</v>
      </c>
      <c r="C4094">
        <v>1</v>
      </c>
      <c r="D4094" s="1" t="s">
        <v>824</v>
      </c>
      <c r="E4094">
        <v>0</v>
      </c>
      <c r="F4094" t="s">
        <v>3893</v>
      </c>
      <c r="G4094" t="s">
        <v>1801</v>
      </c>
      <c r="H4094" t="s">
        <v>1802</v>
      </c>
      <c r="I4094">
        <v>77.1200714</v>
      </c>
      <c r="J4094">
        <v>28.650417000000001</v>
      </c>
      <c r="K4094" t="s">
        <v>447</v>
      </c>
      <c r="L4094" t="s">
        <v>208</v>
      </c>
      <c r="M4094" t="s">
        <v>26</v>
      </c>
      <c r="N4094" t="s">
        <v>26</v>
      </c>
      <c r="O4094" t="s">
        <v>27</v>
      </c>
      <c r="P4094">
        <f>IF(Table1[[#This Row],[Has_Table_booking]]="Yes",1,0)</f>
        <v>1</v>
      </c>
      <c r="Q4094">
        <f>IF(Table1[[#This Row],[Has_Online_delivery]]="Yes",1,0)</f>
        <v>1</v>
      </c>
      <c r="R4094">
        <f>IF(Table1[[#This Row],[Dine Flag]]+Table1[[#This Row],[Online Flag]]=0,"No Data",Table1[[#This Row],[Online Flag]]/(Table1[[#This Row],[Online Flag]]+Table1[[#This Row],[Dine Flag]]))</f>
        <v>0.5</v>
      </c>
      <c r="S4094" t="s">
        <v>27</v>
      </c>
      <c r="T4094">
        <v>2</v>
      </c>
      <c r="U4094">
        <v>90</v>
      </c>
      <c r="V4094">
        <v>800</v>
      </c>
      <c r="W4094">
        <v>3.3</v>
      </c>
      <c r="X4094" s="2" t="s">
        <v>21574</v>
      </c>
      <c r="Y4094">
        <v>2013</v>
      </c>
      <c r="Z4094" t="s">
        <v>23483</v>
      </c>
      <c r="AA4094" s="2">
        <v>41582</v>
      </c>
      <c r="AB4094">
        <v>11</v>
      </c>
      <c r="AC4094" t="str">
        <f>TEXT(Table1[[#This Row],[Date]],"mmm")</f>
        <v>Nov</v>
      </c>
      <c r="AD4094" t="s">
        <v>23529</v>
      </c>
      <c r="AE4094" t="s">
        <v>23627</v>
      </c>
      <c r="AF4094">
        <v>45</v>
      </c>
      <c r="AG4094">
        <v>2</v>
      </c>
      <c r="AH4094" t="s">
        <v>23661</v>
      </c>
      <c r="AI4094" t="s">
        <v>23667</v>
      </c>
    </row>
    <row r="4095" spans="1:35" hidden="1" x14ac:dyDescent="0.25">
      <c r="A4095">
        <v>18322658</v>
      </c>
      <c r="B4095" s="1" t="s">
        <v>3898</v>
      </c>
      <c r="C4095">
        <v>1</v>
      </c>
      <c r="D4095" s="1" t="s">
        <v>824</v>
      </c>
      <c r="E4095">
        <v>0</v>
      </c>
      <c r="F4095" t="s">
        <v>3899</v>
      </c>
      <c r="G4095" t="s">
        <v>1801</v>
      </c>
      <c r="H4095" t="s">
        <v>1802</v>
      </c>
      <c r="I4095">
        <v>77.122566800000001</v>
      </c>
      <c r="J4095">
        <v>28.643146300000002</v>
      </c>
      <c r="K4095" t="s">
        <v>3101</v>
      </c>
      <c r="L4095" t="s">
        <v>208</v>
      </c>
      <c r="M4095" t="s">
        <v>26</v>
      </c>
      <c r="N4095" t="s">
        <v>26</v>
      </c>
      <c r="O4095" t="s">
        <v>27</v>
      </c>
      <c r="P4095">
        <f>IF(Table1[[#This Row],[Has_Table_booking]]="Yes",1,0)</f>
        <v>1</v>
      </c>
      <c r="Q4095">
        <f>IF(Table1[[#This Row],[Has_Online_delivery]]="Yes",1,0)</f>
        <v>1</v>
      </c>
      <c r="R4095">
        <f>IF(Table1[[#This Row],[Dine Flag]]+Table1[[#This Row],[Online Flag]]=0,"No Data",Table1[[#This Row],[Online Flag]]/(Table1[[#This Row],[Online Flag]]+Table1[[#This Row],[Dine Flag]]))</f>
        <v>0.5</v>
      </c>
      <c r="S4095" t="s">
        <v>27</v>
      </c>
      <c r="T4095">
        <v>2</v>
      </c>
      <c r="U4095">
        <v>96</v>
      </c>
      <c r="V4095">
        <v>800</v>
      </c>
      <c r="W4095">
        <v>3.8</v>
      </c>
      <c r="X4095" s="2" t="s">
        <v>21955</v>
      </c>
      <c r="Y4095">
        <v>2018</v>
      </c>
      <c r="Z4095" t="s">
        <v>23483</v>
      </c>
      <c r="AA4095" s="2">
        <v>43410</v>
      </c>
      <c r="AB4095">
        <v>11</v>
      </c>
      <c r="AC4095" t="str">
        <f>TEXT(Table1[[#This Row],[Date]],"mmm")</f>
        <v>Nov</v>
      </c>
      <c r="AD4095" t="s">
        <v>23528</v>
      </c>
      <c r="AE4095" t="s">
        <v>23626</v>
      </c>
      <c r="AF4095">
        <v>45</v>
      </c>
      <c r="AG4095">
        <v>3</v>
      </c>
      <c r="AH4095" t="s">
        <v>23661</v>
      </c>
      <c r="AI4095" t="s">
        <v>23667</v>
      </c>
    </row>
    <row r="4096" spans="1:35" hidden="1" x14ac:dyDescent="0.25">
      <c r="A4096">
        <v>837</v>
      </c>
      <c r="B4096" s="1" t="s">
        <v>209</v>
      </c>
      <c r="C4096">
        <v>1</v>
      </c>
      <c r="D4096" s="1" t="s">
        <v>824</v>
      </c>
      <c r="E4096">
        <v>0</v>
      </c>
      <c r="F4096" t="s">
        <v>3900</v>
      </c>
      <c r="G4096" t="s">
        <v>1801</v>
      </c>
      <c r="H4096" t="s">
        <v>1802</v>
      </c>
      <c r="I4096">
        <v>77.1203644</v>
      </c>
      <c r="J4096">
        <v>28.647660299999998</v>
      </c>
      <c r="K4096" t="s">
        <v>211</v>
      </c>
      <c r="L4096" t="s">
        <v>208</v>
      </c>
      <c r="M4096" t="s">
        <v>26</v>
      </c>
      <c r="N4096" t="s">
        <v>27</v>
      </c>
      <c r="O4096" t="s">
        <v>27</v>
      </c>
      <c r="P4096">
        <f>IF(Table1[[#This Row],[Has_Table_booking]]="Yes",1,0)</f>
        <v>1</v>
      </c>
      <c r="Q4096">
        <f>IF(Table1[[#This Row],[Has_Online_delivery]]="Yes",1,0)</f>
        <v>0</v>
      </c>
      <c r="R4096">
        <f>IF(Table1[[#This Row],[Dine Flag]]+Table1[[#This Row],[Online Flag]]=0,"No Data",Table1[[#This Row],[Online Flag]]/(Table1[[#This Row],[Online Flag]]+Table1[[#This Row],[Dine Flag]]))</f>
        <v>0</v>
      </c>
      <c r="S4096" t="s">
        <v>27</v>
      </c>
      <c r="T4096">
        <v>2</v>
      </c>
      <c r="U4096">
        <v>622</v>
      </c>
      <c r="V4096">
        <v>800</v>
      </c>
      <c r="W4096">
        <v>3.6</v>
      </c>
      <c r="X4096" s="2" t="s">
        <v>20817</v>
      </c>
      <c r="Y4096">
        <v>2010</v>
      </c>
      <c r="Z4096" t="s">
        <v>23483</v>
      </c>
      <c r="AA4096" s="2">
        <v>40484</v>
      </c>
      <c r="AB4096">
        <v>11</v>
      </c>
      <c r="AC4096" t="str">
        <f>TEXT(Table1[[#This Row],[Date]],"mmm")</f>
        <v>Nov</v>
      </c>
      <c r="AD4096" t="s">
        <v>23532</v>
      </c>
      <c r="AE4096" t="s">
        <v>23608</v>
      </c>
      <c r="AF4096">
        <v>45</v>
      </c>
      <c r="AG4096">
        <v>3</v>
      </c>
      <c r="AH4096" t="s">
        <v>23661</v>
      </c>
      <c r="AI4096" t="s">
        <v>23667</v>
      </c>
    </row>
    <row r="4097" spans="1:35" hidden="1" x14ac:dyDescent="0.25">
      <c r="A4097">
        <v>18430901</v>
      </c>
      <c r="B4097" s="1" t="s">
        <v>3911</v>
      </c>
      <c r="C4097">
        <v>1</v>
      </c>
      <c r="D4097" s="1" t="s">
        <v>824</v>
      </c>
      <c r="E4097">
        <v>0</v>
      </c>
      <c r="F4097" t="s">
        <v>3912</v>
      </c>
      <c r="G4097" t="s">
        <v>1801</v>
      </c>
      <c r="H4097" t="s">
        <v>1802</v>
      </c>
      <c r="I4097">
        <v>77.117677499999999</v>
      </c>
      <c r="J4097">
        <v>28.646461200000001</v>
      </c>
      <c r="K4097" t="s">
        <v>3913</v>
      </c>
      <c r="L4097" t="s">
        <v>208</v>
      </c>
      <c r="M4097" t="s">
        <v>26</v>
      </c>
      <c r="N4097" t="s">
        <v>27</v>
      </c>
      <c r="O4097" t="s">
        <v>27</v>
      </c>
      <c r="P4097">
        <f>IF(Table1[[#This Row],[Has_Table_booking]]="Yes",1,0)</f>
        <v>1</v>
      </c>
      <c r="Q4097">
        <f>IF(Table1[[#This Row],[Has_Online_delivery]]="Yes",1,0)</f>
        <v>0</v>
      </c>
      <c r="R4097">
        <f>IF(Table1[[#This Row],[Dine Flag]]+Table1[[#This Row],[Online Flag]]=0,"No Data",Table1[[#This Row],[Online Flag]]/(Table1[[#This Row],[Online Flag]]+Table1[[#This Row],[Dine Flag]]))</f>
        <v>0</v>
      </c>
      <c r="S4097" t="s">
        <v>27</v>
      </c>
      <c r="T4097">
        <v>2</v>
      </c>
      <c r="U4097">
        <v>153</v>
      </c>
      <c r="V4097">
        <v>800</v>
      </c>
      <c r="W4097">
        <v>4.4000000000000004</v>
      </c>
      <c r="X4097" s="2" t="s">
        <v>21739</v>
      </c>
      <c r="Y4097">
        <v>2014</v>
      </c>
      <c r="Z4097" t="s">
        <v>23483</v>
      </c>
      <c r="AA4097" s="2">
        <v>41966</v>
      </c>
      <c r="AB4097">
        <v>11</v>
      </c>
      <c r="AC4097" t="str">
        <f>TEXT(Table1[[#This Row],[Date]],"mmm")</f>
        <v>Nov</v>
      </c>
      <c r="AD4097" t="s">
        <v>23534</v>
      </c>
      <c r="AE4097" t="s">
        <v>23644</v>
      </c>
      <c r="AF4097">
        <v>48</v>
      </c>
      <c r="AG4097">
        <v>1</v>
      </c>
      <c r="AH4097" t="s">
        <v>23661</v>
      </c>
      <c r="AI4097" t="s">
        <v>23667</v>
      </c>
    </row>
    <row r="4098" spans="1:35" hidden="1" x14ac:dyDescent="0.25">
      <c r="A4098">
        <v>18358164</v>
      </c>
      <c r="B4098" s="1" t="s">
        <v>3979</v>
      </c>
      <c r="C4098">
        <v>1</v>
      </c>
      <c r="D4098" s="1" t="s">
        <v>824</v>
      </c>
      <c r="E4098">
        <v>0</v>
      </c>
      <c r="F4098" t="s">
        <v>3980</v>
      </c>
      <c r="G4098" t="s">
        <v>1873</v>
      </c>
      <c r="H4098" t="s">
        <v>1874</v>
      </c>
      <c r="I4098">
        <v>77.167254299999996</v>
      </c>
      <c r="J4098">
        <v>28.587706900000001</v>
      </c>
      <c r="K4098" t="s">
        <v>3981</v>
      </c>
      <c r="L4098" t="s">
        <v>208</v>
      </c>
      <c r="M4098" t="s">
        <v>26</v>
      </c>
      <c r="N4098" t="s">
        <v>27</v>
      </c>
      <c r="O4098" t="s">
        <v>27</v>
      </c>
      <c r="P4098">
        <f>IF(Table1[[#This Row],[Has_Table_booking]]="Yes",1,0)</f>
        <v>1</v>
      </c>
      <c r="Q4098">
        <f>IF(Table1[[#This Row],[Has_Online_delivery]]="Yes",1,0)</f>
        <v>0</v>
      </c>
      <c r="R4098">
        <f>IF(Table1[[#This Row],[Dine Flag]]+Table1[[#This Row],[Online Flag]]=0,"No Data",Table1[[#This Row],[Online Flag]]/(Table1[[#This Row],[Online Flag]]+Table1[[#This Row],[Dine Flag]]))</f>
        <v>0</v>
      </c>
      <c r="S4098" t="s">
        <v>27</v>
      </c>
      <c r="T4098">
        <v>2</v>
      </c>
      <c r="U4098">
        <v>177</v>
      </c>
      <c r="V4098">
        <v>800</v>
      </c>
      <c r="W4098">
        <v>3.7</v>
      </c>
      <c r="X4098" s="2" t="s">
        <v>21956</v>
      </c>
      <c r="Y4098">
        <v>2015</v>
      </c>
      <c r="Z4098" t="s">
        <v>23483</v>
      </c>
      <c r="AA4098" s="2">
        <v>42334</v>
      </c>
      <c r="AB4098">
        <v>11</v>
      </c>
      <c r="AC4098" t="str">
        <f>TEXT(Table1[[#This Row],[Date]],"mmm")</f>
        <v>Nov</v>
      </c>
      <c r="AD4098" t="s">
        <v>23533</v>
      </c>
      <c r="AE4098" t="s">
        <v>23607</v>
      </c>
      <c r="AF4098">
        <v>48</v>
      </c>
      <c r="AG4098">
        <v>5</v>
      </c>
      <c r="AH4098" t="s">
        <v>23661</v>
      </c>
      <c r="AI4098" t="s">
        <v>23667</v>
      </c>
    </row>
    <row r="4099" spans="1:35" hidden="1" x14ac:dyDescent="0.25">
      <c r="A4099">
        <v>18232097</v>
      </c>
      <c r="B4099" s="1" t="s">
        <v>1036</v>
      </c>
      <c r="C4099">
        <v>1</v>
      </c>
      <c r="D4099" s="1" t="s">
        <v>824</v>
      </c>
      <c r="E4099">
        <v>0</v>
      </c>
      <c r="F4099" t="s">
        <v>1037</v>
      </c>
      <c r="G4099" t="s">
        <v>1034</v>
      </c>
      <c r="H4099" t="s">
        <v>1035</v>
      </c>
      <c r="I4099">
        <v>77.229064199999996</v>
      </c>
      <c r="J4099">
        <v>28.5745182</v>
      </c>
      <c r="K4099" t="s">
        <v>1038</v>
      </c>
      <c r="L4099" t="s">
        <v>208</v>
      </c>
      <c r="M4099" t="s">
        <v>26</v>
      </c>
      <c r="N4099" t="s">
        <v>26</v>
      </c>
      <c r="O4099" t="s">
        <v>27</v>
      </c>
      <c r="P4099">
        <f>IF(Table1[[#This Row],[Has_Table_booking]]="Yes",1,0)</f>
        <v>1</v>
      </c>
      <c r="Q4099">
        <f>IF(Table1[[#This Row],[Has_Online_delivery]]="Yes",1,0)</f>
        <v>1</v>
      </c>
      <c r="R4099">
        <f>IF(Table1[[#This Row],[Dine Flag]]+Table1[[#This Row],[Online Flag]]=0,"No Data",Table1[[#This Row],[Online Flag]]/(Table1[[#This Row],[Online Flag]]+Table1[[#This Row],[Dine Flag]]))</f>
        <v>0.5</v>
      </c>
      <c r="S4099" t="s">
        <v>27</v>
      </c>
      <c r="T4099">
        <v>2</v>
      </c>
      <c r="U4099">
        <v>223</v>
      </c>
      <c r="V4099">
        <v>800</v>
      </c>
      <c r="W4099">
        <v>4.0999999999999996</v>
      </c>
      <c r="X4099" s="2" t="s">
        <v>21957</v>
      </c>
      <c r="Y4099">
        <v>2014</v>
      </c>
      <c r="Z4099" t="s">
        <v>23483</v>
      </c>
      <c r="AA4099" s="2">
        <v>41932</v>
      </c>
      <c r="AB4099">
        <v>10</v>
      </c>
      <c r="AC4099" t="str">
        <f>TEXT(Table1[[#This Row],[Date]],"mmm")</f>
        <v>Oct</v>
      </c>
      <c r="AD4099" t="s">
        <v>23534</v>
      </c>
      <c r="AE4099" t="s">
        <v>23612</v>
      </c>
      <c r="AF4099">
        <v>43</v>
      </c>
      <c r="AG4099">
        <v>2</v>
      </c>
      <c r="AH4099" t="s">
        <v>23662</v>
      </c>
      <c r="AI4099" t="s">
        <v>23667</v>
      </c>
    </row>
    <row r="4100" spans="1:35" hidden="1" x14ac:dyDescent="0.25">
      <c r="A4100">
        <v>2635</v>
      </c>
      <c r="B4100" s="1" t="s">
        <v>1102</v>
      </c>
      <c r="C4100">
        <v>1</v>
      </c>
      <c r="D4100" s="1" t="s">
        <v>824</v>
      </c>
      <c r="E4100">
        <v>0</v>
      </c>
      <c r="F4100" t="s">
        <v>1103</v>
      </c>
      <c r="G4100" t="s">
        <v>1100</v>
      </c>
      <c r="H4100" t="s">
        <v>1101</v>
      </c>
      <c r="I4100">
        <v>77.173870199999996</v>
      </c>
      <c r="J4100">
        <v>28.644641499999999</v>
      </c>
      <c r="K4100" t="s">
        <v>1104</v>
      </c>
      <c r="L4100" t="s">
        <v>208</v>
      </c>
      <c r="M4100" t="s">
        <v>26</v>
      </c>
      <c r="N4100" t="s">
        <v>26</v>
      </c>
      <c r="O4100" t="s">
        <v>27</v>
      </c>
      <c r="P4100">
        <f>IF(Table1[[#This Row],[Has_Table_booking]]="Yes",1,0)</f>
        <v>1</v>
      </c>
      <c r="Q4100">
        <f>IF(Table1[[#This Row],[Has_Online_delivery]]="Yes",1,0)</f>
        <v>1</v>
      </c>
      <c r="R4100">
        <f>IF(Table1[[#This Row],[Dine Flag]]+Table1[[#This Row],[Online Flag]]=0,"No Data",Table1[[#This Row],[Online Flag]]/(Table1[[#This Row],[Online Flag]]+Table1[[#This Row],[Dine Flag]]))</f>
        <v>0.5</v>
      </c>
      <c r="S4100" t="s">
        <v>27</v>
      </c>
      <c r="T4100">
        <v>2</v>
      </c>
      <c r="U4100">
        <v>145</v>
      </c>
      <c r="V4100">
        <v>800</v>
      </c>
      <c r="W4100">
        <v>3.8</v>
      </c>
      <c r="X4100" s="2" t="s">
        <v>21958</v>
      </c>
      <c r="Y4100">
        <v>2011</v>
      </c>
      <c r="Z4100" t="s">
        <v>23483</v>
      </c>
      <c r="AA4100" s="2">
        <v>40820</v>
      </c>
      <c r="AB4100">
        <v>10</v>
      </c>
      <c r="AC4100" t="str">
        <f>TEXT(Table1[[#This Row],[Date]],"mmm")</f>
        <v>Oct</v>
      </c>
      <c r="AD4100" t="s">
        <v>23530</v>
      </c>
      <c r="AE4100" t="s">
        <v>23628</v>
      </c>
      <c r="AF4100">
        <v>41</v>
      </c>
      <c r="AG4100">
        <v>3</v>
      </c>
      <c r="AH4100" t="s">
        <v>23662</v>
      </c>
      <c r="AI4100" t="s">
        <v>23667</v>
      </c>
    </row>
    <row r="4101" spans="1:35" hidden="1" x14ac:dyDescent="0.25">
      <c r="A4101">
        <v>18429154</v>
      </c>
      <c r="B4101" s="1" t="s">
        <v>1160</v>
      </c>
      <c r="C4101">
        <v>1</v>
      </c>
      <c r="D4101" s="1" t="s">
        <v>824</v>
      </c>
      <c r="E4101">
        <v>0</v>
      </c>
      <c r="F4101" t="s">
        <v>1161</v>
      </c>
      <c r="G4101" t="s">
        <v>1162</v>
      </c>
      <c r="H4101" t="s">
        <v>1163</v>
      </c>
      <c r="I4101">
        <v>77.204901100000001</v>
      </c>
      <c r="J4101">
        <v>28.557157700000001</v>
      </c>
      <c r="K4101" t="s">
        <v>1104</v>
      </c>
      <c r="L4101" t="s">
        <v>208</v>
      </c>
      <c r="M4101" t="s">
        <v>26</v>
      </c>
      <c r="N4101" t="s">
        <v>26</v>
      </c>
      <c r="O4101" t="s">
        <v>27</v>
      </c>
      <c r="P4101">
        <f>IF(Table1[[#This Row],[Has_Table_booking]]="Yes",1,0)</f>
        <v>1</v>
      </c>
      <c r="Q4101">
        <f>IF(Table1[[#This Row],[Has_Online_delivery]]="Yes",1,0)</f>
        <v>1</v>
      </c>
      <c r="R4101">
        <f>IF(Table1[[#This Row],[Dine Flag]]+Table1[[#This Row],[Online Flag]]=0,"No Data",Table1[[#This Row],[Online Flag]]/(Table1[[#This Row],[Online Flag]]+Table1[[#This Row],[Dine Flag]]))</f>
        <v>0.5</v>
      </c>
      <c r="S4101" t="s">
        <v>27</v>
      </c>
      <c r="T4101">
        <v>2</v>
      </c>
      <c r="U4101">
        <v>7</v>
      </c>
      <c r="V4101">
        <v>800</v>
      </c>
      <c r="W4101">
        <v>3.1</v>
      </c>
      <c r="X4101" s="2" t="s">
        <v>21959</v>
      </c>
      <c r="Y4101">
        <v>2016</v>
      </c>
      <c r="Z4101" t="s">
        <v>23483</v>
      </c>
      <c r="AA4101" s="2">
        <v>42666</v>
      </c>
      <c r="AB4101">
        <v>10</v>
      </c>
      <c r="AC4101" t="str">
        <f>TEXT(Table1[[#This Row],[Date]],"mmm")</f>
        <v>Oct</v>
      </c>
      <c r="AD4101" t="s">
        <v>23527</v>
      </c>
      <c r="AE4101" t="s">
        <v>23614</v>
      </c>
      <c r="AF4101">
        <v>44</v>
      </c>
      <c r="AG4101">
        <v>1</v>
      </c>
      <c r="AH4101" t="s">
        <v>23662</v>
      </c>
      <c r="AI4101" t="s">
        <v>23667</v>
      </c>
    </row>
    <row r="4102" spans="1:35" hidden="1" x14ac:dyDescent="0.25">
      <c r="A4102">
        <v>310592</v>
      </c>
      <c r="B4102" s="1" t="s">
        <v>1183</v>
      </c>
      <c r="C4102">
        <v>1</v>
      </c>
      <c r="D4102" s="1" t="s">
        <v>824</v>
      </c>
      <c r="E4102">
        <v>0</v>
      </c>
      <c r="F4102" t="s">
        <v>1184</v>
      </c>
      <c r="G4102" t="s">
        <v>1181</v>
      </c>
      <c r="H4102" t="s">
        <v>1182</v>
      </c>
      <c r="I4102">
        <v>77.203823099999994</v>
      </c>
      <c r="J4102">
        <v>28.6951234</v>
      </c>
      <c r="K4102" t="s">
        <v>943</v>
      </c>
      <c r="L4102" t="s">
        <v>208</v>
      </c>
      <c r="M4102" t="s">
        <v>26</v>
      </c>
      <c r="N4102" t="s">
        <v>26</v>
      </c>
      <c r="O4102" t="s">
        <v>27</v>
      </c>
      <c r="P4102">
        <f>IF(Table1[[#This Row],[Has_Table_booking]]="Yes",1,0)</f>
        <v>1</v>
      </c>
      <c r="Q4102">
        <f>IF(Table1[[#This Row],[Has_Online_delivery]]="Yes",1,0)</f>
        <v>1</v>
      </c>
      <c r="R4102">
        <f>IF(Table1[[#This Row],[Dine Flag]]+Table1[[#This Row],[Online Flag]]=0,"No Data",Table1[[#This Row],[Online Flag]]/(Table1[[#This Row],[Online Flag]]+Table1[[#This Row],[Dine Flag]]))</f>
        <v>0.5</v>
      </c>
      <c r="S4102" t="s">
        <v>27</v>
      </c>
      <c r="T4102">
        <v>2</v>
      </c>
      <c r="U4102">
        <v>1439</v>
      </c>
      <c r="V4102">
        <v>800</v>
      </c>
      <c r="W4102">
        <v>3.9</v>
      </c>
      <c r="X4102" s="2" t="s">
        <v>21745</v>
      </c>
      <c r="Y4102">
        <v>2011</v>
      </c>
      <c r="Z4102" t="s">
        <v>23483</v>
      </c>
      <c r="AA4102" s="2">
        <v>40817</v>
      </c>
      <c r="AB4102">
        <v>10</v>
      </c>
      <c r="AC4102" t="str">
        <f>TEXT(Table1[[#This Row],[Date]],"mmm")</f>
        <v>Oct</v>
      </c>
      <c r="AD4102" t="s">
        <v>23530</v>
      </c>
      <c r="AE4102" t="s">
        <v>23628</v>
      </c>
      <c r="AF4102">
        <v>40</v>
      </c>
      <c r="AG4102">
        <v>7</v>
      </c>
      <c r="AH4102" t="s">
        <v>23662</v>
      </c>
      <c r="AI4102" t="s">
        <v>23667</v>
      </c>
    </row>
    <row r="4103" spans="1:35" hidden="1" x14ac:dyDescent="0.25">
      <c r="A4103">
        <v>964</v>
      </c>
      <c r="B4103" s="1" t="s">
        <v>1543</v>
      </c>
      <c r="C4103">
        <v>1</v>
      </c>
      <c r="D4103" s="1" t="s">
        <v>824</v>
      </c>
      <c r="E4103">
        <v>0</v>
      </c>
      <c r="F4103" t="s">
        <v>1544</v>
      </c>
      <c r="G4103" t="s">
        <v>1541</v>
      </c>
      <c r="H4103" t="s">
        <v>1542</v>
      </c>
      <c r="I4103">
        <v>77.185315500000002</v>
      </c>
      <c r="J4103">
        <v>28.709291799999999</v>
      </c>
      <c r="K4103" t="s">
        <v>238</v>
      </c>
      <c r="L4103" t="s">
        <v>208</v>
      </c>
      <c r="M4103" t="s">
        <v>26</v>
      </c>
      <c r="N4103" t="s">
        <v>27</v>
      </c>
      <c r="O4103" t="s">
        <v>27</v>
      </c>
      <c r="P4103">
        <f>IF(Table1[[#This Row],[Has_Table_booking]]="Yes",1,0)</f>
        <v>1</v>
      </c>
      <c r="Q4103">
        <f>IF(Table1[[#This Row],[Has_Online_delivery]]="Yes",1,0)</f>
        <v>0</v>
      </c>
      <c r="R4103">
        <f>IF(Table1[[#This Row],[Dine Flag]]+Table1[[#This Row],[Online Flag]]=0,"No Data",Table1[[#This Row],[Online Flag]]/(Table1[[#This Row],[Online Flag]]+Table1[[#This Row],[Dine Flag]]))</f>
        <v>0</v>
      </c>
      <c r="S4103" t="s">
        <v>27</v>
      </c>
      <c r="T4103">
        <v>2</v>
      </c>
      <c r="U4103">
        <v>97</v>
      </c>
      <c r="V4103">
        <v>800</v>
      </c>
      <c r="W4103">
        <v>3.3</v>
      </c>
      <c r="X4103" s="2" t="s">
        <v>21960</v>
      </c>
      <c r="Y4103">
        <v>2010</v>
      </c>
      <c r="Z4103" t="s">
        <v>23483</v>
      </c>
      <c r="AA4103" s="2">
        <v>40479</v>
      </c>
      <c r="AB4103">
        <v>10</v>
      </c>
      <c r="AC4103" t="str">
        <f>TEXT(Table1[[#This Row],[Date]],"mmm")</f>
        <v>Oct</v>
      </c>
      <c r="AD4103" t="s">
        <v>23532</v>
      </c>
      <c r="AE4103" t="s">
        <v>23645</v>
      </c>
      <c r="AF4103">
        <v>44</v>
      </c>
      <c r="AG4103">
        <v>5</v>
      </c>
      <c r="AH4103" t="s">
        <v>23662</v>
      </c>
      <c r="AI4103" t="s">
        <v>23667</v>
      </c>
    </row>
    <row r="4104" spans="1:35" hidden="1" x14ac:dyDescent="0.25">
      <c r="A4104">
        <v>9671</v>
      </c>
      <c r="B4104" s="1" t="s">
        <v>2014</v>
      </c>
      <c r="C4104">
        <v>1</v>
      </c>
      <c r="D4104" s="1" t="s">
        <v>824</v>
      </c>
      <c r="E4104">
        <v>0</v>
      </c>
      <c r="F4104" t="s">
        <v>2015</v>
      </c>
      <c r="G4104" t="s">
        <v>2016</v>
      </c>
      <c r="H4104" t="s">
        <v>2017</v>
      </c>
      <c r="I4104">
        <v>77.268709169999994</v>
      </c>
      <c r="J4104">
        <v>28.561655940000001</v>
      </c>
      <c r="K4104" t="s">
        <v>1058</v>
      </c>
      <c r="L4104" t="s">
        <v>208</v>
      </c>
      <c r="M4104" t="s">
        <v>26</v>
      </c>
      <c r="N4104" t="s">
        <v>26</v>
      </c>
      <c r="O4104" t="s">
        <v>27</v>
      </c>
      <c r="P4104">
        <f>IF(Table1[[#This Row],[Has_Table_booking]]="Yes",1,0)</f>
        <v>1</v>
      </c>
      <c r="Q4104">
        <f>IF(Table1[[#This Row],[Has_Online_delivery]]="Yes",1,0)</f>
        <v>1</v>
      </c>
      <c r="R4104">
        <f>IF(Table1[[#This Row],[Dine Flag]]+Table1[[#This Row],[Online Flag]]=0,"No Data",Table1[[#This Row],[Online Flag]]/(Table1[[#This Row],[Online Flag]]+Table1[[#This Row],[Dine Flag]]))</f>
        <v>0.5</v>
      </c>
      <c r="S4104" t="s">
        <v>27</v>
      </c>
      <c r="T4104">
        <v>2</v>
      </c>
      <c r="U4104">
        <v>96</v>
      </c>
      <c r="V4104">
        <v>800</v>
      </c>
      <c r="W4104">
        <v>3.5</v>
      </c>
      <c r="X4104" s="2" t="s">
        <v>21961</v>
      </c>
      <c r="Y4104">
        <v>2011</v>
      </c>
      <c r="Z4104" t="s">
        <v>23483</v>
      </c>
      <c r="AA4104" s="2">
        <v>40839</v>
      </c>
      <c r="AB4104">
        <v>10</v>
      </c>
      <c r="AC4104" t="str">
        <f>TEXT(Table1[[#This Row],[Date]],"mmm")</f>
        <v>Oct</v>
      </c>
      <c r="AD4104" t="s">
        <v>23530</v>
      </c>
      <c r="AE4104" t="s">
        <v>23628</v>
      </c>
      <c r="AF4104">
        <v>44</v>
      </c>
      <c r="AG4104">
        <v>1</v>
      </c>
      <c r="AH4104" t="s">
        <v>23662</v>
      </c>
      <c r="AI4104" t="s">
        <v>23667</v>
      </c>
    </row>
    <row r="4105" spans="1:35" hidden="1" x14ac:dyDescent="0.25">
      <c r="A4105">
        <v>18306523</v>
      </c>
      <c r="B4105" s="1" t="s">
        <v>19526</v>
      </c>
      <c r="C4105">
        <v>1</v>
      </c>
      <c r="D4105" s="1" t="s">
        <v>824</v>
      </c>
      <c r="E4105">
        <v>0</v>
      </c>
      <c r="F4105" t="s">
        <v>19527</v>
      </c>
      <c r="G4105" t="s">
        <v>960</v>
      </c>
      <c r="H4105" t="s">
        <v>961</v>
      </c>
      <c r="I4105">
        <v>77.220890699999998</v>
      </c>
      <c r="J4105">
        <v>28.6344973</v>
      </c>
      <c r="K4105" t="s">
        <v>19528</v>
      </c>
      <c r="L4105" t="s">
        <v>208</v>
      </c>
      <c r="M4105" t="s">
        <v>27</v>
      </c>
      <c r="N4105" t="s">
        <v>27</v>
      </c>
      <c r="O4105" t="s">
        <v>27</v>
      </c>
      <c r="P4105">
        <f>IF(Table1[[#This Row],[Has_Table_booking]]="Yes",1,0)</f>
        <v>0</v>
      </c>
      <c r="Q4105">
        <f>IF(Table1[[#This Row],[Has_Online_delivery]]="Yes",1,0)</f>
        <v>0</v>
      </c>
      <c r="R4105" t="str">
        <f>IF(Table1[[#This Row],[Dine Flag]]+Table1[[#This Row],[Online Flag]]=0,"No Data",Table1[[#This Row],[Online Flag]]/(Table1[[#This Row],[Online Flag]]+Table1[[#This Row],[Dine Flag]]))</f>
        <v>No Data</v>
      </c>
      <c r="S4105" t="s">
        <v>27</v>
      </c>
      <c r="T4105">
        <v>2</v>
      </c>
      <c r="U4105">
        <v>877</v>
      </c>
      <c r="V4105">
        <v>800</v>
      </c>
      <c r="W4105">
        <v>3.6</v>
      </c>
      <c r="X4105" s="2" t="s">
        <v>21962</v>
      </c>
      <c r="Y4105">
        <v>2018</v>
      </c>
      <c r="Z4105" t="s">
        <v>23483</v>
      </c>
      <c r="AA4105" s="2">
        <v>43354</v>
      </c>
      <c r="AB4105">
        <v>9</v>
      </c>
      <c r="AC4105" t="str">
        <f>TEXT(Table1[[#This Row],[Date]],"mmm")</f>
        <v>Sep</v>
      </c>
      <c r="AD4105" t="s">
        <v>23503</v>
      </c>
      <c r="AE4105" t="s">
        <v>23543</v>
      </c>
      <c r="AF4105">
        <v>37</v>
      </c>
      <c r="AG4105">
        <v>3</v>
      </c>
      <c r="AH4105" t="s">
        <v>23651</v>
      </c>
      <c r="AI4105" t="s">
        <v>23664</v>
      </c>
    </row>
    <row r="4106" spans="1:35" hidden="1" x14ac:dyDescent="0.25">
      <c r="A4106">
        <v>18469980</v>
      </c>
      <c r="B4106" s="1" t="s">
        <v>13939</v>
      </c>
      <c r="C4106">
        <v>1</v>
      </c>
      <c r="D4106" s="1" t="s">
        <v>824</v>
      </c>
      <c r="E4106">
        <v>0</v>
      </c>
      <c r="F4106" t="s">
        <v>3442</v>
      </c>
      <c r="G4106" t="s">
        <v>1207</v>
      </c>
      <c r="H4106" t="s">
        <v>1208</v>
      </c>
      <c r="I4106">
        <v>77.203932399999999</v>
      </c>
      <c r="J4106">
        <v>28.550327299999999</v>
      </c>
      <c r="K4106" t="s">
        <v>355</v>
      </c>
      <c r="L4106" t="s">
        <v>208</v>
      </c>
      <c r="M4106" t="s">
        <v>27</v>
      </c>
      <c r="N4106" t="s">
        <v>27</v>
      </c>
      <c r="O4106" t="s">
        <v>27</v>
      </c>
      <c r="P4106">
        <f>IF(Table1[[#This Row],[Has_Table_booking]]="Yes",1,0)</f>
        <v>0</v>
      </c>
      <c r="Q4106">
        <f>IF(Table1[[#This Row],[Has_Online_delivery]]="Yes",1,0)</f>
        <v>0</v>
      </c>
      <c r="R4106" t="str">
        <f>IF(Table1[[#This Row],[Dine Flag]]+Table1[[#This Row],[Online Flag]]=0,"No Data",Table1[[#This Row],[Online Flag]]/(Table1[[#This Row],[Online Flag]]+Table1[[#This Row],[Dine Flag]]))</f>
        <v>No Data</v>
      </c>
      <c r="S4106" t="s">
        <v>27</v>
      </c>
      <c r="T4106">
        <v>2</v>
      </c>
      <c r="U4106">
        <v>8</v>
      </c>
      <c r="V4106">
        <v>800</v>
      </c>
      <c r="W4106">
        <v>3.2</v>
      </c>
      <c r="X4106" s="2" t="s">
        <v>21236</v>
      </c>
      <c r="Y4106">
        <v>2016</v>
      </c>
      <c r="Z4106" t="s">
        <v>23483</v>
      </c>
      <c r="AA4106" s="2">
        <v>42634</v>
      </c>
      <c r="AB4106">
        <v>9</v>
      </c>
      <c r="AC4106" t="str">
        <f>TEXT(Table1[[#This Row],[Date]],"mmm")</f>
        <v>Sep</v>
      </c>
      <c r="AD4106" t="s">
        <v>23502</v>
      </c>
      <c r="AE4106" t="s">
        <v>23542</v>
      </c>
      <c r="AF4106">
        <v>39</v>
      </c>
      <c r="AG4106">
        <v>4</v>
      </c>
      <c r="AH4106" t="s">
        <v>23651</v>
      </c>
      <c r="AI4106" t="s">
        <v>23664</v>
      </c>
    </row>
    <row r="4107" spans="1:35" hidden="1" x14ac:dyDescent="0.25">
      <c r="A4107">
        <v>1197</v>
      </c>
      <c r="B4107" s="1" t="s">
        <v>19749</v>
      </c>
      <c r="C4107">
        <v>1</v>
      </c>
      <c r="D4107" s="1" t="s">
        <v>824</v>
      </c>
      <c r="E4107">
        <v>0</v>
      </c>
      <c r="F4107" t="s">
        <v>19750</v>
      </c>
      <c r="G4107" t="s">
        <v>1325</v>
      </c>
      <c r="H4107" t="s">
        <v>1326</v>
      </c>
      <c r="I4107">
        <v>77.208418809999998</v>
      </c>
      <c r="J4107">
        <v>28.679915529999999</v>
      </c>
      <c r="K4107" t="s">
        <v>1601</v>
      </c>
      <c r="L4107" t="s">
        <v>208</v>
      </c>
      <c r="M4107" t="s">
        <v>27</v>
      </c>
      <c r="N4107" t="s">
        <v>27</v>
      </c>
      <c r="O4107" t="s">
        <v>27</v>
      </c>
      <c r="P4107">
        <f>IF(Table1[[#This Row],[Has_Table_booking]]="Yes",1,0)</f>
        <v>0</v>
      </c>
      <c r="Q4107">
        <f>IF(Table1[[#This Row],[Has_Online_delivery]]="Yes",1,0)</f>
        <v>0</v>
      </c>
      <c r="R4107" t="str">
        <f>IF(Table1[[#This Row],[Dine Flag]]+Table1[[#This Row],[Online Flag]]=0,"No Data",Table1[[#This Row],[Online Flag]]/(Table1[[#This Row],[Online Flag]]+Table1[[#This Row],[Dine Flag]]))</f>
        <v>No Data</v>
      </c>
      <c r="S4107" t="s">
        <v>27</v>
      </c>
      <c r="T4107">
        <v>2</v>
      </c>
      <c r="U4107">
        <v>77</v>
      </c>
      <c r="V4107">
        <v>800</v>
      </c>
      <c r="W4107">
        <v>3.1</v>
      </c>
      <c r="X4107" s="2" t="s">
        <v>21963</v>
      </c>
      <c r="Y4107">
        <v>2014</v>
      </c>
      <c r="Z4107" t="s">
        <v>23483</v>
      </c>
      <c r="AA4107" s="2">
        <v>41906</v>
      </c>
      <c r="AB4107">
        <v>9</v>
      </c>
      <c r="AC4107" t="str">
        <f>TEXT(Table1[[#This Row],[Date]],"mmm")</f>
        <v>Sep</v>
      </c>
      <c r="AD4107" t="s">
        <v>23505</v>
      </c>
      <c r="AE4107" t="s">
        <v>23545</v>
      </c>
      <c r="AF4107">
        <v>39</v>
      </c>
      <c r="AG4107">
        <v>4</v>
      </c>
      <c r="AH4107" t="s">
        <v>23651</v>
      </c>
      <c r="AI4107" t="s">
        <v>23664</v>
      </c>
    </row>
    <row r="4108" spans="1:35" hidden="1" x14ac:dyDescent="0.25">
      <c r="A4108">
        <v>18317510</v>
      </c>
      <c r="B4108" s="1" t="s">
        <v>19751</v>
      </c>
      <c r="C4108">
        <v>1</v>
      </c>
      <c r="D4108" s="1" t="s">
        <v>824</v>
      </c>
      <c r="E4108">
        <v>0</v>
      </c>
      <c r="F4108" t="s">
        <v>19752</v>
      </c>
      <c r="G4108" t="s">
        <v>1325</v>
      </c>
      <c r="H4108" t="s">
        <v>1326</v>
      </c>
      <c r="I4108">
        <v>77.2084945</v>
      </c>
      <c r="J4108">
        <v>28.679896400000001</v>
      </c>
      <c r="K4108" t="s">
        <v>370</v>
      </c>
      <c r="L4108" t="s">
        <v>208</v>
      </c>
      <c r="M4108" t="s">
        <v>27</v>
      </c>
      <c r="N4108" t="s">
        <v>27</v>
      </c>
      <c r="O4108" t="s">
        <v>27</v>
      </c>
      <c r="P4108">
        <f>IF(Table1[[#This Row],[Has_Table_booking]]="Yes",1,0)</f>
        <v>0</v>
      </c>
      <c r="Q4108">
        <f>IF(Table1[[#This Row],[Has_Online_delivery]]="Yes",1,0)</f>
        <v>0</v>
      </c>
      <c r="R4108" t="str">
        <f>IF(Table1[[#This Row],[Dine Flag]]+Table1[[#This Row],[Online Flag]]=0,"No Data",Table1[[#This Row],[Online Flag]]/(Table1[[#This Row],[Online Flag]]+Table1[[#This Row],[Dine Flag]]))</f>
        <v>No Data</v>
      </c>
      <c r="S4108" t="s">
        <v>27</v>
      </c>
      <c r="T4108">
        <v>2</v>
      </c>
      <c r="U4108">
        <v>21</v>
      </c>
      <c r="V4108">
        <v>800</v>
      </c>
      <c r="W4108">
        <v>3.4</v>
      </c>
      <c r="X4108" s="2" t="s">
        <v>20760</v>
      </c>
      <c r="Y4108">
        <v>2013</v>
      </c>
      <c r="Z4108" t="s">
        <v>23483</v>
      </c>
      <c r="AA4108" s="2">
        <v>41527</v>
      </c>
      <c r="AB4108">
        <v>9</v>
      </c>
      <c r="AC4108" t="str">
        <f>TEXT(Table1[[#This Row],[Date]],"mmm")</f>
        <v>Sep</v>
      </c>
      <c r="AD4108" t="s">
        <v>23501</v>
      </c>
      <c r="AE4108" t="s">
        <v>23541</v>
      </c>
      <c r="AF4108">
        <v>37</v>
      </c>
      <c r="AG4108">
        <v>3</v>
      </c>
      <c r="AH4108" t="s">
        <v>23651</v>
      </c>
      <c r="AI4108" t="s">
        <v>23664</v>
      </c>
    </row>
    <row r="4109" spans="1:35" hidden="1" x14ac:dyDescent="0.25">
      <c r="A4109">
        <v>18144480</v>
      </c>
      <c r="B4109" s="1" t="s">
        <v>20000</v>
      </c>
      <c r="C4109">
        <v>1</v>
      </c>
      <c r="D4109" s="1" t="s">
        <v>824</v>
      </c>
      <c r="E4109">
        <v>0</v>
      </c>
      <c r="F4109" t="s">
        <v>1655</v>
      </c>
      <c r="G4109" t="s">
        <v>1654</v>
      </c>
      <c r="H4109" t="s">
        <v>1655</v>
      </c>
      <c r="I4109">
        <v>77.271844000000002</v>
      </c>
      <c r="J4109">
        <v>28.565280000000001</v>
      </c>
      <c r="K4109" t="s">
        <v>313</v>
      </c>
      <c r="L4109" t="s">
        <v>208</v>
      </c>
      <c r="M4109" t="s">
        <v>27</v>
      </c>
      <c r="N4109" t="s">
        <v>27</v>
      </c>
      <c r="O4109" t="s">
        <v>27</v>
      </c>
      <c r="P4109">
        <f>IF(Table1[[#This Row],[Has_Table_booking]]="Yes",1,0)</f>
        <v>0</v>
      </c>
      <c r="Q4109">
        <f>IF(Table1[[#This Row],[Has_Online_delivery]]="Yes",1,0)</f>
        <v>0</v>
      </c>
      <c r="R4109" t="str">
        <f>IF(Table1[[#This Row],[Dine Flag]]+Table1[[#This Row],[Online Flag]]=0,"No Data",Table1[[#This Row],[Online Flag]]/(Table1[[#This Row],[Online Flag]]+Table1[[#This Row],[Dine Flag]]))</f>
        <v>No Data</v>
      </c>
      <c r="S4109" t="s">
        <v>27</v>
      </c>
      <c r="T4109">
        <v>2</v>
      </c>
      <c r="U4109">
        <v>21</v>
      </c>
      <c r="V4109">
        <v>800</v>
      </c>
      <c r="W4109">
        <v>2.8</v>
      </c>
      <c r="X4109" s="2" t="s">
        <v>21846</v>
      </c>
      <c r="Y4109">
        <v>2016</v>
      </c>
      <c r="Z4109" t="s">
        <v>23483</v>
      </c>
      <c r="AA4109" s="2">
        <v>42633</v>
      </c>
      <c r="AB4109">
        <v>9</v>
      </c>
      <c r="AC4109" t="str">
        <f>TEXT(Table1[[#This Row],[Date]],"mmm")</f>
        <v>Sep</v>
      </c>
      <c r="AD4109" t="s">
        <v>23502</v>
      </c>
      <c r="AE4109" t="s">
        <v>23542</v>
      </c>
      <c r="AF4109">
        <v>39</v>
      </c>
      <c r="AG4109">
        <v>3</v>
      </c>
      <c r="AH4109" t="s">
        <v>23651</v>
      </c>
      <c r="AI4109" t="s">
        <v>23664</v>
      </c>
    </row>
    <row r="4110" spans="1:35" hidden="1" x14ac:dyDescent="0.25">
      <c r="A4110">
        <v>306586</v>
      </c>
      <c r="B4110" s="1" t="s">
        <v>1959</v>
      </c>
      <c r="C4110">
        <v>1</v>
      </c>
      <c r="D4110" s="1" t="s">
        <v>824</v>
      </c>
      <c r="E4110">
        <v>0</v>
      </c>
      <c r="F4110" t="s">
        <v>5598</v>
      </c>
      <c r="G4110" t="s">
        <v>3801</v>
      </c>
      <c r="H4110" t="s">
        <v>3802</v>
      </c>
      <c r="I4110">
        <v>77.106425799999997</v>
      </c>
      <c r="J4110">
        <v>28.6426643</v>
      </c>
      <c r="K4110" t="s">
        <v>45</v>
      </c>
      <c r="L4110" t="s">
        <v>208</v>
      </c>
      <c r="M4110" t="s">
        <v>27</v>
      </c>
      <c r="N4110" t="s">
        <v>27</v>
      </c>
      <c r="O4110" t="s">
        <v>27</v>
      </c>
      <c r="P4110">
        <f>IF(Table1[[#This Row],[Has_Table_booking]]="Yes",1,0)</f>
        <v>0</v>
      </c>
      <c r="Q4110">
        <f>IF(Table1[[#This Row],[Has_Online_delivery]]="Yes",1,0)</f>
        <v>0</v>
      </c>
      <c r="R4110" t="str">
        <f>IF(Table1[[#This Row],[Dine Flag]]+Table1[[#This Row],[Online Flag]]=0,"No Data",Table1[[#This Row],[Online Flag]]/(Table1[[#This Row],[Online Flag]]+Table1[[#This Row],[Dine Flag]]))</f>
        <v>No Data</v>
      </c>
      <c r="S4110" t="s">
        <v>27</v>
      </c>
      <c r="T4110">
        <v>2</v>
      </c>
      <c r="U4110">
        <v>69</v>
      </c>
      <c r="V4110">
        <v>800</v>
      </c>
      <c r="W4110">
        <v>3.2</v>
      </c>
      <c r="X4110" s="2" t="s">
        <v>21964</v>
      </c>
      <c r="Y4110">
        <v>2017</v>
      </c>
      <c r="Z4110" t="s">
        <v>23483</v>
      </c>
      <c r="AA4110" s="2">
        <v>42999</v>
      </c>
      <c r="AB4110">
        <v>9</v>
      </c>
      <c r="AC4110" t="str">
        <f>TEXT(Table1[[#This Row],[Date]],"mmm")</f>
        <v>Sep</v>
      </c>
      <c r="AD4110" t="s">
        <v>23508</v>
      </c>
      <c r="AE4110" t="s">
        <v>23648</v>
      </c>
      <c r="AF4110">
        <v>38</v>
      </c>
      <c r="AG4110">
        <v>5</v>
      </c>
      <c r="AH4110" t="s">
        <v>23651</v>
      </c>
      <c r="AI4110" t="s">
        <v>23664</v>
      </c>
    </row>
    <row r="4111" spans="1:35" hidden="1" x14ac:dyDescent="0.25">
      <c r="A4111">
        <v>18204499</v>
      </c>
      <c r="B4111" s="1" t="s">
        <v>18092</v>
      </c>
      <c r="C4111">
        <v>1</v>
      </c>
      <c r="D4111" s="1" t="s">
        <v>824</v>
      </c>
      <c r="E4111">
        <v>0</v>
      </c>
      <c r="F4111" t="s">
        <v>18093</v>
      </c>
      <c r="G4111" t="s">
        <v>1067</v>
      </c>
      <c r="H4111" t="s">
        <v>1068</v>
      </c>
      <c r="I4111">
        <v>77.326320100000004</v>
      </c>
      <c r="J4111">
        <v>28.683970800000001</v>
      </c>
      <c r="K4111" t="s">
        <v>211</v>
      </c>
      <c r="L4111" t="s">
        <v>208</v>
      </c>
      <c r="M4111" t="s">
        <v>27</v>
      </c>
      <c r="N4111" t="s">
        <v>27</v>
      </c>
      <c r="O4111" t="s">
        <v>27</v>
      </c>
      <c r="P4111">
        <f>IF(Table1[[#This Row],[Has_Table_booking]]="Yes",1,0)</f>
        <v>0</v>
      </c>
      <c r="Q4111">
        <f>IF(Table1[[#This Row],[Has_Online_delivery]]="Yes",1,0)</f>
        <v>0</v>
      </c>
      <c r="R4111" t="str">
        <f>IF(Table1[[#This Row],[Dine Flag]]+Table1[[#This Row],[Online Flag]]=0,"No Data",Table1[[#This Row],[Online Flag]]/(Table1[[#This Row],[Online Flag]]+Table1[[#This Row],[Dine Flag]]))</f>
        <v>No Data</v>
      </c>
      <c r="S4111" t="s">
        <v>27</v>
      </c>
      <c r="T4111">
        <v>2</v>
      </c>
      <c r="U4111">
        <v>6</v>
      </c>
      <c r="V4111">
        <v>800</v>
      </c>
      <c r="W4111">
        <v>3</v>
      </c>
      <c r="X4111" s="2" t="s">
        <v>21965</v>
      </c>
      <c r="Y4111">
        <v>2016</v>
      </c>
      <c r="Z4111" t="s">
        <v>23483</v>
      </c>
      <c r="AA4111" s="2">
        <v>42609</v>
      </c>
      <c r="AB4111">
        <v>8</v>
      </c>
      <c r="AC4111" t="str">
        <f>TEXT(Table1[[#This Row],[Date]],"mmm")</f>
        <v>Aug</v>
      </c>
      <c r="AD4111" t="s">
        <v>23502</v>
      </c>
      <c r="AE4111" t="s">
        <v>23553</v>
      </c>
      <c r="AF4111">
        <v>35</v>
      </c>
      <c r="AG4111">
        <v>7</v>
      </c>
      <c r="AH4111" t="s">
        <v>23652</v>
      </c>
      <c r="AI4111" t="s">
        <v>23664</v>
      </c>
    </row>
    <row r="4112" spans="1:35" hidden="1" x14ac:dyDescent="0.25">
      <c r="A4112">
        <v>18380155</v>
      </c>
      <c r="B4112" s="1" t="s">
        <v>18251</v>
      </c>
      <c r="C4112">
        <v>1</v>
      </c>
      <c r="D4112" s="1" t="s">
        <v>824</v>
      </c>
      <c r="E4112">
        <v>0</v>
      </c>
      <c r="F4112" t="s">
        <v>18252</v>
      </c>
      <c r="G4112" t="s">
        <v>1306</v>
      </c>
      <c r="H4112" t="s">
        <v>1307</v>
      </c>
      <c r="I4112">
        <v>77.252863199999993</v>
      </c>
      <c r="J4112">
        <v>28.542268799999999</v>
      </c>
      <c r="K4112" t="s">
        <v>18253</v>
      </c>
      <c r="L4112" t="s">
        <v>208</v>
      </c>
      <c r="M4112" t="s">
        <v>27</v>
      </c>
      <c r="N4112" t="s">
        <v>27</v>
      </c>
      <c r="O4112" t="s">
        <v>27</v>
      </c>
      <c r="P4112">
        <f>IF(Table1[[#This Row],[Has_Table_booking]]="Yes",1,0)</f>
        <v>0</v>
      </c>
      <c r="Q4112">
        <f>IF(Table1[[#This Row],[Has_Online_delivery]]="Yes",1,0)</f>
        <v>0</v>
      </c>
      <c r="R4112" t="str">
        <f>IF(Table1[[#This Row],[Dine Flag]]+Table1[[#This Row],[Online Flag]]=0,"No Data",Table1[[#This Row],[Online Flag]]/(Table1[[#This Row],[Online Flag]]+Table1[[#This Row],[Dine Flag]]))</f>
        <v>No Data</v>
      </c>
      <c r="S4112" t="s">
        <v>27</v>
      </c>
      <c r="T4112">
        <v>2</v>
      </c>
      <c r="U4112">
        <v>30</v>
      </c>
      <c r="V4112">
        <v>800</v>
      </c>
      <c r="W4112">
        <v>3.5</v>
      </c>
      <c r="X4112" s="2" t="s">
        <v>21966</v>
      </c>
      <c r="Y4112">
        <v>2011</v>
      </c>
      <c r="Z4112" t="s">
        <v>23483</v>
      </c>
      <c r="AA4112" s="2">
        <v>40771</v>
      </c>
      <c r="AB4112">
        <v>8</v>
      </c>
      <c r="AC4112" t="str">
        <f>TEXT(Table1[[#This Row],[Date]],"mmm")</f>
        <v>Aug</v>
      </c>
      <c r="AD4112" t="s">
        <v>23504</v>
      </c>
      <c r="AE4112" t="s">
        <v>23551</v>
      </c>
      <c r="AF4112">
        <v>34</v>
      </c>
      <c r="AG4112">
        <v>3</v>
      </c>
      <c r="AH4112" t="s">
        <v>23652</v>
      </c>
      <c r="AI4112" t="s">
        <v>23664</v>
      </c>
    </row>
    <row r="4113" spans="1:35" hidden="1" x14ac:dyDescent="0.25">
      <c r="A4113">
        <v>463</v>
      </c>
      <c r="B4113" s="1" t="s">
        <v>2971</v>
      </c>
      <c r="C4113">
        <v>1</v>
      </c>
      <c r="D4113" s="1" t="s">
        <v>824</v>
      </c>
      <c r="E4113">
        <v>0</v>
      </c>
      <c r="F4113" t="s">
        <v>16683</v>
      </c>
      <c r="G4113" t="s">
        <v>1264</v>
      </c>
      <c r="H4113" t="s">
        <v>1265</v>
      </c>
      <c r="I4113">
        <v>77.233630000000005</v>
      </c>
      <c r="J4113">
        <v>28.6493933</v>
      </c>
      <c r="K4113" t="s">
        <v>1601</v>
      </c>
      <c r="L4113" t="s">
        <v>208</v>
      </c>
      <c r="M4113" t="s">
        <v>27</v>
      </c>
      <c r="N4113" t="s">
        <v>27</v>
      </c>
      <c r="O4113" t="s">
        <v>27</v>
      </c>
      <c r="P4113">
        <f>IF(Table1[[#This Row],[Has_Table_booking]]="Yes",1,0)</f>
        <v>0</v>
      </c>
      <c r="Q4113">
        <f>IF(Table1[[#This Row],[Has_Online_delivery]]="Yes",1,0)</f>
        <v>0</v>
      </c>
      <c r="R4113" t="str">
        <f>IF(Table1[[#This Row],[Dine Flag]]+Table1[[#This Row],[Online Flag]]=0,"No Data",Table1[[#This Row],[Online Flag]]/(Table1[[#This Row],[Online Flag]]+Table1[[#This Row],[Dine Flag]]))</f>
        <v>No Data</v>
      </c>
      <c r="S4113" t="s">
        <v>27</v>
      </c>
      <c r="T4113">
        <v>2</v>
      </c>
      <c r="U4113">
        <v>4689</v>
      </c>
      <c r="V4113">
        <v>800</v>
      </c>
      <c r="W4113">
        <v>4</v>
      </c>
      <c r="X4113" s="2" t="s">
        <v>21297</v>
      </c>
      <c r="Y4113">
        <v>2017</v>
      </c>
      <c r="Z4113" t="s">
        <v>23483</v>
      </c>
      <c r="AA4113" s="2">
        <v>42924</v>
      </c>
      <c r="AB4113">
        <v>7</v>
      </c>
      <c r="AC4113" t="str">
        <f>TEXT(Table1[[#This Row],[Date]],"mmm")</f>
        <v>Jul</v>
      </c>
      <c r="AD4113" t="s">
        <v>23508</v>
      </c>
      <c r="AE4113" t="s">
        <v>23557</v>
      </c>
      <c r="AF4113">
        <v>27</v>
      </c>
      <c r="AG4113">
        <v>7</v>
      </c>
      <c r="AH4113" t="s">
        <v>23653</v>
      </c>
      <c r="AI4113" t="s">
        <v>23664</v>
      </c>
    </row>
    <row r="4114" spans="1:35" hidden="1" x14ac:dyDescent="0.25">
      <c r="A4114">
        <v>18489508</v>
      </c>
      <c r="B4114" s="1" t="s">
        <v>7491</v>
      </c>
      <c r="C4114">
        <v>1</v>
      </c>
      <c r="D4114" s="1" t="s">
        <v>824</v>
      </c>
      <c r="E4114">
        <v>0</v>
      </c>
      <c r="F4114" t="s">
        <v>1326</v>
      </c>
      <c r="G4114" t="s">
        <v>1325</v>
      </c>
      <c r="H4114" t="s">
        <v>1326</v>
      </c>
      <c r="I4114">
        <v>0</v>
      </c>
      <c r="J4114">
        <v>0</v>
      </c>
      <c r="K4114" t="s">
        <v>7492</v>
      </c>
      <c r="L4114" t="s">
        <v>208</v>
      </c>
      <c r="M4114" t="s">
        <v>27</v>
      </c>
      <c r="N4114" t="s">
        <v>27</v>
      </c>
      <c r="O4114" t="s">
        <v>27</v>
      </c>
      <c r="P4114">
        <f>IF(Table1[[#This Row],[Has_Table_booking]]="Yes",1,0)</f>
        <v>0</v>
      </c>
      <c r="Q4114">
        <f>IF(Table1[[#This Row],[Has_Online_delivery]]="Yes",1,0)</f>
        <v>0</v>
      </c>
      <c r="R4114" t="str">
        <f>IF(Table1[[#This Row],[Dine Flag]]+Table1[[#This Row],[Online Flag]]=0,"No Data",Table1[[#This Row],[Online Flag]]/(Table1[[#This Row],[Online Flag]]+Table1[[#This Row],[Dine Flag]]))</f>
        <v>No Data</v>
      </c>
      <c r="S4114" t="s">
        <v>27</v>
      </c>
      <c r="T4114">
        <v>2</v>
      </c>
      <c r="U4114">
        <v>6</v>
      </c>
      <c r="V4114">
        <v>800</v>
      </c>
      <c r="W4114">
        <v>3.3</v>
      </c>
      <c r="X4114" s="2" t="s">
        <v>21967</v>
      </c>
      <c r="Y4114">
        <v>2016</v>
      </c>
      <c r="Z4114" t="s">
        <v>23483</v>
      </c>
      <c r="AA4114" s="2">
        <v>42561</v>
      </c>
      <c r="AB4114">
        <v>7</v>
      </c>
      <c r="AC4114" t="str">
        <f>TEXT(Table1[[#This Row],[Date]],"mmm")</f>
        <v>Jul</v>
      </c>
      <c r="AD4114" t="s">
        <v>23502</v>
      </c>
      <c r="AE4114" t="s">
        <v>23630</v>
      </c>
      <c r="AF4114">
        <v>29</v>
      </c>
      <c r="AG4114">
        <v>1</v>
      </c>
      <c r="AH4114" t="s">
        <v>23653</v>
      </c>
      <c r="AI4114" t="s">
        <v>23664</v>
      </c>
    </row>
    <row r="4115" spans="1:35" hidden="1" x14ac:dyDescent="0.25">
      <c r="A4115">
        <v>18312565</v>
      </c>
      <c r="B4115" s="1" t="s">
        <v>16927</v>
      </c>
      <c r="C4115">
        <v>1</v>
      </c>
      <c r="D4115" s="1" t="s">
        <v>824</v>
      </c>
      <c r="E4115">
        <v>0</v>
      </c>
      <c r="F4115" t="s">
        <v>16928</v>
      </c>
      <c r="G4115" t="s">
        <v>1654</v>
      </c>
      <c r="H4115" t="s">
        <v>1655</v>
      </c>
      <c r="I4115">
        <v>0</v>
      </c>
      <c r="J4115">
        <v>0</v>
      </c>
      <c r="K4115" t="s">
        <v>10254</v>
      </c>
      <c r="L4115" t="s">
        <v>208</v>
      </c>
      <c r="M4115" t="s">
        <v>27</v>
      </c>
      <c r="N4115" t="s">
        <v>27</v>
      </c>
      <c r="O4115" t="s">
        <v>27</v>
      </c>
      <c r="P4115">
        <f>IF(Table1[[#This Row],[Has_Table_booking]]="Yes",1,0)</f>
        <v>0</v>
      </c>
      <c r="Q4115">
        <f>IF(Table1[[#This Row],[Has_Online_delivery]]="Yes",1,0)</f>
        <v>0</v>
      </c>
      <c r="R4115" t="str">
        <f>IF(Table1[[#This Row],[Dine Flag]]+Table1[[#This Row],[Online Flag]]=0,"No Data",Table1[[#This Row],[Online Flag]]/(Table1[[#This Row],[Online Flag]]+Table1[[#This Row],[Dine Flag]]))</f>
        <v>No Data</v>
      </c>
      <c r="S4115" t="s">
        <v>27</v>
      </c>
      <c r="T4115">
        <v>2</v>
      </c>
      <c r="U4115">
        <v>5</v>
      </c>
      <c r="V4115">
        <v>800</v>
      </c>
      <c r="W4115">
        <v>3</v>
      </c>
      <c r="X4115" s="2" t="s">
        <v>20623</v>
      </c>
      <c r="Y4115">
        <v>2013</v>
      </c>
      <c r="Z4115" t="s">
        <v>23483</v>
      </c>
      <c r="AA4115" s="2">
        <v>41468</v>
      </c>
      <c r="AB4115">
        <v>7</v>
      </c>
      <c r="AC4115" t="str">
        <f>TEXT(Table1[[#This Row],[Date]],"mmm")</f>
        <v>Jul</v>
      </c>
      <c r="AD4115" t="s">
        <v>23501</v>
      </c>
      <c r="AE4115" t="s">
        <v>23558</v>
      </c>
      <c r="AF4115">
        <v>28</v>
      </c>
      <c r="AG4115">
        <v>7</v>
      </c>
      <c r="AH4115" t="s">
        <v>23653</v>
      </c>
      <c r="AI4115" t="s">
        <v>23664</v>
      </c>
    </row>
    <row r="4116" spans="1:35" hidden="1" x14ac:dyDescent="0.25">
      <c r="A4116">
        <v>300642</v>
      </c>
      <c r="B4116" s="1" t="s">
        <v>15120</v>
      </c>
      <c r="C4116">
        <v>1</v>
      </c>
      <c r="D4116" s="1" t="s">
        <v>824</v>
      </c>
      <c r="E4116">
        <v>0</v>
      </c>
      <c r="F4116" t="s">
        <v>15121</v>
      </c>
      <c r="G4116" t="s">
        <v>1377</v>
      </c>
      <c r="H4116" t="s">
        <v>1378</v>
      </c>
      <c r="I4116">
        <v>77.227986400000006</v>
      </c>
      <c r="J4116">
        <v>28.6025572</v>
      </c>
      <c r="K4116" t="s">
        <v>947</v>
      </c>
      <c r="L4116" t="s">
        <v>208</v>
      </c>
      <c r="M4116" t="s">
        <v>27</v>
      </c>
      <c r="N4116" t="s">
        <v>27</v>
      </c>
      <c r="O4116" t="s">
        <v>27</v>
      </c>
      <c r="P4116">
        <f>IF(Table1[[#This Row],[Has_Table_booking]]="Yes",1,0)</f>
        <v>0</v>
      </c>
      <c r="Q4116">
        <f>IF(Table1[[#This Row],[Has_Online_delivery]]="Yes",1,0)</f>
        <v>0</v>
      </c>
      <c r="R4116" t="str">
        <f>IF(Table1[[#This Row],[Dine Flag]]+Table1[[#This Row],[Online Flag]]=0,"No Data",Table1[[#This Row],[Online Flag]]/(Table1[[#This Row],[Online Flag]]+Table1[[#This Row],[Dine Flag]]))</f>
        <v>No Data</v>
      </c>
      <c r="S4116" t="s">
        <v>27</v>
      </c>
      <c r="T4116">
        <v>2</v>
      </c>
      <c r="U4116">
        <v>29</v>
      </c>
      <c r="V4116">
        <v>800</v>
      </c>
      <c r="W4116">
        <v>3.6</v>
      </c>
      <c r="X4116" s="2" t="s">
        <v>21968</v>
      </c>
      <c r="Y4116">
        <v>2016</v>
      </c>
      <c r="Z4116" t="s">
        <v>23483</v>
      </c>
      <c r="AA4116" s="2">
        <v>42530</v>
      </c>
      <c r="AB4116">
        <v>6</v>
      </c>
      <c r="AC4116" t="str">
        <f>TEXT(Table1[[#This Row],[Date]],"mmm")</f>
        <v>Jun</v>
      </c>
      <c r="AD4116" t="s">
        <v>23518</v>
      </c>
      <c r="AE4116" t="s">
        <v>23633</v>
      </c>
      <c r="AF4116">
        <v>24</v>
      </c>
      <c r="AG4116">
        <v>5</v>
      </c>
      <c r="AH4116" t="s">
        <v>23654</v>
      </c>
      <c r="AI4116" t="s">
        <v>23665</v>
      </c>
    </row>
    <row r="4117" spans="1:35" hidden="1" x14ac:dyDescent="0.25">
      <c r="A4117">
        <v>18341806</v>
      </c>
      <c r="B4117" s="1" t="s">
        <v>15450</v>
      </c>
      <c r="C4117">
        <v>1</v>
      </c>
      <c r="D4117" s="1" t="s">
        <v>824</v>
      </c>
      <c r="E4117">
        <v>0</v>
      </c>
      <c r="F4117" t="s">
        <v>15451</v>
      </c>
      <c r="G4117" t="s">
        <v>1873</v>
      </c>
      <c r="H4117" t="s">
        <v>1874</v>
      </c>
      <c r="I4117">
        <v>0</v>
      </c>
      <c r="J4117">
        <v>0</v>
      </c>
      <c r="K4117" t="s">
        <v>15452</v>
      </c>
      <c r="L4117" t="s">
        <v>208</v>
      </c>
      <c r="M4117" t="s">
        <v>27</v>
      </c>
      <c r="N4117" t="s">
        <v>27</v>
      </c>
      <c r="O4117" t="s">
        <v>27</v>
      </c>
      <c r="P4117">
        <f>IF(Table1[[#This Row],[Has_Table_booking]]="Yes",1,0)</f>
        <v>0</v>
      </c>
      <c r="Q4117">
        <f>IF(Table1[[#This Row],[Has_Online_delivery]]="Yes",1,0)</f>
        <v>0</v>
      </c>
      <c r="R4117" t="str">
        <f>IF(Table1[[#This Row],[Dine Flag]]+Table1[[#This Row],[Online Flag]]=0,"No Data",Table1[[#This Row],[Online Flag]]/(Table1[[#This Row],[Online Flag]]+Table1[[#This Row],[Dine Flag]]))</f>
        <v>No Data</v>
      </c>
      <c r="S4117" t="s">
        <v>27</v>
      </c>
      <c r="T4117">
        <v>2</v>
      </c>
      <c r="U4117">
        <v>27</v>
      </c>
      <c r="V4117">
        <v>800</v>
      </c>
      <c r="W4117">
        <v>3.1</v>
      </c>
      <c r="X4117" s="2" t="s">
        <v>21969</v>
      </c>
      <c r="Y4117">
        <v>2011</v>
      </c>
      <c r="Z4117" t="s">
        <v>23483</v>
      </c>
      <c r="AA4117" s="2">
        <v>40699</v>
      </c>
      <c r="AB4117">
        <v>6</v>
      </c>
      <c r="AC4117" t="str">
        <f>TEXT(Table1[[#This Row],[Date]],"mmm")</f>
        <v>Jun</v>
      </c>
      <c r="AD4117" t="s">
        <v>23517</v>
      </c>
      <c r="AE4117" t="s">
        <v>23567</v>
      </c>
      <c r="AF4117">
        <v>24</v>
      </c>
      <c r="AG4117">
        <v>1</v>
      </c>
      <c r="AH4117" t="s">
        <v>23654</v>
      </c>
      <c r="AI4117" t="s">
        <v>23665</v>
      </c>
    </row>
    <row r="4118" spans="1:35" hidden="1" x14ac:dyDescent="0.25">
      <c r="A4118">
        <v>18418358</v>
      </c>
      <c r="B4118" s="1" t="s">
        <v>15459</v>
      </c>
      <c r="C4118">
        <v>1</v>
      </c>
      <c r="D4118" s="1" t="s">
        <v>824</v>
      </c>
      <c r="E4118">
        <v>0</v>
      </c>
      <c r="F4118" t="s">
        <v>15460</v>
      </c>
      <c r="G4118" t="s">
        <v>1873</v>
      </c>
      <c r="H4118" t="s">
        <v>1874</v>
      </c>
      <c r="I4118">
        <v>77.167164499999998</v>
      </c>
      <c r="J4118">
        <v>28.587787899999999</v>
      </c>
      <c r="K4118" t="s">
        <v>15461</v>
      </c>
      <c r="L4118" t="s">
        <v>208</v>
      </c>
      <c r="M4118" t="s">
        <v>27</v>
      </c>
      <c r="N4118" t="s">
        <v>27</v>
      </c>
      <c r="O4118" t="s">
        <v>27</v>
      </c>
      <c r="P4118">
        <f>IF(Table1[[#This Row],[Has_Table_booking]]="Yes",1,0)</f>
        <v>0</v>
      </c>
      <c r="Q4118">
        <f>IF(Table1[[#This Row],[Has_Online_delivery]]="Yes",1,0)</f>
        <v>0</v>
      </c>
      <c r="R4118" t="str">
        <f>IF(Table1[[#This Row],[Dine Flag]]+Table1[[#This Row],[Online Flag]]=0,"No Data",Table1[[#This Row],[Online Flag]]/(Table1[[#This Row],[Online Flag]]+Table1[[#This Row],[Dine Flag]]))</f>
        <v>No Data</v>
      </c>
      <c r="S4118" t="s">
        <v>27</v>
      </c>
      <c r="T4118">
        <v>2</v>
      </c>
      <c r="U4118">
        <v>37</v>
      </c>
      <c r="V4118">
        <v>800</v>
      </c>
      <c r="W4118">
        <v>4.0999999999999996</v>
      </c>
      <c r="X4118" s="2" t="s">
        <v>21936</v>
      </c>
      <c r="Y4118">
        <v>2012</v>
      </c>
      <c r="Z4118" t="s">
        <v>23483</v>
      </c>
      <c r="AA4118" s="2">
        <v>41061</v>
      </c>
      <c r="AB4118">
        <v>6</v>
      </c>
      <c r="AC4118" t="str">
        <f>TEXT(Table1[[#This Row],[Date]],"mmm")</f>
        <v>Jun</v>
      </c>
      <c r="AD4118" t="s">
        <v>23515</v>
      </c>
      <c r="AE4118" t="s">
        <v>23565</v>
      </c>
      <c r="AF4118">
        <v>22</v>
      </c>
      <c r="AG4118">
        <v>6</v>
      </c>
      <c r="AH4118" t="s">
        <v>23654</v>
      </c>
      <c r="AI4118" t="s">
        <v>23665</v>
      </c>
    </row>
    <row r="4119" spans="1:35" hidden="1" x14ac:dyDescent="0.25">
      <c r="A4119">
        <v>18453788</v>
      </c>
      <c r="B4119" s="1" t="s">
        <v>20575</v>
      </c>
      <c r="C4119">
        <v>1</v>
      </c>
      <c r="D4119" s="1" t="s">
        <v>824</v>
      </c>
      <c r="E4119">
        <v>0</v>
      </c>
      <c r="F4119" t="s">
        <v>13918</v>
      </c>
      <c r="G4119" t="s">
        <v>1873</v>
      </c>
      <c r="H4119" t="s">
        <v>1874</v>
      </c>
      <c r="I4119">
        <v>77.167074600000007</v>
      </c>
      <c r="J4119">
        <v>28.5876001</v>
      </c>
      <c r="K4119" t="s">
        <v>8201</v>
      </c>
      <c r="L4119" t="s">
        <v>208</v>
      </c>
      <c r="M4119" t="s">
        <v>27</v>
      </c>
      <c r="N4119" t="s">
        <v>27</v>
      </c>
      <c r="O4119" t="s">
        <v>27</v>
      </c>
      <c r="P4119">
        <f>IF(Table1[[#This Row],[Has_Table_booking]]="Yes",1,0)</f>
        <v>0</v>
      </c>
      <c r="Q4119">
        <f>IF(Table1[[#This Row],[Has_Online_delivery]]="Yes",1,0)</f>
        <v>0</v>
      </c>
      <c r="R4119" t="str">
        <f>IF(Table1[[#This Row],[Dine Flag]]+Table1[[#This Row],[Online Flag]]=0,"No Data",Table1[[#This Row],[Online Flag]]/(Table1[[#This Row],[Online Flag]]+Table1[[#This Row],[Dine Flag]]))</f>
        <v>No Data</v>
      </c>
      <c r="S4119" t="s">
        <v>27</v>
      </c>
      <c r="T4119">
        <v>2</v>
      </c>
      <c r="U4119">
        <v>4</v>
      </c>
      <c r="V4119">
        <v>800</v>
      </c>
      <c r="W4119">
        <v>3</v>
      </c>
      <c r="X4119" s="2" t="s">
        <v>21970</v>
      </c>
      <c r="Y4119">
        <v>2012</v>
      </c>
      <c r="Z4119" t="s">
        <v>23483</v>
      </c>
      <c r="AA4119" s="2">
        <v>41047</v>
      </c>
      <c r="AB4119">
        <v>5</v>
      </c>
      <c r="AC4119" t="str">
        <f>TEXT(Table1[[#This Row],[Date]],"mmm")</f>
        <v>May</v>
      </c>
      <c r="AD4119" t="s">
        <v>23515</v>
      </c>
      <c r="AE4119" t="s">
        <v>23570</v>
      </c>
      <c r="AF4119">
        <v>20</v>
      </c>
      <c r="AG4119">
        <v>6</v>
      </c>
      <c r="AH4119" t="s">
        <v>23655</v>
      </c>
      <c r="AI4119" t="s">
        <v>23665</v>
      </c>
    </row>
    <row r="4120" spans="1:35" hidden="1" x14ac:dyDescent="0.25">
      <c r="A4120">
        <v>18424602</v>
      </c>
      <c r="B4120" s="1" t="s">
        <v>13928</v>
      </c>
      <c r="C4120">
        <v>1</v>
      </c>
      <c r="D4120" s="1" t="s">
        <v>824</v>
      </c>
      <c r="E4120">
        <v>0</v>
      </c>
      <c r="F4120" t="s">
        <v>13929</v>
      </c>
      <c r="G4120" t="s">
        <v>1873</v>
      </c>
      <c r="H4120" t="s">
        <v>1874</v>
      </c>
      <c r="I4120">
        <v>77.167973200000006</v>
      </c>
      <c r="J4120">
        <v>28.588134100000001</v>
      </c>
      <c r="K4120" t="s">
        <v>290</v>
      </c>
      <c r="L4120" t="s">
        <v>208</v>
      </c>
      <c r="M4120" t="s">
        <v>27</v>
      </c>
      <c r="N4120" t="s">
        <v>27</v>
      </c>
      <c r="O4120" t="s">
        <v>27</v>
      </c>
      <c r="P4120">
        <f>IF(Table1[[#This Row],[Has_Table_booking]]="Yes",1,0)</f>
        <v>0</v>
      </c>
      <c r="Q4120">
        <f>IF(Table1[[#This Row],[Has_Online_delivery]]="Yes",1,0)</f>
        <v>0</v>
      </c>
      <c r="R4120" t="str">
        <f>IF(Table1[[#This Row],[Dine Flag]]+Table1[[#This Row],[Online Flag]]=0,"No Data",Table1[[#This Row],[Online Flag]]/(Table1[[#This Row],[Online Flag]]+Table1[[#This Row],[Dine Flag]]))</f>
        <v>No Data</v>
      </c>
      <c r="S4120" t="s">
        <v>27</v>
      </c>
      <c r="T4120">
        <v>2</v>
      </c>
      <c r="U4120">
        <v>35</v>
      </c>
      <c r="V4120">
        <v>800</v>
      </c>
      <c r="W4120">
        <v>3.9</v>
      </c>
      <c r="X4120" s="2" t="s">
        <v>21971</v>
      </c>
      <c r="Y4120">
        <v>2017</v>
      </c>
      <c r="Z4120" t="s">
        <v>23483</v>
      </c>
      <c r="AA4120" s="2">
        <v>42863</v>
      </c>
      <c r="AB4120">
        <v>5</v>
      </c>
      <c r="AC4120" t="str">
        <f>TEXT(Table1[[#This Row],[Date]],"mmm")</f>
        <v>May</v>
      </c>
      <c r="AD4120" t="s">
        <v>23513</v>
      </c>
      <c r="AE4120" t="s">
        <v>23622</v>
      </c>
      <c r="AF4120">
        <v>19</v>
      </c>
      <c r="AG4120">
        <v>2</v>
      </c>
      <c r="AH4120" t="s">
        <v>23655</v>
      </c>
      <c r="AI4120" t="s">
        <v>23665</v>
      </c>
    </row>
    <row r="4121" spans="1:35" hidden="1" x14ac:dyDescent="0.25">
      <c r="A4121">
        <v>312937</v>
      </c>
      <c r="B4121" s="1" t="s">
        <v>13939</v>
      </c>
      <c r="C4121">
        <v>1</v>
      </c>
      <c r="D4121" s="1" t="s">
        <v>824</v>
      </c>
      <c r="E4121">
        <v>0</v>
      </c>
      <c r="F4121" t="s">
        <v>13940</v>
      </c>
      <c r="G4121" t="s">
        <v>1890</v>
      </c>
      <c r="H4121" t="s">
        <v>1891</v>
      </c>
      <c r="I4121">
        <v>77.196815700000002</v>
      </c>
      <c r="J4121">
        <v>28.546526499999999</v>
      </c>
      <c r="K4121" t="s">
        <v>355</v>
      </c>
      <c r="L4121" t="s">
        <v>208</v>
      </c>
      <c r="M4121" t="s">
        <v>27</v>
      </c>
      <c r="N4121" t="s">
        <v>27</v>
      </c>
      <c r="O4121" t="s">
        <v>27</v>
      </c>
      <c r="P4121">
        <f>IF(Table1[[#This Row],[Has_Table_booking]]="Yes",1,0)</f>
        <v>0</v>
      </c>
      <c r="Q4121">
        <f>IF(Table1[[#This Row],[Has_Online_delivery]]="Yes",1,0)</f>
        <v>0</v>
      </c>
      <c r="R4121" t="str">
        <f>IF(Table1[[#This Row],[Dine Flag]]+Table1[[#This Row],[Online Flag]]=0,"No Data",Table1[[#This Row],[Online Flag]]/(Table1[[#This Row],[Online Flag]]+Table1[[#This Row],[Dine Flag]]))</f>
        <v>No Data</v>
      </c>
      <c r="S4121" t="s">
        <v>27</v>
      </c>
      <c r="T4121">
        <v>2</v>
      </c>
      <c r="U4121">
        <v>47</v>
      </c>
      <c r="V4121">
        <v>800</v>
      </c>
      <c r="W4121">
        <v>3.9</v>
      </c>
      <c r="X4121" s="2" t="s">
        <v>20652</v>
      </c>
      <c r="Y4121">
        <v>2016</v>
      </c>
      <c r="Z4121" t="s">
        <v>23483</v>
      </c>
      <c r="AA4121" s="2">
        <v>42512</v>
      </c>
      <c r="AB4121">
        <v>5</v>
      </c>
      <c r="AC4121" t="str">
        <f>TEXT(Table1[[#This Row],[Date]],"mmm")</f>
        <v>May</v>
      </c>
      <c r="AD4121" t="s">
        <v>23518</v>
      </c>
      <c r="AE4121" t="s">
        <v>23568</v>
      </c>
      <c r="AF4121">
        <v>22</v>
      </c>
      <c r="AG4121">
        <v>1</v>
      </c>
      <c r="AH4121" t="s">
        <v>23655</v>
      </c>
      <c r="AI4121" t="s">
        <v>23665</v>
      </c>
    </row>
    <row r="4122" spans="1:35" hidden="1" x14ac:dyDescent="0.25">
      <c r="A4122">
        <v>3428</v>
      </c>
      <c r="B4122" s="1" t="s">
        <v>11744</v>
      </c>
      <c r="C4122">
        <v>1</v>
      </c>
      <c r="D4122" s="1" t="s">
        <v>824</v>
      </c>
      <c r="E4122">
        <v>0</v>
      </c>
      <c r="F4122" t="s">
        <v>11745</v>
      </c>
      <c r="G4122" t="s">
        <v>843</v>
      </c>
      <c r="H4122" t="s">
        <v>844</v>
      </c>
      <c r="I4122">
        <v>77.253127879999994</v>
      </c>
      <c r="J4122">
        <v>28.53267894</v>
      </c>
      <c r="K4122" t="s">
        <v>1213</v>
      </c>
      <c r="L4122" t="s">
        <v>208</v>
      </c>
      <c r="M4122" t="s">
        <v>27</v>
      </c>
      <c r="N4122" t="s">
        <v>27</v>
      </c>
      <c r="O4122" t="s">
        <v>27</v>
      </c>
      <c r="P4122">
        <f>IF(Table1[[#This Row],[Has_Table_booking]]="Yes",1,0)</f>
        <v>0</v>
      </c>
      <c r="Q4122">
        <f>IF(Table1[[#This Row],[Has_Online_delivery]]="Yes",1,0)</f>
        <v>0</v>
      </c>
      <c r="R4122" t="str">
        <f>IF(Table1[[#This Row],[Dine Flag]]+Table1[[#This Row],[Online Flag]]=0,"No Data",Table1[[#This Row],[Online Flag]]/(Table1[[#This Row],[Online Flag]]+Table1[[#This Row],[Dine Flag]]))</f>
        <v>No Data</v>
      </c>
      <c r="S4122" t="s">
        <v>27</v>
      </c>
      <c r="T4122">
        <v>2</v>
      </c>
      <c r="U4122">
        <v>452</v>
      </c>
      <c r="V4122">
        <v>800</v>
      </c>
      <c r="W4122">
        <v>3.9</v>
      </c>
      <c r="X4122" s="2" t="s">
        <v>21661</v>
      </c>
      <c r="Y4122">
        <v>2010</v>
      </c>
      <c r="Z4122" t="s">
        <v>23483</v>
      </c>
      <c r="AA4122" s="2">
        <v>40290</v>
      </c>
      <c r="AB4122">
        <v>4</v>
      </c>
      <c r="AC4122" t="str">
        <f>TEXT(Table1[[#This Row],[Date]],"mmm")</f>
        <v>Apr</v>
      </c>
      <c r="AD4122" t="s">
        <v>23512</v>
      </c>
      <c r="AE4122" t="s">
        <v>23635</v>
      </c>
      <c r="AF4122">
        <v>17</v>
      </c>
      <c r="AG4122">
        <v>5</v>
      </c>
      <c r="AH4122" t="s">
        <v>23656</v>
      </c>
      <c r="AI4122" t="s">
        <v>23665</v>
      </c>
    </row>
    <row r="4123" spans="1:35" hidden="1" x14ac:dyDescent="0.25">
      <c r="A4123">
        <v>309322</v>
      </c>
      <c r="B4123" s="1" t="s">
        <v>10249</v>
      </c>
      <c r="C4123">
        <v>1</v>
      </c>
      <c r="D4123" s="1" t="s">
        <v>824</v>
      </c>
      <c r="E4123">
        <v>0</v>
      </c>
      <c r="F4123" t="s">
        <v>10250</v>
      </c>
      <c r="G4123" t="s">
        <v>1162</v>
      </c>
      <c r="H4123" t="s">
        <v>1163</v>
      </c>
      <c r="I4123">
        <v>0</v>
      </c>
      <c r="J4123">
        <v>0</v>
      </c>
      <c r="K4123" t="s">
        <v>355</v>
      </c>
      <c r="L4123" t="s">
        <v>208</v>
      </c>
      <c r="M4123" t="s">
        <v>27</v>
      </c>
      <c r="N4123" t="s">
        <v>27</v>
      </c>
      <c r="O4123" t="s">
        <v>27</v>
      </c>
      <c r="P4123">
        <f>IF(Table1[[#This Row],[Has_Table_booking]]="Yes",1,0)</f>
        <v>0</v>
      </c>
      <c r="Q4123">
        <f>IF(Table1[[#This Row],[Has_Online_delivery]]="Yes",1,0)</f>
        <v>0</v>
      </c>
      <c r="R4123" t="str">
        <f>IF(Table1[[#This Row],[Dine Flag]]+Table1[[#This Row],[Online Flag]]=0,"No Data",Table1[[#This Row],[Online Flag]]/(Table1[[#This Row],[Online Flag]]+Table1[[#This Row],[Dine Flag]]))</f>
        <v>No Data</v>
      </c>
      <c r="S4123" t="s">
        <v>27</v>
      </c>
      <c r="T4123">
        <v>2</v>
      </c>
      <c r="U4123">
        <v>15</v>
      </c>
      <c r="V4123">
        <v>800</v>
      </c>
      <c r="W4123">
        <v>3.3</v>
      </c>
      <c r="X4123" s="2" t="s">
        <v>21134</v>
      </c>
      <c r="Y4123">
        <v>2017</v>
      </c>
      <c r="Z4123" t="s">
        <v>23483</v>
      </c>
      <c r="AA4123" s="2">
        <v>42798</v>
      </c>
      <c r="AB4123">
        <v>3</v>
      </c>
      <c r="AC4123" t="str">
        <f>TEXT(Table1[[#This Row],[Date]],"mmm")</f>
        <v>Mar</v>
      </c>
      <c r="AD4123" t="s">
        <v>23521</v>
      </c>
      <c r="AE4123" t="s">
        <v>23585</v>
      </c>
      <c r="AF4123">
        <v>9</v>
      </c>
      <c r="AG4123">
        <v>7</v>
      </c>
      <c r="AH4123" t="s">
        <v>23657</v>
      </c>
      <c r="AI4123" t="s">
        <v>23666</v>
      </c>
    </row>
    <row r="4124" spans="1:35" hidden="1" x14ac:dyDescent="0.25">
      <c r="A4124">
        <v>18356808</v>
      </c>
      <c r="B4124" s="1" t="s">
        <v>10257</v>
      </c>
      <c r="C4124">
        <v>1</v>
      </c>
      <c r="D4124" s="1" t="s">
        <v>824</v>
      </c>
      <c r="E4124">
        <v>0</v>
      </c>
      <c r="F4124" t="s">
        <v>10258</v>
      </c>
      <c r="G4124" t="s">
        <v>1181</v>
      </c>
      <c r="H4124" t="s">
        <v>1182</v>
      </c>
      <c r="I4124">
        <v>77.204431600000007</v>
      </c>
      <c r="J4124">
        <v>28.694552900000001</v>
      </c>
      <c r="K4124" t="s">
        <v>290</v>
      </c>
      <c r="L4124" t="s">
        <v>208</v>
      </c>
      <c r="M4124" t="s">
        <v>27</v>
      </c>
      <c r="N4124" t="s">
        <v>27</v>
      </c>
      <c r="O4124" t="s">
        <v>27</v>
      </c>
      <c r="P4124">
        <f>IF(Table1[[#This Row],[Has_Table_booking]]="Yes",1,0)</f>
        <v>0</v>
      </c>
      <c r="Q4124">
        <f>IF(Table1[[#This Row],[Has_Online_delivery]]="Yes",1,0)</f>
        <v>0</v>
      </c>
      <c r="R4124" t="str">
        <f>IF(Table1[[#This Row],[Dine Flag]]+Table1[[#This Row],[Online Flag]]=0,"No Data",Table1[[#This Row],[Online Flag]]/(Table1[[#This Row],[Online Flag]]+Table1[[#This Row],[Dine Flag]]))</f>
        <v>No Data</v>
      </c>
      <c r="S4124" t="s">
        <v>27</v>
      </c>
      <c r="T4124">
        <v>2</v>
      </c>
      <c r="U4124">
        <v>34</v>
      </c>
      <c r="V4124">
        <v>800</v>
      </c>
      <c r="W4124">
        <v>3.4</v>
      </c>
      <c r="X4124" s="2" t="s">
        <v>21386</v>
      </c>
      <c r="Y4124">
        <v>2011</v>
      </c>
      <c r="Z4124" t="s">
        <v>23483</v>
      </c>
      <c r="AA4124" s="2">
        <v>40619</v>
      </c>
      <c r="AB4124">
        <v>3</v>
      </c>
      <c r="AC4124" t="str">
        <f>TEXT(Table1[[#This Row],[Date]],"mmm")</f>
        <v>Mar</v>
      </c>
      <c r="AD4124" t="s">
        <v>23526</v>
      </c>
      <c r="AE4124" t="s">
        <v>23647</v>
      </c>
      <c r="AF4124">
        <v>12</v>
      </c>
      <c r="AG4124">
        <v>5</v>
      </c>
      <c r="AH4124" t="s">
        <v>23657</v>
      </c>
      <c r="AI4124" t="s">
        <v>23666</v>
      </c>
    </row>
    <row r="4125" spans="1:35" hidden="1" x14ac:dyDescent="0.25">
      <c r="A4125">
        <v>4624</v>
      </c>
      <c r="B4125" s="1" t="s">
        <v>891</v>
      </c>
      <c r="C4125">
        <v>1</v>
      </c>
      <c r="D4125" s="1" t="s">
        <v>824</v>
      </c>
      <c r="E4125">
        <v>0</v>
      </c>
      <c r="F4125" t="s">
        <v>10390</v>
      </c>
      <c r="G4125" t="s">
        <v>1377</v>
      </c>
      <c r="H4125" t="s">
        <v>1378</v>
      </c>
      <c r="I4125">
        <v>77.227088300000005</v>
      </c>
      <c r="J4125">
        <v>28.6003209</v>
      </c>
      <c r="K4125" t="s">
        <v>567</v>
      </c>
      <c r="L4125" t="s">
        <v>208</v>
      </c>
      <c r="M4125" t="s">
        <v>27</v>
      </c>
      <c r="N4125" t="s">
        <v>27</v>
      </c>
      <c r="O4125" t="s">
        <v>27</v>
      </c>
      <c r="P4125">
        <f>IF(Table1[[#This Row],[Has_Table_booking]]="Yes",1,0)</f>
        <v>0</v>
      </c>
      <c r="Q4125">
        <f>IF(Table1[[#This Row],[Has_Online_delivery]]="Yes",1,0)</f>
        <v>0</v>
      </c>
      <c r="R4125" t="str">
        <f>IF(Table1[[#This Row],[Dine Flag]]+Table1[[#This Row],[Online Flag]]=0,"No Data",Table1[[#This Row],[Online Flag]]/(Table1[[#This Row],[Online Flag]]+Table1[[#This Row],[Dine Flag]]))</f>
        <v>No Data</v>
      </c>
      <c r="S4125" t="s">
        <v>27</v>
      </c>
      <c r="T4125">
        <v>2</v>
      </c>
      <c r="U4125">
        <v>89</v>
      </c>
      <c r="V4125">
        <v>800</v>
      </c>
      <c r="W4125">
        <v>3.3</v>
      </c>
      <c r="X4125" s="2" t="s">
        <v>21946</v>
      </c>
      <c r="Y4125">
        <v>2011</v>
      </c>
      <c r="Z4125" t="s">
        <v>23483</v>
      </c>
      <c r="AA4125" s="2">
        <v>40609</v>
      </c>
      <c r="AB4125">
        <v>3</v>
      </c>
      <c r="AC4125" t="str">
        <f>TEXT(Table1[[#This Row],[Date]],"mmm")</f>
        <v>Mar</v>
      </c>
      <c r="AD4125" t="s">
        <v>23526</v>
      </c>
      <c r="AE4125" t="s">
        <v>23647</v>
      </c>
      <c r="AF4125">
        <v>11</v>
      </c>
      <c r="AG4125">
        <v>2</v>
      </c>
      <c r="AH4125" t="s">
        <v>23657</v>
      </c>
      <c r="AI4125" t="s">
        <v>23666</v>
      </c>
    </row>
    <row r="4126" spans="1:35" hidden="1" x14ac:dyDescent="0.25">
      <c r="A4126">
        <v>304735</v>
      </c>
      <c r="B4126" s="1" t="s">
        <v>8595</v>
      </c>
      <c r="C4126">
        <v>1</v>
      </c>
      <c r="D4126" s="1" t="s">
        <v>824</v>
      </c>
      <c r="E4126">
        <v>0</v>
      </c>
      <c r="F4126" t="s">
        <v>8596</v>
      </c>
      <c r="G4126" t="s">
        <v>1034</v>
      </c>
      <c r="H4126" t="s">
        <v>1035</v>
      </c>
      <c r="I4126">
        <v>77.230366599999996</v>
      </c>
      <c r="J4126">
        <v>28.5732529</v>
      </c>
      <c r="K4126" t="s">
        <v>768</v>
      </c>
      <c r="L4126" t="s">
        <v>208</v>
      </c>
      <c r="M4126" t="s">
        <v>27</v>
      </c>
      <c r="N4126" t="s">
        <v>27</v>
      </c>
      <c r="O4126" t="s">
        <v>27</v>
      </c>
      <c r="P4126">
        <f>IF(Table1[[#This Row],[Has_Table_booking]]="Yes",1,0)</f>
        <v>0</v>
      </c>
      <c r="Q4126">
        <f>IF(Table1[[#This Row],[Has_Online_delivery]]="Yes",1,0)</f>
        <v>0</v>
      </c>
      <c r="R4126" t="str">
        <f>IF(Table1[[#This Row],[Dine Flag]]+Table1[[#This Row],[Online Flag]]=0,"No Data",Table1[[#This Row],[Online Flag]]/(Table1[[#This Row],[Online Flag]]+Table1[[#This Row],[Dine Flag]]))</f>
        <v>No Data</v>
      </c>
      <c r="S4126" t="s">
        <v>27</v>
      </c>
      <c r="T4126">
        <v>2</v>
      </c>
      <c r="U4126">
        <v>304</v>
      </c>
      <c r="V4126">
        <v>800</v>
      </c>
      <c r="W4126">
        <v>3.7</v>
      </c>
      <c r="X4126" s="2" t="s">
        <v>21829</v>
      </c>
      <c r="Y4126">
        <v>2018</v>
      </c>
      <c r="Z4126" t="s">
        <v>23483</v>
      </c>
      <c r="AA4126" s="2">
        <v>43133</v>
      </c>
      <c r="AB4126">
        <v>2</v>
      </c>
      <c r="AC4126" t="str">
        <f>TEXT(Table1[[#This Row],[Date]],"mmm")</f>
        <v>Feb</v>
      </c>
      <c r="AD4126" t="s">
        <v>23519</v>
      </c>
      <c r="AE4126" t="s">
        <v>23593</v>
      </c>
      <c r="AF4126">
        <v>5</v>
      </c>
      <c r="AG4126">
        <v>6</v>
      </c>
      <c r="AH4126" t="s">
        <v>23658</v>
      </c>
      <c r="AI4126" t="s">
        <v>23666</v>
      </c>
    </row>
    <row r="4127" spans="1:35" hidden="1" x14ac:dyDescent="0.25">
      <c r="A4127">
        <v>7768</v>
      </c>
      <c r="B4127" s="1" t="s">
        <v>8620</v>
      </c>
      <c r="C4127">
        <v>1</v>
      </c>
      <c r="D4127" s="1" t="s">
        <v>824</v>
      </c>
      <c r="E4127">
        <v>0</v>
      </c>
      <c r="F4127" t="s">
        <v>1062</v>
      </c>
      <c r="G4127" t="s">
        <v>1061</v>
      </c>
      <c r="H4127" t="s">
        <v>1062</v>
      </c>
      <c r="I4127">
        <v>77.206338500000001</v>
      </c>
      <c r="J4127">
        <v>28.572980000000001</v>
      </c>
      <c r="K4127" t="s">
        <v>8621</v>
      </c>
      <c r="L4127" t="s">
        <v>208</v>
      </c>
      <c r="M4127" t="s">
        <v>27</v>
      </c>
      <c r="N4127" t="s">
        <v>27</v>
      </c>
      <c r="O4127" t="s">
        <v>27</v>
      </c>
      <c r="P4127">
        <f>IF(Table1[[#This Row],[Has_Table_booking]]="Yes",1,0)</f>
        <v>0</v>
      </c>
      <c r="Q4127">
        <f>IF(Table1[[#This Row],[Has_Online_delivery]]="Yes",1,0)</f>
        <v>0</v>
      </c>
      <c r="R4127" t="str">
        <f>IF(Table1[[#This Row],[Dine Flag]]+Table1[[#This Row],[Online Flag]]=0,"No Data",Table1[[#This Row],[Online Flag]]/(Table1[[#This Row],[Online Flag]]+Table1[[#This Row],[Dine Flag]]))</f>
        <v>No Data</v>
      </c>
      <c r="S4127" t="s">
        <v>27</v>
      </c>
      <c r="T4127">
        <v>2</v>
      </c>
      <c r="U4127">
        <v>182</v>
      </c>
      <c r="V4127">
        <v>800</v>
      </c>
      <c r="W4127">
        <v>3.7</v>
      </c>
      <c r="X4127" s="2" t="s">
        <v>21972</v>
      </c>
      <c r="Y4127">
        <v>2012</v>
      </c>
      <c r="Z4127" t="s">
        <v>23483</v>
      </c>
      <c r="AA4127" s="2">
        <v>40957</v>
      </c>
      <c r="AB4127">
        <v>2</v>
      </c>
      <c r="AC4127" t="str">
        <f>TEXT(Table1[[#This Row],[Date]],"mmm")</f>
        <v>Feb</v>
      </c>
      <c r="AD4127" t="s">
        <v>23524</v>
      </c>
      <c r="AE4127" t="s">
        <v>23594</v>
      </c>
      <c r="AF4127">
        <v>7</v>
      </c>
      <c r="AG4127">
        <v>7</v>
      </c>
      <c r="AH4127" t="s">
        <v>23658</v>
      </c>
      <c r="AI4127" t="s">
        <v>23666</v>
      </c>
    </row>
    <row r="4128" spans="1:35" hidden="1" x14ac:dyDescent="0.25">
      <c r="A4128">
        <v>301214</v>
      </c>
      <c r="B4128" s="1" t="s">
        <v>3848</v>
      </c>
      <c r="C4128">
        <v>1</v>
      </c>
      <c r="D4128" s="1" t="s">
        <v>824</v>
      </c>
      <c r="E4128">
        <v>0</v>
      </c>
      <c r="F4128" t="s">
        <v>8663</v>
      </c>
      <c r="G4128" t="s">
        <v>1122</v>
      </c>
      <c r="H4128" t="s">
        <v>1123</v>
      </c>
      <c r="I4128">
        <v>77.274323100000004</v>
      </c>
      <c r="J4128">
        <v>28.650605200000001</v>
      </c>
      <c r="K4128" t="s">
        <v>313</v>
      </c>
      <c r="L4128" t="s">
        <v>208</v>
      </c>
      <c r="M4128" t="s">
        <v>27</v>
      </c>
      <c r="N4128" t="s">
        <v>27</v>
      </c>
      <c r="O4128" t="s">
        <v>27</v>
      </c>
      <c r="P4128">
        <f>IF(Table1[[#This Row],[Has_Table_booking]]="Yes",1,0)</f>
        <v>0</v>
      </c>
      <c r="Q4128">
        <f>IF(Table1[[#This Row],[Has_Online_delivery]]="Yes",1,0)</f>
        <v>0</v>
      </c>
      <c r="R4128" t="str">
        <f>IF(Table1[[#This Row],[Dine Flag]]+Table1[[#This Row],[Online Flag]]=0,"No Data",Table1[[#This Row],[Online Flag]]/(Table1[[#This Row],[Online Flag]]+Table1[[#This Row],[Dine Flag]]))</f>
        <v>No Data</v>
      </c>
      <c r="S4128" t="s">
        <v>27</v>
      </c>
      <c r="T4128">
        <v>2</v>
      </c>
      <c r="U4128">
        <v>50</v>
      </c>
      <c r="V4128">
        <v>800</v>
      </c>
      <c r="W4128">
        <v>3.3</v>
      </c>
      <c r="X4128" s="2" t="s">
        <v>21973</v>
      </c>
      <c r="Y4128">
        <v>2012</v>
      </c>
      <c r="Z4128" t="s">
        <v>23483</v>
      </c>
      <c r="AA4128" s="2">
        <v>40942</v>
      </c>
      <c r="AB4128">
        <v>2</v>
      </c>
      <c r="AC4128" t="str">
        <f>TEXT(Table1[[#This Row],[Date]],"mmm")</f>
        <v>Feb</v>
      </c>
      <c r="AD4128" t="s">
        <v>23524</v>
      </c>
      <c r="AE4128" t="s">
        <v>23594</v>
      </c>
      <c r="AF4128">
        <v>5</v>
      </c>
      <c r="AG4128">
        <v>6</v>
      </c>
      <c r="AH4128" t="s">
        <v>23658</v>
      </c>
      <c r="AI4128" t="s">
        <v>23666</v>
      </c>
    </row>
    <row r="4129" spans="1:35" hidden="1" x14ac:dyDescent="0.25">
      <c r="A4129">
        <v>2863</v>
      </c>
      <c r="B4129" s="1" t="s">
        <v>8904</v>
      </c>
      <c r="C4129">
        <v>1</v>
      </c>
      <c r="D4129" s="1" t="s">
        <v>824</v>
      </c>
      <c r="E4129">
        <v>0</v>
      </c>
      <c r="F4129" t="s">
        <v>8905</v>
      </c>
      <c r="G4129" t="s">
        <v>1482</v>
      </c>
      <c r="H4129" t="s">
        <v>1483</v>
      </c>
      <c r="I4129">
        <v>77.208901299999994</v>
      </c>
      <c r="J4129">
        <v>28.533834500000001</v>
      </c>
      <c r="K4129" t="s">
        <v>1275</v>
      </c>
      <c r="L4129" t="s">
        <v>208</v>
      </c>
      <c r="M4129" t="s">
        <v>27</v>
      </c>
      <c r="N4129" t="s">
        <v>27</v>
      </c>
      <c r="O4129" t="s">
        <v>27</v>
      </c>
      <c r="P4129">
        <f>IF(Table1[[#This Row],[Has_Table_booking]]="Yes",1,0)</f>
        <v>0</v>
      </c>
      <c r="Q4129">
        <f>IF(Table1[[#This Row],[Has_Online_delivery]]="Yes",1,0)</f>
        <v>0</v>
      </c>
      <c r="R4129" t="str">
        <f>IF(Table1[[#This Row],[Dine Flag]]+Table1[[#This Row],[Online Flag]]=0,"No Data",Table1[[#This Row],[Online Flag]]/(Table1[[#This Row],[Online Flag]]+Table1[[#This Row],[Dine Flag]]))</f>
        <v>No Data</v>
      </c>
      <c r="S4129" t="s">
        <v>27</v>
      </c>
      <c r="T4129">
        <v>2</v>
      </c>
      <c r="U4129">
        <v>245</v>
      </c>
      <c r="V4129">
        <v>800</v>
      </c>
      <c r="W4129">
        <v>3.2</v>
      </c>
      <c r="X4129" s="2" t="s">
        <v>21136</v>
      </c>
      <c r="Y4129">
        <v>2018</v>
      </c>
      <c r="Z4129" t="s">
        <v>23483</v>
      </c>
      <c r="AA4129" s="2">
        <v>43150</v>
      </c>
      <c r="AB4129">
        <v>2</v>
      </c>
      <c r="AC4129" t="str">
        <f>TEXT(Table1[[#This Row],[Date]],"mmm")</f>
        <v>Feb</v>
      </c>
      <c r="AD4129" t="s">
        <v>23519</v>
      </c>
      <c r="AE4129" t="s">
        <v>23593</v>
      </c>
      <c r="AF4129">
        <v>8</v>
      </c>
      <c r="AG4129">
        <v>2</v>
      </c>
      <c r="AH4129" t="s">
        <v>23658</v>
      </c>
      <c r="AI4129" t="s">
        <v>23666</v>
      </c>
    </row>
    <row r="4130" spans="1:35" hidden="1" x14ac:dyDescent="0.25">
      <c r="A4130">
        <v>307356</v>
      </c>
      <c r="B4130" s="1" t="s">
        <v>1959</v>
      </c>
      <c r="C4130">
        <v>1</v>
      </c>
      <c r="D4130" s="1" t="s">
        <v>824</v>
      </c>
      <c r="E4130">
        <v>0</v>
      </c>
      <c r="F4130" t="s">
        <v>3715</v>
      </c>
      <c r="G4130" t="s">
        <v>1547</v>
      </c>
      <c r="H4130" t="s">
        <v>1548</v>
      </c>
      <c r="I4130">
        <v>77.146744699999999</v>
      </c>
      <c r="J4130">
        <v>28.656845400000002</v>
      </c>
      <c r="K4130" t="s">
        <v>45</v>
      </c>
      <c r="L4130" t="s">
        <v>208</v>
      </c>
      <c r="M4130" t="s">
        <v>27</v>
      </c>
      <c r="N4130" t="s">
        <v>27</v>
      </c>
      <c r="O4130" t="s">
        <v>27</v>
      </c>
      <c r="P4130">
        <f>IF(Table1[[#This Row],[Has_Table_booking]]="Yes",1,0)</f>
        <v>0</v>
      </c>
      <c r="Q4130">
        <f>IF(Table1[[#This Row],[Has_Online_delivery]]="Yes",1,0)</f>
        <v>0</v>
      </c>
      <c r="R4130" t="str">
        <f>IF(Table1[[#This Row],[Dine Flag]]+Table1[[#This Row],[Online Flag]]=0,"No Data",Table1[[#This Row],[Online Flag]]/(Table1[[#This Row],[Online Flag]]+Table1[[#This Row],[Dine Flag]]))</f>
        <v>No Data</v>
      </c>
      <c r="S4130" t="s">
        <v>27</v>
      </c>
      <c r="T4130">
        <v>2</v>
      </c>
      <c r="U4130">
        <v>48</v>
      </c>
      <c r="V4130">
        <v>800</v>
      </c>
      <c r="W4130">
        <v>2.9</v>
      </c>
      <c r="X4130" s="2" t="s">
        <v>20936</v>
      </c>
      <c r="Y4130">
        <v>2010</v>
      </c>
      <c r="Z4130" t="s">
        <v>23483</v>
      </c>
      <c r="AA4130" s="2">
        <v>40224</v>
      </c>
      <c r="AB4130">
        <v>2</v>
      </c>
      <c r="AC4130" t="str">
        <f>TEXT(Table1[[#This Row],[Date]],"mmm")</f>
        <v>Feb</v>
      </c>
      <c r="AD4130" t="s">
        <v>23523</v>
      </c>
      <c r="AE4130" t="s">
        <v>23590</v>
      </c>
      <c r="AF4130">
        <v>8</v>
      </c>
      <c r="AG4130">
        <v>2</v>
      </c>
      <c r="AH4130" t="s">
        <v>23658</v>
      </c>
      <c r="AI4130" t="s">
        <v>23666</v>
      </c>
    </row>
    <row r="4131" spans="1:35" hidden="1" x14ac:dyDescent="0.25">
      <c r="A4131">
        <v>6345</v>
      </c>
      <c r="B4131" s="1" t="s">
        <v>9033</v>
      </c>
      <c r="C4131">
        <v>1</v>
      </c>
      <c r="D4131" s="1" t="s">
        <v>824</v>
      </c>
      <c r="E4131">
        <v>0</v>
      </c>
      <c r="F4131" t="s">
        <v>9034</v>
      </c>
      <c r="G4131" t="s">
        <v>1661</v>
      </c>
      <c r="H4131" t="s">
        <v>1662</v>
      </c>
      <c r="I4131">
        <v>77.211336669999994</v>
      </c>
      <c r="J4131">
        <v>28.645411670000001</v>
      </c>
      <c r="K4131" t="s">
        <v>211</v>
      </c>
      <c r="L4131" t="s">
        <v>208</v>
      </c>
      <c r="M4131" t="s">
        <v>27</v>
      </c>
      <c r="N4131" t="s">
        <v>27</v>
      </c>
      <c r="O4131" t="s">
        <v>27</v>
      </c>
      <c r="P4131">
        <f>IF(Table1[[#This Row],[Has_Table_booking]]="Yes",1,0)</f>
        <v>0</v>
      </c>
      <c r="Q4131">
        <f>IF(Table1[[#This Row],[Has_Online_delivery]]="Yes",1,0)</f>
        <v>0</v>
      </c>
      <c r="R4131" t="str">
        <f>IF(Table1[[#This Row],[Dine Flag]]+Table1[[#This Row],[Online Flag]]=0,"No Data",Table1[[#This Row],[Online Flag]]/(Table1[[#This Row],[Online Flag]]+Table1[[#This Row],[Dine Flag]]))</f>
        <v>No Data</v>
      </c>
      <c r="S4131" t="s">
        <v>27</v>
      </c>
      <c r="T4131">
        <v>2</v>
      </c>
      <c r="U4131">
        <v>8</v>
      </c>
      <c r="V4131">
        <v>800</v>
      </c>
      <c r="W4131">
        <v>2.8</v>
      </c>
      <c r="X4131" s="2" t="s">
        <v>21071</v>
      </c>
      <c r="Y4131">
        <v>2012</v>
      </c>
      <c r="Z4131" t="s">
        <v>23483</v>
      </c>
      <c r="AA4131" s="2">
        <v>40966</v>
      </c>
      <c r="AB4131">
        <v>2</v>
      </c>
      <c r="AC4131" t="str">
        <f>TEXT(Table1[[#This Row],[Date]],"mmm")</f>
        <v>Feb</v>
      </c>
      <c r="AD4131" t="s">
        <v>23524</v>
      </c>
      <c r="AE4131" t="s">
        <v>23594</v>
      </c>
      <c r="AF4131">
        <v>9</v>
      </c>
      <c r="AG4131">
        <v>2</v>
      </c>
      <c r="AH4131" t="s">
        <v>23658</v>
      </c>
      <c r="AI4131" t="s">
        <v>23666</v>
      </c>
    </row>
    <row r="4132" spans="1:35" hidden="1" x14ac:dyDescent="0.25">
      <c r="A4132">
        <v>18289277</v>
      </c>
      <c r="B4132" s="1" t="s">
        <v>9256</v>
      </c>
      <c r="C4132">
        <v>1</v>
      </c>
      <c r="D4132" s="1" t="s">
        <v>824</v>
      </c>
      <c r="E4132">
        <v>0</v>
      </c>
      <c r="F4132" t="s">
        <v>2064</v>
      </c>
      <c r="G4132" t="s">
        <v>2065</v>
      </c>
      <c r="H4132" t="s">
        <v>2064</v>
      </c>
      <c r="I4132">
        <v>0</v>
      </c>
      <c r="J4132">
        <v>0</v>
      </c>
      <c r="K4132" t="s">
        <v>624</v>
      </c>
      <c r="L4132" t="s">
        <v>208</v>
      </c>
      <c r="M4132" t="s">
        <v>27</v>
      </c>
      <c r="N4132" t="s">
        <v>27</v>
      </c>
      <c r="O4132" t="s">
        <v>27</v>
      </c>
      <c r="P4132">
        <f>IF(Table1[[#This Row],[Has_Table_booking]]="Yes",1,0)</f>
        <v>0</v>
      </c>
      <c r="Q4132">
        <f>IF(Table1[[#This Row],[Has_Online_delivery]]="Yes",1,0)</f>
        <v>0</v>
      </c>
      <c r="R4132" t="str">
        <f>IF(Table1[[#This Row],[Dine Flag]]+Table1[[#This Row],[Online Flag]]=0,"No Data",Table1[[#This Row],[Online Flag]]/(Table1[[#This Row],[Online Flag]]+Table1[[#This Row],[Dine Flag]]))</f>
        <v>No Data</v>
      </c>
      <c r="S4132" t="s">
        <v>27</v>
      </c>
      <c r="T4132">
        <v>2</v>
      </c>
      <c r="U4132">
        <v>2</v>
      </c>
      <c r="V4132">
        <v>800</v>
      </c>
      <c r="W4132">
        <v>1</v>
      </c>
      <c r="X4132" s="2" t="s">
        <v>21974</v>
      </c>
      <c r="Y4132">
        <v>2017</v>
      </c>
      <c r="Z4132" t="s">
        <v>23483</v>
      </c>
      <c r="AA4132" s="2">
        <v>42776</v>
      </c>
      <c r="AB4132">
        <v>2</v>
      </c>
      <c r="AC4132" t="str">
        <f>TEXT(Table1[[#This Row],[Date]],"mmm")</f>
        <v>Feb</v>
      </c>
      <c r="AD4132" t="s">
        <v>23521</v>
      </c>
      <c r="AE4132" t="s">
        <v>23592</v>
      </c>
      <c r="AF4132">
        <v>6</v>
      </c>
      <c r="AG4132">
        <v>6</v>
      </c>
      <c r="AH4132" t="s">
        <v>23658</v>
      </c>
      <c r="AI4132" t="s">
        <v>23666</v>
      </c>
    </row>
    <row r="4133" spans="1:35" hidden="1" x14ac:dyDescent="0.25">
      <c r="A4133">
        <v>18400732</v>
      </c>
      <c r="B4133" s="1" t="s">
        <v>6977</v>
      </c>
      <c r="C4133">
        <v>1</v>
      </c>
      <c r="D4133" s="1" t="s">
        <v>824</v>
      </c>
      <c r="E4133">
        <v>0</v>
      </c>
      <c r="F4133" t="s">
        <v>6978</v>
      </c>
      <c r="G4133" t="s">
        <v>1043</v>
      </c>
      <c r="H4133" t="s">
        <v>1044</v>
      </c>
      <c r="I4133">
        <v>77.204182399999993</v>
      </c>
      <c r="J4133">
        <v>28.695695099999998</v>
      </c>
      <c r="K4133" t="s">
        <v>1723</v>
      </c>
      <c r="L4133" t="s">
        <v>208</v>
      </c>
      <c r="M4133" t="s">
        <v>27</v>
      </c>
      <c r="N4133" t="s">
        <v>27</v>
      </c>
      <c r="O4133" t="s">
        <v>27</v>
      </c>
      <c r="P4133">
        <f>IF(Table1[[#This Row],[Has_Table_booking]]="Yes",1,0)</f>
        <v>0</v>
      </c>
      <c r="Q4133">
        <f>IF(Table1[[#This Row],[Has_Online_delivery]]="Yes",1,0)</f>
        <v>0</v>
      </c>
      <c r="R4133" t="str">
        <f>IF(Table1[[#This Row],[Dine Flag]]+Table1[[#This Row],[Online Flag]]=0,"No Data",Table1[[#This Row],[Online Flag]]/(Table1[[#This Row],[Online Flag]]+Table1[[#This Row],[Dine Flag]]))</f>
        <v>No Data</v>
      </c>
      <c r="S4133" t="s">
        <v>27</v>
      </c>
      <c r="T4133">
        <v>2</v>
      </c>
      <c r="U4133">
        <v>15</v>
      </c>
      <c r="V4133">
        <v>800</v>
      </c>
      <c r="W4133">
        <v>2.8</v>
      </c>
      <c r="X4133" s="2" t="s">
        <v>21793</v>
      </c>
      <c r="Y4133">
        <v>2013</v>
      </c>
      <c r="Z4133" t="s">
        <v>23483</v>
      </c>
      <c r="AA4133" s="2">
        <v>41277</v>
      </c>
      <c r="AB4133">
        <v>1</v>
      </c>
      <c r="AC4133" t="str">
        <f>TEXT(Table1[[#This Row],[Date]],"mmm")</f>
        <v>Jan</v>
      </c>
      <c r="AD4133" t="s">
        <v>23520</v>
      </c>
      <c r="AE4133" t="s">
        <v>23638</v>
      </c>
      <c r="AF4133">
        <v>1</v>
      </c>
      <c r="AG4133">
        <v>5</v>
      </c>
      <c r="AH4133" t="s">
        <v>23659</v>
      </c>
      <c r="AI4133" t="s">
        <v>23666</v>
      </c>
    </row>
    <row r="4134" spans="1:35" hidden="1" x14ac:dyDescent="0.25">
      <c r="A4134">
        <v>18381236</v>
      </c>
      <c r="B4134" s="1" t="s">
        <v>7072</v>
      </c>
      <c r="C4134">
        <v>1</v>
      </c>
      <c r="D4134" s="1" t="s">
        <v>824</v>
      </c>
      <c r="E4134">
        <v>0</v>
      </c>
      <c r="F4134" t="s">
        <v>7073</v>
      </c>
      <c r="G4134" t="s">
        <v>1207</v>
      </c>
      <c r="H4134" t="s">
        <v>1208</v>
      </c>
      <c r="I4134">
        <v>0</v>
      </c>
      <c r="J4134">
        <v>0</v>
      </c>
      <c r="K4134" t="s">
        <v>355</v>
      </c>
      <c r="L4134" t="s">
        <v>208</v>
      </c>
      <c r="M4134" t="s">
        <v>27</v>
      </c>
      <c r="N4134" t="s">
        <v>27</v>
      </c>
      <c r="O4134" t="s">
        <v>27</v>
      </c>
      <c r="P4134">
        <f>IF(Table1[[#This Row],[Has_Table_booking]]="Yes",1,0)</f>
        <v>0</v>
      </c>
      <c r="Q4134">
        <f>IF(Table1[[#This Row],[Has_Online_delivery]]="Yes",1,0)</f>
        <v>0</v>
      </c>
      <c r="R4134" t="str">
        <f>IF(Table1[[#This Row],[Dine Flag]]+Table1[[#This Row],[Online Flag]]=0,"No Data",Table1[[#This Row],[Online Flag]]/(Table1[[#This Row],[Online Flag]]+Table1[[#This Row],[Dine Flag]]))</f>
        <v>No Data</v>
      </c>
      <c r="S4134" t="s">
        <v>27</v>
      </c>
      <c r="T4134">
        <v>2</v>
      </c>
      <c r="U4134">
        <v>17</v>
      </c>
      <c r="V4134">
        <v>800</v>
      </c>
      <c r="W4134">
        <v>3.4</v>
      </c>
      <c r="X4134" s="2" t="s">
        <v>21975</v>
      </c>
      <c r="Y4134">
        <v>2013</v>
      </c>
      <c r="Z4134" t="s">
        <v>23483</v>
      </c>
      <c r="AA4134" s="2">
        <v>41302</v>
      </c>
      <c r="AB4134">
        <v>1</v>
      </c>
      <c r="AC4134" t="str">
        <f>TEXT(Table1[[#This Row],[Date]],"mmm")</f>
        <v>Jan</v>
      </c>
      <c r="AD4134" t="s">
        <v>23520</v>
      </c>
      <c r="AE4134" t="s">
        <v>23638</v>
      </c>
      <c r="AF4134">
        <v>5</v>
      </c>
      <c r="AG4134">
        <v>2</v>
      </c>
      <c r="AH4134" t="s">
        <v>23659</v>
      </c>
      <c r="AI4134" t="s">
        <v>23666</v>
      </c>
    </row>
    <row r="4135" spans="1:35" hidden="1" x14ac:dyDescent="0.25">
      <c r="A4135">
        <v>311546</v>
      </c>
      <c r="B4135" s="1" t="s">
        <v>2014</v>
      </c>
      <c r="C4135">
        <v>1</v>
      </c>
      <c r="D4135" s="1" t="s">
        <v>824</v>
      </c>
      <c r="E4135">
        <v>0</v>
      </c>
      <c r="F4135" t="s">
        <v>7091</v>
      </c>
      <c r="G4135" t="s">
        <v>1230</v>
      </c>
      <c r="H4135" t="s">
        <v>1231</v>
      </c>
      <c r="I4135">
        <v>77.221155499999995</v>
      </c>
      <c r="J4135">
        <v>28.608320599999999</v>
      </c>
      <c r="K4135" t="s">
        <v>1058</v>
      </c>
      <c r="L4135" t="s">
        <v>208</v>
      </c>
      <c r="M4135" t="s">
        <v>27</v>
      </c>
      <c r="N4135" t="s">
        <v>27</v>
      </c>
      <c r="O4135" t="s">
        <v>27</v>
      </c>
      <c r="P4135">
        <f>IF(Table1[[#This Row],[Has_Table_booking]]="Yes",1,0)</f>
        <v>0</v>
      </c>
      <c r="Q4135">
        <f>IF(Table1[[#This Row],[Has_Online_delivery]]="Yes",1,0)</f>
        <v>0</v>
      </c>
      <c r="R4135" t="str">
        <f>IF(Table1[[#This Row],[Dine Flag]]+Table1[[#This Row],[Online Flag]]=0,"No Data",Table1[[#This Row],[Online Flag]]/(Table1[[#This Row],[Online Flag]]+Table1[[#This Row],[Dine Flag]]))</f>
        <v>No Data</v>
      </c>
      <c r="S4135" t="s">
        <v>27</v>
      </c>
      <c r="T4135">
        <v>2</v>
      </c>
      <c r="U4135">
        <v>3</v>
      </c>
      <c r="V4135">
        <v>800</v>
      </c>
      <c r="W4135">
        <v>1</v>
      </c>
      <c r="X4135" s="2" t="s">
        <v>21976</v>
      </c>
      <c r="Y4135">
        <v>2012</v>
      </c>
      <c r="Z4135" t="s">
        <v>23483</v>
      </c>
      <c r="AA4135" s="2">
        <v>40936</v>
      </c>
      <c r="AB4135">
        <v>1</v>
      </c>
      <c r="AC4135" t="str">
        <f>TEXT(Table1[[#This Row],[Date]],"mmm")</f>
        <v>Jan</v>
      </c>
      <c r="AD4135" t="s">
        <v>23524</v>
      </c>
      <c r="AE4135" t="s">
        <v>23595</v>
      </c>
      <c r="AF4135">
        <v>4</v>
      </c>
      <c r="AG4135">
        <v>7</v>
      </c>
      <c r="AH4135" t="s">
        <v>23659</v>
      </c>
      <c r="AI4135" t="s">
        <v>23666</v>
      </c>
    </row>
    <row r="4136" spans="1:35" hidden="1" x14ac:dyDescent="0.25">
      <c r="A4136">
        <v>18126080</v>
      </c>
      <c r="B4136" s="1" t="s">
        <v>2014</v>
      </c>
      <c r="C4136">
        <v>1</v>
      </c>
      <c r="D4136" s="1" t="s">
        <v>824</v>
      </c>
      <c r="E4136">
        <v>0</v>
      </c>
      <c r="F4136" t="s">
        <v>7351</v>
      </c>
      <c r="G4136" t="s">
        <v>1640</v>
      </c>
      <c r="H4136" t="s">
        <v>1641</v>
      </c>
      <c r="I4136">
        <v>77.251142400000006</v>
      </c>
      <c r="J4136">
        <v>28.5490976</v>
      </c>
      <c r="K4136" t="s">
        <v>1058</v>
      </c>
      <c r="L4136" t="s">
        <v>208</v>
      </c>
      <c r="M4136" t="s">
        <v>27</v>
      </c>
      <c r="N4136" t="s">
        <v>27</v>
      </c>
      <c r="O4136" t="s">
        <v>27</v>
      </c>
      <c r="P4136">
        <f>IF(Table1[[#This Row],[Has_Table_booking]]="Yes",1,0)</f>
        <v>0</v>
      </c>
      <c r="Q4136">
        <f>IF(Table1[[#This Row],[Has_Online_delivery]]="Yes",1,0)</f>
        <v>0</v>
      </c>
      <c r="R4136" t="str">
        <f>IF(Table1[[#This Row],[Dine Flag]]+Table1[[#This Row],[Online Flag]]=0,"No Data",Table1[[#This Row],[Online Flag]]/(Table1[[#This Row],[Online Flag]]+Table1[[#This Row],[Dine Flag]]))</f>
        <v>No Data</v>
      </c>
      <c r="S4136" t="s">
        <v>27</v>
      </c>
      <c r="T4136">
        <v>2</v>
      </c>
      <c r="U4136">
        <v>58</v>
      </c>
      <c r="V4136">
        <v>800</v>
      </c>
      <c r="W4136">
        <v>3.6</v>
      </c>
      <c r="X4136" s="2" t="s">
        <v>21977</v>
      </c>
      <c r="Y4136">
        <v>2011</v>
      </c>
      <c r="Z4136" t="s">
        <v>23483</v>
      </c>
      <c r="AA4136" s="2">
        <v>40553</v>
      </c>
      <c r="AB4136">
        <v>1</v>
      </c>
      <c r="AC4136" t="str">
        <f>TEXT(Table1[[#This Row],[Date]],"mmm")</f>
        <v>Jan</v>
      </c>
      <c r="AD4136" t="s">
        <v>23526</v>
      </c>
      <c r="AE4136" t="s">
        <v>23600</v>
      </c>
      <c r="AF4136">
        <v>3</v>
      </c>
      <c r="AG4136">
        <v>2</v>
      </c>
      <c r="AH4136" t="s">
        <v>23659</v>
      </c>
      <c r="AI4136" t="s">
        <v>23666</v>
      </c>
    </row>
    <row r="4137" spans="1:35" hidden="1" x14ac:dyDescent="0.25">
      <c r="A4137">
        <v>1777</v>
      </c>
      <c r="B4137" s="1" t="s">
        <v>7515</v>
      </c>
      <c r="C4137">
        <v>1</v>
      </c>
      <c r="D4137" s="1" t="s">
        <v>824</v>
      </c>
      <c r="E4137">
        <v>0</v>
      </c>
      <c r="F4137" t="s">
        <v>7516</v>
      </c>
      <c r="G4137" t="s">
        <v>1838</v>
      </c>
      <c r="H4137" t="s">
        <v>1839</v>
      </c>
      <c r="I4137">
        <v>77.199241400000005</v>
      </c>
      <c r="J4137">
        <v>28.565401699999999</v>
      </c>
      <c r="K4137" t="s">
        <v>313</v>
      </c>
      <c r="L4137" t="s">
        <v>208</v>
      </c>
      <c r="M4137" t="s">
        <v>27</v>
      </c>
      <c r="N4137" t="s">
        <v>27</v>
      </c>
      <c r="O4137" t="s">
        <v>27</v>
      </c>
      <c r="P4137">
        <f>IF(Table1[[#This Row],[Has_Table_booking]]="Yes",1,0)</f>
        <v>0</v>
      </c>
      <c r="Q4137">
        <f>IF(Table1[[#This Row],[Has_Online_delivery]]="Yes",1,0)</f>
        <v>0</v>
      </c>
      <c r="R4137" t="str">
        <f>IF(Table1[[#This Row],[Dine Flag]]+Table1[[#This Row],[Online Flag]]=0,"No Data",Table1[[#This Row],[Online Flag]]/(Table1[[#This Row],[Online Flag]]+Table1[[#This Row],[Dine Flag]]))</f>
        <v>No Data</v>
      </c>
      <c r="S4137" t="s">
        <v>27</v>
      </c>
      <c r="T4137">
        <v>2</v>
      </c>
      <c r="U4137">
        <v>3530</v>
      </c>
      <c r="V4137">
        <v>800</v>
      </c>
      <c r="W4137">
        <v>4.3</v>
      </c>
      <c r="X4137" s="2" t="s">
        <v>21978</v>
      </c>
      <c r="Y4137">
        <v>2013</v>
      </c>
      <c r="Z4137" t="s">
        <v>23483</v>
      </c>
      <c r="AA4137" s="2">
        <v>41276</v>
      </c>
      <c r="AB4137">
        <v>1</v>
      </c>
      <c r="AC4137" t="str">
        <f>TEXT(Table1[[#This Row],[Date]],"mmm")</f>
        <v>Jan</v>
      </c>
      <c r="AD4137" t="s">
        <v>23520</v>
      </c>
      <c r="AE4137" t="s">
        <v>23638</v>
      </c>
      <c r="AF4137">
        <v>1</v>
      </c>
      <c r="AG4137">
        <v>4</v>
      </c>
      <c r="AH4137" t="s">
        <v>23659</v>
      </c>
      <c r="AI4137" t="s">
        <v>23666</v>
      </c>
    </row>
    <row r="4138" spans="1:35" hidden="1" x14ac:dyDescent="0.25">
      <c r="A4138">
        <v>18212160</v>
      </c>
      <c r="B4138" s="1" t="s">
        <v>7730</v>
      </c>
      <c r="C4138">
        <v>1</v>
      </c>
      <c r="D4138" s="1" t="s">
        <v>824</v>
      </c>
      <c r="E4138">
        <v>0</v>
      </c>
      <c r="F4138" t="s">
        <v>7731</v>
      </c>
      <c r="G4138" t="s">
        <v>2132</v>
      </c>
      <c r="H4138" t="s">
        <v>2133</v>
      </c>
      <c r="I4138">
        <v>77.285696270000003</v>
      </c>
      <c r="J4138">
        <v>28.56519398</v>
      </c>
      <c r="K4138" t="s">
        <v>7732</v>
      </c>
      <c r="L4138" t="s">
        <v>208</v>
      </c>
      <c r="M4138" t="s">
        <v>27</v>
      </c>
      <c r="N4138" t="s">
        <v>27</v>
      </c>
      <c r="O4138" t="s">
        <v>27</v>
      </c>
      <c r="P4138">
        <f>IF(Table1[[#This Row],[Has_Table_booking]]="Yes",1,0)</f>
        <v>0</v>
      </c>
      <c r="Q4138">
        <f>IF(Table1[[#This Row],[Has_Online_delivery]]="Yes",1,0)</f>
        <v>0</v>
      </c>
      <c r="R4138" t="str">
        <f>IF(Table1[[#This Row],[Dine Flag]]+Table1[[#This Row],[Online Flag]]=0,"No Data",Table1[[#This Row],[Online Flag]]/(Table1[[#This Row],[Online Flag]]+Table1[[#This Row],[Dine Flag]]))</f>
        <v>No Data</v>
      </c>
      <c r="S4138" t="s">
        <v>27</v>
      </c>
      <c r="T4138">
        <v>2</v>
      </c>
      <c r="U4138">
        <v>1</v>
      </c>
      <c r="V4138">
        <v>800</v>
      </c>
      <c r="W4138">
        <v>1</v>
      </c>
      <c r="X4138" s="2" t="s">
        <v>21419</v>
      </c>
      <c r="Y4138">
        <v>2010</v>
      </c>
      <c r="Z4138" t="s">
        <v>23483</v>
      </c>
      <c r="AA4138" s="2">
        <v>40190</v>
      </c>
      <c r="AB4138">
        <v>1</v>
      </c>
      <c r="AC4138" t="str">
        <f>TEXT(Table1[[#This Row],[Date]],"mmm")</f>
        <v>Jan</v>
      </c>
      <c r="AD4138" t="s">
        <v>23523</v>
      </c>
      <c r="AE4138" t="s">
        <v>23599</v>
      </c>
      <c r="AF4138">
        <v>3</v>
      </c>
      <c r="AG4138">
        <v>3</v>
      </c>
      <c r="AH4138" t="s">
        <v>23659</v>
      </c>
      <c r="AI4138" t="s">
        <v>23666</v>
      </c>
    </row>
    <row r="4139" spans="1:35" hidden="1" x14ac:dyDescent="0.25">
      <c r="A4139">
        <v>849</v>
      </c>
      <c r="B4139" s="1" t="s">
        <v>5126</v>
      </c>
      <c r="C4139">
        <v>1</v>
      </c>
      <c r="D4139" s="1" t="s">
        <v>824</v>
      </c>
      <c r="E4139">
        <v>0</v>
      </c>
      <c r="F4139" t="s">
        <v>5127</v>
      </c>
      <c r="G4139" t="s">
        <v>897</v>
      </c>
      <c r="H4139" t="s">
        <v>898</v>
      </c>
      <c r="I4139">
        <v>77.191559900000001</v>
      </c>
      <c r="J4139">
        <v>28.5842508</v>
      </c>
      <c r="K4139" t="s">
        <v>238</v>
      </c>
      <c r="L4139" t="s">
        <v>208</v>
      </c>
      <c r="M4139" t="s">
        <v>27</v>
      </c>
      <c r="N4139" t="s">
        <v>27</v>
      </c>
      <c r="O4139" t="s">
        <v>27</v>
      </c>
      <c r="P4139">
        <f>IF(Table1[[#This Row],[Has_Table_booking]]="Yes",1,0)</f>
        <v>0</v>
      </c>
      <c r="Q4139">
        <f>IF(Table1[[#This Row],[Has_Online_delivery]]="Yes",1,0)</f>
        <v>0</v>
      </c>
      <c r="R4139" t="str">
        <f>IF(Table1[[#This Row],[Dine Flag]]+Table1[[#This Row],[Online Flag]]=0,"No Data",Table1[[#This Row],[Online Flag]]/(Table1[[#This Row],[Online Flag]]+Table1[[#This Row],[Dine Flag]]))</f>
        <v>No Data</v>
      </c>
      <c r="S4139" t="s">
        <v>27</v>
      </c>
      <c r="T4139">
        <v>2</v>
      </c>
      <c r="U4139">
        <v>34</v>
      </c>
      <c r="V4139">
        <v>800</v>
      </c>
      <c r="W4139">
        <v>3.4</v>
      </c>
      <c r="X4139" s="2" t="s">
        <v>21979</v>
      </c>
      <c r="Y4139">
        <v>2012</v>
      </c>
      <c r="Z4139" t="s">
        <v>23483</v>
      </c>
      <c r="AA4139" s="2">
        <v>41268</v>
      </c>
      <c r="AB4139">
        <v>12</v>
      </c>
      <c r="AC4139" t="str">
        <f>TEXT(Table1[[#This Row],[Date]],"mmm")</f>
        <v>Dec</v>
      </c>
      <c r="AD4139" t="s">
        <v>23531</v>
      </c>
      <c r="AE4139" t="s">
        <v>23605</v>
      </c>
      <c r="AF4139">
        <v>52</v>
      </c>
      <c r="AG4139">
        <v>3</v>
      </c>
      <c r="AH4139" t="s">
        <v>23660</v>
      </c>
      <c r="AI4139" t="s">
        <v>23667</v>
      </c>
    </row>
    <row r="4140" spans="1:35" hidden="1" x14ac:dyDescent="0.25">
      <c r="A4140">
        <v>305147</v>
      </c>
      <c r="B4140" s="1" t="s">
        <v>5810</v>
      </c>
      <c r="C4140">
        <v>1</v>
      </c>
      <c r="D4140" s="1" t="s">
        <v>824</v>
      </c>
      <c r="E4140">
        <v>0</v>
      </c>
      <c r="F4140" t="s">
        <v>5811</v>
      </c>
      <c r="G4140" t="s">
        <v>1927</v>
      </c>
      <c r="H4140" t="s">
        <v>1928</v>
      </c>
      <c r="I4140">
        <v>77.215546099999997</v>
      </c>
      <c r="J4140">
        <v>28.549522199999998</v>
      </c>
      <c r="K4140" t="s">
        <v>290</v>
      </c>
      <c r="L4140" t="s">
        <v>208</v>
      </c>
      <c r="M4140" t="s">
        <v>27</v>
      </c>
      <c r="N4140" t="s">
        <v>27</v>
      </c>
      <c r="O4140" t="s">
        <v>27</v>
      </c>
      <c r="P4140">
        <f>IF(Table1[[#This Row],[Has_Table_booking]]="Yes",1,0)</f>
        <v>0</v>
      </c>
      <c r="Q4140">
        <f>IF(Table1[[#This Row],[Has_Online_delivery]]="Yes",1,0)</f>
        <v>0</v>
      </c>
      <c r="R4140" t="str">
        <f>IF(Table1[[#This Row],[Dine Flag]]+Table1[[#This Row],[Online Flag]]=0,"No Data",Table1[[#This Row],[Online Flag]]/(Table1[[#This Row],[Online Flag]]+Table1[[#This Row],[Dine Flag]]))</f>
        <v>No Data</v>
      </c>
      <c r="S4140" t="s">
        <v>27</v>
      </c>
      <c r="T4140">
        <v>2</v>
      </c>
      <c r="U4140">
        <v>112</v>
      </c>
      <c r="V4140">
        <v>800</v>
      </c>
      <c r="W4140">
        <v>3.4</v>
      </c>
      <c r="X4140" s="2" t="s">
        <v>21151</v>
      </c>
      <c r="Y4140">
        <v>2014</v>
      </c>
      <c r="Z4140" t="s">
        <v>23483</v>
      </c>
      <c r="AA4140" s="2">
        <v>42001</v>
      </c>
      <c r="AB4140">
        <v>12</v>
      </c>
      <c r="AC4140" t="str">
        <f>TEXT(Table1[[#This Row],[Date]],"mmm")</f>
        <v>Dec</v>
      </c>
      <c r="AD4140" t="s">
        <v>23534</v>
      </c>
      <c r="AE4140" t="s">
        <v>23643</v>
      </c>
      <c r="AF4140">
        <v>53</v>
      </c>
      <c r="AG4140">
        <v>1</v>
      </c>
      <c r="AH4140" t="s">
        <v>23660</v>
      </c>
      <c r="AI4140" t="s">
        <v>23667</v>
      </c>
    </row>
    <row r="4141" spans="1:35" hidden="1" x14ac:dyDescent="0.25">
      <c r="A4141">
        <v>5438</v>
      </c>
      <c r="B4141" s="1" t="s">
        <v>1626</v>
      </c>
      <c r="C4141">
        <v>1</v>
      </c>
      <c r="D4141" s="1" t="s">
        <v>824</v>
      </c>
      <c r="E4141">
        <v>0</v>
      </c>
      <c r="F4141" t="s">
        <v>5897</v>
      </c>
      <c r="G4141" t="s">
        <v>5898</v>
      </c>
      <c r="H4141" t="s">
        <v>5899</v>
      </c>
      <c r="I4141">
        <v>77.256625150000005</v>
      </c>
      <c r="J4141">
        <v>28.523519060000002</v>
      </c>
      <c r="K4141" t="s">
        <v>5900</v>
      </c>
      <c r="L4141" t="s">
        <v>208</v>
      </c>
      <c r="M4141" t="s">
        <v>27</v>
      </c>
      <c r="N4141" t="s">
        <v>27</v>
      </c>
      <c r="O4141" t="s">
        <v>27</v>
      </c>
      <c r="P4141">
        <f>IF(Table1[[#This Row],[Has_Table_booking]]="Yes",1,0)</f>
        <v>0</v>
      </c>
      <c r="Q4141">
        <f>IF(Table1[[#This Row],[Has_Online_delivery]]="Yes",1,0)</f>
        <v>0</v>
      </c>
      <c r="R4141" t="str">
        <f>IF(Table1[[#This Row],[Dine Flag]]+Table1[[#This Row],[Online Flag]]=0,"No Data",Table1[[#This Row],[Online Flag]]/(Table1[[#This Row],[Online Flag]]+Table1[[#This Row],[Dine Flag]]))</f>
        <v>No Data</v>
      </c>
      <c r="S4141" t="s">
        <v>27</v>
      </c>
      <c r="T4141">
        <v>2</v>
      </c>
      <c r="U4141">
        <v>281</v>
      </c>
      <c r="V4141">
        <v>800</v>
      </c>
      <c r="W4141">
        <v>3.7</v>
      </c>
      <c r="X4141" s="2" t="s">
        <v>21439</v>
      </c>
      <c r="Y4141">
        <v>2013</v>
      </c>
      <c r="Z4141" t="s">
        <v>23483</v>
      </c>
      <c r="AA4141" s="2">
        <v>41623</v>
      </c>
      <c r="AB4141">
        <v>12</v>
      </c>
      <c r="AC4141" t="str">
        <f>TEXT(Table1[[#This Row],[Date]],"mmm")</f>
        <v>Dec</v>
      </c>
      <c r="AD4141" t="s">
        <v>23529</v>
      </c>
      <c r="AE4141" t="s">
        <v>23603</v>
      </c>
      <c r="AF4141">
        <v>51</v>
      </c>
      <c r="AG4141">
        <v>1</v>
      </c>
      <c r="AH4141" t="s">
        <v>23660</v>
      </c>
      <c r="AI4141" t="s">
        <v>23667</v>
      </c>
    </row>
    <row r="4142" spans="1:35" hidden="1" x14ac:dyDescent="0.25">
      <c r="A4142">
        <v>18449796</v>
      </c>
      <c r="B4142" s="1" t="s">
        <v>3441</v>
      </c>
      <c r="C4142">
        <v>1</v>
      </c>
      <c r="D4142" s="1" t="s">
        <v>824</v>
      </c>
      <c r="E4142">
        <v>0</v>
      </c>
      <c r="F4142" t="s">
        <v>3442</v>
      </c>
      <c r="G4142" t="s">
        <v>1207</v>
      </c>
      <c r="H4142" t="s">
        <v>1208</v>
      </c>
      <c r="I4142">
        <v>77.203932399999999</v>
      </c>
      <c r="J4142">
        <v>28.550327299999999</v>
      </c>
      <c r="K4142" t="s">
        <v>154</v>
      </c>
      <c r="L4142" t="s">
        <v>208</v>
      </c>
      <c r="M4142" t="s">
        <v>27</v>
      </c>
      <c r="N4142" t="s">
        <v>27</v>
      </c>
      <c r="O4142" t="s">
        <v>27</v>
      </c>
      <c r="P4142">
        <f>IF(Table1[[#This Row],[Has_Table_booking]]="Yes",1,0)</f>
        <v>0</v>
      </c>
      <c r="Q4142">
        <f>IF(Table1[[#This Row],[Has_Online_delivery]]="Yes",1,0)</f>
        <v>0</v>
      </c>
      <c r="R4142" t="str">
        <f>IF(Table1[[#This Row],[Dine Flag]]+Table1[[#This Row],[Online Flag]]=0,"No Data",Table1[[#This Row],[Online Flag]]/(Table1[[#This Row],[Online Flag]]+Table1[[#This Row],[Dine Flag]]))</f>
        <v>No Data</v>
      </c>
      <c r="S4142" t="s">
        <v>27</v>
      </c>
      <c r="T4142">
        <v>2</v>
      </c>
      <c r="U4142">
        <v>21</v>
      </c>
      <c r="V4142">
        <v>800</v>
      </c>
      <c r="W4142">
        <v>2.9</v>
      </c>
      <c r="X4142" s="2" t="s">
        <v>21980</v>
      </c>
      <c r="Y4142">
        <v>2011</v>
      </c>
      <c r="Z4142" t="s">
        <v>23483</v>
      </c>
      <c r="AA4142" s="2">
        <v>40852</v>
      </c>
      <c r="AB4142">
        <v>11</v>
      </c>
      <c r="AC4142" t="str">
        <f>TEXT(Table1[[#This Row],[Date]],"mmm")</f>
        <v>Nov</v>
      </c>
      <c r="AD4142" t="s">
        <v>23530</v>
      </c>
      <c r="AE4142" t="s">
        <v>23611</v>
      </c>
      <c r="AF4142">
        <v>45</v>
      </c>
      <c r="AG4142">
        <v>7</v>
      </c>
      <c r="AH4142" t="s">
        <v>23661</v>
      </c>
      <c r="AI4142" t="s">
        <v>23667</v>
      </c>
    </row>
    <row r="4143" spans="1:35" hidden="1" x14ac:dyDescent="0.25">
      <c r="A4143">
        <v>18361747</v>
      </c>
      <c r="B4143" s="1" t="s">
        <v>3552</v>
      </c>
      <c r="C4143">
        <v>1</v>
      </c>
      <c r="D4143" s="1" t="s">
        <v>824</v>
      </c>
      <c r="E4143">
        <v>0</v>
      </c>
      <c r="F4143" t="s">
        <v>3553</v>
      </c>
      <c r="G4143" t="s">
        <v>1377</v>
      </c>
      <c r="H4143" t="s">
        <v>1378</v>
      </c>
      <c r="I4143">
        <v>77.227133199999997</v>
      </c>
      <c r="J4143">
        <v>28.601086899999999</v>
      </c>
      <c r="K4143" t="s">
        <v>3554</v>
      </c>
      <c r="L4143" t="s">
        <v>208</v>
      </c>
      <c r="M4143" t="s">
        <v>27</v>
      </c>
      <c r="N4143" t="s">
        <v>27</v>
      </c>
      <c r="O4143" t="s">
        <v>27</v>
      </c>
      <c r="P4143">
        <f>IF(Table1[[#This Row],[Has_Table_booking]]="Yes",1,0)</f>
        <v>0</v>
      </c>
      <c r="Q4143">
        <f>IF(Table1[[#This Row],[Has_Online_delivery]]="Yes",1,0)</f>
        <v>0</v>
      </c>
      <c r="R4143" t="str">
        <f>IF(Table1[[#This Row],[Dine Flag]]+Table1[[#This Row],[Online Flag]]=0,"No Data",Table1[[#This Row],[Online Flag]]/(Table1[[#This Row],[Online Flag]]+Table1[[#This Row],[Dine Flag]]))</f>
        <v>No Data</v>
      </c>
      <c r="S4143" t="s">
        <v>27</v>
      </c>
      <c r="T4143">
        <v>2</v>
      </c>
      <c r="U4143">
        <v>34</v>
      </c>
      <c r="V4143">
        <v>800</v>
      </c>
      <c r="W4143">
        <v>3.6</v>
      </c>
      <c r="X4143" s="2" t="s">
        <v>21086</v>
      </c>
      <c r="Y4143">
        <v>2016</v>
      </c>
      <c r="Z4143" t="s">
        <v>23483</v>
      </c>
      <c r="AA4143" s="2">
        <v>42676</v>
      </c>
      <c r="AB4143">
        <v>11</v>
      </c>
      <c r="AC4143" t="str">
        <f>TEXT(Table1[[#This Row],[Date]],"mmm")</f>
        <v>Nov</v>
      </c>
      <c r="AD4143" t="s">
        <v>23527</v>
      </c>
      <c r="AE4143" t="s">
        <v>23610</v>
      </c>
      <c r="AF4143">
        <v>45</v>
      </c>
      <c r="AG4143">
        <v>4</v>
      </c>
      <c r="AH4143" t="s">
        <v>23661</v>
      </c>
      <c r="AI4143" t="s">
        <v>23667</v>
      </c>
    </row>
    <row r="4144" spans="1:35" hidden="1" x14ac:dyDescent="0.25">
      <c r="A4144">
        <v>2509</v>
      </c>
      <c r="B4144" s="1" t="s">
        <v>3848</v>
      </c>
      <c r="C4144">
        <v>1</v>
      </c>
      <c r="D4144" s="1" t="s">
        <v>824</v>
      </c>
      <c r="E4144">
        <v>0</v>
      </c>
      <c r="F4144" t="s">
        <v>3849</v>
      </c>
      <c r="G4144" t="s">
        <v>1731</v>
      </c>
      <c r="H4144" t="s">
        <v>1732</v>
      </c>
      <c r="I4144">
        <v>77.295992699999999</v>
      </c>
      <c r="J4144">
        <v>28.642456899999999</v>
      </c>
      <c r="K4144" t="s">
        <v>313</v>
      </c>
      <c r="L4144" t="s">
        <v>208</v>
      </c>
      <c r="M4144" t="s">
        <v>27</v>
      </c>
      <c r="N4144" t="s">
        <v>27</v>
      </c>
      <c r="O4144" t="s">
        <v>27</v>
      </c>
      <c r="P4144">
        <f>IF(Table1[[#This Row],[Has_Table_booking]]="Yes",1,0)</f>
        <v>0</v>
      </c>
      <c r="Q4144">
        <f>IF(Table1[[#This Row],[Has_Online_delivery]]="Yes",1,0)</f>
        <v>0</v>
      </c>
      <c r="R4144" t="str">
        <f>IF(Table1[[#This Row],[Dine Flag]]+Table1[[#This Row],[Online Flag]]=0,"No Data",Table1[[#This Row],[Online Flag]]/(Table1[[#This Row],[Online Flag]]+Table1[[#This Row],[Dine Flag]]))</f>
        <v>No Data</v>
      </c>
      <c r="S4144" t="s">
        <v>27</v>
      </c>
      <c r="T4144">
        <v>2</v>
      </c>
      <c r="U4144">
        <v>135</v>
      </c>
      <c r="V4144">
        <v>800</v>
      </c>
      <c r="W4144">
        <v>3.4</v>
      </c>
      <c r="X4144" s="2" t="s">
        <v>21162</v>
      </c>
      <c r="Y4144">
        <v>2013</v>
      </c>
      <c r="Z4144" t="s">
        <v>23483</v>
      </c>
      <c r="AA4144" s="2">
        <v>41599</v>
      </c>
      <c r="AB4144">
        <v>11</v>
      </c>
      <c r="AC4144" t="str">
        <f>TEXT(Table1[[#This Row],[Date]],"mmm")</f>
        <v>Nov</v>
      </c>
      <c r="AD4144" t="s">
        <v>23529</v>
      </c>
      <c r="AE4144" t="s">
        <v>23627</v>
      </c>
      <c r="AF4144">
        <v>47</v>
      </c>
      <c r="AG4144">
        <v>5</v>
      </c>
      <c r="AH4144" t="s">
        <v>23661</v>
      </c>
      <c r="AI4144" t="s">
        <v>23667</v>
      </c>
    </row>
    <row r="4145" spans="1:35" hidden="1" x14ac:dyDescent="0.25">
      <c r="A4145">
        <v>18398506</v>
      </c>
      <c r="B4145" s="1" t="s">
        <v>3977</v>
      </c>
      <c r="C4145">
        <v>1</v>
      </c>
      <c r="D4145" s="1" t="s">
        <v>824</v>
      </c>
      <c r="E4145">
        <v>0</v>
      </c>
      <c r="F4145" t="s">
        <v>3978</v>
      </c>
      <c r="G4145" t="s">
        <v>1873</v>
      </c>
      <c r="H4145" t="s">
        <v>1874</v>
      </c>
      <c r="I4145">
        <v>77.168918300000001</v>
      </c>
      <c r="J4145">
        <v>28.588887</v>
      </c>
      <c r="K4145" t="s">
        <v>1723</v>
      </c>
      <c r="L4145" t="s">
        <v>208</v>
      </c>
      <c r="M4145" t="s">
        <v>27</v>
      </c>
      <c r="N4145" t="s">
        <v>27</v>
      </c>
      <c r="O4145" t="s">
        <v>27</v>
      </c>
      <c r="P4145">
        <f>IF(Table1[[#This Row],[Has_Table_booking]]="Yes",1,0)</f>
        <v>0</v>
      </c>
      <c r="Q4145">
        <f>IF(Table1[[#This Row],[Has_Online_delivery]]="Yes",1,0)</f>
        <v>0</v>
      </c>
      <c r="R4145" t="str">
        <f>IF(Table1[[#This Row],[Dine Flag]]+Table1[[#This Row],[Online Flag]]=0,"No Data",Table1[[#This Row],[Online Flag]]/(Table1[[#This Row],[Online Flag]]+Table1[[#This Row],[Dine Flag]]))</f>
        <v>No Data</v>
      </c>
      <c r="S4145" t="s">
        <v>27</v>
      </c>
      <c r="T4145">
        <v>2</v>
      </c>
      <c r="U4145">
        <v>67</v>
      </c>
      <c r="V4145">
        <v>800</v>
      </c>
      <c r="W4145">
        <v>3.6</v>
      </c>
      <c r="X4145" s="2" t="s">
        <v>21981</v>
      </c>
      <c r="Y4145">
        <v>2011</v>
      </c>
      <c r="Z4145" t="s">
        <v>23483</v>
      </c>
      <c r="AA4145" s="2">
        <v>40862</v>
      </c>
      <c r="AB4145">
        <v>11</v>
      </c>
      <c r="AC4145" t="str">
        <f>TEXT(Table1[[#This Row],[Date]],"mmm")</f>
        <v>Nov</v>
      </c>
      <c r="AD4145" t="s">
        <v>23530</v>
      </c>
      <c r="AE4145" t="s">
        <v>23611</v>
      </c>
      <c r="AF4145">
        <v>47</v>
      </c>
      <c r="AG4145">
        <v>3</v>
      </c>
      <c r="AH4145" t="s">
        <v>23661</v>
      </c>
      <c r="AI4145" t="s">
        <v>23667</v>
      </c>
    </row>
    <row r="4146" spans="1:35" hidden="1" x14ac:dyDescent="0.25">
      <c r="A4146">
        <v>4621</v>
      </c>
      <c r="B4146" s="1" t="s">
        <v>891</v>
      </c>
      <c r="C4146">
        <v>1</v>
      </c>
      <c r="D4146" s="1" t="s">
        <v>824</v>
      </c>
      <c r="E4146">
        <v>0</v>
      </c>
      <c r="F4146" t="s">
        <v>892</v>
      </c>
      <c r="G4146" t="s">
        <v>889</v>
      </c>
      <c r="H4146" t="s">
        <v>890</v>
      </c>
      <c r="I4146">
        <v>77.163832450000001</v>
      </c>
      <c r="J4146">
        <v>28.557357710000002</v>
      </c>
      <c r="K4146" t="s">
        <v>567</v>
      </c>
      <c r="L4146" t="s">
        <v>208</v>
      </c>
      <c r="M4146" t="s">
        <v>27</v>
      </c>
      <c r="N4146" t="s">
        <v>27</v>
      </c>
      <c r="O4146" t="s">
        <v>27</v>
      </c>
      <c r="P4146">
        <f>IF(Table1[[#This Row],[Has_Table_booking]]="Yes",1,0)</f>
        <v>0</v>
      </c>
      <c r="Q4146">
        <f>IF(Table1[[#This Row],[Has_Online_delivery]]="Yes",1,0)</f>
        <v>0</v>
      </c>
      <c r="R4146" t="str">
        <f>IF(Table1[[#This Row],[Dine Flag]]+Table1[[#This Row],[Online Flag]]=0,"No Data",Table1[[#This Row],[Online Flag]]/(Table1[[#This Row],[Online Flag]]+Table1[[#This Row],[Dine Flag]]))</f>
        <v>No Data</v>
      </c>
      <c r="S4146" t="s">
        <v>27</v>
      </c>
      <c r="T4146">
        <v>2</v>
      </c>
      <c r="U4146">
        <v>67</v>
      </c>
      <c r="V4146">
        <v>800</v>
      </c>
      <c r="W4146">
        <v>3</v>
      </c>
      <c r="X4146" s="2" t="s">
        <v>21982</v>
      </c>
      <c r="Y4146">
        <v>2010</v>
      </c>
      <c r="Z4146" t="s">
        <v>23483</v>
      </c>
      <c r="AA4146" s="2">
        <v>40457</v>
      </c>
      <c r="AB4146">
        <v>10</v>
      </c>
      <c r="AC4146" t="str">
        <f>TEXT(Table1[[#This Row],[Date]],"mmm")</f>
        <v>Oct</v>
      </c>
      <c r="AD4146" t="s">
        <v>23532</v>
      </c>
      <c r="AE4146" t="s">
        <v>23645</v>
      </c>
      <c r="AF4146">
        <v>41</v>
      </c>
      <c r="AG4146">
        <v>4</v>
      </c>
      <c r="AH4146" t="s">
        <v>23662</v>
      </c>
      <c r="AI4146" t="s">
        <v>23667</v>
      </c>
    </row>
    <row r="4147" spans="1:35" hidden="1" x14ac:dyDescent="0.25">
      <c r="A4147">
        <v>18313482</v>
      </c>
      <c r="B4147" s="1" t="s">
        <v>1211</v>
      </c>
      <c r="C4147">
        <v>1</v>
      </c>
      <c r="D4147" s="1" t="s">
        <v>824</v>
      </c>
      <c r="E4147">
        <v>0</v>
      </c>
      <c r="F4147" t="s">
        <v>1212</v>
      </c>
      <c r="G4147" t="s">
        <v>1207</v>
      </c>
      <c r="H4147" t="s">
        <v>1208</v>
      </c>
      <c r="I4147">
        <v>77.207084499999993</v>
      </c>
      <c r="J4147">
        <v>28.551523700000001</v>
      </c>
      <c r="K4147" t="s">
        <v>1213</v>
      </c>
      <c r="L4147" t="s">
        <v>208</v>
      </c>
      <c r="M4147" t="s">
        <v>27</v>
      </c>
      <c r="N4147" t="s">
        <v>27</v>
      </c>
      <c r="O4147" t="s">
        <v>27</v>
      </c>
      <c r="P4147">
        <f>IF(Table1[[#This Row],[Has_Table_booking]]="Yes",1,0)</f>
        <v>0</v>
      </c>
      <c r="Q4147">
        <f>IF(Table1[[#This Row],[Has_Online_delivery]]="Yes",1,0)</f>
        <v>0</v>
      </c>
      <c r="R4147" t="str">
        <f>IF(Table1[[#This Row],[Dine Flag]]+Table1[[#This Row],[Online Flag]]=0,"No Data",Table1[[#This Row],[Online Flag]]/(Table1[[#This Row],[Online Flag]]+Table1[[#This Row],[Dine Flag]]))</f>
        <v>No Data</v>
      </c>
      <c r="S4147" t="s">
        <v>27</v>
      </c>
      <c r="T4147">
        <v>2</v>
      </c>
      <c r="U4147">
        <v>13</v>
      </c>
      <c r="V4147">
        <v>800</v>
      </c>
      <c r="W4147">
        <v>3.3</v>
      </c>
      <c r="X4147" s="2" t="s">
        <v>21473</v>
      </c>
      <c r="Y4147">
        <v>2017</v>
      </c>
      <c r="Z4147" t="s">
        <v>23483</v>
      </c>
      <c r="AA4147" s="2">
        <v>43030</v>
      </c>
      <c r="AB4147">
        <v>10</v>
      </c>
      <c r="AC4147" t="str">
        <f>TEXT(Table1[[#This Row],[Date]],"mmm")</f>
        <v>Oct</v>
      </c>
      <c r="AD4147" t="s">
        <v>23535</v>
      </c>
      <c r="AE4147" t="s">
        <v>23618</v>
      </c>
      <c r="AF4147">
        <v>43</v>
      </c>
      <c r="AG4147">
        <v>1</v>
      </c>
      <c r="AH4147" t="s">
        <v>23662</v>
      </c>
      <c r="AI4147" t="s">
        <v>23667</v>
      </c>
    </row>
    <row r="4148" spans="1:35" hidden="1" x14ac:dyDescent="0.25">
      <c r="A4148">
        <v>7319</v>
      </c>
      <c r="B4148" s="1" t="s">
        <v>1840</v>
      </c>
      <c r="C4148">
        <v>1</v>
      </c>
      <c r="D4148" s="1" t="s">
        <v>824</v>
      </c>
      <c r="E4148">
        <v>0</v>
      </c>
      <c r="F4148" t="s">
        <v>1841</v>
      </c>
      <c r="G4148" t="s">
        <v>1838</v>
      </c>
      <c r="H4148" t="s">
        <v>1839</v>
      </c>
      <c r="I4148">
        <v>77.199322429999995</v>
      </c>
      <c r="J4148">
        <v>28.565597400000001</v>
      </c>
      <c r="K4148" t="s">
        <v>1275</v>
      </c>
      <c r="L4148" t="s">
        <v>208</v>
      </c>
      <c r="M4148" t="s">
        <v>27</v>
      </c>
      <c r="N4148" t="s">
        <v>27</v>
      </c>
      <c r="O4148" t="s">
        <v>27</v>
      </c>
      <c r="P4148">
        <f>IF(Table1[[#This Row],[Has_Table_booking]]="Yes",1,0)</f>
        <v>0</v>
      </c>
      <c r="Q4148">
        <f>IF(Table1[[#This Row],[Has_Online_delivery]]="Yes",1,0)</f>
        <v>0</v>
      </c>
      <c r="R4148" t="str">
        <f>IF(Table1[[#This Row],[Dine Flag]]+Table1[[#This Row],[Online Flag]]=0,"No Data",Table1[[#This Row],[Online Flag]]/(Table1[[#This Row],[Online Flag]]+Table1[[#This Row],[Dine Flag]]))</f>
        <v>No Data</v>
      </c>
      <c r="S4148" t="s">
        <v>27</v>
      </c>
      <c r="T4148">
        <v>2</v>
      </c>
      <c r="U4148">
        <v>310</v>
      </c>
      <c r="V4148">
        <v>800</v>
      </c>
      <c r="W4148">
        <v>3.8</v>
      </c>
      <c r="X4148" s="2" t="s">
        <v>21920</v>
      </c>
      <c r="Y4148">
        <v>2015</v>
      </c>
      <c r="Z4148" t="s">
        <v>23483</v>
      </c>
      <c r="AA4148" s="2">
        <v>42282</v>
      </c>
      <c r="AB4148">
        <v>10</v>
      </c>
      <c r="AC4148" t="str">
        <f>TEXT(Table1[[#This Row],[Date]],"mmm")</f>
        <v>Oct</v>
      </c>
      <c r="AD4148" t="s">
        <v>23533</v>
      </c>
      <c r="AE4148" t="s">
        <v>23615</v>
      </c>
      <c r="AF4148">
        <v>41</v>
      </c>
      <c r="AG4148">
        <v>2</v>
      </c>
      <c r="AH4148" t="s">
        <v>23662</v>
      </c>
      <c r="AI4148" t="s">
        <v>23667</v>
      </c>
    </row>
    <row r="4149" spans="1:35" hidden="1" x14ac:dyDescent="0.25">
      <c r="A4149">
        <v>307364</v>
      </c>
      <c r="B4149" s="1" t="s">
        <v>3592</v>
      </c>
      <c r="C4149">
        <v>1</v>
      </c>
      <c r="D4149" s="1" t="s">
        <v>824</v>
      </c>
      <c r="E4149">
        <v>0</v>
      </c>
      <c r="F4149" t="s">
        <v>19570</v>
      </c>
      <c r="G4149" t="s">
        <v>1067</v>
      </c>
      <c r="H4149" t="s">
        <v>1068</v>
      </c>
      <c r="I4149">
        <v>77.321029999999993</v>
      </c>
      <c r="J4149">
        <v>28.675965099999999</v>
      </c>
      <c r="K4149" t="s">
        <v>3207</v>
      </c>
      <c r="L4149" t="s">
        <v>208</v>
      </c>
      <c r="M4149" t="s">
        <v>27</v>
      </c>
      <c r="N4149" t="s">
        <v>26</v>
      </c>
      <c r="O4149" t="s">
        <v>27</v>
      </c>
      <c r="P4149">
        <f>IF(Table1[[#This Row],[Has_Table_booking]]="Yes",1,0)</f>
        <v>0</v>
      </c>
      <c r="Q4149">
        <f>IF(Table1[[#This Row],[Has_Online_delivery]]="Yes",1,0)</f>
        <v>1</v>
      </c>
      <c r="R4149">
        <f>IF(Table1[[#This Row],[Dine Flag]]+Table1[[#This Row],[Online Flag]]=0,"No Data",Table1[[#This Row],[Online Flag]]/(Table1[[#This Row],[Online Flag]]+Table1[[#This Row],[Dine Flag]]))</f>
        <v>1</v>
      </c>
      <c r="S4149" t="s">
        <v>27</v>
      </c>
      <c r="T4149">
        <v>2</v>
      </c>
      <c r="U4149">
        <v>107</v>
      </c>
      <c r="V4149">
        <v>800</v>
      </c>
      <c r="W4149">
        <v>3.6</v>
      </c>
      <c r="X4149" s="2" t="s">
        <v>21983</v>
      </c>
      <c r="Y4149">
        <v>2010</v>
      </c>
      <c r="Z4149" t="s">
        <v>23483</v>
      </c>
      <c r="AA4149" s="2">
        <v>40433</v>
      </c>
      <c r="AB4149">
        <v>9</v>
      </c>
      <c r="AC4149" t="str">
        <f>TEXT(Table1[[#This Row],[Date]],"mmm")</f>
        <v>Sep</v>
      </c>
      <c r="AD4149" t="s">
        <v>23507</v>
      </c>
      <c r="AE4149" t="s">
        <v>23619</v>
      </c>
      <c r="AF4149">
        <v>38</v>
      </c>
      <c r="AG4149">
        <v>1</v>
      </c>
      <c r="AH4149" t="s">
        <v>23651</v>
      </c>
      <c r="AI4149" t="s">
        <v>23664</v>
      </c>
    </row>
    <row r="4150" spans="1:35" hidden="1" x14ac:dyDescent="0.25">
      <c r="A4150">
        <v>18365895</v>
      </c>
      <c r="B4150" s="1" t="s">
        <v>19609</v>
      </c>
      <c r="C4150">
        <v>1</v>
      </c>
      <c r="D4150" s="1" t="s">
        <v>824</v>
      </c>
      <c r="E4150">
        <v>0</v>
      </c>
      <c r="F4150" t="s">
        <v>1127</v>
      </c>
      <c r="G4150" t="s">
        <v>1126</v>
      </c>
      <c r="H4150" t="s">
        <v>1127</v>
      </c>
      <c r="I4150">
        <v>77.259615999999994</v>
      </c>
      <c r="J4150">
        <v>28.538070999999999</v>
      </c>
      <c r="K4150" t="s">
        <v>543</v>
      </c>
      <c r="L4150" t="s">
        <v>208</v>
      </c>
      <c r="M4150" t="s">
        <v>27</v>
      </c>
      <c r="N4150" t="s">
        <v>26</v>
      </c>
      <c r="O4150" t="s">
        <v>27</v>
      </c>
      <c r="P4150">
        <f>IF(Table1[[#This Row],[Has_Table_booking]]="Yes",1,0)</f>
        <v>0</v>
      </c>
      <c r="Q4150">
        <f>IF(Table1[[#This Row],[Has_Online_delivery]]="Yes",1,0)</f>
        <v>1</v>
      </c>
      <c r="R4150">
        <f>IF(Table1[[#This Row],[Dine Flag]]+Table1[[#This Row],[Online Flag]]=0,"No Data",Table1[[#This Row],[Online Flag]]/(Table1[[#This Row],[Online Flag]]+Table1[[#This Row],[Dine Flag]]))</f>
        <v>1</v>
      </c>
      <c r="S4150" t="s">
        <v>27</v>
      </c>
      <c r="T4150">
        <v>2</v>
      </c>
      <c r="U4150">
        <v>81</v>
      </c>
      <c r="V4150">
        <v>800</v>
      </c>
      <c r="W4150">
        <v>4.0999999999999996</v>
      </c>
      <c r="X4150" s="2" t="s">
        <v>21984</v>
      </c>
      <c r="Y4150">
        <v>2017</v>
      </c>
      <c r="Z4150" t="s">
        <v>23483</v>
      </c>
      <c r="AA4150" s="2">
        <v>42991</v>
      </c>
      <c r="AB4150">
        <v>9</v>
      </c>
      <c r="AC4150" t="str">
        <f>TEXT(Table1[[#This Row],[Date]],"mmm")</f>
        <v>Sep</v>
      </c>
      <c r="AD4150" t="s">
        <v>23508</v>
      </c>
      <c r="AE4150" t="s">
        <v>23648</v>
      </c>
      <c r="AF4150">
        <v>37</v>
      </c>
      <c r="AG4150">
        <v>4</v>
      </c>
      <c r="AH4150" t="s">
        <v>23651</v>
      </c>
      <c r="AI4150" t="s">
        <v>23664</v>
      </c>
    </row>
    <row r="4151" spans="1:35" hidden="1" x14ac:dyDescent="0.25">
      <c r="A4151">
        <v>18057812</v>
      </c>
      <c r="B4151" s="1" t="s">
        <v>19694</v>
      </c>
      <c r="C4151">
        <v>1</v>
      </c>
      <c r="D4151" s="1" t="s">
        <v>824</v>
      </c>
      <c r="E4151">
        <v>0</v>
      </c>
      <c r="F4151" t="s">
        <v>19695</v>
      </c>
      <c r="G4151" t="s">
        <v>1268</v>
      </c>
      <c r="H4151" t="s">
        <v>1269</v>
      </c>
      <c r="I4151">
        <v>77.091589830000004</v>
      </c>
      <c r="J4151">
        <v>28.619131580000001</v>
      </c>
      <c r="K4151" t="s">
        <v>396</v>
      </c>
      <c r="L4151" t="s">
        <v>208</v>
      </c>
      <c r="M4151" t="s">
        <v>27</v>
      </c>
      <c r="N4151" t="s">
        <v>26</v>
      </c>
      <c r="O4151" t="s">
        <v>27</v>
      </c>
      <c r="P4151">
        <f>IF(Table1[[#This Row],[Has_Table_booking]]="Yes",1,0)</f>
        <v>0</v>
      </c>
      <c r="Q4151">
        <f>IF(Table1[[#This Row],[Has_Online_delivery]]="Yes",1,0)</f>
        <v>1</v>
      </c>
      <c r="R4151">
        <f>IF(Table1[[#This Row],[Dine Flag]]+Table1[[#This Row],[Online Flag]]=0,"No Data",Table1[[#This Row],[Online Flag]]/(Table1[[#This Row],[Online Flag]]+Table1[[#This Row],[Dine Flag]]))</f>
        <v>1</v>
      </c>
      <c r="S4151" t="s">
        <v>27</v>
      </c>
      <c r="T4151">
        <v>2</v>
      </c>
      <c r="U4151">
        <v>84</v>
      </c>
      <c r="V4151">
        <v>800</v>
      </c>
      <c r="W4151">
        <v>3.2</v>
      </c>
      <c r="X4151" s="2" t="s">
        <v>21985</v>
      </c>
      <c r="Y4151">
        <v>2011</v>
      </c>
      <c r="Z4151" t="s">
        <v>23483</v>
      </c>
      <c r="AA4151" s="2">
        <v>40814</v>
      </c>
      <c r="AB4151">
        <v>9</v>
      </c>
      <c r="AC4151" t="str">
        <f>TEXT(Table1[[#This Row],[Date]],"mmm")</f>
        <v>Sep</v>
      </c>
      <c r="AD4151" t="s">
        <v>23504</v>
      </c>
      <c r="AE4151" t="s">
        <v>23544</v>
      </c>
      <c r="AF4151">
        <v>40</v>
      </c>
      <c r="AG4151">
        <v>4</v>
      </c>
      <c r="AH4151" t="s">
        <v>23651</v>
      </c>
      <c r="AI4151" t="s">
        <v>23664</v>
      </c>
    </row>
    <row r="4152" spans="1:35" hidden="1" x14ac:dyDescent="0.25">
      <c r="A4152">
        <v>18219545</v>
      </c>
      <c r="B4152" s="1" t="s">
        <v>19875</v>
      </c>
      <c r="C4152">
        <v>1</v>
      </c>
      <c r="D4152" s="1" t="s">
        <v>824</v>
      </c>
      <c r="E4152">
        <v>0</v>
      </c>
      <c r="F4152" t="s">
        <v>19876</v>
      </c>
      <c r="G4152" t="s">
        <v>1482</v>
      </c>
      <c r="H4152" t="s">
        <v>1483</v>
      </c>
      <c r="I4152">
        <v>77.210509999999999</v>
      </c>
      <c r="J4152">
        <v>28.535703999999999</v>
      </c>
      <c r="K4152" t="s">
        <v>3504</v>
      </c>
      <c r="L4152" t="s">
        <v>208</v>
      </c>
      <c r="M4152" t="s">
        <v>27</v>
      </c>
      <c r="N4152" t="s">
        <v>26</v>
      </c>
      <c r="O4152" t="s">
        <v>27</v>
      </c>
      <c r="P4152">
        <f>IF(Table1[[#This Row],[Has_Table_booking]]="Yes",1,0)</f>
        <v>0</v>
      </c>
      <c r="Q4152">
        <f>IF(Table1[[#This Row],[Has_Online_delivery]]="Yes",1,0)</f>
        <v>1</v>
      </c>
      <c r="R4152">
        <f>IF(Table1[[#This Row],[Dine Flag]]+Table1[[#This Row],[Online Flag]]=0,"No Data",Table1[[#This Row],[Online Flag]]/(Table1[[#This Row],[Online Flag]]+Table1[[#This Row],[Dine Flag]]))</f>
        <v>1</v>
      </c>
      <c r="S4152" t="s">
        <v>27</v>
      </c>
      <c r="T4152">
        <v>2</v>
      </c>
      <c r="U4152">
        <v>255</v>
      </c>
      <c r="V4152">
        <v>800</v>
      </c>
      <c r="W4152">
        <v>4</v>
      </c>
      <c r="X4152" s="2" t="s">
        <v>21175</v>
      </c>
      <c r="Y4152">
        <v>2017</v>
      </c>
      <c r="Z4152" t="s">
        <v>23483</v>
      </c>
      <c r="AA4152" s="2">
        <v>43002</v>
      </c>
      <c r="AB4152">
        <v>9</v>
      </c>
      <c r="AC4152" t="str">
        <f>TEXT(Table1[[#This Row],[Date]],"mmm")</f>
        <v>Sep</v>
      </c>
      <c r="AD4152" t="s">
        <v>23508</v>
      </c>
      <c r="AE4152" t="s">
        <v>23648</v>
      </c>
      <c r="AF4152">
        <v>39</v>
      </c>
      <c r="AG4152">
        <v>1</v>
      </c>
      <c r="AH4152" t="s">
        <v>23651</v>
      </c>
      <c r="AI4152" t="s">
        <v>23664</v>
      </c>
    </row>
    <row r="4153" spans="1:35" hidden="1" x14ac:dyDescent="0.25">
      <c r="A4153">
        <v>308331</v>
      </c>
      <c r="B4153" s="1" t="s">
        <v>3592</v>
      </c>
      <c r="C4153">
        <v>1</v>
      </c>
      <c r="D4153" s="1" t="s">
        <v>824</v>
      </c>
      <c r="E4153">
        <v>0</v>
      </c>
      <c r="F4153" t="s">
        <v>19984</v>
      </c>
      <c r="G4153" t="s">
        <v>1640</v>
      </c>
      <c r="H4153" t="s">
        <v>1641</v>
      </c>
      <c r="I4153">
        <v>77.251067199999994</v>
      </c>
      <c r="J4153">
        <v>28.549897900000001</v>
      </c>
      <c r="K4153" t="s">
        <v>3207</v>
      </c>
      <c r="L4153" t="s">
        <v>208</v>
      </c>
      <c r="M4153" t="s">
        <v>27</v>
      </c>
      <c r="N4153" t="s">
        <v>26</v>
      </c>
      <c r="O4153" t="s">
        <v>27</v>
      </c>
      <c r="P4153">
        <f>IF(Table1[[#This Row],[Has_Table_booking]]="Yes",1,0)</f>
        <v>0</v>
      </c>
      <c r="Q4153">
        <f>IF(Table1[[#This Row],[Has_Online_delivery]]="Yes",1,0)</f>
        <v>1</v>
      </c>
      <c r="R4153">
        <f>IF(Table1[[#This Row],[Dine Flag]]+Table1[[#This Row],[Online Flag]]=0,"No Data",Table1[[#This Row],[Online Flag]]/(Table1[[#This Row],[Online Flag]]+Table1[[#This Row],[Dine Flag]]))</f>
        <v>1</v>
      </c>
      <c r="S4153" t="s">
        <v>27</v>
      </c>
      <c r="T4153">
        <v>2</v>
      </c>
      <c r="U4153">
        <v>103</v>
      </c>
      <c r="V4153">
        <v>800</v>
      </c>
      <c r="W4153">
        <v>3.6</v>
      </c>
      <c r="X4153" s="2" t="s">
        <v>21986</v>
      </c>
      <c r="Y4153">
        <v>2013</v>
      </c>
      <c r="Z4153" t="s">
        <v>23483</v>
      </c>
      <c r="AA4153" s="2">
        <v>41520</v>
      </c>
      <c r="AB4153">
        <v>9</v>
      </c>
      <c r="AC4153" t="str">
        <f>TEXT(Table1[[#This Row],[Date]],"mmm")</f>
        <v>Sep</v>
      </c>
      <c r="AD4153" t="s">
        <v>23501</v>
      </c>
      <c r="AE4153" t="s">
        <v>23541</v>
      </c>
      <c r="AF4153">
        <v>36</v>
      </c>
      <c r="AG4153">
        <v>3</v>
      </c>
      <c r="AH4153" t="s">
        <v>23651</v>
      </c>
      <c r="AI4153" t="s">
        <v>23664</v>
      </c>
    </row>
    <row r="4154" spans="1:35" hidden="1" x14ac:dyDescent="0.25">
      <c r="A4154">
        <v>18456770</v>
      </c>
      <c r="B4154" s="1" t="s">
        <v>20120</v>
      </c>
      <c r="C4154">
        <v>1</v>
      </c>
      <c r="D4154" s="1" t="s">
        <v>824</v>
      </c>
      <c r="E4154">
        <v>0</v>
      </c>
      <c r="F4154" t="s">
        <v>20121</v>
      </c>
      <c r="G4154" t="s">
        <v>1838</v>
      </c>
      <c r="H4154" t="s">
        <v>1839</v>
      </c>
      <c r="I4154">
        <v>77.198835000000003</v>
      </c>
      <c r="J4154">
        <v>28.560711999999999</v>
      </c>
      <c r="K4154" t="s">
        <v>45</v>
      </c>
      <c r="L4154" t="s">
        <v>208</v>
      </c>
      <c r="M4154" t="s">
        <v>27</v>
      </c>
      <c r="N4154" t="s">
        <v>26</v>
      </c>
      <c r="O4154" t="s">
        <v>27</v>
      </c>
      <c r="P4154">
        <f>IF(Table1[[#This Row],[Has_Table_booking]]="Yes",1,0)</f>
        <v>0</v>
      </c>
      <c r="Q4154">
        <f>IF(Table1[[#This Row],[Has_Online_delivery]]="Yes",1,0)</f>
        <v>1</v>
      </c>
      <c r="R4154">
        <f>IF(Table1[[#This Row],[Dine Flag]]+Table1[[#This Row],[Online Flag]]=0,"No Data",Table1[[#This Row],[Online Flag]]/(Table1[[#This Row],[Online Flag]]+Table1[[#This Row],[Dine Flag]]))</f>
        <v>1</v>
      </c>
      <c r="S4154" t="s">
        <v>27</v>
      </c>
      <c r="T4154">
        <v>2</v>
      </c>
      <c r="U4154">
        <v>41</v>
      </c>
      <c r="V4154">
        <v>800</v>
      </c>
      <c r="W4154">
        <v>4</v>
      </c>
      <c r="X4154" s="2" t="s">
        <v>21034</v>
      </c>
      <c r="Y4154">
        <v>2013</v>
      </c>
      <c r="Z4154" t="s">
        <v>23483</v>
      </c>
      <c r="AA4154" s="2">
        <v>41542</v>
      </c>
      <c r="AB4154">
        <v>9</v>
      </c>
      <c r="AC4154" t="str">
        <f>TEXT(Table1[[#This Row],[Date]],"mmm")</f>
        <v>Sep</v>
      </c>
      <c r="AD4154" t="s">
        <v>23501</v>
      </c>
      <c r="AE4154" t="s">
        <v>23541</v>
      </c>
      <c r="AF4154">
        <v>39</v>
      </c>
      <c r="AG4154">
        <v>4</v>
      </c>
      <c r="AH4154" t="s">
        <v>23651</v>
      </c>
      <c r="AI4154" t="s">
        <v>23664</v>
      </c>
    </row>
    <row r="4155" spans="1:35" hidden="1" x14ac:dyDescent="0.25">
      <c r="A4155">
        <v>304598</v>
      </c>
      <c r="B4155" s="1" t="s">
        <v>12598</v>
      </c>
      <c r="C4155">
        <v>1</v>
      </c>
      <c r="D4155" s="1" t="s">
        <v>824</v>
      </c>
      <c r="E4155">
        <v>0</v>
      </c>
      <c r="F4155" t="s">
        <v>20253</v>
      </c>
      <c r="G4155" t="s">
        <v>2100</v>
      </c>
      <c r="H4155" t="s">
        <v>2101</v>
      </c>
      <c r="I4155">
        <v>77.317424099999997</v>
      </c>
      <c r="J4155">
        <v>28.660138199999999</v>
      </c>
      <c r="K4155" t="s">
        <v>581</v>
      </c>
      <c r="L4155" t="s">
        <v>208</v>
      </c>
      <c r="M4155" t="s">
        <v>27</v>
      </c>
      <c r="N4155" t="s">
        <v>26</v>
      </c>
      <c r="O4155" t="s">
        <v>27</v>
      </c>
      <c r="P4155">
        <f>IF(Table1[[#This Row],[Has_Table_booking]]="Yes",1,0)</f>
        <v>0</v>
      </c>
      <c r="Q4155">
        <f>IF(Table1[[#This Row],[Has_Online_delivery]]="Yes",1,0)</f>
        <v>1</v>
      </c>
      <c r="R4155">
        <f>IF(Table1[[#This Row],[Dine Flag]]+Table1[[#This Row],[Online Flag]]=0,"No Data",Table1[[#This Row],[Online Flag]]/(Table1[[#This Row],[Online Flag]]+Table1[[#This Row],[Dine Flag]]))</f>
        <v>1</v>
      </c>
      <c r="S4155" t="s">
        <v>27</v>
      </c>
      <c r="T4155">
        <v>2</v>
      </c>
      <c r="U4155">
        <v>126</v>
      </c>
      <c r="V4155">
        <v>800</v>
      </c>
      <c r="W4155">
        <v>3.6</v>
      </c>
      <c r="X4155" s="2" t="s">
        <v>21987</v>
      </c>
      <c r="Y4155">
        <v>2012</v>
      </c>
      <c r="Z4155" t="s">
        <v>23483</v>
      </c>
      <c r="AA4155" s="2">
        <v>41164</v>
      </c>
      <c r="AB4155">
        <v>9</v>
      </c>
      <c r="AC4155" t="str">
        <f>TEXT(Table1[[#This Row],[Date]],"mmm")</f>
        <v>Sep</v>
      </c>
      <c r="AD4155" t="s">
        <v>23506</v>
      </c>
      <c r="AE4155" t="s">
        <v>23546</v>
      </c>
      <c r="AF4155">
        <v>37</v>
      </c>
      <c r="AG4155">
        <v>4</v>
      </c>
      <c r="AH4155" t="s">
        <v>23651</v>
      </c>
      <c r="AI4155" t="s">
        <v>23664</v>
      </c>
    </row>
    <row r="4156" spans="1:35" hidden="1" x14ac:dyDescent="0.25">
      <c r="A4156">
        <v>18424893</v>
      </c>
      <c r="B4156" s="1" t="s">
        <v>1881</v>
      </c>
      <c r="C4156">
        <v>1</v>
      </c>
      <c r="D4156" s="1" t="s">
        <v>824</v>
      </c>
      <c r="E4156">
        <v>0</v>
      </c>
      <c r="F4156" t="s">
        <v>18471</v>
      </c>
      <c r="G4156" t="s">
        <v>1654</v>
      </c>
      <c r="H4156" t="s">
        <v>1655</v>
      </c>
      <c r="I4156">
        <v>77.268210999999994</v>
      </c>
      <c r="J4156">
        <v>28.561935999999999</v>
      </c>
      <c r="K4156" t="s">
        <v>1883</v>
      </c>
      <c r="L4156" t="s">
        <v>208</v>
      </c>
      <c r="M4156" t="s">
        <v>27</v>
      </c>
      <c r="N4156" t="s">
        <v>26</v>
      </c>
      <c r="O4156" t="s">
        <v>27</v>
      </c>
      <c r="P4156">
        <f>IF(Table1[[#This Row],[Has_Table_booking]]="Yes",1,0)</f>
        <v>0</v>
      </c>
      <c r="Q4156">
        <f>IF(Table1[[#This Row],[Has_Online_delivery]]="Yes",1,0)</f>
        <v>1</v>
      </c>
      <c r="R4156">
        <f>IF(Table1[[#This Row],[Dine Flag]]+Table1[[#This Row],[Online Flag]]=0,"No Data",Table1[[#This Row],[Online Flag]]/(Table1[[#This Row],[Online Flag]]+Table1[[#This Row],[Dine Flag]]))</f>
        <v>1</v>
      </c>
      <c r="S4156" t="s">
        <v>27</v>
      </c>
      <c r="T4156">
        <v>2</v>
      </c>
      <c r="U4156">
        <v>30</v>
      </c>
      <c r="V4156">
        <v>800</v>
      </c>
      <c r="W4156">
        <v>3.5</v>
      </c>
      <c r="X4156" s="2" t="s">
        <v>21988</v>
      </c>
      <c r="Y4156">
        <v>2011</v>
      </c>
      <c r="Z4156" t="s">
        <v>23483</v>
      </c>
      <c r="AA4156" s="2">
        <v>40766</v>
      </c>
      <c r="AB4156">
        <v>8</v>
      </c>
      <c r="AC4156" t="str">
        <f>TEXT(Table1[[#This Row],[Date]],"mmm")</f>
        <v>Aug</v>
      </c>
      <c r="AD4156" t="s">
        <v>23504</v>
      </c>
      <c r="AE4156" t="s">
        <v>23551</v>
      </c>
      <c r="AF4156">
        <v>33</v>
      </c>
      <c r="AG4156">
        <v>5</v>
      </c>
      <c r="AH4156" t="s">
        <v>23652</v>
      </c>
      <c r="AI4156" t="s">
        <v>23664</v>
      </c>
    </row>
    <row r="4157" spans="1:35" hidden="1" x14ac:dyDescent="0.25">
      <c r="A4157">
        <v>308682</v>
      </c>
      <c r="B4157" s="1" t="s">
        <v>3592</v>
      </c>
      <c r="C4157">
        <v>1</v>
      </c>
      <c r="D4157" s="1" t="s">
        <v>824</v>
      </c>
      <c r="E4157">
        <v>0</v>
      </c>
      <c r="F4157" t="s">
        <v>18480</v>
      </c>
      <c r="G4157" t="s">
        <v>1661</v>
      </c>
      <c r="H4157" t="s">
        <v>1662</v>
      </c>
      <c r="I4157">
        <v>77.215237650000006</v>
      </c>
      <c r="J4157">
        <v>28.644361480000001</v>
      </c>
      <c r="K4157" t="s">
        <v>3207</v>
      </c>
      <c r="L4157" t="s">
        <v>208</v>
      </c>
      <c r="M4157" t="s">
        <v>27</v>
      </c>
      <c r="N4157" t="s">
        <v>26</v>
      </c>
      <c r="O4157" t="s">
        <v>27</v>
      </c>
      <c r="P4157">
        <f>IF(Table1[[#This Row],[Has_Table_booking]]="Yes",1,0)</f>
        <v>0</v>
      </c>
      <c r="Q4157">
        <f>IF(Table1[[#This Row],[Has_Online_delivery]]="Yes",1,0)</f>
        <v>1</v>
      </c>
      <c r="R4157">
        <f>IF(Table1[[#This Row],[Dine Flag]]+Table1[[#This Row],[Online Flag]]=0,"No Data",Table1[[#This Row],[Online Flag]]/(Table1[[#This Row],[Online Flag]]+Table1[[#This Row],[Dine Flag]]))</f>
        <v>1</v>
      </c>
      <c r="S4157" t="s">
        <v>27</v>
      </c>
      <c r="T4157">
        <v>2</v>
      </c>
      <c r="U4157">
        <v>26</v>
      </c>
      <c r="V4157">
        <v>800</v>
      </c>
      <c r="W4157">
        <v>2.8</v>
      </c>
      <c r="X4157" s="2" t="s">
        <v>20852</v>
      </c>
      <c r="Y4157">
        <v>2010</v>
      </c>
      <c r="Z4157" t="s">
        <v>23483</v>
      </c>
      <c r="AA4157" s="2">
        <v>40401</v>
      </c>
      <c r="AB4157">
        <v>8</v>
      </c>
      <c r="AC4157" t="str">
        <f>TEXT(Table1[[#This Row],[Date]],"mmm")</f>
        <v>Aug</v>
      </c>
      <c r="AD4157" t="s">
        <v>23507</v>
      </c>
      <c r="AE4157" t="s">
        <v>23548</v>
      </c>
      <c r="AF4157">
        <v>33</v>
      </c>
      <c r="AG4157">
        <v>4</v>
      </c>
      <c r="AH4157" t="s">
        <v>23652</v>
      </c>
      <c r="AI4157" t="s">
        <v>23664</v>
      </c>
    </row>
    <row r="4158" spans="1:35" hidden="1" x14ac:dyDescent="0.25">
      <c r="A4158">
        <v>3381</v>
      </c>
      <c r="B4158" s="1" t="s">
        <v>18536</v>
      </c>
      <c r="C4158">
        <v>1</v>
      </c>
      <c r="D4158" s="1" t="s">
        <v>824</v>
      </c>
      <c r="E4158">
        <v>0</v>
      </c>
      <c r="F4158" t="s">
        <v>18537</v>
      </c>
      <c r="G4158" t="s">
        <v>1770</v>
      </c>
      <c r="H4158" t="s">
        <v>1771</v>
      </c>
      <c r="I4158">
        <v>77.167239199999997</v>
      </c>
      <c r="J4158">
        <v>28.565141100000002</v>
      </c>
      <c r="K4158" t="s">
        <v>1601</v>
      </c>
      <c r="L4158" t="s">
        <v>208</v>
      </c>
      <c r="M4158" t="s">
        <v>27</v>
      </c>
      <c r="N4158" t="s">
        <v>26</v>
      </c>
      <c r="O4158" t="s">
        <v>27</v>
      </c>
      <c r="P4158">
        <f>IF(Table1[[#This Row],[Has_Table_booking]]="Yes",1,0)</f>
        <v>0</v>
      </c>
      <c r="Q4158">
        <f>IF(Table1[[#This Row],[Has_Online_delivery]]="Yes",1,0)</f>
        <v>1</v>
      </c>
      <c r="R4158">
        <f>IF(Table1[[#This Row],[Dine Flag]]+Table1[[#This Row],[Online Flag]]=0,"No Data",Table1[[#This Row],[Online Flag]]/(Table1[[#This Row],[Online Flag]]+Table1[[#This Row],[Dine Flag]]))</f>
        <v>1</v>
      </c>
      <c r="S4158" t="s">
        <v>27</v>
      </c>
      <c r="T4158">
        <v>2</v>
      </c>
      <c r="U4158">
        <v>629</v>
      </c>
      <c r="V4158">
        <v>800</v>
      </c>
      <c r="W4158">
        <v>3.7</v>
      </c>
      <c r="X4158" s="2" t="s">
        <v>21989</v>
      </c>
      <c r="Y4158">
        <v>2010</v>
      </c>
      <c r="Z4158" t="s">
        <v>23483</v>
      </c>
      <c r="AA4158" s="2">
        <v>40416</v>
      </c>
      <c r="AB4158">
        <v>8</v>
      </c>
      <c r="AC4158" t="str">
        <f>TEXT(Table1[[#This Row],[Date]],"mmm")</f>
        <v>Aug</v>
      </c>
      <c r="AD4158" t="s">
        <v>23507</v>
      </c>
      <c r="AE4158" t="s">
        <v>23548</v>
      </c>
      <c r="AF4158">
        <v>35</v>
      </c>
      <c r="AG4158">
        <v>5</v>
      </c>
      <c r="AH4158" t="s">
        <v>23652</v>
      </c>
      <c r="AI4158" t="s">
        <v>23664</v>
      </c>
    </row>
    <row r="4159" spans="1:35" hidden="1" x14ac:dyDescent="0.25">
      <c r="A4159">
        <v>308621</v>
      </c>
      <c r="B4159" s="1" t="s">
        <v>18695</v>
      </c>
      <c r="C4159">
        <v>1</v>
      </c>
      <c r="D4159" s="1" t="s">
        <v>824</v>
      </c>
      <c r="E4159">
        <v>0</v>
      </c>
      <c r="F4159" t="s">
        <v>18696</v>
      </c>
      <c r="G4159" t="s">
        <v>2065</v>
      </c>
      <c r="H4159" t="s">
        <v>2064</v>
      </c>
      <c r="I4159">
        <v>77.151736200000002</v>
      </c>
      <c r="J4159">
        <v>28.533650600000001</v>
      </c>
      <c r="K4159" t="s">
        <v>1601</v>
      </c>
      <c r="L4159" t="s">
        <v>208</v>
      </c>
      <c r="M4159" t="s">
        <v>27</v>
      </c>
      <c r="N4159" t="s">
        <v>26</v>
      </c>
      <c r="O4159" t="s">
        <v>27</v>
      </c>
      <c r="P4159">
        <f>IF(Table1[[#This Row],[Has_Table_booking]]="Yes",1,0)</f>
        <v>0</v>
      </c>
      <c r="Q4159">
        <f>IF(Table1[[#This Row],[Has_Online_delivery]]="Yes",1,0)</f>
        <v>1</v>
      </c>
      <c r="R4159">
        <f>IF(Table1[[#This Row],[Dine Flag]]+Table1[[#This Row],[Online Flag]]=0,"No Data",Table1[[#This Row],[Online Flag]]/(Table1[[#This Row],[Online Flag]]+Table1[[#This Row],[Dine Flag]]))</f>
        <v>1</v>
      </c>
      <c r="S4159" t="s">
        <v>27</v>
      </c>
      <c r="T4159">
        <v>2</v>
      </c>
      <c r="U4159">
        <v>170</v>
      </c>
      <c r="V4159">
        <v>800</v>
      </c>
      <c r="W4159">
        <v>3.5</v>
      </c>
      <c r="X4159" s="2" t="s">
        <v>21990</v>
      </c>
      <c r="Y4159">
        <v>2017</v>
      </c>
      <c r="Z4159" t="s">
        <v>23483</v>
      </c>
      <c r="AA4159" s="2">
        <v>42956</v>
      </c>
      <c r="AB4159">
        <v>8</v>
      </c>
      <c r="AC4159" t="str">
        <f>TEXT(Table1[[#This Row],[Date]],"mmm")</f>
        <v>Aug</v>
      </c>
      <c r="AD4159" t="s">
        <v>23508</v>
      </c>
      <c r="AE4159" t="s">
        <v>23549</v>
      </c>
      <c r="AF4159">
        <v>32</v>
      </c>
      <c r="AG4159">
        <v>4</v>
      </c>
      <c r="AH4159" t="s">
        <v>23652</v>
      </c>
      <c r="AI4159" t="s">
        <v>23664</v>
      </c>
    </row>
    <row r="4160" spans="1:35" hidden="1" x14ac:dyDescent="0.25">
      <c r="A4160">
        <v>4825</v>
      </c>
      <c r="B4160" s="1" t="s">
        <v>7242</v>
      </c>
      <c r="C4160">
        <v>1</v>
      </c>
      <c r="D4160" s="1" t="s">
        <v>824</v>
      </c>
      <c r="E4160">
        <v>0</v>
      </c>
      <c r="F4160" t="s">
        <v>16542</v>
      </c>
      <c r="G4160" t="s">
        <v>1043</v>
      </c>
      <c r="H4160" t="s">
        <v>1044</v>
      </c>
      <c r="I4160">
        <v>77.204255900000007</v>
      </c>
      <c r="J4160">
        <v>28.695159199999999</v>
      </c>
      <c r="K4160" t="s">
        <v>7244</v>
      </c>
      <c r="L4160" t="s">
        <v>208</v>
      </c>
      <c r="M4160" t="s">
        <v>27</v>
      </c>
      <c r="N4160" t="s">
        <v>26</v>
      </c>
      <c r="O4160" t="s">
        <v>27</v>
      </c>
      <c r="P4160">
        <f>IF(Table1[[#This Row],[Has_Table_booking]]="Yes",1,0)</f>
        <v>0</v>
      </c>
      <c r="Q4160">
        <f>IF(Table1[[#This Row],[Has_Online_delivery]]="Yes",1,0)</f>
        <v>1</v>
      </c>
      <c r="R4160">
        <f>IF(Table1[[#This Row],[Dine Flag]]+Table1[[#This Row],[Online Flag]]=0,"No Data",Table1[[#This Row],[Online Flag]]/(Table1[[#This Row],[Online Flag]]+Table1[[#This Row],[Dine Flag]]))</f>
        <v>1</v>
      </c>
      <c r="S4160" t="s">
        <v>27</v>
      </c>
      <c r="T4160">
        <v>2</v>
      </c>
      <c r="U4160">
        <v>2724</v>
      </c>
      <c r="V4160">
        <v>800</v>
      </c>
      <c r="W4160">
        <v>3.9</v>
      </c>
      <c r="X4160" s="2" t="s">
        <v>21991</v>
      </c>
      <c r="Y4160">
        <v>2010</v>
      </c>
      <c r="Z4160" t="s">
        <v>23483</v>
      </c>
      <c r="AA4160" s="2">
        <v>40362</v>
      </c>
      <c r="AB4160">
        <v>7</v>
      </c>
      <c r="AC4160" t="str">
        <f>TEXT(Table1[[#This Row],[Date]],"mmm")</f>
        <v>Jul</v>
      </c>
      <c r="AD4160" t="s">
        <v>23507</v>
      </c>
      <c r="AE4160" t="s">
        <v>23621</v>
      </c>
      <c r="AF4160">
        <v>27</v>
      </c>
      <c r="AG4160">
        <v>7</v>
      </c>
      <c r="AH4160" t="s">
        <v>23653</v>
      </c>
      <c r="AI4160" t="s">
        <v>23664</v>
      </c>
    </row>
    <row r="4161" spans="1:35" hidden="1" x14ac:dyDescent="0.25">
      <c r="A4161">
        <v>4385</v>
      </c>
      <c r="B4161" s="1" t="s">
        <v>16596</v>
      </c>
      <c r="C4161">
        <v>1</v>
      </c>
      <c r="D4161" s="1" t="s">
        <v>824</v>
      </c>
      <c r="E4161">
        <v>0</v>
      </c>
      <c r="F4161" t="s">
        <v>16597</v>
      </c>
      <c r="G4161" t="s">
        <v>1126</v>
      </c>
      <c r="H4161" t="s">
        <v>1127</v>
      </c>
      <c r="I4161">
        <v>77.243972799999995</v>
      </c>
      <c r="J4161">
        <v>28.546713700000002</v>
      </c>
      <c r="K4161" t="s">
        <v>295</v>
      </c>
      <c r="L4161" t="s">
        <v>208</v>
      </c>
      <c r="M4161" t="s">
        <v>27</v>
      </c>
      <c r="N4161" t="s">
        <v>26</v>
      </c>
      <c r="O4161" t="s">
        <v>27</v>
      </c>
      <c r="P4161">
        <f>IF(Table1[[#This Row],[Has_Table_booking]]="Yes",1,0)</f>
        <v>0</v>
      </c>
      <c r="Q4161">
        <f>IF(Table1[[#This Row],[Has_Online_delivery]]="Yes",1,0)</f>
        <v>1</v>
      </c>
      <c r="R4161">
        <f>IF(Table1[[#This Row],[Dine Flag]]+Table1[[#This Row],[Online Flag]]=0,"No Data",Table1[[#This Row],[Online Flag]]/(Table1[[#This Row],[Online Flag]]+Table1[[#This Row],[Dine Flag]]))</f>
        <v>1</v>
      </c>
      <c r="S4161" t="s">
        <v>27</v>
      </c>
      <c r="T4161">
        <v>2</v>
      </c>
      <c r="U4161">
        <v>146</v>
      </c>
      <c r="V4161">
        <v>800</v>
      </c>
      <c r="W4161">
        <v>3.3</v>
      </c>
      <c r="X4161" s="2" t="s">
        <v>21623</v>
      </c>
      <c r="Y4161">
        <v>2016</v>
      </c>
      <c r="Z4161" t="s">
        <v>23483</v>
      </c>
      <c r="AA4161" s="2">
        <v>42574</v>
      </c>
      <c r="AB4161">
        <v>7</v>
      </c>
      <c r="AC4161" t="str">
        <f>TEXT(Table1[[#This Row],[Date]],"mmm")</f>
        <v>Jul</v>
      </c>
      <c r="AD4161" t="s">
        <v>23502</v>
      </c>
      <c r="AE4161" t="s">
        <v>23630</v>
      </c>
      <c r="AF4161">
        <v>30</v>
      </c>
      <c r="AG4161">
        <v>7</v>
      </c>
      <c r="AH4161" t="s">
        <v>23653</v>
      </c>
      <c r="AI4161" t="s">
        <v>23664</v>
      </c>
    </row>
    <row r="4162" spans="1:35" hidden="1" x14ac:dyDescent="0.25">
      <c r="A4162">
        <v>18369772</v>
      </c>
      <c r="B4162" s="1" t="s">
        <v>17003</v>
      </c>
      <c r="C4162">
        <v>1</v>
      </c>
      <c r="D4162" s="1" t="s">
        <v>824</v>
      </c>
      <c r="E4162">
        <v>0</v>
      </c>
      <c r="F4162" t="s">
        <v>17004</v>
      </c>
      <c r="G4162" t="s">
        <v>1746</v>
      </c>
      <c r="H4162" t="s">
        <v>1747</v>
      </c>
      <c r="I4162">
        <v>77.146316619999993</v>
      </c>
      <c r="J4162">
        <v>28.669214069999999</v>
      </c>
      <c r="K4162" t="s">
        <v>17005</v>
      </c>
      <c r="L4162" t="s">
        <v>208</v>
      </c>
      <c r="M4162" t="s">
        <v>27</v>
      </c>
      <c r="N4162" t="s">
        <v>26</v>
      </c>
      <c r="O4162" t="s">
        <v>27</v>
      </c>
      <c r="P4162">
        <f>IF(Table1[[#This Row],[Has_Table_booking]]="Yes",1,0)</f>
        <v>0</v>
      </c>
      <c r="Q4162">
        <f>IF(Table1[[#This Row],[Has_Online_delivery]]="Yes",1,0)</f>
        <v>1</v>
      </c>
      <c r="R4162">
        <f>IF(Table1[[#This Row],[Dine Flag]]+Table1[[#This Row],[Online Flag]]=0,"No Data",Table1[[#This Row],[Online Flag]]/(Table1[[#This Row],[Online Flag]]+Table1[[#This Row],[Dine Flag]]))</f>
        <v>1</v>
      </c>
      <c r="S4162" t="s">
        <v>27</v>
      </c>
      <c r="T4162">
        <v>2</v>
      </c>
      <c r="U4162">
        <v>24</v>
      </c>
      <c r="V4162">
        <v>800</v>
      </c>
      <c r="W4162">
        <v>3.4</v>
      </c>
      <c r="X4162" s="2" t="s">
        <v>21992</v>
      </c>
      <c r="Y4162">
        <v>2015</v>
      </c>
      <c r="Z4162" t="s">
        <v>23483</v>
      </c>
      <c r="AA4162" s="2">
        <v>42204</v>
      </c>
      <c r="AB4162">
        <v>7</v>
      </c>
      <c r="AC4162" t="str">
        <f>TEXT(Table1[[#This Row],[Date]],"mmm")</f>
        <v>Jul</v>
      </c>
      <c r="AD4162" t="s">
        <v>23509</v>
      </c>
      <c r="AE4162" t="s">
        <v>23632</v>
      </c>
      <c r="AF4162">
        <v>30</v>
      </c>
      <c r="AG4162">
        <v>1</v>
      </c>
      <c r="AH4162" t="s">
        <v>23653</v>
      </c>
      <c r="AI4162" t="s">
        <v>23664</v>
      </c>
    </row>
    <row r="4163" spans="1:35" hidden="1" x14ac:dyDescent="0.25">
      <c r="A4163">
        <v>5313</v>
      </c>
      <c r="B4163" s="1" t="s">
        <v>3520</v>
      </c>
      <c r="C4163">
        <v>1</v>
      </c>
      <c r="D4163" s="1" t="s">
        <v>824</v>
      </c>
      <c r="E4163">
        <v>0</v>
      </c>
      <c r="F4163" t="s">
        <v>17073</v>
      </c>
      <c r="G4163" t="s">
        <v>1829</v>
      </c>
      <c r="H4163" t="s">
        <v>1830</v>
      </c>
      <c r="I4163">
        <v>77.124471700000001</v>
      </c>
      <c r="J4163">
        <v>28.708639900000001</v>
      </c>
      <c r="K4163" t="s">
        <v>1403</v>
      </c>
      <c r="L4163" t="s">
        <v>208</v>
      </c>
      <c r="M4163" t="s">
        <v>27</v>
      </c>
      <c r="N4163" t="s">
        <v>26</v>
      </c>
      <c r="O4163" t="s">
        <v>27</v>
      </c>
      <c r="P4163">
        <f>IF(Table1[[#This Row],[Has_Table_booking]]="Yes",1,0)</f>
        <v>0</v>
      </c>
      <c r="Q4163">
        <f>IF(Table1[[#This Row],[Has_Online_delivery]]="Yes",1,0)</f>
        <v>1</v>
      </c>
      <c r="R4163">
        <f>IF(Table1[[#This Row],[Dine Flag]]+Table1[[#This Row],[Online Flag]]=0,"No Data",Table1[[#This Row],[Online Flag]]/(Table1[[#This Row],[Online Flag]]+Table1[[#This Row],[Dine Flag]]))</f>
        <v>1</v>
      </c>
      <c r="S4163" t="s">
        <v>27</v>
      </c>
      <c r="T4163">
        <v>2</v>
      </c>
      <c r="U4163">
        <v>164</v>
      </c>
      <c r="V4163">
        <v>800</v>
      </c>
      <c r="W4163">
        <v>2.8</v>
      </c>
      <c r="X4163" s="2" t="s">
        <v>21993</v>
      </c>
      <c r="Y4163">
        <v>2017</v>
      </c>
      <c r="Z4163" t="s">
        <v>23483</v>
      </c>
      <c r="AA4163" s="2">
        <v>42928</v>
      </c>
      <c r="AB4163">
        <v>7</v>
      </c>
      <c r="AC4163" t="str">
        <f>TEXT(Table1[[#This Row],[Date]],"mmm")</f>
        <v>Jul</v>
      </c>
      <c r="AD4163" t="s">
        <v>23508</v>
      </c>
      <c r="AE4163" t="s">
        <v>23557</v>
      </c>
      <c r="AF4163">
        <v>28</v>
      </c>
      <c r="AG4163">
        <v>4</v>
      </c>
      <c r="AH4163" t="s">
        <v>23653</v>
      </c>
      <c r="AI4163" t="s">
        <v>23664</v>
      </c>
    </row>
    <row r="4164" spans="1:35" hidden="1" x14ac:dyDescent="0.25">
      <c r="A4164">
        <v>306334</v>
      </c>
      <c r="B4164" s="1" t="s">
        <v>15036</v>
      </c>
      <c r="C4164">
        <v>1</v>
      </c>
      <c r="D4164" s="1" t="s">
        <v>824</v>
      </c>
      <c r="E4164">
        <v>0</v>
      </c>
      <c r="F4164" t="s">
        <v>15037</v>
      </c>
      <c r="G4164" t="s">
        <v>7081</v>
      </c>
      <c r="H4164" t="s">
        <v>7082</v>
      </c>
      <c r="I4164">
        <v>77.194185500000003</v>
      </c>
      <c r="J4164">
        <v>28.553599999999999</v>
      </c>
      <c r="K4164" t="s">
        <v>998</v>
      </c>
      <c r="L4164" t="s">
        <v>208</v>
      </c>
      <c r="M4164" t="s">
        <v>27</v>
      </c>
      <c r="N4164" t="s">
        <v>26</v>
      </c>
      <c r="O4164" t="s">
        <v>27</v>
      </c>
      <c r="P4164">
        <f>IF(Table1[[#This Row],[Has_Table_booking]]="Yes",1,0)</f>
        <v>0</v>
      </c>
      <c r="Q4164">
        <f>IF(Table1[[#This Row],[Has_Online_delivery]]="Yes",1,0)</f>
        <v>1</v>
      </c>
      <c r="R4164">
        <f>IF(Table1[[#This Row],[Dine Flag]]+Table1[[#This Row],[Online Flag]]=0,"No Data",Table1[[#This Row],[Online Flag]]/(Table1[[#This Row],[Online Flag]]+Table1[[#This Row],[Dine Flag]]))</f>
        <v>1</v>
      </c>
      <c r="S4164" t="s">
        <v>27</v>
      </c>
      <c r="T4164">
        <v>2</v>
      </c>
      <c r="U4164">
        <v>489</v>
      </c>
      <c r="V4164">
        <v>800</v>
      </c>
      <c r="W4164">
        <v>3.7</v>
      </c>
      <c r="X4164" s="2" t="s">
        <v>21307</v>
      </c>
      <c r="Y4164">
        <v>2017</v>
      </c>
      <c r="Z4164" t="s">
        <v>23483</v>
      </c>
      <c r="AA4164" s="2">
        <v>42900</v>
      </c>
      <c r="AB4164">
        <v>6</v>
      </c>
      <c r="AC4164" t="str">
        <f>TEXT(Table1[[#This Row],[Date]],"mmm")</f>
        <v>Jun</v>
      </c>
      <c r="AD4164" t="s">
        <v>23513</v>
      </c>
      <c r="AE4164" t="s">
        <v>23563</v>
      </c>
      <c r="AF4164">
        <v>24</v>
      </c>
      <c r="AG4164">
        <v>4</v>
      </c>
      <c r="AH4164" t="s">
        <v>23654</v>
      </c>
      <c r="AI4164" t="s">
        <v>23665</v>
      </c>
    </row>
    <row r="4165" spans="1:35" hidden="1" x14ac:dyDescent="0.25">
      <c r="A4165">
        <v>301203</v>
      </c>
      <c r="B4165" s="1" t="s">
        <v>2014</v>
      </c>
      <c r="C4165">
        <v>1</v>
      </c>
      <c r="D4165" s="1" t="s">
        <v>824</v>
      </c>
      <c r="E4165">
        <v>0</v>
      </c>
      <c r="F4165" t="s">
        <v>15144</v>
      </c>
      <c r="G4165" t="s">
        <v>1395</v>
      </c>
      <c r="H4165" t="s">
        <v>1396</v>
      </c>
      <c r="I4165">
        <v>77.281415600000003</v>
      </c>
      <c r="J4165">
        <v>28.6602389</v>
      </c>
      <c r="K4165" t="s">
        <v>1058</v>
      </c>
      <c r="L4165" t="s">
        <v>208</v>
      </c>
      <c r="M4165" t="s">
        <v>27</v>
      </c>
      <c r="N4165" t="s">
        <v>26</v>
      </c>
      <c r="O4165" t="s">
        <v>27</v>
      </c>
      <c r="P4165">
        <f>IF(Table1[[#This Row],[Has_Table_booking]]="Yes",1,0)</f>
        <v>0</v>
      </c>
      <c r="Q4165">
        <f>IF(Table1[[#This Row],[Has_Online_delivery]]="Yes",1,0)</f>
        <v>1</v>
      </c>
      <c r="R4165">
        <f>IF(Table1[[#This Row],[Dine Flag]]+Table1[[#This Row],[Online Flag]]=0,"No Data",Table1[[#This Row],[Online Flag]]/(Table1[[#This Row],[Online Flag]]+Table1[[#This Row],[Dine Flag]]))</f>
        <v>1</v>
      </c>
      <c r="S4165" t="s">
        <v>27</v>
      </c>
      <c r="T4165">
        <v>2</v>
      </c>
      <c r="U4165">
        <v>66</v>
      </c>
      <c r="V4165">
        <v>800</v>
      </c>
      <c r="W4165">
        <v>2.9</v>
      </c>
      <c r="X4165" s="2" t="s">
        <v>20630</v>
      </c>
      <c r="Y4165">
        <v>2010</v>
      </c>
      <c r="Z4165" t="s">
        <v>23483</v>
      </c>
      <c r="AA4165" s="2">
        <v>40349</v>
      </c>
      <c r="AB4165">
        <v>6</v>
      </c>
      <c r="AC4165" t="str">
        <f>TEXT(Table1[[#This Row],[Date]],"mmm")</f>
        <v>Jun</v>
      </c>
      <c r="AD4165" t="s">
        <v>23512</v>
      </c>
      <c r="AE4165" t="s">
        <v>23562</v>
      </c>
      <c r="AF4165">
        <v>26</v>
      </c>
      <c r="AG4165">
        <v>1</v>
      </c>
      <c r="AH4165" t="s">
        <v>23654</v>
      </c>
      <c r="AI4165" t="s">
        <v>23665</v>
      </c>
    </row>
    <row r="4166" spans="1:35" hidden="1" x14ac:dyDescent="0.25">
      <c r="A4166">
        <v>18285729</v>
      </c>
      <c r="B4166" s="1" t="s">
        <v>15206</v>
      </c>
      <c r="C4166">
        <v>1</v>
      </c>
      <c r="D4166" s="1" t="s">
        <v>824</v>
      </c>
      <c r="E4166">
        <v>0</v>
      </c>
      <c r="F4166" t="s">
        <v>15207</v>
      </c>
      <c r="G4166" t="s">
        <v>1482</v>
      </c>
      <c r="H4166" t="s">
        <v>1483</v>
      </c>
      <c r="I4166">
        <v>77.213867699999994</v>
      </c>
      <c r="J4166">
        <v>28.538634200000001</v>
      </c>
      <c r="K4166" t="s">
        <v>396</v>
      </c>
      <c r="L4166" t="s">
        <v>208</v>
      </c>
      <c r="M4166" t="s">
        <v>27</v>
      </c>
      <c r="N4166" t="s">
        <v>26</v>
      </c>
      <c r="O4166" t="s">
        <v>27</v>
      </c>
      <c r="P4166">
        <f>IF(Table1[[#This Row],[Has_Table_booking]]="Yes",1,0)</f>
        <v>0</v>
      </c>
      <c r="Q4166">
        <f>IF(Table1[[#This Row],[Has_Online_delivery]]="Yes",1,0)</f>
        <v>1</v>
      </c>
      <c r="R4166">
        <f>IF(Table1[[#This Row],[Dine Flag]]+Table1[[#This Row],[Online Flag]]=0,"No Data",Table1[[#This Row],[Online Flag]]/(Table1[[#This Row],[Online Flag]]+Table1[[#This Row],[Dine Flag]]))</f>
        <v>1</v>
      </c>
      <c r="S4166" t="s">
        <v>27</v>
      </c>
      <c r="T4166">
        <v>2</v>
      </c>
      <c r="U4166">
        <v>93</v>
      </c>
      <c r="V4166">
        <v>800</v>
      </c>
      <c r="W4166">
        <v>3.7</v>
      </c>
      <c r="X4166" s="2" t="s">
        <v>21994</v>
      </c>
      <c r="Y4166">
        <v>2010</v>
      </c>
      <c r="Z4166" t="s">
        <v>23483</v>
      </c>
      <c r="AA4166" s="2">
        <v>40335</v>
      </c>
      <c r="AB4166">
        <v>6</v>
      </c>
      <c r="AC4166" t="str">
        <f>TEXT(Table1[[#This Row],[Date]],"mmm")</f>
        <v>Jun</v>
      </c>
      <c r="AD4166" t="s">
        <v>23512</v>
      </c>
      <c r="AE4166" t="s">
        <v>23562</v>
      </c>
      <c r="AF4166">
        <v>24</v>
      </c>
      <c r="AG4166">
        <v>1</v>
      </c>
      <c r="AH4166" t="s">
        <v>23654</v>
      </c>
      <c r="AI4166" t="s">
        <v>23665</v>
      </c>
    </row>
    <row r="4167" spans="1:35" hidden="1" x14ac:dyDescent="0.25">
      <c r="A4167">
        <v>18332063</v>
      </c>
      <c r="B4167" s="1" t="s">
        <v>15494</v>
      </c>
      <c r="C4167">
        <v>1</v>
      </c>
      <c r="D4167" s="1" t="s">
        <v>824</v>
      </c>
      <c r="E4167">
        <v>0</v>
      </c>
      <c r="F4167" t="s">
        <v>15495</v>
      </c>
      <c r="G4167" t="s">
        <v>1953</v>
      </c>
      <c r="H4167" t="s">
        <v>1954</v>
      </c>
      <c r="I4167">
        <v>77.217493300000001</v>
      </c>
      <c r="J4167">
        <v>28.568446300000002</v>
      </c>
      <c r="K4167" t="s">
        <v>1759</v>
      </c>
      <c r="L4167" t="s">
        <v>208</v>
      </c>
      <c r="M4167" t="s">
        <v>27</v>
      </c>
      <c r="N4167" t="s">
        <v>26</v>
      </c>
      <c r="O4167" t="s">
        <v>27</v>
      </c>
      <c r="P4167">
        <f>IF(Table1[[#This Row],[Has_Table_booking]]="Yes",1,0)</f>
        <v>0</v>
      </c>
      <c r="Q4167">
        <f>IF(Table1[[#This Row],[Has_Online_delivery]]="Yes",1,0)</f>
        <v>1</v>
      </c>
      <c r="R4167">
        <f>IF(Table1[[#This Row],[Dine Flag]]+Table1[[#This Row],[Online Flag]]=0,"No Data",Table1[[#This Row],[Online Flag]]/(Table1[[#This Row],[Online Flag]]+Table1[[#This Row],[Dine Flag]]))</f>
        <v>1</v>
      </c>
      <c r="S4167" t="s">
        <v>27</v>
      </c>
      <c r="T4167">
        <v>2</v>
      </c>
      <c r="U4167">
        <v>149</v>
      </c>
      <c r="V4167">
        <v>800</v>
      </c>
      <c r="W4167">
        <v>4.0999999999999996</v>
      </c>
      <c r="X4167" s="2" t="s">
        <v>21995</v>
      </c>
      <c r="Y4167">
        <v>2012</v>
      </c>
      <c r="Z4167" t="s">
        <v>23483</v>
      </c>
      <c r="AA4167" s="2">
        <v>41085</v>
      </c>
      <c r="AB4167">
        <v>6</v>
      </c>
      <c r="AC4167" t="str">
        <f>TEXT(Table1[[#This Row],[Date]],"mmm")</f>
        <v>Jun</v>
      </c>
      <c r="AD4167" t="s">
        <v>23515</v>
      </c>
      <c r="AE4167" t="s">
        <v>23565</v>
      </c>
      <c r="AF4167">
        <v>26</v>
      </c>
      <c r="AG4167">
        <v>2</v>
      </c>
      <c r="AH4167" t="s">
        <v>23654</v>
      </c>
      <c r="AI4167" t="s">
        <v>23665</v>
      </c>
    </row>
    <row r="4168" spans="1:35" hidden="1" x14ac:dyDescent="0.25">
      <c r="A4168">
        <v>7246</v>
      </c>
      <c r="B4168" s="1" t="s">
        <v>13301</v>
      </c>
      <c r="C4168">
        <v>1</v>
      </c>
      <c r="D4168" s="1" t="s">
        <v>824</v>
      </c>
      <c r="E4168">
        <v>0</v>
      </c>
      <c r="F4168" t="s">
        <v>6904</v>
      </c>
      <c r="G4168" t="s">
        <v>3212</v>
      </c>
      <c r="H4168" t="s">
        <v>3213</v>
      </c>
      <c r="I4168">
        <v>77.154989599999993</v>
      </c>
      <c r="J4168">
        <v>28.5414797</v>
      </c>
      <c r="K4168" t="s">
        <v>1998</v>
      </c>
      <c r="L4168" t="s">
        <v>208</v>
      </c>
      <c r="M4168" t="s">
        <v>27</v>
      </c>
      <c r="N4168" t="s">
        <v>26</v>
      </c>
      <c r="O4168" t="s">
        <v>27</v>
      </c>
      <c r="P4168">
        <f>IF(Table1[[#This Row],[Has_Table_booking]]="Yes",1,0)</f>
        <v>0</v>
      </c>
      <c r="Q4168">
        <f>IF(Table1[[#This Row],[Has_Online_delivery]]="Yes",1,0)</f>
        <v>1</v>
      </c>
      <c r="R4168">
        <f>IF(Table1[[#This Row],[Dine Flag]]+Table1[[#This Row],[Online Flag]]=0,"No Data",Table1[[#This Row],[Online Flag]]/(Table1[[#This Row],[Online Flag]]+Table1[[#This Row],[Dine Flag]]))</f>
        <v>1</v>
      </c>
      <c r="S4168" t="s">
        <v>27</v>
      </c>
      <c r="T4168">
        <v>2</v>
      </c>
      <c r="U4168">
        <v>230</v>
      </c>
      <c r="V4168">
        <v>800</v>
      </c>
      <c r="W4168">
        <v>3.1</v>
      </c>
      <c r="X4168" s="2" t="s">
        <v>21650</v>
      </c>
      <c r="Y4168">
        <v>2010</v>
      </c>
      <c r="Z4168" t="s">
        <v>23483</v>
      </c>
      <c r="AA4168" s="2">
        <v>40312</v>
      </c>
      <c r="AB4168">
        <v>5</v>
      </c>
      <c r="AC4168" t="str">
        <f>TEXT(Table1[[#This Row],[Date]],"mmm")</f>
        <v>May</v>
      </c>
      <c r="AD4168" t="s">
        <v>23512</v>
      </c>
      <c r="AE4168" t="s">
        <v>23572</v>
      </c>
      <c r="AF4168">
        <v>20</v>
      </c>
      <c r="AG4168">
        <v>6</v>
      </c>
      <c r="AH4168" t="s">
        <v>23655</v>
      </c>
      <c r="AI4168" t="s">
        <v>23665</v>
      </c>
    </row>
    <row r="4169" spans="1:35" hidden="1" x14ac:dyDescent="0.25">
      <c r="A4169">
        <v>18402768</v>
      </c>
      <c r="B4169" s="1" t="s">
        <v>13479</v>
      </c>
      <c r="C4169">
        <v>1</v>
      </c>
      <c r="D4169" s="1" t="s">
        <v>824</v>
      </c>
      <c r="E4169">
        <v>0</v>
      </c>
      <c r="F4169" t="s">
        <v>13480</v>
      </c>
      <c r="G4169" t="s">
        <v>1207</v>
      </c>
      <c r="H4169" t="s">
        <v>1208</v>
      </c>
      <c r="I4169">
        <v>77.208092800000003</v>
      </c>
      <c r="J4169">
        <v>28.550972099999999</v>
      </c>
      <c r="K4169" t="s">
        <v>6808</v>
      </c>
      <c r="L4169" t="s">
        <v>208</v>
      </c>
      <c r="M4169" t="s">
        <v>27</v>
      </c>
      <c r="N4169" t="s">
        <v>26</v>
      </c>
      <c r="O4169" t="s">
        <v>27</v>
      </c>
      <c r="P4169">
        <f>IF(Table1[[#This Row],[Has_Table_booking]]="Yes",1,0)</f>
        <v>0</v>
      </c>
      <c r="Q4169">
        <f>IF(Table1[[#This Row],[Has_Online_delivery]]="Yes",1,0)</f>
        <v>1</v>
      </c>
      <c r="R4169">
        <f>IF(Table1[[#This Row],[Dine Flag]]+Table1[[#This Row],[Online Flag]]=0,"No Data",Table1[[#This Row],[Online Flag]]/(Table1[[#This Row],[Online Flag]]+Table1[[#This Row],[Dine Flag]]))</f>
        <v>1</v>
      </c>
      <c r="S4169" t="s">
        <v>27</v>
      </c>
      <c r="T4169">
        <v>2</v>
      </c>
      <c r="U4169">
        <v>49</v>
      </c>
      <c r="V4169">
        <v>800</v>
      </c>
      <c r="W4169">
        <v>3.8</v>
      </c>
      <c r="X4169" s="2" t="s">
        <v>21996</v>
      </c>
      <c r="Y4169">
        <v>2012</v>
      </c>
      <c r="Z4169" t="s">
        <v>23483</v>
      </c>
      <c r="AA4169" s="2">
        <v>41031</v>
      </c>
      <c r="AB4169">
        <v>5</v>
      </c>
      <c r="AC4169" t="str">
        <f>TEXT(Table1[[#This Row],[Date]],"mmm")</f>
        <v>May</v>
      </c>
      <c r="AD4169" t="s">
        <v>23515</v>
      </c>
      <c r="AE4169" t="s">
        <v>23570</v>
      </c>
      <c r="AF4169">
        <v>18</v>
      </c>
      <c r="AG4169">
        <v>4</v>
      </c>
      <c r="AH4169" t="s">
        <v>23655</v>
      </c>
      <c r="AI4169" t="s">
        <v>23665</v>
      </c>
    </row>
    <row r="4170" spans="1:35" hidden="1" x14ac:dyDescent="0.25">
      <c r="A4170">
        <v>308784</v>
      </c>
      <c r="B4170" s="1" t="s">
        <v>893</v>
      </c>
      <c r="C4170">
        <v>1</v>
      </c>
      <c r="D4170" s="1" t="s">
        <v>824</v>
      </c>
      <c r="E4170">
        <v>0</v>
      </c>
      <c r="F4170" t="s">
        <v>13601</v>
      </c>
      <c r="G4170" t="s">
        <v>1385</v>
      </c>
      <c r="H4170" t="s">
        <v>1386</v>
      </c>
      <c r="I4170">
        <v>77.146642299999996</v>
      </c>
      <c r="J4170">
        <v>28.6568197</v>
      </c>
      <c r="K4170" t="s">
        <v>238</v>
      </c>
      <c r="L4170" t="s">
        <v>208</v>
      </c>
      <c r="M4170" t="s">
        <v>27</v>
      </c>
      <c r="N4170" t="s">
        <v>26</v>
      </c>
      <c r="O4170" t="s">
        <v>27</v>
      </c>
      <c r="P4170">
        <f>IF(Table1[[#This Row],[Has_Table_booking]]="Yes",1,0)</f>
        <v>0</v>
      </c>
      <c r="Q4170">
        <f>IF(Table1[[#This Row],[Has_Online_delivery]]="Yes",1,0)</f>
        <v>1</v>
      </c>
      <c r="R4170">
        <f>IF(Table1[[#This Row],[Dine Flag]]+Table1[[#This Row],[Online Flag]]=0,"No Data",Table1[[#This Row],[Online Flag]]/(Table1[[#This Row],[Online Flag]]+Table1[[#This Row],[Dine Flag]]))</f>
        <v>1</v>
      </c>
      <c r="S4170" t="s">
        <v>27</v>
      </c>
      <c r="T4170">
        <v>2</v>
      </c>
      <c r="U4170">
        <v>39</v>
      </c>
      <c r="V4170">
        <v>800</v>
      </c>
      <c r="W4170">
        <v>2.4</v>
      </c>
      <c r="X4170" s="2" t="s">
        <v>21779</v>
      </c>
      <c r="Y4170">
        <v>2011</v>
      </c>
      <c r="Z4170" t="s">
        <v>23483</v>
      </c>
      <c r="AA4170" s="2">
        <v>40690</v>
      </c>
      <c r="AB4170">
        <v>5</v>
      </c>
      <c r="AC4170" t="str">
        <f>TEXT(Table1[[#This Row],[Date]],"mmm")</f>
        <v>May</v>
      </c>
      <c r="AD4170" t="s">
        <v>23517</v>
      </c>
      <c r="AE4170" t="s">
        <v>23569</v>
      </c>
      <c r="AF4170">
        <v>22</v>
      </c>
      <c r="AG4170">
        <v>6</v>
      </c>
      <c r="AH4170" t="s">
        <v>23655</v>
      </c>
      <c r="AI4170" t="s">
        <v>23665</v>
      </c>
    </row>
    <row r="4171" spans="1:35" hidden="1" x14ac:dyDescent="0.25">
      <c r="A4171">
        <v>18345730</v>
      </c>
      <c r="B4171" s="1" t="s">
        <v>1881</v>
      </c>
      <c r="C4171">
        <v>1</v>
      </c>
      <c r="D4171" s="1" t="s">
        <v>824</v>
      </c>
      <c r="E4171">
        <v>0</v>
      </c>
      <c r="F4171" t="s">
        <v>13623</v>
      </c>
      <c r="G4171" t="s">
        <v>1440</v>
      </c>
      <c r="H4171" t="s">
        <v>1441</v>
      </c>
      <c r="I4171">
        <v>77.285893000000002</v>
      </c>
      <c r="J4171">
        <v>28.635574399999999</v>
      </c>
      <c r="K4171" t="s">
        <v>1883</v>
      </c>
      <c r="L4171" t="s">
        <v>208</v>
      </c>
      <c r="M4171" t="s">
        <v>27</v>
      </c>
      <c r="N4171" t="s">
        <v>26</v>
      </c>
      <c r="O4171" t="s">
        <v>27</v>
      </c>
      <c r="P4171">
        <f>IF(Table1[[#This Row],[Has_Table_booking]]="Yes",1,0)</f>
        <v>0</v>
      </c>
      <c r="Q4171">
        <f>IF(Table1[[#This Row],[Has_Online_delivery]]="Yes",1,0)</f>
        <v>1</v>
      </c>
      <c r="R4171">
        <f>IF(Table1[[#This Row],[Dine Flag]]+Table1[[#This Row],[Online Flag]]=0,"No Data",Table1[[#This Row],[Online Flag]]/(Table1[[#This Row],[Online Flag]]+Table1[[#This Row],[Dine Flag]]))</f>
        <v>1</v>
      </c>
      <c r="S4171" t="s">
        <v>27</v>
      </c>
      <c r="T4171">
        <v>2</v>
      </c>
      <c r="U4171">
        <v>40</v>
      </c>
      <c r="V4171">
        <v>800</v>
      </c>
      <c r="W4171">
        <v>3.7</v>
      </c>
      <c r="X4171" s="2" t="s">
        <v>21997</v>
      </c>
      <c r="Y4171">
        <v>2012</v>
      </c>
      <c r="Z4171" t="s">
        <v>23483</v>
      </c>
      <c r="AA4171" s="2">
        <v>41054</v>
      </c>
      <c r="AB4171">
        <v>5</v>
      </c>
      <c r="AC4171" t="str">
        <f>TEXT(Table1[[#This Row],[Date]],"mmm")</f>
        <v>May</v>
      </c>
      <c r="AD4171" t="s">
        <v>23515</v>
      </c>
      <c r="AE4171" t="s">
        <v>23570</v>
      </c>
      <c r="AF4171">
        <v>21</v>
      </c>
      <c r="AG4171">
        <v>6</v>
      </c>
      <c r="AH4171" t="s">
        <v>23655</v>
      </c>
      <c r="AI4171" t="s">
        <v>23665</v>
      </c>
    </row>
    <row r="4172" spans="1:35" hidden="1" x14ac:dyDescent="0.25">
      <c r="A4172">
        <v>4855</v>
      </c>
      <c r="B4172" s="1" t="s">
        <v>3592</v>
      </c>
      <c r="C4172">
        <v>1</v>
      </c>
      <c r="D4172" s="1" t="s">
        <v>824</v>
      </c>
      <c r="E4172">
        <v>0</v>
      </c>
      <c r="F4172" t="s">
        <v>13654</v>
      </c>
      <c r="G4172" t="s">
        <v>1482</v>
      </c>
      <c r="H4172" t="s">
        <v>1483</v>
      </c>
      <c r="I4172">
        <v>77.213783199999995</v>
      </c>
      <c r="J4172">
        <v>28.538605400000002</v>
      </c>
      <c r="K4172" t="s">
        <v>3207</v>
      </c>
      <c r="L4172" t="s">
        <v>208</v>
      </c>
      <c r="M4172" t="s">
        <v>27</v>
      </c>
      <c r="N4172" t="s">
        <v>26</v>
      </c>
      <c r="O4172" t="s">
        <v>27</v>
      </c>
      <c r="P4172">
        <f>IF(Table1[[#This Row],[Has_Table_booking]]="Yes",1,0)</f>
        <v>0</v>
      </c>
      <c r="Q4172">
        <f>IF(Table1[[#This Row],[Has_Online_delivery]]="Yes",1,0)</f>
        <v>1</v>
      </c>
      <c r="R4172">
        <f>IF(Table1[[#This Row],[Dine Flag]]+Table1[[#This Row],[Online Flag]]=0,"No Data",Table1[[#This Row],[Online Flag]]/(Table1[[#This Row],[Online Flag]]+Table1[[#This Row],[Dine Flag]]))</f>
        <v>1</v>
      </c>
      <c r="S4172" t="s">
        <v>27</v>
      </c>
      <c r="T4172">
        <v>2</v>
      </c>
      <c r="U4172">
        <v>120</v>
      </c>
      <c r="V4172">
        <v>800</v>
      </c>
      <c r="W4172">
        <v>2.8</v>
      </c>
      <c r="X4172" s="2" t="s">
        <v>21998</v>
      </c>
      <c r="Y4172">
        <v>2011</v>
      </c>
      <c r="Z4172" t="s">
        <v>23483</v>
      </c>
      <c r="AA4172" s="2">
        <v>40673</v>
      </c>
      <c r="AB4172">
        <v>5</v>
      </c>
      <c r="AC4172" t="str">
        <f>TEXT(Table1[[#This Row],[Date]],"mmm")</f>
        <v>May</v>
      </c>
      <c r="AD4172" t="s">
        <v>23517</v>
      </c>
      <c r="AE4172" t="s">
        <v>23569</v>
      </c>
      <c r="AF4172">
        <v>20</v>
      </c>
      <c r="AG4172">
        <v>3</v>
      </c>
      <c r="AH4172" t="s">
        <v>23655</v>
      </c>
      <c r="AI4172" t="s">
        <v>23665</v>
      </c>
    </row>
    <row r="4173" spans="1:35" hidden="1" x14ac:dyDescent="0.25">
      <c r="A4173">
        <v>308929</v>
      </c>
      <c r="B4173" s="1" t="s">
        <v>3592</v>
      </c>
      <c r="C4173">
        <v>1</v>
      </c>
      <c r="D4173" s="1" t="s">
        <v>824</v>
      </c>
      <c r="E4173">
        <v>0</v>
      </c>
      <c r="F4173" t="s">
        <v>13809</v>
      </c>
      <c r="G4173" t="s">
        <v>1706</v>
      </c>
      <c r="H4173" t="s">
        <v>1707</v>
      </c>
      <c r="I4173">
        <v>77.103717799999998</v>
      </c>
      <c r="J4173">
        <v>28.674373500000002</v>
      </c>
      <c r="K4173" t="s">
        <v>3207</v>
      </c>
      <c r="L4173" t="s">
        <v>208</v>
      </c>
      <c r="M4173" t="s">
        <v>27</v>
      </c>
      <c r="N4173" t="s">
        <v>26</v>
      </c>
      <c r="O4173" t="s">
        <v>27</v>
      </c>
      <c r="P4173">
        <f>IF(Table1[[#This Row],[Has_Table_booking]]="Yes",1,0)</f>
        <v>0</v>
      </c>
      <c r="Q4173">
        <f>IF(Table1[[#This Row],[Has_Online_delivery]]="Yes",1,0)</f>
        <v>1</v>
      </c>
      <c r="R4173">
        <f>IF(Table1[[#This Row],[Dine Flag]]+Table1[[#This Row],[Online Flag]]=0,"No Data",Table1[[#This Row],[Online Flag]]/(Table1[[#This Row],[Online Flag]]+Table1[[#This Row],[Dine Flag]]))</f>
        <v>1</v>
      </c>
      <c r="S4173" t="s">
        <v>27</v>
      </c>
      <c r="T4173">
        <v>2</v>
      </c>
      <c r="U4173">
        <v>58</v>
      </c>
      <c r="V4173">
        <v>800</v>
      </c>
      <c r="W4173">
        <v>3.1</v>
      </c>
      <c r="X4173" s="2" t="s">
        <v>21999</v>
      </c>
      <c r="Y4173">
        <v>2015</v>
      </c>
      <c r="Z4173" t="s">
        <v>23483</v>
      </c>
      <c r="AA4173" s="2">
        <v>42145</v>
      </c>
      <c r="AB4173">
        <v>5</v>
      </c>
      <c r="AC4173" t="str">
        <f>TEXT(Table1[[#This Row],[Date]],"mmm")</f>
        <v>May</v>
      </c>
      <c r="AD4173" t="s">
        <v>23514</v>
      </c>
      <c r="AE4173" t="s">
        <v>23573</v>
      </c>
      <c r="AF4173">
        <v>21</v>
      </c>
      <c r="AG4173">
        <v>5</v>
      </c>
      <c r="AH4173" t="s">
        <v>23655</v>
      </c>
      <c r="AI4173" t="s">
        <v>23665</v>
      </c>
    </row>
    <row r="4174" spans="1:35" hidden="1" x14ac:dyDescent="0.25">
      <c r="A4174">
        <v>18277238</v>
      </c>
      <c r="B4174" s="1" t="s">
        <v>13856</v>
      </c>
      <c r="C4174">
        <v>1</v>
      </c>
      <c r="D4174" s="1" t="s">
        <v>824</v>
      </c>
      <c r="E4174">
        <v>0</v>
      </c>
      <c r="F4174" t="s">
        <v>13857</v>
      </c>
      <c r="G4174" t="s">
        <v>1785</v>
      </c>
      <c r="H4174" t="s">
        <v>1786</v>
      </c>
      <c r="I4174">
        <v>77.184264299999995</v>
      </c>
      <c r="J4174">
        <v>28.636302100000002</v>
      </c>
      <c r="K4174" t="s">
        <v>396</v>
      </c>
      <c r="L4174" t="s">
        <v>208</v>
      </c>
      <c r="M4174" t="s">
        <v>27</v>
      </c>
      <c r="N4174" t="s">
        <v>26</v>
      </c>
      <c r="O4174" t="s">
        <v>27</v>
      </c>
      <c r="P4174">
        <f>IF(Table1[[#This Row],[Has_Table_booking]]="Yes",1,0)</f>
        <v>0</v>
      </c>
      <c r="Q4174">
        <f>IF(Table1[[#This Row],[Has_Online_delivery]]="Yes",1,0)</f>
        <v>1</v>
      </c>
      <c r="R4174">
        <f>IF(Table1[[#This Row],[Dine Flag]]+Table1[[#This Row],[Online Flag]]=0,"No Data",Table1[[#This Row],[Online Flag]]/(Table1[[#This Row],[Online Flag]]+Table1[[#This Row],[Dine Flag]]))</f>
        <v>1</v>
      </c>
      <c r="S4174" t="s">
        <v>27</v>
      </c>
      <c r="T4174">
        <v>2</v>
      </c>
      <c r="U4174">
        <v>13</v>
      </c>
      <c r="V4174">
        <v>800</v>
      </c>
      <c r="W4174">
        <v>3.2</v>
      </c>
      <c r="X4174" s="2" t="s">
        <v>22000</v>
      </c>
      <c r="Y4174">
        <v>2018</v>
      </c>
      <c r="Z4174" t="s">
        <v>23483</v>
      </c>
      <c r="AA4174" s="2">
        <v>43228</v>
      </c>
      <c r="AB4174">
        <v>5</v>
      </c>
      <c r="AC4174" t="str">
        <f>TEXT(Table1[[#This Row],[Date]],"mmm")</f>
        <v>May</v>
      </c>
      <c r="AD4174" t="s">
        <v>23511</v>
      </c>
      <c r="AE4174" t="s">
        <v>23571</v>
      </c>
      <c r="AF4174">
        <v>19</v>
      </c>
      <c r="AG4174">
        <v>3</v>
      </c>
      <c r="AH4174" t="s">
        <v>23655</v>
      </c>
      <c r="AI4174" t="s">
        <v>23665</v>
      </c>
    </row>
    <row r="4175" spans="1:35" hidden="1" x14ac:dyDescent="0.25">
      <c r="A4175">
        <v>4854</v>
      </c>
      <c r="B4175" s="1" t="s">
        <v>3592</v>
      </c>
      <c r="C4175">
        <v>1</v>
      </c>
      <c r="D4175" s="1" t="s">
        <v>824</v>
      </c>
      <c r="E4175">
        <v>0</v>
      </c>
      <c r="F4175" t="s">
        <v>13990</v>
      </c>
      <c r="G4175" t="s">
        <v>1965</v>
      </c>
      <c r="H4175" t="s">
        <v>1966</v>
      </c>
      <c r="I4175">
        <v>77.296315399999997</v>
      </c>
      <c r="J4175">
        <v>28.5926711</v>
      </c>
      <c r="K4175" t="s">
        <v>3207</v>
      </c>
      <c r="L4175" t="s">
        <v>208</v>
      </c>
      <c r="M4175" t="s">
        <v>27</v>
      </c>
      <c r="N4175" t="s">
        <v>26</v>
      </c>
      <c r="O4175" t="s">
        <v>27</v>
      </c>
      <c r="P4175">
        <f>IF(Table1[[#This Row],[Has_Table_booking]]="Yes",1,0)</f>
        <v>0</v>
      </c>
      <c r="Q4175">
        <f>IF(Table1[[#This Row],[Has_Online_delivery]]="Yes",1,0)</f>
        <v>1</v>
      </c>
      <c r="R4175">
        <f>IF(Table1[[#This Row],[Dine Flag]]+Table1[[#This Row],[Online Flag]]=0,"No Data",Table1[[#This Row],[Online Flag]]/(Table1[[#This Row],[Online Flag]]+Table1[[#This Row],[Dine Flag]]))</f>
        <v>1</v>
      </c>
      <c r="S4175" t="s">
        <v>27</v>
      </c>
      <c r="T4175">
        <v>2</v>
      </c>
      <c r="U4175">
        <v>87</v>
      </c>
      <c r="V4175">
        <v>800</v>
      </c>
      <c r="W4175">
        <v>2.7</v>
      </c>
      <c r="X4175" s="2" t="s">
        <v>20787</v>
      </c>
      <c r="Y4175">
        <v>2016</v>
      </c>
      <c r="Z4175" t="s">
        <v>23483</v>
      </c>
      <c r="AA4175" s="2">
        <v>42506</v>
      </c>
      <c r="AB4175">
        <v>5</v>
      </c>
      <c r="AC4175" t="str">
        <f>TEXT(Table1[[#This Row],[Date]],"mmm")</f>
        <v>May</v>
      </c>
      <c r="AD4175" t="s">
        <v>23518</v>
      </c>
      <c r="AE4175" t="s">
        <v>23568</v>
      </c>
      <c r="AF4175">
        <v>21</v>
      </c>
      <c r="AG4175">
        <v>2</v>
      </c>
      <c r="AH4175" t="s">
        <v>23655</v>
      </c>
      <c r="AI4175" t="s">
        <v>23665</v>
      </c>
    </row>
    <row r="4176" spans="1:35" hidden="1" x14ac:dyDescent="0.25">
      <c r="A4176">
        <v>18219558</v>
      </c>
      <c r="B4176" s="1" t="s">
        <v>11832</v>
      </c>
      <c r="C4176">
        <v>1</v>
      </c>
      <c r="D4176" s="1" t="s">
        <v>824</v>
      </c>
      <c r="E4176">
        <v>0</v>
      </c>
      <c r="F4176" t="s">
        <v>11833</v>
      </c>
      <c r="G4176" t="s">
        <v>960</v>
      </c>
      <c r="H4176" t="s">
        <v>961</v>
      </c>
      <c r="I4176">
        <v>77.216189700000001</v>
      </c>
      <c r="J4176">
        <v>28.631671399999998</v>
      </c>
      <c r="K4176" t="s">
        <v>11834</v>
      </c>
      <c r="L4176" t="s">
        <v>208</v>
      </c>
      <c r="M4176" t="s">
        <v>27</v>
      </c>
      <c r="N4176" t="s">
        <v>26</v>
      </c>
      <c r="O4176" t="s">
        <v>27</v>
      </c>
      <c r="P4176">
        <f>IF(Table1[[#This Row],[Has_Table_booking]]="Yes",1,0)</f>
        <v>0</v>
      </c>
      <c r="Q4176">
        <f>IF(Table1[[#This Row],[Has_Online_delivery]]="Yes",1,0)</f>
        <v>1</v>
      </c>
      <c r="R4176">
        <f>IF(Table1[[#This Row],[Dine Flag]]+Table1[[#This Row],[Online Flag]]=0,"No Data",Table1[[#This Row],[Online Flag]]/(Table1[[#This Row],[Online Flag]]+Table1[[#This Row],[Dine Flag]]))</f>
        <v>1</v>
      </c>
      <c r="S4176" t="s">
        <v>27</v>
      </c>
      <c r="T4176">
        <v>2</v>
      </c>
      <c r="U4176">
        <v>740</v>
      </c>
      <c r="V4176">
        <v>800</v>
      </c>
      <c r="W4176">
        <v>4.0999999999999996</v>
      </c>
      <c r="X4176" s="2" t="s">
        <v>22001</v>
      </c>
      <c r="Y4176">
        <v>2017</v>
      </c>
      <c r="Z4176" t="s">
        <v>23483</v>
      </c>
      <c r="AA4176" s="2">
        <v>42845</v>
      </c>
      <c r="AB4176">
        <v>4</v>
      </c>
      <c r="AC4176" t="str">
        <f>TEXT(Table1[[#This Row],[Date]],"mmm")</f>
        <v>Apr</v>
      </c>
      <c r="AD4176" t="s">
        <v>23513</v>
      </c>
      <c r="AE4176" t="s">
        <v>23582</v>
      </c>
      <c r="AF4176">
        <v>16</v>
      </c>
      <c r="AG4176">
        <v>5</v>
      </c>
      <c r="AH4176" t="s">
        <v>23656</v>
      </c>
      <c r="AI4176" t="s">
        <v>23665</v>
      </c>
    </row>
    <row r="4177" spans="1:35" hidden="1" x14ac:dyDescent="0.25">
      <c r="A4177">
        <v>1258</v>
      </c>
      <c r="B4177" s="1" t="s">
        <v>11839</v>
      </c>
      <c r="C4177">
        <v>1</v>
      </c>
      <c r="D4177" s="1" t="s">
        <v>824</v>
      </c>
      <c r="E4177">
        <v>0</v>
      </c>
      <c r="F4177" t="s">
        <v>11840</v>
      </c>
      <c r="G4177" t="s">
        <v>6952</v>
      </c>
      <c r="H4177" t="s">
        <v>6953</v>
      </c>
      <c r="I4177">
        <v>77.302714199999997</v>
      </c>
      <c r="J4177">
        <v>28.65784</v>
      </c>
      <c r="K4177" t="s">
        <v>396</v>
      </c>
      <c r="L4177" t="s">
        <v>208</v>
      </c>
      <c r="M4177" t="s">
        <v>27</v>
      </c>
      <c r="N4177" t="s">
        <v>26</v>
      </c>
      <c r="O4177" t="s">
        <v>27</v>
      </c>
      <c r="P4177">
        <f>IF(Table1[[#This Row],[Has_Table_booking]]="Yes",1,0)</f>
        <v>0</v>
      </c>
      <c r="Q4177">
        <f>IF(Table1[[#This Row],[Has_Online_delivery]]="Yes",1,0)</f>
        <v>1</v>
      </c>
      <c r="R4177">
        <f>IF(Table1[[#This Row],[Dine Flag]]+Table1[[#This Row],[Online Flag]]=0,"No Data",Table1[[#This Row],[Online Flag]]/(Table1[[#This Row],[Online Flag]]+Table1[[#This Row],[Dine Flag]]))</f>
        <v>1</v>
      </c>
      <c r="S4177" t="s">
        <v>27</v>
      </c>
      <c r="T4177">
        <v>2</v>
      </c>
      <c r="U4177">
        <v>106</v>
      </c>
      <c r="V4177">
        <v>800</v>
      </c>
      <c r="W4177">
        <v>3.1</v>
      </c>
      <c r="X4177" s="2" t="s">
        <v>20663</v>
      </c>
      <c r="Y4177">
        <v>2011</v>
      </c>
      <c r="Z4177" t="s">
        <v>23483</v>
      </c>
      <c r="AA4177" s="2">
        <v>40644</v>
      </c>
      <c r="AB4177">
        <v>4</v>
      </c>
      <c r="AC4177" t="str">
        <f>TEXT(Table1[[#This Row],[Date]],"mmm")</f>
        <v>Apr</v>
      </c>
      <c r="AD4177" t="s">
        <v>23517</v>
      </c>
      <c r="AE4177" t="s">
        <v>23575</v>
      </c>
      <c r="AF4177">
        <v>16</v>
      </c>
      <c r="AG4177">
        <v>2</v>
      </c>
      <c r="AH4177" t="s">
        <v>23656</v>
      </c>
      <c r="AI4177" t="s">
        <v>23665</v>
      </c>
    </row>
    <row r="4178" spans="1:35" hidden="1" x14ac:dyDescent="0.25">
      <c r="A4178">
        <v>8949</v>
      </c>
      <c r="B4178" s="1" t="s">
        <v>12010</v>
      </c>
      <c r="C4178">
        <v>1</v>
      </c>
      <c r="D4178" s="1" t="s">
        <v>824</v>
      </c>
      <c r="E4178">
        <v>0</v>
      </c>
      <c r="F4178" t="s">
        <v>12011</v>
      </c>
      <c r="G4178" t="s">
        <v>1306</v>
      </c>
      <c r="H4178" t="s">
        <v>1307</v>
      </c>
      <c r="I4178">
        <v>77.256779370000004</v>
      </c>
      <c r="J4178">
        <v>28.541728760000002</v>
      </c>
      <c r="K4178" t="s">
        <v>12012</v>
      </c>
      <c r="L4178" t="s">
        <v>208</v>
      </c>
      <c r="M4178" t="s">
        <v>27</v>
      </c>
      <c r="N4178" t="s">
        <v>26</v>
      </c>
      <c r="O4178" t="s">
        <v>27</v>
      </c>
      <c r="P4178">
        <f>IF(Table1[[#This Row],[Has_Table_booking]]="Yes",1,0)</f>
        <v>0</v>
      </c>
      <c r="Q4178">
        <f>IF(Table1[[#This Row],[Has_Online_delivery]]="Yes",1,0)</f>
        <v>1</v>
      </c>
      <c r="R4178">
        <f>IF(Table1[[#This Row],[Dine Flag]]+Table1[[#This Row],[Online Flag]]=0,"No Data",Table1[[#This Row],[Online Flag]]/(Table1[[#This Row],[Online Flag]]+Table1[[#This Row],[Dine Flag]]))</f>
        <v>1</v>
      </c>
      <c r="S4178" t="s">
        <v>27</v>
      </c>
      <c r="T4178">
        <v>2</v>
      </c>
      <c r="U4178">
        <v>70</v>
      </c>
      <c r="V4178">
        <v>800</v>
      </c>
      <c r="W4178">
        <v>3.1</v>
      </c>
      <c r="X4178" s="2" t="s">
        <v>22002</v>
      </c>
      <c r="Y4178">
        <v>2014</v>
      </c>
      <c r="Z4178" t="s">
        <v>23483</v>
      </c>
      <c r="AA4178" s="2">
        <v>41742</v>
      </c>
      <c r="AB4178">
        <v>4</v>
      </c>
      <c r="AC4178" t="str">
        <f>TEXT(Table1[[#This Row],[Date]],"mmm")</f>
        <v>Apr</v>
      </c>
      <c r="AD4178" t="s">
        <v>23510</v>
      </c>
      <c r="AE4178" t="s">
        <v>23577</v>
      </c>
      <c r="AF4178">
        <v>16</v>
      </c>
      <c r="AG4178">
        <v>1</v>
      </c>
      <c r="AH4178" t="s">
        <v>23656</v>
      </c>
      <c r="AI4178" t="s">
        <v>23665</v>
      </c>
    </row>
    <row r="4179" spans="1:35" hidden="1" x14ac:dyDescent="0.25">
      <c r="A4179">
        <v>7400</v>
      </c>
      <c r="B4179" s="1" t="s">
        <v>3592</v>
      </c>
      <c r="C4179">
        <v>1</v>
      </c>
      <c r="D4179" s="1" t="s">
        <v>824</v>
      </c>
      <c r="E4179">
        <v>0</v>
      </c>
      <c r="F4179" t="s">
        <v>12052</v>
      </c>
      <c r="G4179" t="s">
        <v>1385</v>
      </c>
      <c r="H4179" t="s">
        <v>1386</v>
      </c>
      <c r="I4179">
        <v>77.137491499999996</v>
      </c>
      <c r="J4179">
        <v>28.654647400000002</v>
      </c>
      <c r="K4179" t="s">
        <v>3207</v>
      </c>
      <c r="L4179" t="s">
        <v>208</v>
      </c>
      <c r="M4179" t="s">
        <v>27</v>
      </c>
      <c r="N4179" t="s">
        <v>26</v>
      </c>
      <c r="O4179" t="s">
        <v>27</v>
      </c>
      <c r="P4179">
        <f>IF(Table1[[#This Row],[Has_Table_booking]]="Yes",1,0)</f>
        <v>0</v>
      </c>
      <c r="Q4179">
        <f>IF(Table1[[#This Row],[Has_Online_delivery]]="Yes",1,0)</f>
        <v>1</v>
      </c>
      <c r="R4179">
        <f>IF(Table1[[#This Row],[Dine Flag]]+Table1[[#This Row],[Online Flag]]=0,"No Data",Table1[[#This Row],[Online Flag]]/(Table1[[#This Row],[Online Flag]]+Table1[[#This Row],[Dine Flag]]))</f>
        <v>1</v>
      </c>
      <c r="S4179" t="s">
        <v>27</v>
      </c>
      <c r="T4179">
        <v>2</v>
      </c>
      <c r="U4179">
        <v>67</v>
      </c>
      <c r="V4179">
        <v>800</v>
      </c>
      <c r="W4179">
        <v>2.6</v>
      </c>
      <c r="X4179" s="2" t="s">
        <v>20917</v>
      </c>
      <c r="Y4179">
        <v>2017</v>
      </c>
      <c r="Z4179" t="s">
        <v>23483</v>
      </c>
      <c r="AA4179" s="2">
        <v>42831</v>
      </c>
      <c r="AB4179">
        <v>4</v>
      </c>
      <c r="AC4179" t="str">
        <f>TEXT(Table1[[#This Row],[Date]],"mmm")</f>
        <v>Apr</v>
      </c>
      <c r="AD4179" t="s">
        <v>23513</v>
      </c>
      <c r="AE4179" t="s">
        <v>23582</v>
      </c>
      <c r="AF4179">
        <v>14</v>
      </c>
      <c r="AG4179">
        <v>5</v>
      </c>
      <c r="AH4179" t="s">
        <v>23656</v>
      </c>
      <c r="AI4179" t="s">
        <v>23665</v>
      </c>
    </row>
    <row r="4180" spans="1:35" hidden="1" x14ac:dyDescent="0.25">
      <c r="A4180">
        <v>18277003</v>
      </c>
      <c r="B4180" s="1" t="s">
        <v>7242</v>
      </c>
      <c r="C4180">
        <v>1</v>
      </c>
      <c r="D4180" s="1" t="s">
        <v>824</v>
      </c>
      <c r="E4180">
        <v>0</v>
      </c>
      <c r="F4180" t="s">
        <v>3715</v>
      </c>
      <c r="G4180" t="s">
        <v>1547</v>
      </c>
      <c r="H4180" t="s">
        <v>1548</v>
      </c>
      <c r="I4180">
        <v>77.146849700000004</v>
      </c>
      <c r="J4180">
        <v>28.657150900000001</v>
      </c>
      <c r="K4180" t="s">
        <v>7244</v>
      </c>
      <c r="L4180" t="s">
        <v>208</v>
      </c>
      <c r="M4180" t="s">
        <v>27</v>
      </c>
      <c r="N4180" t="s">
        <v>26</v>
      </c>
      <c r="O4180" t="s">
        <v>27</v>
      </c>
      <c r="P4180">
        <f>IF(Table1[[#This Row],[Has_Table_booking]]="Yes",1,0)</f>
        <v>0</v>
      </c>
      <c r="Q4180">
        <f>IF(Table1[[#This Row],[Has_Online_delivery]]="Yes",1,0)</f>
        <v>1</v>
      </c>
      <c r="R4180">
        <f>IF(Table1[[#This Row],[Dine Flag]]+Table1[[#This Row],[Online Flag]]=0,"No Data",Table1[[#This Row],[Online Flag]]/(Table1[[#This Row],[Online Flag]]+Table1[[#This Row],[Dine Flag]]))</f>
        <v>1</v>
      </c>
      <c r="S4180" t="s">
        <v>27</v>
      </c>
      <c r="T4180">
        <v>2</v>
      </c>
      <c r="U4180">
        <v>137</v>
      </c>
      <c r="V4180">
        <v>800</v>
      </c>
      <c r="W4180">
        <v>4.0999999999999996</v>
      </c>
      <c r="X4180" s="2" t="s">
        <v>21359</v>
      </c>
      <c r="Y4180">
        <v>2018</v>
      </c>
      <c r="Z4180" t="s">
        <v>23483</v>
      </c>
      <c r="AA4180" s="2">
        <v>43213</v>
      </c>
      <c r="AB4180">
        <v>4</v>
      </c>
      <c r="AC4180" t="str">
        <f>TEXT(Table1[[#This Row],[Date]],"mmm")</f>
        <v>Apr</v>
      </c>
      <c r="AD4180" t="s">
        <v>23511</v>
      </c>
      <c r="AE4180" t="s">
        <v>23580</v>
      </c>
      <c r="AF4180">
        <v>17</v>
      </c>
      <c r="AG4180">
        <v>2</v>
      </c>
      <c r="AH4180" t="s">
        <v>23656</v>
      </c>
      <c r="AI4180" t="s">
        <v>23665</v>
      </c>
    </row>
    <row r="4181" spans="1:35" hidden="1" x14ac:dyDescent="0.25">
      <c r="A4181">
        <v>9853</v>
      </c>
      <c r="B4181" s="1" t="s">
        <v>12305</v>
      </c>
      <c r="C4181">
        <v>1</v>
      </c>
      <c r="D4181" s="1" t="s">
        <v>824</v>
      </c>
      <c r="E4181">
        <v>0</v>
      </c>
      <c r="F4181" t="s">
        <v>12306</v>
      </c>
      <c r="G4181" t="s">
        <v>1706</v>
      </c>
      <c r="H4181" t="s">
        <v>1707</v>
      </c>
      <c r="I4181">
        <v>77.083636999999996</v>
      </c>
      <c r="J4181">
        <v>28.6705118</v>
      </c>
      <c r="K4181" t="s">
        <v>998</v>
      </c>
      <c r="L4181" t="s">
        <v>208</v>
      </c>
      <c r="M4181" t="s">
        <v>27</v>
      </c>
      <c r="N4181" t="s">
        <v>26</v>
      </c>
      <c r="O4181" t="s">
        <v>27</v>
      </c>
      <c r="P4181">
        <f>IF(Table1[[#This Row],[Has_Table_booking]]="Yes",1,0)</f>
        <v>0</v>
      </c>
      <c r="Q4181">
        <f>IF(Table1[[#This Row],[Has_Online_delivery]]="Yes",1,0)</f>
        <v>1</v>
      </c>
      <c r="R4181">
        <f>IF(Table1[[#This Row],[Dine Flag]]+Table1[[#This Row],[Online Flag]]=0,"No Data",Table1[[#This Row],[Online Flag]]/(Table1[[#This Row],[Online Flag]]+Table1[[#This Row],[Dine Flag]]))</f>
        <v>1</v>
      </c>
      <c r="S4181" t="s">
        <v>27</v>
      </c>
      <c r="T4181">
        <v>2</v>
      </c>
      <c r="U4181">
        <v>75</v>
      </c>
      <c r="V4181">
        <v>800</v>
      </c>
      <c r="W4181">
        <v>3.4</v>
      </c>
      <c r="X4181" s="2" t="s">
        <v>22003</v>
      </c>
      <c r="Y4181">
        <v>2017</v>
      </c>
      <c r="Z4181" t="s">
        <v>23483</v>
      </c>
      <c r="AA4181" s="2">
        <v>42853</v>
      </c>
      <c r="AB4181">
        <v>4</v>
      </c>
      <c r="AC4181" t="str">
        <f>TEXT(Table1[[#This Row],[Date]],"mmm")</f>
        <v>Apr</v>
      </c>
      <c r="AD4181" t="s">
        <v>23513</v>
      </c>
      <c r="AE4181" t="s">
        <v>23582</v>
      </c>
      <c r="AF4181">
        <v>17</v>
      </c>
      <c r="AG4181">
        <v>6</v>
      </c>
      <c r="AH4181" t="s">
        <v>23656</v>
      </c>
      <c r="AI4181" t="s">
        <v>23665</v>
      </c>
    </row>
    <row r="4182" spans="1:35" hidden="1" x14ac:dyDescent="0.25">
      <c r="A4182">
        <v>18445783</v>
      </c>
      <c r="B4182" s="1" t="s">
        <v>12338</v>
      </c>
      <c r="C4182">
        <v>1</v>
      </c>
      <c r="D4182" s="1" t="s">
        <v>824</v>
      </c>
      <c r="E4182">
        <v>0</v>
      </c>
      <c r="F4182" t="s">
        <v>12339</v>
      </c>
      <c r="G4182" t="s">
        <v>1746</v>
      </c>
      <c r="H4182" t="s">
        <v>1747</v>
      </c>
      <c r="I4182">
        <v>77.123440059999993</v>
      </c>
      <c r="J4182">
        <v>28.666605319999999</v>
      </c>
      <c r="K4182" t="s">
        <v>290</v>
      </c>
      <c r="L4182" t="s">
        <v>208</v>
      </c>
      <c r="M4182" t="s">
        <v>27</v>
      </c>
      <c r="N4182" t="s">
        <v>26</v>
      </c>
      <c r="O4182" t="s">
        <v>27</v>
      </c>
      <c r="P4182">
        <f>IF(Table1[[#This Row],[Has_Table_booking]]="Yes",1,0)</f>
        <v>0</v>
      </c>
      <c r="Q4182">
        <f>IF(Table1[[#This Row],[Has_Online_delivery]]="Yes",1,0)</f>
        <v>1</v>
      </c>
      <c r="R4182">
        <f>IF(Table1[[#This Row],[Dine Flag]]+Table1[[#This Row],[Online Flag]]=0,"No Data",Table1[[#This Row],[Online Flag]]/(Table1[[#This Row],[Online Flag]]+Table1[[#This Row],[Dine Flag]]))</f>
        <v>1</v>
      </c>
      <c r="S4182" t="s">
        <v>27</v>
      </c>
      <c r="T4182">
        <v>2</v>
      </c>
      <c r="U4182">
        <v>10</v>
      </c>
      <c r="V4182">
        <v>800</v>
      </c>
      <c r="W4182">
        <v>3.3</v>
      </c>
      <c r="X4182" s="2" t="s">
        <v>20917</v>
      </c>
      <c r="Y4182">
        <v>2017</v>
      </c>
      <c r="Z4182" t="s">
        <v>23483</v>
      </c>
      <c r="AA4182" s="2">
        <v>42831</v>
      </c>
      <c r="AB4182">
        <v>4</v>
      </c>
      <c r="AC4182" t="str">
        <f>TEXT(Table1[[#This Row],[Date]],"mmm")</f>
        <v>Apr</v>
      </c>
      <c r="AD4182" t="s">
        <v>23513</v>
      </c>
      <c r="AE4182" t="s">
        <v>23582</v>
      </c>
      <c r="AF4182">
        <v>14</v>
      </c>
      <c r="AG4182">
        <v>5</v>
      </c>
      <c r="AH4182" t="s">
        <v>23656</v>
      </c>
      <c r="AI4182" t="s">
        <v>23665</v>
      </c>
    </row>
    <row r="4183" spans="1:35" hidden="1" x14ac:dyDescent="0.25">
      <c r="A4183">
        <v>304194</v>
      </c>
      <c r="B4183" s="1" t="s">
        <v>12393</v>
      </c>
      <c r="C4183">
        <v>1</v>
      </c>
      <c r="D4183" s="1" t="s">
        <v>824</v>
      </c>
      <c r="E4183">
        <v>0</v>
      </c>
      <c r="F4183" t="s">
        <v>12394</v>
      </c>
      <c r="G4183" t="s">
        <v>1838</v>
      </c>
      <c r="H4183" t="s">
        <v>1839</v>
      </c>
      <c r="I4183">
        <v>77.19236042</v>
      </c>
      <c r="J4183">
        <v>28.561991930000001</v>
      </c>
      <c r="K4183" t="s">
        <v>396</v>
      </c>
      <c r="L4183" t="s">
        <v>208</v>
      </c>
      <c r="M4183" t="s">
        <v>27</v>
      </c>
      <c r="N4183" t="s">
        <v>26</v>
      </c>
      <c r="O4183" t="s">
        <v>27</v>
      </c>
      <c r="P4183">
        <f>IF(Table1[[#This Row],[Has_Table_booking]]="Yes",1,0)</f>
        <v>0</v>
      </c>
      <c r="Q4183">
        <f>IF(Table1[[#This Row],[Has_Online_delivery]]="Yes",1,0)</f>
        <v>1</v>
      </c>
      <c r="R4183">
        <f>IF(Table1[[#This Row],[Dine Flag]]+Table1[[#This Row],[Online Flag]]=0,"No Data",Table1[[#This Row],[Online Flag]]/(Table1[[#This Row],[Online Flag]]+Table1[[#This Row],[Dine Flag]]))</f>
        <v>1</v>
      </c>
      <c r="S4183" t="s">
        <v>27</v>
      </c>
      <c r="T4183">
        <v>2</v>
      </c>
      <c r="U4183">
        <v>83</v>
      </c>
      <c r="V4183">
        <v>800</v>
      </c>
      <c r="W4183">
        <v>2.6</v>
      </c>
      <c r="X4183" s="2" t="s">
        <v>22004</v>
      </c>
      <c r="Y4183">
        <v>2012</v>
      </c>
      <c r="Z4183" t="s">
        <v>23483</v>
      </c>
      <c r="AA4183" s="2">
        <v>41018</v>
      </c>
      <c r="AB4183">
        <v>4</v>
      </c>
      <c r="AC4183" t="str">
        <f>TEXT(Table1[[#This Row],[Date]],"mmm")</f>
        <v>Apr</v>
      </c>
      <c r="AD4183" t="s">
        <v>23515</v>
      </c>
      <c r="AE4183" t="s">
        <v>23576</v>
      </c>
      <c r="AF4183">
        <v>16</v>
      </c>
      <c r="AG4183">
        <v>5</v>
      </c>
      <c r="AH4183" t="s">
        <v>23656</v>
      </c>
      <c r="AI4183" t="s">
        <v>23665</v>
      </c>
    </row>
    <row r="4184" spans="1:35" hidden="1" x14ac:dyDescent="0.25">
      <c r="A4184">
        <v>18345751</v>
      </c>
      <c r="B4184" s="1" t="s">
        <v>12465</v>
      </c>
      <c r="C4184">
        <v>1</v>
      </c>
      <c r="D4184" s="1" t="s">
        <v>824</v>
      </c>
      <c r="E4184">
        <v>0</v>
      </c>
      <c r="F4184" t="s">
        <v>1954</v>
      </c>
      <c r="G4184" t="s">
        <v>1953</v>
      </c>
      <c r="H4184" t="s">
        <v>1954</v>
      </c>
      <c r="I4184">
        <v>0</v>
      </c>
      <c r="J4184">
        <v>0</v>
      </c>
      <c r="K4184" t="s">
        <v>12466</v>
      </c>
      <c r="L4184" t="s">
        <v>208</v>
      </c>
      <c r="M4184" t="s">
        <v>27</v>
      </c>
      <c r="N4184" t="s">
        <v>26</v>
      </c>
      <c r="O4184" t="s">
        <v>27</v>
      </c>
      <c r="P4184">
        <f>IF(Table1[[#This Row],[Has_Table_booking]]="Yes",1,0)</f>
        <v>0</v>
      </c>
      <c r="Q4184">
        <f>IF(Table1[[#This Row],[Has_Online_delivery]]="Yes",1,0)</f>
        <v>1</v>
      </c>
      <c r="R4184">
        <f>IF(Table1[[#This Row],[Dine Flag]]+Table1[[#This Row],[Online Flag]]=0,"No Data",Table1[[#This Row],[Online Flag]]/(Table1[[#This Row],[Online Flag]]+Table1[[#This Row],[Dine Flag]]))</f>
        <v>1</v>
      </c>
      <c r="S4184" t="s">
        <v>27</v>
      </c>
      <c r="T4184">
        <v>2</v>
      </c>
      <c r="U4184">
        <v>89</v>
      </c>
      <c r="V4184">
        <v>800</v>
      </c>
      <c r="W4184">
        <v>3.7</v>
      </c>
      <c r="X4184" s="2" t="s">
        <v>22005</v>
      </c>
      <c r="Y4184">
        <v>2012</v>
      </c>
      <c r="Z4184" t="s">
        <v>23483</v>
      </c>
      <c r="AA4184" s="2">
        <v>41006</v>
      </c>
      <c r="AB4184">
        <v>4</v>
      </c>
      <c r="AC4184" t="str">
        <f>TEXT(Table1[[#This Row],[Date]],"mmm")</f>
        <v>Apr</v>
      </c>
      <c r="AD4184" t="s">
        <v>23515</v>
      </c>
      <c r="AE4184" t="s">
        <v>23576</v>
      </c>
      <c r="AF4184">
        <v>14</v>
      </c>
      <c r="AG4184">
        <v>7</v>
      </c>
      <c r="AH4184" t="s">
        <v>23656</v>
      </c>
      <c r="AI4184" t="s">
        <v>23665</v>
      </c>
    </row>
    <row r="4185" spans="1:35" hidden="1" x14ac:dyDescent="0.25">
      <c r="A4185">
        <v>307843</v>
      </c>
      <c r="B4185" s="1" t="s">
        <v>3592</v>
      </c>
      <c r="C4185">
        <v>1</v>
      </c>
      <c r="D4185" s="1" t="s">
        <v>824</v>
      </c>
      <c r="E4185">
        <v>0</v>
      </c>
      <c r="F4185" t="s">
        <v>8496</v>
      </c>
      <c r="G4185" t="s">
        <v>865</v>
      </c>
      <c r="H4185" t="s">
        <v>866</v>
      </c>
      <c r="I4185">
        <v>77.224262600000003</v>
      </c>
      <c r="J4185">
        <v>28.562549499999999</v>
      </c>
      <c r="K4185" t="s">
        <v>3207</v>
      </c>
      <c r="L4185" t="s">
        <v>208</v>
      </c>
      <c r="M4185" t="s">
        <v>27</v>
      </c>
      <c r="N4185" t="s">
        <v>26</v>
      </c>
      <c r="O4185" t="s">
        <v>27</v>
      </c>
      <c r="P4185">
        <f>IF(Table1[[#This Row],[Has_Table_booking]]="Yes",1,0)</f>
        <v>0</v>
      </c>
      <c r="Q4185">
        <f>IF(Table1[[#This Row],[Has_Online_delivery]]="Yes",1,0)</f>
        <v>1</v>
      </c>
      <c r="R4185">
        <f>IF(Table1[[#This Row],[Dine Flag]]+Table1[[#This Row],[Online Flag]]=0,"No Data",Table1[[#This Row],[Online Flag]]/(Table1[[#This Row],[Online Flag]]+Table1[[#This Row],[Dine Flag]]))</f>
        <v>1</v>
      </c>
      <c r="S4185" t="s">
        <v>27</v>
      </c>
      <c r="T4185">
        <v>2</v>
      </c>
      <c r="U4185">
        <v>51</v>
      </c>
      <c r="V4185">
        <v>800</v>
      </c>
      <c r="W4185">
        <v>3.2</v>
      </c>
      <c r="X4185" s="2" t="s">
        <v>22006</v>
      </c>
      <c r="Y4185">
        <v>2012</v>
      </c>
      <c r="Z4185" t="s">
        <v>23483</v>
      </c>
      <c r="AA4185" s="2">
        <v>40954</v>
      </c>
      <c r="AB4185">
        <v>2</v>
      </c>
      <c r="AC4185" t="str">
        <f>TEXT(Table1[[#This Row],[Date]],"mmm")</f>
        <v>Feb</v>
      </c>
      <c r="AD4185" t="s">
        <v>23524</v>
      </c>
      <c r="AE4185" t="s">
        <v>23594</v>
      </c>
      <c r="AF4185">
        <v>7</v>
      </c>
      <c r="AG4185">
        <v>4</v>
      </c>
      <c r="AH4185" t="s">
        <v>23658</v>
      </c>
      <c r="AI4185" t="s">
        <v>23666</v>
      </c>
    </row>
    <row r="4186" spans="1:35" hidden="1" x14ac:dyDescent="0.25">
      <c r="A4186">
        <v>18287406</v>
      </c>
      <c r="B4186" s="1" t="s">
        <v>8706</v>
      </c>
      <c r="C4186">
        <v>1</v>
      </c>
      <c r="D4186" s="1" t="s">
        <v>824</v>
      </c>
      <c r="E4186">
        <v>0</v>
      </c>
      <c r="F4186" t="s">
        <v>8707</v>
      </c>
      <c r="G4186" t="s">
        <v>1207</v>
      </c>
      <c r="H4186" t="s">
        <v>1208</v>
      </c>
      <c r="I4186">
        <v>77.205420500000002</v>
      </c>
      <c r="J4186">
        <v>28.550530699999999</v>
      </c>
      <c r="K4186" t="s">
        <v>227</v>
      </c>
      <c r="L4186" t="s">
        <v>208</v>
      </c>
      <c r="M4186" t="s">
        <v>27</v>
      </c>
      <c r="N4186" t="s">
        <v>26</v>
      </c>
      <c r="O4186" t="s">
        <v>27</v>
      </c>
      <c r="P4186">
        <f>IF(Table1[[#This Row],[Has_Table_booking]]="Yes",1,0)</f>
        <v>0</v>
      </c>
      <c r="Q4186">
        <f>IF(Table1[[#This Row],[Has_Online_delivery]]="Yes",1,0)</f>
        <v>1</v>
      </c>
      <c r="R4186">
        <f>IF(Table1[[#This Row],[Dine Flag]]+Table1[[#This Row],[Online Flag]]=0,"No Data",Table1[[#This Row],[Online Flag]]/(Table1[[#This Row],[Online Flag]]+Table1[[#This Row],[Dine Flag]]))</f>
        <v>1</v>
      </c>
      <c r="S4186" t="s">
        <v>27</v>
      </c>
      <c r="T4186">
        <v>2</v>
      </c>
      <c r="U4186">
        <v>8</v>
      </c>
      <c r="V4186">
        <v>800</v>
      </c>
      <c r="W4186">
        <v>2.9</v>
      </c>
      <c r="X4186" s="2" t="s">
        <v>22007</v>
      </c>
      <c r="Y4186">
        <v>2014</v>
      </c>
      <c r="Z4186" t="s">
        <v>23483</v>
      </c>
      <c r="AA4186" s="2">
        <v>41687</v>
      </c>
      <c r="AB4186">
        <v>2</v>
      </c>
      <c r="AC4186" t="str">
        <f>TEXT(Table1[[#This Row],[Date]],"mmm")</f>
        <v>Feb</v>
      </c>
      <c r="AD4186" t="s">
        <v>23522</v>
      </c>
      <c r="AE4186" t="s">
        <v>23625</v>
      </c>
      <c r="AF4186">
        <v>8</v>
      </c>
      <c r="AG4186">
        <v>2</v>
      </c>
      <c r="AH4186" t="s">
        <v>23658</v>
      </c>
      <c r="AI4186" t="s">
        <v>23666</v>
      </c>
    </row>
    <row r="4187" spans="1:35" hidden="1" x14ac:dyDescent="0.25">
      <c r="A4187">
        <v>7912</v>
      </c>
      <c r="B4187" s="1" t="s">
        <v>3592</v>
      </c>
      <c r="C4187">
        <v>1</v>
      </c>
      <c r="D4187" s="1" t="s">
        <v>824</v>
      </c>
      <c r="E4187">
        <v>0</v>
      </c>
      <c r="F4187" t="s">
        <v>8770</v>
      </c>
      <c r="G4187" t="s">
        <v>3494</v>
      </c>
      <c r="H4187" t="s">
        <v>3495</v>
      </c>
      <c r="I4187">
        <v>77.286685800000001</v>
      </c>
      <c r="J4187">
        <v>28.537727199999999</v>
      </c>
      <c r="K4187" t="s">
        <v>3207</v>
      </c>
      <c r="L4187" t="s">
        <v>208</v>
      </c>
      <c r="M4187" t="s">
        <v>27</v>
      </c>
      <c r="N4187" t="s">
        <v>26</v>
      </c>
      <c r="O4187" t="s">
        <v>27</v>
      </c>
      <c r="P4187">
        <f>IF(Table1[[#This Row],[Has_Table_booking]]="Yes",1,0)</f>
        <v>0</v>
      </c>
      <c r="Q4187">
        <f>IF(Table1[[#This Row],[Has_Online_delivery]]="Yes",1,0)</f>
        <v>1</v>
      </c>
      <c r="R4187">
        <f>IF(Table1[[#This Row],[Dine Flag]]+Table1[[#This Row],[Online Flag]]=0,"No Data",Table1[[#This Row],[Online Flag]]/(Table1[[#This Row],[Online Flag]]+Table1[[#This Row],[Dine Flag]]))</f>
        <v>1</v>
      </c>
      <c r="S4187" t="s">
        <v>27</v>
      </c>
      <c r="T4187">
        <v>2</v>
      </c>
      <c r="U4187">
        <v>47</v>
      </c>
      <c r="V4187">
        <v>800</v>
      </c>
      <c r="W4187">
        <v>2.5</v>
      </c>
      <c r="X4187" s="2" t="s">
        <v>21398</v>
      </c>
      <c r="Y4187">
        <v>2015</v>
      </c>
      <c r="Z4187" t="s">
        <v>23483</v>
      </c>
      <c r="AA4187" s="2">
        <v>42044</v>
      </c>
      <c r="AB4187">
        <v>2</v>
      </c>
      <c r="AC4187" t="str">
        <f>TEXT(Table1[[#This Row],[Date]],"mmm")</f>
        <v>Feb</v>
      </c>
      <c r="AD4187" t="s">
        <v>23536</v>
      </c>
      <c r="AE4187" t="s">
        <v>23624</v>
      </c>
      <c r="AF4187">
        <v>7</v>
      </c>
      <c r="AG4187">
        <v>2</v>
      </c>
      <c r="AH4187" t="s">
        <v>23658</v>
      </c>
      <c r="AI4187" t="s">
        <v>23666</v>
      </c>
    </row>
    <row r="4188" spans="1:35" hidden="1" x14ac:dyDescent="0.25">
      <c r="A4188">
        <v>300854</v>
      </c>
      <c r="B4188" s="1" t="s">
        <v>2014</v>
      </c>
      <c r="C4188">
        <v>1</v>
      </c>
      <c r="D4188" s="1" t="s">
        <v>824</v>
      </c>
      <c r="E4188">
        <v>0</v>
      </c>
      <c r="F4188" t="s">
        <v>8806</v>
      </c>
      <c r="G4188" t="s">
        <v>1325</v>
      </c>
      <c r="H4188" t="s">
        <v>1326</v>
      </c>
      <c r="I4188">
        <v>77.203014600000003</v>
      </c>
      <c r="J4188">
        <v>28.680268099999999</v>
      </c>
      <c r="K4188" t="s">
        <v>1058</v>
      </c>
      <c r="L4188" t="s">
        <v>208</v>
      </c>
      <c r="M4188" t="s">
        <v>27</v>
      </c>
      <c r="N4188" t="s">
        <v>26</v>
      </c>
      <c r="O4188" t="s">
        <v>27</v>
      </c>
      <c r="P4188">
        <f>IF(Table1[[#This Row],[Has_Table_booking]]="Yes",1,0)</f>
        <v>0</v>
      </c>
      <c r="Q4188">
        <f>IF(Table1[[#This Row],[Has_Online_delivery]]="Yes",1,0)</f>
        <v>1</v>
      </c>
      <c r="R4188">
        <f>IF(Table1[[#This Row],[Dine Flag]]+Table1[[#This Row],[Online Flag]]=0,"No Data",Table1[[#This Row],[Online Flag]]/(Table1[[#This Row],[Online Flag]]+Table1[[#This Row],[Dine Flag]]))</f>
        <v>1</v>
      </c>
      <c r="S4188" t="s">
        <v>27</v>
      </c>
      <c r="T4188">
        <v>2</v>
      </c>
      <c r="U4188">
        <v>85</v>
      </c>
      <c r="V4188">
        <v>800</v>
      </c>
      <c r="W4188">
        <v>3.5</v>
      </c>
      <c r="X4188" s="2" t="s">
        <v>21696</v>
      </c>
      <c r="Y4188">
        <v>2013</v>
      </c>
      <c r="Z4188" t="s">
        <v>23483</v>
      </c>
      <c r="AA4188" s="2">
        <v>41318</v>
      </c>
      <c r="AB4188">
        <v>2</v>
      </c>
      <c r="AC4188" t="str">
        <f>TEXT(Table1[[#This Row],[Date]],"mmm")</f>
        <v>Feb</v>
      </c>
      <c r="AD4188" t="s">
        <v>23520</v>
      </c>
      <c r="AE4188" t="s">
        <v>23591</v>
      </c>
      <c r="AF4188">
        <v>7</v>
      </c>
      <c r="AG4188">
        <v>4</v>
      </c>
      <c r="AH4188" t="s">
        <v>23658</v>
      </c>
      <c r="AI4188" t="s">
        <v>23666</v>
      </c>
    </row>
    <row r="4189" spans="1:35" hidden="1" x14ac:dyDescent="0.25">
      <c r="A4189">
        <v>305162</v>
      </c>
      <c r="B4189" s="1" t="s">
        <v>8906</v>
      </c>
      <c r="C4189">
        <v>1</v>
      </c>
      <c r="D4189" s="1" t="s">
        <v>824</v>
      </c>
      <c r="E4189">
        <v>0</v>
      </c>
      <c r="F4189" t="s">
        <v>8907</v>
      </c>
      <c r="G4189" t="s">
        <v>1482</v>
      </c>
      <c r="H4189" t="s">
        <v>1483</v>
      </c>
      <c r="I4189">
        <v>77.213230499999995</v>
      </c>
      <c r="J4189">
        <v>28.539452099999998</v>
      </c>
      <c r="K4189" t="s">
        <v>878</v>
      </c>
      <c r="L4189" t="s">
        <v>208</v>
      </c>
      <c r="M4189" t="s">
        <v>27</v>
      </c>
      <c r="N4189" t="s">
        <v>26</v>
      </c>
      <c r="O4189" t="s">
        <v>27</v>
      </c>
      <c r="P4189">
        <f>IF(Table1[[#This Row],[Has_Table_booking]]="Yes",1,0)</f>
        <v>0</v>
      </c>
      <c r="Q4189">
        <f>IF(Table1[[#This Row],[Has_Online_delivery]]="Yes",1,0)</f>
        <v>1</v>
      </c>
      <c r="R4189">
        <f>IF(Table1[[#This Row],[Dine Flag]]+Table1[[#This Row],[Online Flag]]=0,"No Data",Table1[[#This Row],[Online Flag]]/(Table1[[#This Row],[Online Flag]]+Table1[[#This Row],[Dine Flag]]))</f>
        <v>1</v>
      </c>
      <c r="S4189" t="s">
        <v>27</v>
      </c>
      <c r="T4189">
        <v>2</v>
      </c>
      <c r="U4189">
        <v>50</v>
      </c>
      <c r="V4189">
        <v>800</v>
      </c>
      <c r="W4189">
        <v>3.4</v>
      </c>
      <c r="X4189" s="2" t="s">
        <v>22008</v>
      </c>
      <c r="Y4189">
        <v>2014</v>
      </c>
      <c r="Z4189" t="s">
        <v>23483</v>
      </c>
      <c r="AA4189" s="2">
        <v>41696</v>
      </c>
      <c r="AB4189">
        <v>2</v>
      </c>
      <c r="AC4189" t="str">
        <f>TEXT(Table1[[#This Row],[Date]],"mmm")</f>
        <v>Feb</v>
      </c>
      <c r="AD4189" t="s">
        <v>23522</v>
      </c>
      <c r="AE4189" t="s">
        <v>23625</v>
      </c>
      <c r="AF4189">
        <v>9</v>
      </c>
      <c r="AG4189">
        <v>4</v>
      </c>
      <c r="AH4189" t="s">
        <v>23658</v>
      </c>
      <c r="AI4189" t="s">
        <v>23666</v>
      </c>
    </row>
    <row r="4190" spans="1:35" hidden="1" x14ac:dyDescent="0.25">
      <c r="A4190">
        <v>304913</v>
      </c>
      <c r="B4190" s="1" t="s">
        <v>3257</v>
      </c>
      <c r="C4190">
        <v>1</v>
      </c>
      <c r="D4190" s="1" t="s">
        <v>824</v>
      </c>
      <c r="E4190">
        <v>0</v>
      </c>
      <c r="F4190" t="s">
        <v>7027</v>
      </c>
      <c r="G4190" t="s">
        <v>1106</v>
      </c>
      <c r="H4190" t="s">
        <v>1107</v>
      </c>
      <c r="I4190">
        <v>77.2514264</v>
      </c>
      <c r="J4190">
        <v>28.551456000000002</v>
      </c>
      <c r="K4190" t="s">
        <v>313</v>
      </c>
      <c r="L4190" t="s">
        <v>208</v>
      </c>
      <c r="M4190" t="s">
        <v>27</v>
      </c>
      <c r="N4190" t="s">
        <v>26</v>
      </c>
      <c r="O4190" t="s">
        <v>27</v>
      </c>
      <c r="P4190">
        <f>IF(Table1[[#This Row],[Has_Table_booking]]="Yes",1,0)</f>
        <v>0</v>
      </c>
      <c r="Q4190">
        <f>IF(Table1[[#This Row],[Has_Online_delivery]]="Yes",1,0)</f>
        <v>1</v>
      </c>
      <c r="R4190">
        <f>IF(Table1[[#This Row],[Dine Flag]]+Table1[[#This Row],[Online Flag]]=0,"No Data",Table1[[#This Row],[Online Flag]]/(Table1[[#This Row],[Online Flag]]+Table1[[#This Row],[Dine Flag]]))</f>
        <v>1</v>
      </c>
      <c r="S4190" t="s">
        <v>27</v>
      </c>
      <c r="T4190">
        <v>2</v>
      </c>
      <c r="U4190">
        <v>100</v>
      </c>
      <c r="V4190">
        <v>800</v>
      </c>
      <c r="W4190">
        <v>3.1</v>
      </c>
      <c r="X4190" s="2" t="s">
        <v>22009</v>
      </c>
      <c r="Y4190">
        <v>2013</v>
      </c>
      <c r="Z4190" t="s">
        <v>23483</v>
      </c>
      <c r="AA4190" s="2">
        <v>41286</v>
      </c>
      <c r="AB4190">
        <v>1</v>
      </c>
      <c r="AC4190" t="str">
        <f>TEXT(Table1[[#This Row],[Date]],"mmm")</f>
        <v>Jan</v>
      </c>
      <c r="AD4190" t="s">
        <v>23520</v>
      </c>
      <c r="AE4190" t="s">
        <v>23638</v>
      </c>
      <c r="AF4190">
        <v>2</v>
      </c>
      <c r="AG4190">
        <v>7</v>
      </c>
      <c r="AH4190" t="s">
        <v>23659</v>
      </c>
      <c r="AI4190" t="s">
        <v>23666</v>
      </c>
    </row>
    <row r="4191" spans="1:35" hidden="1" x14ac:dyDescent="0.25">
      <c r="A4191">
        <v>9834</v>
      </c>
      <c r="B4191" s="1" t="s">
        <v>7053</v>
      </c>
      <c r="C4191">
        <v>1</v>
      </c>
      <c r="D4191" s="1" t="s">
        <v>824</v>
      </c>
      <c r="E4191">
        <v>0</v>
      </c>
      <c r="F4191" t="s">
        <v>7054</v>
      </c>
      <c r="G4191" t="s">
        <v>1126</v>
      </c>
      <c r="H4191" t="s">
        <v>1127</v>
      </c>
      <c r="I4191">
        <v>77.243953599999998</v>
      </c>
      <c r="J4191">
        <v>28.546973099999999</v>
      </c>
      <c r="K4191" t="s">
        <v>211</v>
      </c>
      <c r="L4191" t="s">
        <v>208</v>
      </c>
      <c r="M4191" t="s">
        <v>27</v>
      </c>
      <c r="N4191" t="s">
        <v>26</v>
      </c>
      <c r="O4191" t="s">
        <v>27</v>
      </c>
      <c r="P4191">
        <f>IF(Table1[[#This Row],[Has_Table_booking]]="Yes",1,0)</f>
        <v>0</v>
      </c>
      <c r="Q4191">
        <f>IF(Table1[[#This Row],[Has_Online_delivery]]="Yes",1,0)</f>
        <v>1</v>
      </c>
      <c r="R4191">
        <f>IF(Table1[[#This Row],[Dine Flag]]+Table1[[#This Row],[Online Flag]]=0,"No Data",Table1[[#This Row],[Online Flag]]/(Table1[[#This Row],[Online Flag]]+Table1[[#This Row],[Dine Flag]]))</f>
        <v>1</v>
      </c>
      <c r="S4191" t="s">
        <v>27</v>
      </c>
      <c r="T4191">
        <v>2</v>
      </c>
      <c r="U4191">
        <v>237</v>
      </c>
      <c r="V4191">
        <v>800</v>
      </c>
      <c r="W4191">
        <v>4.2</v>
      </c>
      <c r="X4191" s="2" t="s">
        <v>21833</v>
      </c>
      <c r="Y4191">
        <v>2015</v>
      </c>
      <c r="Z4191" t="s">
        <v>23483</v>
      </c>
      <c r="AA4191" s="2">
        <v>42021</v>
      </c>
      <c r="AB4191">
        <v>1</v>
      </c>
      <c r="AC4191" t="str">
        <f>TEXT(Table1[[#This Row],[Date]],"mmm")</f>
        <v>Jan</v>
      </c>
      <c r="AD4191" t="s">
        <v>23536</v>
      </c>
      <c r="AE4191" t="s">
        <v>23640</v>
      </c>
      <c r="AF4191">
        <v>3</v>
      </c>
      <c r="AG4191">
        <v>7</v>
      </c>
      <c r="AH4191" t="s">
        <v>23659</v>
      </c>
      <c r="AI4191" t="s">
        <v>23666</v>
      </c>
    </row>
    <row r="4192" spans="1:35" hidden="1" x14ac:dyDescent="0.25">
      <c r="A4192">
        <v>18070486</v>
      </c>
      <c r="B4192" s="1" t="s">
        <v>7242</v>
      </c>
      <c r="C4192">
        <v>1</v>
      </c>
      <c r="D4192" s="1" t="s">
        <v>824</v>
      </c>
      <c r="E4192">
        <v>0</v>
      </c>
      <c r="F4192" t="s">
        <v>7243</v>
      </c>
      <c r="G4192" t="s">
        <v>1440</v>
      </c>
      <c r="H4192" t="s">
        <v>1441</v>
      </c>
      <c r="I4192">
        <v>77.285613699999999</v>
      </c>
      <c r="J4192">
        <v>28.636398499999999</v>
      </c>
      <c r="K4192" t="s">
        <v>7244</v>
      </c>
      <c r="L4192" t="s">
        <v>208</v>
      </c>
      <c r="M4192" t="s">
        <v>27</v>
      </c>
      <c r="N4192" t="s">
        <v>26</v>
      </c>
      <c r="O4192" t="s">
        <v>27</v>
      </c>
      <c r="P4192">
        <f>IF(Table1[[#This Row],[Has_Table_booking]]="Yes",1,0)</f>
        <v>0</v>
      </c>
      <c r="Q4192">
        <f>IF(Table1[[#This Row],[Has_Online_delivery]]="Yes",1,0)</f>
        <v>1</v>
      </c>
      <c r="R4192">
        <f>IF(Table1[[#This Row],[Dine Flag]]+Table1[[#This Row],[Online Flag]]=0,"No Data",Table1[[#This Row],[Online Flag]]/(Table1[[#This Row],[Online Flag]]+Table1[[#This Row],[Dine Flag]]))</f>
        <v>1</v>
      </c>
      <c r="S4192" t="s">
        <v>27</v>
      </c>
      <c r="T4192">
        <v>2</v>
      </c>
      <c r="U4192">
        <v>675</v>
      </c>
      <c r="V4192">
        <v>800</v>
      </c>
      <c r="W4192">
        <v>4.0999999999999996</v>
      </c>
      <c r="X4192" s="2" t="s">
        <v>20951</v>
      </c>
      <c r="Y4192">
        <v>2010</v>
      </c>
      <c r="Z4192" t="s">
        <v>23483</v>
      </c>
      <c r="AA4192" s="2">
        <v>40195</v>
      </c>
      <c r="AB4192">
        <v>1</v>
      </c>
      <c r="AC4192" t="str">
        <f>TEXT(Table1[[#This Row],[Date]],"mmm")</f>
        <v>Jan</v>
      </c>
      <c r="AD4192" t="s">
        <v>23523</v>
      </c>
      <c r="AE4192" t="s">
        <v>23599</v>
      </c>
      <c r="AF4192">
        <v>4</v>
      </c>
      <c r="AG4192">
        <v>1</v>
      </c>
      <c r="AH4192" t="s">
        <v>23659</v>
      </c>
      <c r="AI4192" t="s">
        <v>23666</v>
      </c>
    </row>
    <row r="4193" spans="1:35" hidden="1" x14ac:dyDescent="0.25">
      <c r="A4193">
        <v>309448</v>
      </c>
      <c r="B4193" s="1" t="s">
        <v>603</v>
      </c>
      <c r="C4193">
        <v>1</v>
      </c>
      <c r="D4193" s="1" t="s">
        <v>824</v>
      </c>
      <c r="E4193">
        <v>0</v>
      </c>
      <c r="F4193" t="s">
        <v>7259</v>
      </c>
      <c r="G4193" t="s">
        <v>1482</v>
      </c>
      <c r="H4193" t="s">
        <v>1483</v>
      </c>
      <c r="I4193">
        <v>77.209013299999995</v>
      </c>
      <c r="J4193">
        <v>28.533807899999999</v>
      </c>
      <c r="K4193" t="s">
        <v>211</v>
      </c>
      <c r="L4193" t="s">
        <v>208</v>
      </c>
      <c r="M4193" t="s">
        <v>27</v>
      </c>
      <c r="N4193" t="s">
        <v>26</v>
      </c>
      <c r="O4193" t="s">
        <v>27</v>
      </c>
      <c r="P4193">
        <f>IF(Table1[[#This Row],[Has_Table_booking]]="Yes",1,0)</f>
        <v>0</v>
      </c>
      <c r="Q4193">
        <f>IF(Table1[[#This Row],[Has_Online_delivery]]="Yes",1,0)</f>
        <v>1</v>
      </c>
      <c r="R4193">
        <f>IF(Table1[[#This Row],[Dine Flag]]+Table1[[#This Row],[Online Flag]]=0,"No Data",Table1[[#This Row],[Online Flag]]/(Table1[[#This Row],[Online Flag]]+Table1[[#This Row],[Dine Flag]]))</f>
        <v>1</v>
      </c>
      <c r="S4193" t="s">
        <v>27</v>
      </c>
      <c r="T4193">
        <v>2</v>
      </c>
      <c r="U4193">
        <v>297</v>
      </c>
      <c r="V4193">
        <v>800</v>
      </c>
      <c r="W4193">
        <v>3.4</v>
      </c>
      <c r="X4193" s="2" t="s">
        <v>21705</v>
      </c>
      <c r="Y4193">
        <v>2013</v>
      </c>
      <c r="Z4193" t="s">
        <v>23483</v>
      </c>
      <c r="AA4193" s="2">
        <v>41282</v>
      </c>
      <c r="AB4193">
        <v>1</v>
      </c>
      <c r="AC4193" t="str">
        <f>TEXT(Table1[[#This Row],[Date]],"mmm")</f>
        <v>Jan</v>
      </c>
      <c r="AD4193" t="s">
        <v>23520</v>
      </c>
      <c r="AE4193" t="s">
        <v>23638</v>
      </c>
      <c r="AF4193">
        <v>2</v>
      </c>
      <c r="AG4193">
        <v>3</v>
      </c>
      <c r="AH4193" t="s">
        <v>23659</v>
      </c>
      <c r="AI4193" t="s">
        <v>23666</v>
      </c>
    </row>
    <row r="4194" spans="1:35" hidden="1" x14ac:dyDescent="0.25">
      <c r="A4194">
        <v>18421044</v>
      </c>
      <c r="B4194" s="1" t="s">
        <v>7491</v>
      </c>
      <c r="C4194">
        <v>1</v>
      </c>
      <c r="D4194" s="1" t="s">
        <v>824</v>
      </c>
      <c r="E4194">
        <v>0</v>
      </c>
      <c r="F4194" t="s">
        <v>1802</v>
      </c>
      <c r="G4194" t="s">
        <v>1801</v>
      </c>
      <c r="H4194" t="s">
        <v>1802</v>
      </c>
      <c r="I4194">
        <v>77.122523749999999</v>
      </c>
      <c r="J4194">
        <v>28.639574339999999</v>
      </c>
      <c r="K4194" t="s">
        <v>7492</v>
      </c>
      <c r="L4194" t="s">
        <v>208</v>
      </c>
      <c r="M4194" t="s">
        <v>27</v>
      </c>
      <c r="N4194" t="s">
        <v>26</v>
      </c>
      <c r="O4194" t="s">
        <v>27</v>
      </c>
      <c r="P4194">
        <f>IF(Table1[[#This Row],[Has_Table_booking]]="Yes",1,0)</f>
        <v>0</v>
      </c>
      <c r="Q4194">
        <f>IF(Table1[[#This Row],[Has_Online_delivery]]="Yes",1,0)</f>
        <v>1</v>
      </c>
      <c r="R4194">
        <f>IF(Table1[[#This Row],[Dine Flag]]+Table1[[#This Row],[Online Flag]]=0,"No Data",Table1[[#This Row],[Online Flag]]/(Table1[[#This Row],[Online Flag]]+Table1[[#This Row],[Dine Flag]]))</f>
        <v>1</v>
      </c>
      <c r="S4194" t="s">
        <v>27</v>
      </c>
      <c r="T4194">
        <v>2</v>
      </c>
      <c r="U4194">
        <v>58</v>
      </c>
      <c r="V4194">
        <v>800</v>
      </c>
      <c r="W4194">
        <v>4.3</v>
      </c>
      <c r="X4194" s="2" t="s">
        <v>22010</v>
      </c>
      <c r="Y4194">
        <v>2015</v>
      </c>
      <c r="Z4194" t="s">
        <v>23483</v>
      </c>
      <c r="AA4194" s="2">
        <v>42009</v>
      </c>
      <c r="AB4194">
        <v>1</v>
      </c>
      <c r="AC4194" t="str">
        <f>TEXT(Table1[[#This Row],[Date]],"mmm")</f>
        <v>Jan</v>
      </c>
      <c r="AD4194" t="s">
        <v>23536</v>
      </c>
      <c r="AE4194" t="s">
        <v>23640</v>
      </c>
      <c r="AF4194">
        <v>2</v>
      </c>
      <c r="AG4194">
        <v>2</v>
      </c>
      <c r="AH4194" t="s">
        <v>23659</v>
      </c>
      <c r="AI4194" t="s">
        <v>23666</v>
      </c>
    </row>
    <row r="4195" spans="1:35" hidden="1" x14ac:dyDescent="0.25">
      <c r="A4195">
        <v>301793</v>
      </c>
      <c r="B4195" s="1" t="s">
        <v>7572</v>
      </c>
      <c r="C4195">
        <v>1</v>
      </c>
      <c r="D4195" s="1" t="s">
        <v>824</v>
      </c>
      <c r="E4195">
        <v>0</v>
      </c>
      <c r="F4195" t="s">
        <v>7573</v>
      </c>
      <c r="G4195" t="s">
        <v>1927</v>
      </c>
      <c r="H4195" t="s">
        <v>1928</v>
      </c>
      <c r="I4195">
        <v>77.2154563</v>
      </c>
      <c r="J4195">
        <v>28.5490654</v>
      </c>
      <c r="K4195" t="s">
        <v>290</v>
      </c>
      <c r="L4195" t="s">
        <v>208</v>
      </c>
      <c r="M4195" t="s">
        <v>27</v>
      </c>
      <c r="N4195" t="s">
        <v>26</v>
      </c>
      <c r="O4195" t="s">
        <v>27</v>
      </c>
      <c r="P4195">
        <f>IF(Table1[[#This Row],[Has_Table_booking]]="Yes",1,0)</f>
        <v>0</v>
      </c>
      <c r="Q4195">
        <f>IF(Table1[[#This Row],[Has_Online_delivery]]="Yes",1,0)</f>
        <v>1</v>
      </c>
      <c r="R4195">
        <f>IF(Table1[[#This Row],[Dine Flag]]+Table1[[#This Row],[Online Flag]]=0,"No Data",Table1[[#This Row],[Online Flag]]/(Table1[[#This Row],[Online Flag]]+Table1[[#This Row],[Dine Flag]]))</f>
        <v>1</v>
      </c>
      <c r="S4195" t="s">
        <v>27</v>
      </c>
      <c r="T4195">
        <v>2</v>
      </c>
      <c r="U4195">
        <v>119</v>
      </c>
      <c r="V4195">
        <v>800</v>
      </c>
      <c r="W4195">
        <v>3.6</v>
      </c>
      <c r="X4195" s="2" t="s">
        <v>22011</v>
      </c>
      <c r="Y4195">
        <v>2018</v>
      </c>
      <c r="Z4195" t="s">
        <v>23483</v>
      </c>
      <c r="AA4195" s="2">
        <v>43123</v>
      </c>
      <c r="AB4195">
        <v>1</v>
      </c>
      <c r="AC4195" t="str">
        <f>TEXT(Table1[[#This Row],[Date]],"mmm")</f>
        <v>Jan</v>
      </c>
      <c r="AD4195" t="s">
        <v>23519</v>
      </c>
      <c r="AE4195" t="s">
        <v>23596</v>
      </c>
      <c r="AF4195">
        <v>4</v>
      </c>
      <c r="AG4195">
        <v>3</v>
      </c>
      <c r="AH4195" t="s">
        <v>23659</v>
      </c>
      <c r="AI4195" t="s">
        <v>23666</v>
      </c>
    </row>
    <row r="4196" spans="1:35" hidden="1" x14ac:dyDescent="0.25">
      <c r="A4196">
        <v>306859</v>
      </c>
      <c r="B4196" s="1" t="s">
        <v>7664</v>
      </c>
      <c r="C4196">
        <v>1</v>
      </c>
      <c r="D4196" s="1" t="s">
        <v>824</v>
      </c>
      <c r="E4196">
        <v>0</v>
      </c>
      <c r="F4196" t="s">
        <v>7665</v>
      </c>
      <c r="G4196" t="s">
        <v>2065</v>
      </c>
      <c r="H4196" t="s">
        <v>2064</v>
      </c>
      <c r="I4196">
        <v>77.153852000000001</v>
      </c>
      <c r="J4196">
        <v>28.531386699999999</v>
      </c>
      <c r="K4196" t="s">
        <v>295</v>
      </c>
      <c r="L4196" t="s">
        <v>208</v>
      </c>
      <c r="M4196" t="s">
        <v>27</v>
      </c>
      <c r="N4196" t="s">
        <v>26</v>
      </c>
      <c r="O4196" t="s">
        <v>27</v>
      </c>
      <c r="P4196">
        <f>IF(Table1[[#This Row],[Has_Table_booking]]="Yes",1,0)</f>
        <v>0</v>
      </c>
      <c r="Q4196">
        <f>IF(Table1[[#This Row],[Has_Online_delivery]]="Yes",1,0)</f>
        <v>1</v>
      </c>
      <c r="R4196">
        <f>IF(Table1[[#This Row],[Dine Flag]]+Table1[[#This Row],[Online Flag]]=0,"No Data",Table1[[#This Row],[Online Flag]]/(Table1[[#This Row],[Online Flag]]+Table1[[#This Row],[Dine Flag]]))</f>
        <v>1</v>
      </c>
      <c r="S4196" t="s">
        <v>27</v>
      </c>
      <c r="T4196">
        <v>2</v>
      </c>
      <c r="U4196">
        <v>164</v>
      </c>
      <c r="V4196">
        <v>800</v>
      </c>
      <c r="W4196">
        <v>3.7</v>
      </c>
      <c r="X4196" s="2" t="s">
        <v>22012</v>
      </c>
      <c r="Y4196">
        <v>2012</v>
      </c>
      <c r="Z4196" t="s">
        <v>23483</v>
      </c>
      <c r="AA4196" s="2">
        <v>40934</v>
      </c>
      <c r="AB4196">
        <v>1</v>
      </c>
      <c r="AC4196" t="str">
        <f>TEXT(Table1[[#This Row],[Date]],"mmm")</f>
        <v>Jan</v>
      </c>
      <c r="AD4196" t="s">
        <v>23524</v>
      </c>
      <c r="AE4196" t="s">
        <v>23595</v>
      </c>
      <c r="AF4196">
        <v>4</v>
      </c>
      <c r="AG4196">
        <v>5</v>
      </c>
      <c r="AH4196" t="s">
        <v>23659</v>
      </c>
      <c r="AI4196" t="s">
        <v>23666</v>
      </c>
    </row>
    <row r="4197" spans="1:35" hidden="1" x14ac:dyDescent="0.25">
      <c r="A4197">
        <v>307032</v>
      </c>
      <c r="B4197" s="1" t="s">
        <v>603</v>
      </c>
      <c r="C4197">
        <v>1</v>
      </c>
      <c r="D4197" s="1" t="s">
        <v>824</v>
      </c>
      <c r="E4197">
        <v>0</v>
      </c>
      <c r="F4197" t="s">
        <v>7671</v>
      </c>
      <c r="G4197" t="s">
        <v>5911</v>
      </c>
      <c r="H4197" t="s">
        <v>5912</v>
      </c>
      <c r="I4197">
        <v>77.156659000000005</v>
      </c>
      <c r="J4197">
        <v>28.525099300000001</v>
      </c>
      <c r="K4197" t="s">
        <v>211</v>
      </c>
      <c r="L4197" t="s">
        <v>208</v>
      </c>
      <c r="M4197" t="s">
        <v>27</v>
      </c>
      <c r="N4197" t="s">
        <v>26</v>
      </c>
      <c r="O4197" t="s">
        <v>27</v>
      </c>
      <c r="P4197">
        <f>IF(Table1[[#This Row],[Has_Table_booking]]="Yes",1,0)</f>
        <v>0</v>
      </c>
      <c r="Q4197">
        <f>IF(Table1[[#This Row],[Has_Online_delivery]]="Yes",1,0)</f>
        <v>1</v>
      </c>
      <c r="R4197">
        <f>IF(Table1[[#This Row],[Dine Flag]]+Table1[[#This Row],[Online Flag]]=0,"No Data",Table1[[#This Row],[Online Flag]]/(Table1[[#This Row],[Online Flag]]+Table1[[#This Row],[Dine Flag]]))</f>
        <v>1</v>
      </c>
      <c r="S4197" t="s">
        <v>27</v>
      </c>
      <c r="T4197">
        <v>2</v>
      </c>
      <c r="U4197">
        <v>252</v>
      </c>
      <c r="V4197">
        <v>800</v>
      </c>
      <c r="W4197">
        <v>2.9</v>
      </c>
      <c r="X4197" s="2" t="s">
        <v>21915</v>
      </c>
      <c r="Y4197">
        <v>2014</v>
      </c>
      <c r="Z4197" t="s">
        <v>23483</v>
      </c>
      <c r="AA4197" s="2">
        <v>41661</v>
      </c>
      <c r="AB4197">
        <v>1</v>
      </c>
      <c r="AC4197" t="str">
        <f>TEXT(Table1[[#This Row],[Date]],"mmm")</f>
        <v>Jan</v>
      </c>
      <c r="AD4197" t="s">
        <v>23522</v>
      </c>
      <c r="AE4197" t="s">
        <v>23598</v>
      </c>
      <c r="AF4197">
        <v>4</v>
      </c>
      <c r="AG4197">
        <v>4</v>
      </c>
      <c r="AH4197" t="s">
        <v>23659</v>
      </c>
      <c r="AI4197" t="s">
        <v>23666</v>
      </c>
    </row>
    <row r="4198" spans="1:35" hidden="1" x14ac:dyDescent="0.25">
      <c r="A4198">
        <v>306795</v>
      </c>
      <c r="B4198" s="1" t="s">
        <v>2014</v>
      </c>
      <c r="C4198">
        <v>1</v>
      </c>
      <c r="D4198" s="1" t="s">
        <v>824</v>
      </c>
      <c r="E4198">
        <v>0</v>
      </c>
      <c r="F4198" t="s">
        <v>5078</v>
      </c>
      <c r="G4198" t="s">
        <v>843</v>
      </c>
      <c r="H4198" t="s">
        <v>844</v>
      </c>
      <c r="I4198">
        <v>77.254344900000007</v>
      </c>
      <c r="J4198">
        <v>28.525598500000001</v>
      </c>
      <c r="K4198" t="s">
        <v>1058</v>
      </c>
      <c r="L4198" t="s">
        <v>208</v>
      </c>
      <c r="M4198" t="s">
        <v>27</v>
      </c>
      <c r="N4198" t="s">
        <v>26</v>
      </c>
      <c r="O4198" t="s">
        <v>27</v>
      </c>
      <c r="P4198">
        <f>IF(Table1[[#This Row],[Has_Table_booking]]="Yes",1,0)</f>
        <v>0</v>
      </c>
      <c r="Q4198">
        <f>IF(Table1[[#This Row],[Has_Online_delivery]]="Yes",1,0)</f>
        <v>1</v>
      </c>
      <c r="R4198">
        <f>IF(Table1[[#This Row],[Dine Flag]]+Table1[[#This Row],[Online Flag]]=0,"No Data",Table1[[#This Row],[Online Flag]]/(Table1[[#This Row],[Online Flag]]+Table1[[#This Row],[Dine Flag]]))</f>
        <v>1</v>
      </c>
      <c r="S4198" t="s">
        <v>27</v>
      </c>
      <c r="T4198">
        <v>2</v>
      </c>
      <c r="U4198">
        <v>31</v>
      </c>
      <c r="V4198">
        <v>800</v>
      </c>
      <c r="W4198">
        <v>2.4</v>
      </c>
      <c r="X4198" s="2" t="s">
        <v>20722</v>
      </c>
      <c r="Y4198">
        <v>2016</v>
      </c>
      <c r="Z4198" t="s">
        <v>23483</v>
      </c>
      <c r="AA4198" s="2">
        <v>42723</v>
      </c>
      <c r="AB4198">
        <v>12</v>
      </c>
      <c r="AC4198" t="str">
        <f>TEXT(Table1[[#This Row],[Date]],"mmm")</f>
        <v>Dec</v>
      </c>
      <c r="AD4198" t="s">
        <v>23527</v>
      </c>
      <c r="AE4198" t="s">
        <v>23601</v>
      </c>
      <c r="AF4198">
        <v>52</v>
      </c>
      <c r="AG4198">
        <v>2</v>
      </c>
      <c r="AH4198" t="s">
        <v>23660</v>
      </c>
      <c r="AI4198" t="s">
        <v>23667</v>
      </c>
    </row>
    <row r="4199" spans="1:35" hidden="1" x14ac:dyDescent="0.25">
      <c r="A4199">
        <v>312486</v>
      </c>
      <c r="B4199" s="1" t="s">
        <v>5291</v>
      </c>
      <c r="C4199">
        <v>1</v>
      </c>
      <c r="D4199" s="1" t="s">
        <v>824</v>
      </c>
      <c r="E4199">
        <v>0</v>
      </c>
      <c r="F4199" t="s">
        <v>5292</v>
      </c>
      <c r="G4199" t="s">
        <v>1142</v>
      </c>
      <c r="H4199" t="s">
        <v>1143</v>
      </c>
      <c r="I4199">
        <v>77.240023280000003</v>
      </c>
      <c r="J4199">
        <v>28.541259279999998</v>
      </c>
      <c r="K4199" t="s">
        <v>4217</v>
      </c>
      <c r="L4199" t="s">
        <v>208</v>
      </c>
      <c r="M4199" t="s">
        <v>27</v>
      </c>
      <c r="N4199" t="s">
        <v>26</v>
      </c>
      <c r="O4199" t="s">
        <v>27</v>
      </c>
      <c r="P4199">
        <f>IF(Table1[[#This Row],[Has_Table_booking]]="Yes",1,0)</f>
        <v>0</v>
      </c>
      <c r="Q4199">
        <f>IF(Table1[[#This Row],[Has_Online_delivery]]="Yes",1,0)</f>
        <v>1</v>
      </c>
      <c r="R4199">
        <f>IF(Table1[[#This Row],[Dine Flag]]+Table1[[#This Row],[Online Flag]]=0,"No Data",Table1[[#This Row],[Online Flag]]/(Table1[[#This Row],[Online Flag]]+Table1[[#This Row],[Dine Flag]]))</f>
        <v>1</v>
      </c>
      <c r="S4199" t="s">
        <v>27</v>
      </c>
      <c r="T4199">
        <v>2</v>
      </c>
      <c r="U4199">
        <v>139</v>
      </c>
      <c r="V4199">
        <v>800</v>
      </c>
      <c r="W4199">
        <v>3.5</v>
      </c>
      <c r="X4199" s="2" t="s">
        <v>22013</v>
      </c>
      <c r="Y4199">
        <v>2010</v>
      </c>
      <c r="Z4199" t="s">
        <v>23483</v>
      </c>
      <c r="AA4199" s="2">
        <v>40531</v>
      </c>
      <c r="AB4199">
        <v>12</v>
      </c>
      <c r="AC4199" t="str">
        <f>TEXT(Table1[[#This Row],[Date]],"mmm")</f>
        <v>Dec</v>
      </c>
      <c r="AD4199" t="s">
        <v>23532</v>
      </c>
      <c r="AE4199" t="s">
        <v>23606</v>
      </c>
      <c r="AF4199">
        <v>52</v>
      </c>
      <c r="AG4199">
        <v>1</v>
      </c>
      <c r="AH4199" t="s">
        <v>23660</v>
      </c>
      <c r="AI4199" t="s">
        <v>23667</v>
      </c>
    </row>
    <row r="4200" spans="1:35" hidden="1" x14ac:dyDescent="0.25">
      <c r="A4200">
        <v>3043</v>
      </c>
      <c r="B4200" s="1" t="s">
        <v>5475</v>
      </c>
      <c r="C4200">
        <v>1</v>
      </c>
      <c r="D4200" s="1" t="s">
        <v>824</v>
      </c>
      <c r="E4200">
        <v>0</v>
      </c>
      <c r="F4200" t="s">
        <v>5476</v>
      </c>
      <c r="G4200" t="s">
        <v>1482</v>
      </c>
      <c r="H4200" t="s">
        <v>1483</v>
      </c>
      <c r="I4200">
        <v>77.2069233</v>
      </c>
      <c r="J4200">
        <v>28.534142500000002</v>
      </c>
      <c r="K4200" t="s">
        <v>238</v>
      </c>
      <c r="L4200" t="s">
        <v>208</v>
      </c>
      <c r="M4200" t="s">
        <v>27</v>
      </c>
      <c r="N4200" t="s">
        <v>26</v>
      </c>
      <c r="O4200" t="s">
        <v>27</v>
      </c>
      <c r="P4200">
        <f>IF(Table1[[#This Row],[Has_Table_booking]]="Yes",1,0)</f>
        <v>0</v>
      </c>
      <c r="Q4200">
        <f>IF(Table1[[#This Row],[Has_Online_delivery]]="Yes",1,0)</f>
        <v>1</v>
      </c>
      <c r="R4200">
        <f>IF(Table1[[#This Row],[Dine Flag]]+Table1[[#This Row],[Online Flag]]=0,"No Data",Table1[[#This Row],[Online Flag]]/(Table1[[#This Row],[Online Flag]]+Table1[[#This Row],[Dine Flag]]))</f>
        <v>1</v>
      </c>
      <c r="S4200" t="s">
        <v>27</v>
      </c>
      <c r="T4200">
        <v>2</v>
      </c>
      <c r="U4200">
        <v>217</v>
      </c>
      <c r="V4200">
        <v>800</v>
      </c>
      <c r="W4200">
        <v>3.4</v>
      </c>
      <c r="X4200" s="2" t="s">
        <v>22014</v>
      </c>
      <c r="Y4200">
        <v>2010</v>
      </c>
      <c r="Z4200" t="s">
        <v>23483</v>
      </c>
      <c r="AA4200" s="2">
        <v>40537</v>
      </c>
      <c r="AB4200">
        <v>12</v>
      </c>
      <c r="AC4200" t="str">
        <f>TEXT(Table1[[#This Row],[Date]],"mmm")</f>
        <v>Dec</v>
      </c>
      <c r="AD4200" t="s">
        <v>23532</v>
      </c>
      <c r="AE4200" t="s">
        <v>23606</v>
      </c>
      <c r="AF4200">
        <v>52</v>
      </c>
      <c r="AG4200">
        <v>7</v>
      </c>
      <c r="AH4200" t="s">
        <v>23660</v>
      </c>
      <c r="AI4200" t="s">
        <v>23667</v>
      </c>
    </row>
    <row r="4201" spans="1:35" hidden="1" x14ac:dyDescent="0.25">
      <c r="A4201">
        <v>7721</v>
      </c>
      <c r="B4201" s="1" t="s">
        <v>3257</v>
      </c>
      <c r="C4201">
        <v>1</v>
      </c>
      <c r="D4201" s="1" t="s">
        <v>824</v>
      </c>
      <c r="E4201">
        <v>0</v>
      </c>
      <c r="F4201" t="s">
        <v>5582</v>
      </c>
      <c r="G4201" t="s">
        <v>1654</v>
      </c>
      <c r="H4201" t="s">
        <v>1655</v>
      </c>
      <c r="I4201">
        <v>77.268156300000001</v>
      </c>
      <c r="J4201">
        <v>28.569214519999999</v>
      </c>
      <c r="K4201" t="s">
        <v>211</v>
      </c>
      <c r="L4201" t="s">
        <v>208</v>
      </c>
      <c r="M4201" t="s">
        <v>27</v>
      </c>
      <c r="N4201" t="s">
        <v>26</v>
      </c>
      <c r="O4201" t="s">
        <v>27</v>
      </c>
      <c r="P4201">
        <f>IF(Table1[[#This Row],[Has_Table_booking]]="Yes",1,0)</f>
        <v>0</v>
      </c>
      <c r="Q4201">
        <f>IF(Table1[[#This Row],[Has_Online_delivery]]="Yes",1,0)</f>
        <v>1</v>
      </c>
      <c r="R4201">
        <f>IF(Table1[[#This Row],[Dine Flag]]+Table1[[#This Row],[Online Flag]]=0,"No Data",Table1[[#This Row],[Online Flag]]/(Table1[[#This Row],[Online Flag]]+Table1[[#This Row],[Dine Flag]]))</f>
        <v>1</v>
      </c>
      <c r="S4201" t="s">
        <v>27</v>
      </c>
      <c r="T4201">
        <v>2</v>
      </c>
      <c r="U4201">
        <v>44</v>
      </c>
      <c r="V4201">
        <v>800</v>
      </c>
      <c r="W4201">
        <v>2.9</v>
      </c>
      <c r="X4201" s="2" t="s">
        <v>21715</v>
      </c>
      <c r="Y4201">
        <v>2015</v>
      </c>
      <c r="Z4201" t="s">
        <v>23483</v>
      </c>
      <c r="AA4201" s="2">
        <v>42354</v>
      </c>
      <c r="AB4201">
        <v>12</v>
      </c>
      <c r="AC4201" t="str">
        <f>TEXT(Table1[[#This Row],[Date]],"mmm")</f>
        <v>Dec</v>
      </c>
      <c r="AD4201" t="s">
        <v>23533</v>
      </c>
      <c r="AE4201" t="s">
        <v>23642</v>
      </c>
      <c r="AF4201">
        <v>51</v>
      </c>
      <c r="AG4201">
        <v>4</v>
      </c>
      <c r="AH4201" t="s">
        <v>23660</v>
      </c>
      <c r="AI4201" t="s">
        <v>23667</v>
      </c>
    </row>
    <row r="4202" spans="1:35" hidden="1" x14ac:dyDescent="0.25">
      <c r="A4202">
        <v>267</v>
      </c>
      <c r="B4202" s="1" t="s">
        <v>3592</v>
      </c>
      <c r="C4202">
        <v>1</v>
      </c>
      <c r="D4202" s="1" t="s">
        <v>824</v>
      </c>
      <c r="E4202">
        <v>0</v>
      </c>
      <c r="F4202" t="s">
        <v>5589</v>
      </c>
      <c r="G4202" t="s">
        <v>1654</v>
      </c>
      <c r="H4202" t="s">
        <v>1655</v>
      </c>
      <c r="I4202">
        <v>77.268846199999999</v>
      </c>
      <c r="J4202">
        <v>28.561357300000001</v>
      </c>
      <c r="K4202" t="s">
        <v>3207</v>
      </c>
      <c r="L4202" t="s">
        <v>208</v>
      </c>
      <c r="M4202" t="s">
        <v>27</v>
      </c>
      <c r="N4202" t="s">
        <v>26</v>
      </c>
      <c r="O4202" t="s">
        <v>27</v>
      </c>
      <c r="P4202">
        <f>IF(Table1[[#This Row],[Has_Table_booking]]="Yes",1,0)</f>
        <v>0</v>
      </c>
      <c r="Q4202">
        <f>IF(Table1[[#This Row],[Has_Online_delivery]]="Yes",1,0)</f>
        <v>1</v>
      </c>
      <c r="R4202">
        <f>IF(Table1[[#This Row],[Dine Flag]]+Table1[[#This Row],[Online Flag]]=0,"No Data",Table1[[#This Row],[Online Flag]]/(Table1[[#This Row],[Online Flag]]+Table1[[#This Row],[Dine Flag]]))</f>
        <v>1</v>
      </c>
      <c r="S4202" t="s">
        <v>27</v>
      </c>
      <c r="T4202">
        <v>2</v>
      </c>
      <c r="U4202">
        <v>189</v>
      </c>
      <c r="V4202">
        <v>800</v>
      </c>
      <c r="W4202">
        <v>3.9</v>
      </c>
      <c r="X4202" s="2" t="s">
        <v>22015</v>
      </c>
      <c r="Y4202">
        <v>2018</v>
      </c>
      <c r="Z4202" t="s">
        <v>23483</v>
      </c>
      <c r="AA4202" s="2">
        <v>43453</v>
      </c>
      <c r="AB4202">
        <v>12</v>
      </c>
      <c r="AC4202" t="str">
        <f>TEXT(Table1[[#This Row],[Date]],"mmm")</f>
        <v>Dec</v>
      </c>
      <c r="AD4202" t="s">
        <v>23528</v>
      </c>
      <c r="AE4202" t="s">
        <v>23602</v>
      </c>
      <c r="AF4202">
        <v>51</v>
      </c>
      <c r="AG4202">
        <v>4</v>
      </c>
      <c r="AH4202" t="s">
        <v>23660</v>
      </c>
      <c r="AI4202" t="s">
        <v>23667</v>
      </c>
    </row>
    <row r="4203" spans="1:35" hidden="1" x14ac:dyDescent="0.25">
      <c r="A4203">
        <v>1998</v>
      </c>
      <c r="B4203" s="1" t="s">
        <v>5679</v>
      </c>
      <c r="C4203">
        <v>1</v>
      </c>
      <c r="D4203" s="1" t="s">
        <v>824</v>
      </c>
      <c r="E4203">
        <v>0</v>
      </c>
      <c r="F4203" t="s">
        <v>5680</v>
      </c>
      <c r="G4203" t="s">
        <v>1746</v>
      </c>
      <c r="H4203" t="s">
        <v>1747</v>
      </c>
      <c r="I4203">
        <v>77.132670210000001</v>
      </c>
      <c r="J4203">
        <v>28.670676690000001</v>
      </c>
      <c r="K4203" t="s">
        <v>211</v>
      </c>
      <c r="L4203" t="s">
        <v>208</v>
      </c>
      <c r="M4203" t="s">
        <v>27</v>
      </c>
      <c r="N4203" t="s">
        <v>26</v>
      </c>
      <c r="O4203" t="s">
        <v>27</v>
      </c>
      <c r="P4203">
        <f>IF(Table1[[#This Row],[Has_Table_booking]]="Yes",1,0)</f>
        <v>0</v>
      </c>
      <c r="Q4203">
        <f>IF(Table1[[#This Row],[Has_Online_delivery]]="Yes",1,0)</f>
        <v>1</v>
      </c>
      <c r="R4203">
        <f>IF(Table1[[#This Row],[Dine Flag]]+Table1[[#This Row],[Online Flag]]=0,"No Data",Table1[[#This Row],[Online Flag]]/(Table1[[#This Row],[Online Flag]]+Table1[[#This Row],[Dine Flag]]))</f>
        <v>1</v>
      </c>
      <c r="S4203" t="s">
        <v>27</v>
      </c>
      <c r="T4203">
        <v>2</v>
      </c>
      <c r="U4203">
        <v>25</v>
      </c>
      <c r="V4203">
        <v>800</v>
      </c>
      <c r="W4203">
        <v>3.2</v>
      </c>
      <c r="X4203" s="2" t="s">
        <v>22016</v>
      </c>
      <c r="Y4203">
        <v>2014</v>
      </c>
      <c r="Z4203" t="s">
        <v>23483</v>
      </c>
      <c r="AA4203" s="2">
        <v>41977</v>
      </c>
      <c r="AB4203">
        <v>12</v>
      </c>
      <c r="AC4203" t="str">
        <f>TEXT(Table1[[#This Row],[Date]],"mmm")</f>
        <v>Dec</v>
      </c>
      <c r="AD4203" t="s">
        <v>23534</v>
      </c>
      <c r="AE4203" t="s">
        <v>23643</v>
      </c>
      <c r="AF4203">
        <v>49</v>
      </c>
      <c r="AG4203">
        <v>5</v>
      </c>
      <c r="AH4203" t="s">
        <v>23660</v>
      </c>
      <c r="AI4203" t="s">
        <v>23667</v>
      </c>
    </row>
    <row r="4204" spans="1:35" hidden="1" x14ac:dyDescent="0.25">
      <c r="A4204">
        <v>311828</v>
      </c>
      <c r="B4204" s="1" t="s">
        <v>5750</v>
      </c>
      <c r="C4204">
        <v>1</v>
      </c>
      <c r="D4204" s="1" t="s">
        <v>824</v>
      </c>
      <c r="E4204">
        <v>0</v>
      </c>
      <c r="F4204" t="s">
        <v>5751</v>
      </c>
      <c r="G4204" t="s">
        <v>1838</v>
      </c>
      <c r="H4204" t="s">
        <v>1839</v>
      </c>
      <c r="I4204">
        <v>77.197330890000003</v>
      </c>
      <c r="J4204">
        <v>28.561983690000002</v>
      </c>
      <c r="K4204" t="s">
        <v>211</v>
      </c>
      <c r="L4204" t="s">
        <v>208</v>
      </c>
      <c r="M4204" t="s">
        <v>27</v>
      </c>
      <c r="N4204" t="s">
        <v>26</v>
      </c>
      <c r="O4204" t="s">
        <v>27</v>
      </c>
      <c r="P4204">
        <f>IF(Table1[[#This Row],[Has_Table_booking]]="Yes",1,0)</f>
        <v>0</v>
      </c>
      <c r="Q4204">
        <f>IF(Table1[[#This Row],[Has_Online_delivery]]="Yes",1,0)</f>
        <v>1</v>
      </c>
      <c r="R4204">
        <f>IF(Table1[[#This Row],[Dine Flag]]+Table1[[#This Row],[Online Flag]]=0,"No Data",Table1[[#This Row],[Online Flag]]/(Table1[[#This Row],[Online Flag]]+Table1[[#This Row],[Dine Flag]]))</f>
        <v>1</v>
      </c>
      <c r="S4204" t="s">
        <v>27</v>
      </c>
      <c r="T4204">
        <v>2</v>
      </c>
      <c r="U4204">
        <v>90</v>
      </c>
      <c r="V4204">
        <v>800</v>
      </c>
      <c r="W4204">
        <v>2.7</v>
      </c>
      <c r="X4204" s="2" t="s">
        <v>22017</v>
      </c>
      <c r="Y4204">
        <v>2016</v>
      </c>
      <c r="Z4204" t="s">
        <v>23483</v>
      </c>
      <c r="AA4204" s="2">
        <v>42725</v>
      </c>
      <c r="AB4204">
        <v>12</v>
      </c>
      <c r="AC4204" t="str">
        <f>TEXT(Table1[[#This Row],[Date]],"mmm")</f>
        <v>Dec</v>
      </c>
      <c r="AD4204" t="s">
        <v>23527</v>
      </c>
      <c r="AE4204" t="s">
        <v>23601</v>
      </c>
      <c r="AF4204">
        <v>52</v>
      </c>
      <c r="AG4204">
        <v>4</v>
      </c>
      <c r="AH4204" t="s">
        <v>23660</v>
      </c>
      <c r="AI4204" t="s">
        <v>23667</v>
      </c>
    </row>
    <row r="4205" spans="1:35" hidden="1" x14ac:dyDescent="0.25">
      <c r="A4205">
        <v>2215</v>
      </c>
      <c r="B4205" s="1" t="s">
        <v>5786</v>
      </c>
      <c r="C4205">
        <v>1</v>
      </c>
      <c r="D4205" s="1" t="s">
        <v>824</v>
      </c>
      <c r="E4205">
        <v>0</v>
      </c>
      <c r="F4205" t="s">
        <v>5787</v>
      </c>
      <c r="G4205" t="s">
        <v>1873</v>
      </c>
      <c r="H4205" t="s">
        <v>1874</v>
      </c>
      <c r="I4205">
        <v>77.167434099999994</v>
      </c>
      <c r="J4205">
        <v>28.587903300000001</v>
      </c>
      <c r="K4205" t="s">
        <v>5788</v>
      </c>
      <c r="L4205" t="s">
        <v>208</v>
      </c>
      <c r="M4205" t="s">
        <v>27</v>
      </c>
      <c r="N4205" t="s">
        <v>26</v>
      </c>
      <c r="O4205" t="s">
        <v>27</v>
      </c>
      <c r="P4205">
        <f>IF(Table1[[#This Row],[Has_Table_booking]]="Yes",1,0)</f>
        <v>0</v>
      </c>
      <c r="Q4205">
        <f>IF(Table1[[#This Row],[Has_Online_delivery]]="Yes",1,0)</f>
        <v>1</v>
      </c>
      <c r="R4205">
        <f>IF(Table1[[#This Row],[Dine Flag]]+Table1[[#This Row],[Online Flag]]=0,"No Data",Table1[[#This Row],[Online Flag]]/(Table1[[#This Row],[Online Flag]]+Table1[[#This Row],[Dine Flag]]))</f>
        <v>1</v>
      </c>
      <c r="S4205" t="s">
        <v>27</v>
      </c>
      <c r="T4205">
        <v>2</v>
      </c>
      <c r="U4205">
        <v>363</v>
      </c>
      <c r="V4205">
        <v>800</v>
      </c>
      <c r="W4205">
        <v>3.9</v>
      </c>
      <c r="X4205" s="2" t="s">
        <v>20717</v>
      </c>
      <c r="Y4205">
        <v>2016</v>
      </c>
      <c r="Z4205" t="s">
        <v>23483</v>
      </c>
      <c r="AA4205" s="2">
        <v>42706</v>
      </c>
      <c r="AB4205">
        <v>12</v>
      </c>
      <c r="AC4205" t="str">
        <f>TEXT(Table1[[#This Row],[Date]],"mmm")</f>
        <v>Dec</v>
      </c>
      <c r="AD4205" t="s">
        <v>23527</v>
      </c>
      <c r="AE4205" t="s">
        <v>23601</v>
      </c>
      <c r="AF4205">
        <v>49</v>
      </c>
      <c r="AG4205">
        <v>6</v>
      </c>
      <c r="AH4205" t="s">
        <v>23660</v>
      </c>
      <c r="AI4205" t="s">
        <v>23667</v>
      </c>
    </row>
    <row r="4206" spans="1:35" hidden="1" x14ac:dyDescent="0.25">
      <c r="A4206">
        <v>300183</v>
      </c>
      <c r="B4206" s="1" t="s">
        <v>3592</v>
      </c>
      <c r="C4206">
        <v>1</v>
      </c>
      <c r="D4206" s="1" t="s">
        <v>824</v>
      </c>
      <c r="E4206">
        <v>0</v>
      </c>
      <c r="F4206" t="s">
        <v>5793</v>
      </c>
      <c r="G4206" t="s">
        <v>1873</v>
      </c>
      <c r="H4206" t="s">
        <v>1874</v>
      </c>
      <c r="I4206">
        <v>77.1679982</v>
      </c>
      <c r="J4206">
        <v>28.588137799999998</v>
      </c>
      <c r="K4206" t="s">
        <v>2157</v>
      </c>
      <c r="L4206" t="s">
        <v>208</v>
      </c>
      <c r="M4206" t="s">
        <v>27</v>
      </c>
      <c r="N4206" t="s">
        <v>26</v>
      </c>
      <c r="O4206" t="s">
        <v>27</v>
      </c>
      <c r="P4206">
        <f>IF(Table1[[#This Row],[Has_Table_booking]]="Yes",1,0)</f>
        <v>0</v>
      </c>
      <c r="Q4206">
        <f>IF(Table1[[#This Row],[Has_Online_delivery]]="Yes",1,0)</f>
        <v>1</v>
      </c>
      <c r="R4206">
        <f>IF(Table1[[#This Row],[Dine Flag]]+Table1[[#This Row],[Online Flag]]=0,"No Data",Table1[[#This Row],[Online Flag]]/(Table1[[#This Row],[Online Flag]]+Table1[[#This Row],[Dine Flag]]))</f>
        <v>1</v>
      </c>
      <c r="S4206" t="s">
        <v>27</v>
      </c>
      <c r="T4206">
        <v>2</v>
      </c>
      <c r="U4206">
        <v>114</v>
      </c>
      <c r="V4206">
        <v>800</v>
      </c>
      <c r="W4206">
        <v>2.2999999999999998</v>
      </c>
      <c r="X4206" s="2" t="s">
        <v>22018</v>
      </c>
      <c r="Y4206">
        <v>2017</v>
      </c>
      <c r="Z4206" t="s">
        <v>23483</v>
      </c>
      <c r="AA4206" s="2">
        <v>43093</v>
      </c>
      <c r="AB4206">
        <v>12</v>
      </c>
      <c r="AC4206" t="str">
        <f>TEXT(Table1[[#This Row],[Date]],"mmm")</f>
        <v>Dec</v>
      </c>
      <c r="AD4206" t="s">
        <v>23535</v>
      </c>
      <c r="AE4206" t="s">
        <v>23641</v>
      </c>
      <c r="AF4206">
        <v>52</v>
      </c>
      <c r="AG4206">
        <v>1</v>
      </c>
      <c r="AH4206" t="s">
        <v>23660</v>
      </c>
      <c r="AI4206" t="s">
        <v>23667</v>
      </c>
    </row>
    <row r="4207" spans="1:35" hidden="1" x14ac:dyDescent="0.25">
      <c r="A4207">
        <v>1199</v>
      </c>
      <c r="B4207" s="1" t="s">
        <v>5936</v>
      </c>
      <c r="C4207">
        <v>1</v>
      </c>
      <c r="D4207" s="1" t="s">
        <v>824</v>
      </c>
      <c r="E4207">
        <v>0</v>
      </c>
      <c r="F4207" t="s">
        <v>5937</v>
      </c>
      <c r="G4207" t="s">
        <v>722</v>
      </c>
      <c r="H4207" t="s">
        <v>2085</v>
      </c>
      <c r="I4207">
        <v>77.204721500000005</v>
      </c>
      <c r="J4207">
        <v>28.693418099999999</v>
      </c>
      <c r="K4207" t="s">
        <v>5938</v>
      </c>
      <c r="L4207" t="s">
        <v>208</v>
      </c>
      <c r="M4207" t="s">
        <v>27</v>
      </c>
      <c r="N4207" t="s">
        <v>26</v>
      </c>
      <c r="O4207" t="s">
        <v>27</v>
      </c>
      <c r="P4207">
        <f>IF(Table1[[#This Row],[Has_Table_booking]]="Yes",1,0)</f>
        <v>0</v>
      </c>
      <c r="Q4207">
        <f>IF(Table1[[#This Row],[Has_Online_delivery]]="Yes",1,0)</f>
        <v>1</v>
      </c>
      <c r="R4207">
        <f>IF(Table1[[#This Row],[Dine Flag]]+Table1[[#This Row],[Online Flag]]=0,"No Data",Table1[[#This Row],[Online Flag]]/(Table1[[#This Row],[Online Flag]]+Table1[[#This Row],[Dine Flag]]))</f>
        <v>1</v>
      </c>
      <c r="S4207" t="s">
        <v>27</v>
      </c>
      <c r="T4207">
        <v>2</v>
      </c>
      <c r="U4207">
        <v>419</v>
      </c>
      <c r="V4207">
        <v>800</v>
      </c>
      <c r="W4207">
        <v>3.9</v>
      </c>
      <c r="X4207" s="2" t="s">
        <v>22019</v>
      </c>
      <c r="Y4207">
        <v>2011</v>
      </c>
      <c r="Z4207" t="s">
        <v>23483</v>
      </c>
      <c r="AA4207" s="2">
        <v>40905</v>
      </c>
      <c r="AB4207">
        <v>12</v>
      </c>
      <c r="AC4207" t="str">
        <f>TEXT(Table1[[#This Row],[Date]],"mmm")</f>
        <v>Dec</v>
      </c>
      <c r="AD4207" t="s">
        <v>23530</v>
      </c>
      <c r="AE4207" t="s">
        <v>23604</v>
      </c>
      <c r="AF4207">
        <v>53</v>
      </c>
      <c r="AG4207">
        <v>4</v>
      </c>
      <c r="AH4207" t="s">
        <v>23660</v>
      </c>
      <c r="AI4207" t="s">
        <v>23667</v>
      </c>
    </row>
    <row r="4208" spans="1:35" hidden="1" x14ac:dyDescent="0.25">
      <c r="A4208">
        <v>18258484</v>
      </c>
      <c r="B4208" s="1" t="s">
        <v>5939</v>
      </c>
      <c r="C4208">
        <v>1</v>
      </c>
      <c r="D4208" s="1" t="s">
        <v>824</v>
      </c>
      <c r="E4208">
        <v>0</v>
      </c>
      <c r="F4208" t="s">
        <v>5940</v>
      </c>
      <c r="G4208" t="s">
        <v>722</v>
      </c>
      <c r="H4208" t="s">
        <v>2085</v>
      </c>
      <c r="I4208">
        <v>77.204007500000003</v>
      </c>
      <c r="J4208">
        <v>28.694381199999999</v>
      </c>
      <c r="K4208" t="s">
        <v>5941</v>
      </c>
      <c r="L4208" t="s">
        <v>208</v>
      </c>
      <c r="M4208" t="s">
        <v>27</v>
      </c>
      <c r="N4208" t="s">
        <v>26</v>
      </c>
      <c r="O4208" t="s">
        <v>27</v>
      </c>
      <c r="P4208">
        <f>IF(Table1[[#This Row],[Has_Table_booking]]="Yes",1,0)</f>
        <v>0</v>
      </c>
      <c r="Q4208">
        <f>IF(Table1[[#This Row],[Has_Online_delivery]]="Yes",1,0)</f>
        <v>1</v>
      </c>
      <c r="R4208">
        <f>IF(Table1[[#This Row],[Dine Flag]]+Table1[[#This Row],[Online Flag]]=0,"No Data",Table1[[#This Row],[Online Flag]]/(Table1[[#This Row],[Online Flag]]+Table1[[#This Row],[Dine Flag]]))</f>
        <v>1</v>
      </c>
      <c r="S4208" t="s">
        <v>27</v>
      </c>
      <c r="T4208">
        <v>2</v>
      </c>
      <c r="U4208">
        <v>636</v>
      </c>
      <c r="V4208">
        <v>800</v>
      </c>
      <c r="W4208">
        <v>4.0999999999999996</v>
      </c>
      <c r="X4208" s="2" t="s">
        <v>22020</v>
      </c>
      <c r="Y4208">
        <v>2018</v>
      </c>
      <c r="Z4208" t="s">
        <v>23483</v>
      </c>
      <c r="AA4208" s="2">
        <v>43454</v>
      </c>
      <c r="AB4208">
        <v>12</v>
      </c>
      <c r="AC4208" t="str">
        <f>TEXT(Table1[[#This Row],[Date]],"mmm")</f>
        <v>Dec</v>
      </c>
      <c r="AD4208" t="s">
        <v>23528</v>
      </c>
      <c r="AE4208" t="s">
        <v>23602</v>
      </c>
      <c r="AF4208">
        <v>51</v>
      </c>
      <c r="AG4208">
        <v>5</v>
      </c>
      <c r="AH4208" t="s">
        <v>23660</v>
      </c>
      <c r="AI4208" t="s">
        <v>23667</v>
      </c>
    </row>
    <row r="4209" spans="1:35" hidden="1" x14ac:dyDescent="0.25">
      <c r="A4209">
        <v>18441545</v>
      </c>
      <c r="B4209" s="1" t="s">
        <v>3208</v>
      </c>
      <c r="C4209">
        <v>1</v>
      </c>
      <c r="D4209" s="1" t="s">
        <v>824</v>
      </c>
      <c r="E4209">
        <v>0</v>
      </c>
      <c r="F4209" t="s">
        <v>3209</v>
      </c>
      <c r="G4209" t="s">
        <v>843</v>
      </c>
      <c r="H4209" t="s">
        <v>844</v>
      </c>
      <c r="I4209">
        <v>77.249792999999997</v>
      </c>
      <c r="J4209">
        <v>28.525675</v>
      </c>
      <c r="K4209" t="s">
        <v>295</v>
      </c>
      <c r="L4209" t="s">
        <v>208</v>
      </c>
      <c r="M4209" t="s">
        <v>27</v>
      </c>
      <c r="N4209" t="s">
        <v>26</v>
      </c>
      <c r="O4209" t="s">
        <v>27</v>
      </c>
      <c r="P4209">
        <f>IF(Table1[[#This Row],[Has_Table_booking]]="Yes",1,0)</f>
        <v>0</v>
      </c>
      <c r="Q4209">
        <f>IF(Table1[[#This Row],[Has_Online_delivery]]="Yes",1,0)</f>
        <v>1</v>
      </c>
      <c r="R4209">
        <f>IF(Table1[[#This Row],[Dine Flag]]+Table1[[#This Row],[Online Flag]]=0,"No Data",Table1[[#This Row],[Online Flag]]/(Table1[[#This Row],[Online Flag]]+Table1[[#This Row],[Dine Flag]]))</f>
        <v>1</v>
      </c>
      <c r="S4209" t="s">
        <v>27</v>
      </c>
      <c r="T4209">
        <v>2</v>
      </c>
      <c r="U4209">
        <v>10</v>
      </c>
      <c r="V4209">
        <v>800</v>
      </c>
      <c r="W4209">
        <v>3.2</v>
      </c>
      <c r="X4209" s="2" t="s">
        <v>22021</v>
      </c>
      <c r="Y4209">
        <v>2012</v>
      </c>
      <c r="Z4209" t="s">
        <v>23483</v>
      </c>
      <c r="AA4209" s="2">
        <v>41228</v>
      </c>
      <c r="AB4209">
        <v>11</v>
      </c>
      <c r="AC4209" t="str">
        <f>TEXT(Table1[[#This Row],[Date]],"mmm")</f>
        <v>Nov</v>
      </c>
      <c r="AD4209" t="s">
        <v>23531</v>
      </c>
      <c r="AE4209" t="s">
        <v>23609</v>
      </c>
      <c r="AF4209">
        <v>46</v>
      </c>
      <c r="AG4209">
        <v>5</v>
      </c>
      <c r="AH4209" t="s">
        <v>23661</v>
      </c>
      <c r="AI4209" t="s">
        <v>23667</v>
      </c>
    </row>
    <row r="4210" spans="1:35" hidden="1" x14ac:dyDescent="0.25">
      <c r="A4210">
        <v>4847</v>
      </c>
      <c r="B4210" s="1" t="s">
        <v>3592</v>
      </c>
      <c r="C4210">
        <v>1</v>
      </c>
      <c r="D4210" s="1" t="s">
        <v>824</v>
      </c>
      <c r="E4210">
        <v>0</v>
      </c>
      <c r="F4210" t="s">
        <v>3593</v>
      </c>
      <c r="G4210" t="s">
        <v>1428</v>
      </c>
      <c r="H4210" t="s">
        <v>1429</v>
      </c>
      <c r="I4210">
        <v>77.246698600000002</v>
      </c>
      <c r="J4210">
        <v>28.567416600000001</v>
      </c>
      <c r="K4210" t="s">
        <v>3207</v>
      </c>
      <c r="L4210" t="s">
        <v>208</v>
      </c>
      <c r="M4210" t="s">
        <v>27</v>
      </c>
      <c r="N4210" t="s">
        <v>26</v>
      </c>
      <c r="O4210" t="s">
        <v>27</v>
      </c>
      <c r="P4210">
        <f>IF(Table1[[#This Row],[Has_Table_booking]]="Yes",1,0)</f>
        <v>0</v>
      </c>
      <c r="Q4210">
        <f>IF(Table1[[#This Row],[Has_Online_delivery]]="Yes",1,0)</f>
        <v>1</v>
      </c>
      <c r="R4210">
        <f>IF(Table1[[#This Row],[Dine Flag]]+Table1[[#This Row],[Online Flag]]=0,"No Data",Table1[[#This Row],[Online Flag]]/(Table1[[#This Row],[Online Flag]]+Table1[[#This Row],[Dine Flag]]))</f>
        <v>1</v>
      </c>
      <c r="S4210" t="s">
        <v>27</v>
      </c>
      <c r="T4210">
        <v>2</v>
      </c>
      <c r="U4210">
        <v>54</v>
      </c>
      <c r="V4210">
        <v>800</v>
      </c>
      <c r="W4210">
        <v>2.8</v>
      </c>
      <c r="X4210" s="2" t="s">
        <v>21839</v>
      </c>
      <c r="Y4210">
        <v>2013</v>
      </c>
      <c r="Z4210" t="s">
        <v>23483</v>
      </c>
      <c r="AA4210" s="2">
        <v>41588</v>
      </c>
      <c r="AB4210">
        <v>11</v>
      </c>
      <c r="AC4210" t="str">
        <f>TEXT(Table1[[#This Row],[Date]],"mmm")</f>
        <v>Nov</v>
      </c>
      <c r="AD4210" t="s">
        <v>23529</v>
      </c>
      <c r="AE4210" t="s">
        <v>23627</v>
      </c>
      <c r="AF4210">
        <v>46</v>
      </c>
      <c r="AG4210">
        <v>1</v>
      </c>
      <c r="AH4210" t="s">
        <v>23661</v>
      </c>
      <c r="AI4210" t="s">
        <v>23667</v>
      </c>
    </row>
    <row r="4211" spans="1:35" hidden="1" x14ac:dyDescent="0.25">
      <c r="A4211">
        <v>6122</v>
      </c>
      <c r="B4211" s="1" t="s">
        <v>3607</v>
      </c>
      <c r="C4211">
        <v>1</v>
      </c>
      <c r="D4211" s="1" t="s">
        <v>824</v>
      </c>
      <c r="E4211">
        <v>0</v>
      </c>
      <c r="F4211" t="s">
        <v>3608</v>
      </c>
      <c r="G4211" t="s">
        <v>1440</v>
      </c>
      <c r="H4211" t="s">
        <v>1441</v>
      </c>
      <c r="I4211">
        <v>77.286301199999997</v>
      </c>
      <c r="J4211">
        <v>28.636816499999998</v>
      </c>
      <c r="K4211" t="s">
        <v>3609</v>
      </c>
      <c r="L4211" t="s">
        <v>208</v>
      </c>
      <c r="M4211" t="s">
        <v>27</v>
      </c>
      <c r="N4211" t="s">
        <v>26</v>
      </c>
      <c r="O4211" t="s">
        <v>27</v>
      </c>
      <c r="P4211">
        <f>IF(Table1[[#This Row],[Has_Table_booking]]="Yes",1,0)</f>
        <v>0</v>
      </c>
      <c r="Q4211">
        <f>IF(Table1[[#This Row],[Has_Online_delivery]]="Yes",1,0)</f>
        <v>1</v>
      </c>
      <c r="R4211">
        <f>IF(Table1[[#This Row],[Dine Flag]]+Table1[[#This Row],[Online Flag]]=0,"No Data",Table1[[#This Row],[Online Flag]]/(Table1[[#This Row],[Online Flag]]+Table1[[#This Row],[Dine Flag]]))</f>
        <v>1</v>
      </c>
      <c r="S4211" t="s">
        <v>27</v>
      </c>
      <c r="T4211">
        <v>2</v>
      </c>
      <c r="U4211">
        <v>41</v>
      </c>
      <c r="V4211">
        <v>800</v>
      </c>
      <c r="W4211">
        <v>2.4</v>
      </c>
      <c r="X4211" s="2" t="s">
        <v>21085</v>
      </c>
      <c r="Y4211">
        <v>2010</v>
      </c>
      <c r="Z4211" t="s">
        <v>23483</v>
      </c>
      <c r="AA4211" s="2">
        <v>40494</v>
      </c>
      <c r="AB4211">
        <v>11</v>
      </c>
      <c r="AC4211" t="str">
        <f>TEXT(Table1[[#This Row],[Date]],"mmm")</f>
        <v>Nov</v>
      </c>
      <c r="AD4211" t="s">
        <v>23532</v>
      </c>
      <c r="AE4211" t="s">
        <v>23608</v>
      </c>
      <c r="AF4211">
        <v>46</v>
      </c>
      <c r="AG4211">
        <v>6</v>
      </c>
      <c r="AH4211" t="s">
        <v>23661</v>
      </c>
      <c r="AI4211" t="s">
        <v>23667</v>
      </c>
    </row>
    <row r="4212" spans="1:35" hidden="1" x14ac:dyDescent="0.25">
      <c r="A4212">
        <v>18375421</v>
      </c>
      <c r="B4212" s="1" t="s">
        <v>3649</v>
      </c>
      <c r="C4212">
        <v>1</v>
      </c>
      <c r="D4212" s="1" t="s">
        <v>824</v>
      </c>
      <c r="E4212">
        <v>0</v>
      </c>
      <c r="F4212" t="s">
        <v>3650</v>
      </c>
      <c r="G4212" t="s">
        <v>1482</v>
      </c>
      <c r="H4212" t="s">
        <v>1483</v>
      </c>
      <c r="I4212">
        <v>77.200283900000002</v>
      </c>
      <c r="J4212">
        <v>28.532232700000002</v>
      </c>
      <c r="K4212" t="s">
        <v>3504</v>
      </c>
      <c r="L4212" t="s">
        <v>208</v>
      </c>
      <c r="M4212" t="s">
        <v>27</v>
      </c>
      <c r="N4212" t="s">
        <v>26</v>
      </c>
      <c r="O4212" t="s">
        <v>27</v>
      </c>
      <c r="P4212">
        <f>IF(Table1[[#This Row],[Has_Table_booking]]="Yes",1,0)</f>
        <v>0</v>
      </c>
      <c r="Q4212">
        <f>IF(Table1[[#This Row],[Has_Online_delivery]]="Yes",1,0)</f>
        <v>1</v>
      </c>
      <c r="R4212">
        <f>IF(Table1[[#This Row],[Dine Flag]]+Table1[[#This Row],[Online Flag]]=0,"No Data",Table1[[#This Row],[Online Flag]]/(Table1[[#This Row],[Online Flag]]+Table1[[#This Row],[Dine Flag]]))</f>
        <v>1</v>
      </c>
      <c r="S4212" t="s">
        <v>27</v>
      </c>
      <c r="T4212">
        <v>2</v>
      </c>
      <c r="U4212">
        <v>34</v>
      </c>
      <c r="V4212">
        <v>800</v>
      </c>
      <c r="W4212">
        <v>3.5</v>
      </c>
      <c r="X4212" s="2" t="s">
        <v>22022</v>
      </c>
      <c r="Y4212">
        <v>2010</v>
      </c>
      <c r="Z4212" t="s">
        <v>23483</v>
      </c>
      <c r="AA4212" s="2">
        <v>40499</v>
      </c>
      <c r="AB4212">
        <v>11</v>
      </c>
      <c r="AC4212" t="str">
        <f>TEXT(Table1[[#This Row],[Date]],"mmm")</f>
        <v>Nov</v>
      </c>
      <c r="AD4212" t="s">
        <v>23532</v>
      </c>
      <c r="AE4212" t="s">
        <v>23608</v>
      </c>
      <c r="AF4212">
        <v>47</v>
      </c>
      <c r="AG4212">
        <v>4</v>
      </c>
      <c r="AH4212" t="s">
        <v>23661</v>
      </c>
      <c r="AI4212" t="s">
        <v>23667</v>
      </c>
    </row>
    <row r="4213" spans="1:35" hidden="1" x14ac:dyDescent="0.25">
      <c r="A4213">
        <v>308238</v>
      </c>
      <c r="B4213" s="1" t="s">
        <v>1149</v>
      </c>
      <c r="C4213">
        <v>1</v>
      </c>
      <c r="D4213" s="1" t="s">
        <v>824</v>
      </c>
      <c r="E4213">
        <v>0</v>
      </c>
      <c r="F4213" t="s">
        <v>1150</v>
      </c>
      <c r="G4213" t="s">
        <v>1142</v>
      </c>
      <c r="H4213" t="s">
        <v>1143</v>
      </c>
      <c r="I4213">
        <v>77.240041899999994</v>
      </c>
      <c r="J4213">
        <v>28.540690999999999</v>
      </c>
      <c r="K4213" t="s">
        <v>998</v>
      </c>
      <c r="L4213" t="s">
        <v>208</v>
      </c>
      <c r="M4213" t="s">
        <v>27</v>
      </c>
      <c r="N4213" t="s">
        <v>26</v>
      </c>
      <c r="O4213" t="s">
        <v>27</v>
      </c>
      <c r="P4213">
        <f>IF(Table1[[#This Row],[Has_Table_booking]]="Yes",1,0)</f>
        <v>0</v>
      </c>
      <c r="Q4213">
        <f>IF(Table1[[#This Row],[Has_Online_delivery]]="Yes",1,0)</f>
        <v>1</v>
      </c>
      <c r="R4213">
        <f>IF(Table1[[#This Row],[Dine Flag]]+Table1[[#This Row],[Online Flag]]=0,"No Data",Table1[[#This Row],[Online Flag]]/(Table1[[#This Row],[Online Flag]]+Table1[[#This Row],[Dine Flag]]))</f>
        <v>1</v>
      </c>
      <c r="S4213" t="s">
        <v>27</v>
      </c>
      <c r="T4213">
        <v>2</v>
      </c>
      <c r="U4213">
        <v>160</v>
      </c>
      <c r="V4213">
        <v>800</v>
      </c>
      <c r="W4213">
        <v>3.6</v>
      </c>
      <c r="X4213" s="2" t="s">
        <v>20746</v>
      </c>
      <c r="Y4213">
        <v>2018</v>
      </c>
      <c r="Z4213" t="s">
        <v>23483</v>
      </c>
      <c r="AA4213" s="2">
        <v>43379</v>
      </c>
      <c r="AB4213">
        <v>10</v>
      </c>
      <c r="AC4213" t="str">
        <f>TEXT(Table1[[#This Row],[Date]],"mmm")</f>
        <v>Oct</v>
      </c>
      <c r="AD4213" t="s">
        <v>23528</v>
      </c>
      <c r="AE4213" t="s">
        <v>23613</v>
      </c>
      <c r="AF4213">
        <v>40</v>
      </c>
      <c r="AG4213">
        <v>7</v>
      </c>
      <c r="AH4213" t="s">
        <v>23662</v>
      </c>
      <c r="AI4213" t="s">
        <v>23667</v>
      </c>
    </row>
    <row r="4214" spans="1:35" hidden="1" x14ac:dyDescent="0.25">
      <c r="A4214">
        <v>967</v>
      </c>
      <c r="B4214" s="1" t="s">
        <v>1534</v>
      </c>
      <c r="C4214">
        <v>1</v>
      </c>
      <c r="D4214" s="1" t="s">
        <v>824</v>
      </c>
      <c r="E4214">
        <v>0</v>
      </c>
      <c r="F4214" t="s">
        <v>1535</v>
      </c>
      <c r="G4214" t="s">
        <v>1536</v>
      </c>
      <c r="H4214" t="s">
        <v>1537</v>
      </c>
      <c r="I4214">
        <v>77.190077400000007</v>
      </c>
      <c r="J4214">
        <v>28.705181100000001</v>
      </c>
      <c r="K4214" t="s">
        <v>878</v>
      </c>
      <c r="L4214" t="s">
        <v>208</v>
      </c>
      <c r="M4214" t="s">
        <v>27</v>
      </c>
      <c r="N4214" t="s">
        <v>26</v>
      </c>
      <c r="O4214" t="s">
        <v>27</v>
      </c>
      <c r="P4214">
        <f>IF(Table1[[#This Row],[Has_Table_booking]]="Yes",1,0)</f>
        <v>0</v>
      </c>
      <c r="Q4214">
        <f>IF(Table1[[#This Row],[Has_Online_delivery]]="Yes",1,0)</f>
        <v>1</v>
      </c>
      <c r="R4214">
        <f>IF(Table1[[#This Row],[Dine Flag]]+Table1[[#This Row],[Online Flag]]=0,"No Data",Table1[[#This Row],[Online Flag]]/(Table1[[#This Row],[Online Flag]]+Table1[[#This Row],[Dine Flag]]))</f>
        <v>1</v>
      </c>
      <c r="S4214" t="s">
        <v>27</v>
      </c>
      <c r="T4214">
        <v>2</v>
      </c>
      <c r="U4214">
        <v>255</v>
      </c>
      <c r="V4214">
        <v>800</v>
      </c>
      <c r="W4214">
        <v>3.3</v>
      </c>
      <c r="X4214" s="2" t="s">
        <v>21576</v>
      </c>
      <c r="Y4214">
        <v>2015</v>
      </c>
      <c r="Z4214" t="s">
        <v>23483</v>
      </c>
      <c r="AA4214" s="2">
        <v>42279</v>
      </c>
      <c r="AB4214">
        <v>10</v>
      </c>
      <c r="AC4214" t="str">
        <f>TEXT(Table1[[#This Row],[Date]],"mmm")</f>
        <v>Oct</v>
      </c>
      <c r="AD4214" t="s">
        <v>23533</v>
      </c>
      <c r="AE4214" t="s">
        <v>23615</v>
      </c>
      <c r="AF4214">
        <v>40</v>
      </c>
      <c r="AG4214">
        <v>6</v>
      </c>
      <c r="AH4214" t="s">
        <v>23662</v>
      </c>
      <c r="AI4214" t="s">
        <v>23667</v>
      </c>
    </row>
    <row r="4215" spans="1:35" hidden="1" x14ac:dyDescent="0.25">
      <c r="A4215">
        <v>18471283</v>
      </c>
      <c r="B4215" s="1" t="s">
        <v>1036</v>
      </c>
      <c r="C4215">
        <v>1</v>
      </c>
      <c r="D4215" s="1" t="s">
        <v>824</v>
      </c>
      <c r="E4215">
        <v>0</v>
      </c>
      <c r="F4215" t="s">
        <v>1656</v>
      </c>
      <c r="G4215" t="s">
        <v>1654</v>
      </c>
      <c r="H4215" t="s">
        <v>1655</v>
      </c>
      <c r="I4215">
        <v>77.268831000000006</v>
      </c>
      <c r="J4215">
        <v>28.563202</v>
      </c>
      <c r="K4215" t="s">
        <v>1038</v>
      </c>
      <c r="L4215" t="s">
        <v>208</v>
      </c>
      <c r="M4215" t="s">
        <v>27</v>
      </c>
      <c r="N4215" t="s">
        <v>26</v>
      </c>
      <c r="O4215" t="s">
        <v>27</v>
      </c>
      <c r="P4215">
        <f>IF(Table1[[#This Row],[Has_Table_booking]]="Yes",1,0)</f>
        <v>0</v>
      </c>
      <c r="Q4215">
        <f>IF(Table1[[#This Row],[Has_Online_delivery]]="Yes",1,0)</f>
        <v>1</v>
      </c>
      <c r="R4215">
        <f>IF(Table1[[#This Row],[Dine Flag]]+Table1[[#This Row],[Online Flag]]=0,"No Data",Table1[[#This Row],[Online Flag]]/(Table1[[#This Row],[Online Flag]]+Table1[[#This Row],[Dine Flag]]))</f>
        <v>1</v>
      </c>
      <c r="S4215" t="s">
        <v>27</v>
      </c>
      <c r="T4215">
        <v>2</v>
      </c>
      <c r="U4215">
        <v>29</v>
      </c>
      <c r="V4215">
        <v>800</v>
      </c>
      <c r="W4215">
        <v>3.5</v>
      </c>
      <c r="X4215" s="2" t="s">
        <v>22023</v>
      </c>
      <c r="Y4215">
        <v>2013</v>
      </c>
      <c r="Z4215" t="s">
        <v>23483</v>
      </c>
      <c r="AA4215" s="2">
        <v>41571</v>
      </c>
      <c r="AB4215">
        <v>10</v>
      </c>
      <c r="AC4215" t="str">
        <f>TEXT(Table1[[#This Row],[Date]],"mmm")</f>
        <v>Oct</v>
      </c>
      <c r="AD4215" t="s">
        <v>23529</v>
      </c>
      <c r="AE4215" t="s">
        <v>23617</v>
      </c>
      <c r="AF4215">
        <v>43</v>
      </c>
      <c r="AG4215">
        <v>5</v>
      </c>
      <c r="AH4215" t="s">
        <v>23662</v>
      </c>
      <c r="AI4215" t="s">
        <v>23667</v>
      </c>
    </row>
    <row r="4216" spans="1:35" hidden="1" x14ac:dyDescent="0.25">
      <c r="A4216">
        <v>18312446</v>
      </c>
      <c r="B4216" s="1" t="s">
        <v>1881</v>
      </c>
      <c r="C4216">
        <v>1</v>
      </c>
      <c r="D4216" s="1" t="s">
        <v>824</v>
      </c>
      <c r="E4216">
        <v>0</v>
      </c>
      <c r="F4216" t="s">
        <v>1882</v>
      </c>
      <c r="G4216" t="s">
        <v>1873</v>
      </c>
      <c r="H4216" t="s">
        <v>1874</v>
      </c>
      <c r="I4216">
        <v>77.168556100000004</v>
      </c>
      <c r="J4216">
        <v>28.5883121</v>
      </c>
      <c r="K4216" t="s">
        <v>1883</v>
      </c>
      <c r="L4216" t="s">
        <v>208</v>
      </c>
      <c r="M4216" t="s">
        <v>27</v>
      </c>
      <c r="N4216" t="s">
        <v>26</v>
      </c>
      <c r="O4216" t="s">
        <v>27</v>
      </c>
      <c r="P4216">
        <f>IF(Table1[[#This Row],[Has_Table_booking]]="Yes",1,0)</f>
        <v>0</v>
      </c>
      <c r="Q4216">
        <f>IF(Table1[[#This Row],[Has_Online_delivery]]="Yes",1,0)</f>
        <v>1</v>
      </c>
      <c r="R4216">
        <f>IF(Table1[[#This Row],[Dine Flag]]+Table1[[#This Row],[Online Flag]]=0,"No Data",Table1[[#This Row],[Online Flag]]/(Table1[[#This Row],[Online Flag]]+Table1[[#This Row],[Dine Flag]]))</f>
        <v>1</v>
      </c>
      <c r="S4216" t="s">
        <v>27</v>
      </c>
      <c r="T4216">
        <v>2</v>
      </c>
      <c r="U4216">
        <v>74</v>
      </c>
      <c r="V4216">
        <v>800</v>
      </c>
      <c r="W4216">
        <v>3.7</v>
      </c>
      <c r="X4216" s="2" t="s">
        <v>21472</v>
      </c>
      <c r="Y4216">
        <v>2016</v>
      </c>
      <c r="Z4216" t="s">
        <v>23483</v>
      </c>
      <c r="AA4216" s="2">
        <v>42669</v>
      </c>
      <c r="AB4216">
        <v>10</v>
      </c>
      <c r="AC4216" t="str">
        <f>TEXT(Table1[[#This Row],[Date]],"mmm")</f>
        <v>Oct</v>
      </c>
      <c r="AD4216" t="s">
        <v>23527</v>
      </c>
      <c r="AE4216" t="s">
        <v>23614</v>
      </c>
      <c r="AF4216">
        <v>44</v>
      </c>
      <c r="AG4216">
        <v>4</v>
      </c>
      <c r="AH4216" t="s">
        <v>23662</v>
      </c>
      <c r="AI4216" t="s">
        <v>23667</v>
      </c>
    </row>
    <row r="4217" spans="1:35" hidden="1" x14ac:dyDescent="0.25">
      <c r="A4217">
        <v>3036</v>
      </c>
      <c r="B4217" s="1" t="s">
        <v>7677</v>
      </c>
      <c r="C4217">
        <v>1</v>
      </c>
      <c r="D4217" s="1" t="s">
        <v>824</v>
      </c>
      <c r="E4217">
        <v>0</v>
      </c>
      <c r="F4217" t="s">
        <v>19564</v>
      </c>
      <c r="G4217" t="s">
        <v>1043</v>
      </c>
      <c r="H4217" t="s">
        <v>1044</v>
      </c>
      <c r="I4217">
        <v>77.204076400000005</v>
      </c>
      <c r="J4217">
        <v>28.695572800000001</v>
      </c>
      <c r="K4217" t="s">
        <v>7279</v>
      </c>
      <c r="L4217" t="s">
        <v>208</v>
      </c>
      <c r="M4217" t="s">
        <v>27</v>
      </c>
      <c r="N4217" t="s">
        <v>26</v>
      </c>
      <c r="O4217" t="s">
        <v>27</v>
      </c>
      <c r="P4217">
        <f>IF(Table1[[#This Row],[Has_Table_booking]]="Yes",1,0)</f>
        <v>0</v>
      </c>
      <c r="Q4217">
        <f>IF(Table1[[#This Row],[Has_Online_delivery]]="Yes",1,0)</f>
        <v>1</v>
      </c>
      <c r="R4217">
        <f>IF(Table1[[#This Row],[Dine Flag]]+Table1[[#This Row],[Online Flag]]=0,"No Data",Table1[[#This Row],[Online Flag]]/(Table1[[#This Row],[Online Flag]]+Table1[[#This Row],[Dine Flag]]))</f>
        <v>1</v>
      </c>
      <c r="S4217" t="s">
        <v>27</v>
      </c>
      <c r="T4217">
        <v>2</v>
      </c>
      <c r="U4217">
        <v>148</v>
      </c>
      <c r="V4217">
        <v>700</v>
      </c>
      <c r="W4217">
        <v>2.4</v>
      </c>
      <c r="X4217" s="2" t="s">
        <v>22024</v>
      </c>
      <c r="Y4217">
        <v>2018</v>
      </c>
      <c r="Z4217" t="s">
        <v>23483</v>
      </c>
      <c r="AA4217" s="2">
        <v>43356</v>
      </c>
      <c r="AB4217">
        <v>9</v>
      </c>
      <c r="AC4217" t="str">
        <f>TEXT(Table1[[#This Row],[Date]],"mmm")</f>
        <v>Sep</v>
      </c>
      <c r="AD4217" t="s">
        <v>23503</v>
      </c>
      <c r="AE4217" t="s">
        <v>23543</v>
      </c>
      <c r="AF4217">
        <v>37</v>
      </c>
      <c r="AG4217">
        <v>5</v>
      </c>
      <c r="AH4217" t="s">
        <v>23651</v>
      </c>
      <c r="AI4217" t="s">
        <v>23664</v>
      </c>
    </row>
    <row r="4218" spans="1:35" hidden="1" x14ac:dyDescent="0.25">
      <c r="A4218">
        <v>201</v>
      </c>
      <c r="B4218" s="1" t="s">
        <v>2067</v>
      </c>
      <c r="C4218">
        <v>1</v>
      </c>
      <c r="D4218" s="1" t="s">
        <v>824</v>
      </c>
      <c r="E4218">
        <v>0</v>
      </c>
      <c r="F4218" t="s">
        <v>19585</v>
      </c>
      <c r="G4218" t="s">
        <v>1100</v>
      </c>
      <c r="H4218" t="s">
        <v>1101</v>
      </c>
      <c r="I4218">
        <v>77.172620199999997</v>
      </c>
      <c r="J4218">
        <v>28.6453402</v>
      </c>
      <c r="K4218" t="s">
        <v>998</v>
      </c>
      <c r="L4218" t="s">
        <v>208</v>
      </c>
      <c r="M4218" t="s">
        <v>27</v>
      </c>
      <c r="N4218" t="s">
        <v>27</v>
      </c>
      <c r="O4218" t="s">
        <v>27</v>
      </c>
      <c r="P4218">
        <f>IF(Table1[[#This Row],[Has_Table_booking]]="Yes",1,0)</f>
        <v>0</v>
      </c>
      <c r="Q4218">
        <f>IF(Table1[[#This Row],[Has_Online_delivery]]="Yes",1,0)</f>
        <v>0</v>
      </c>
      <c r="R4218" t="str">
        <f>IF(Table1[[#This Row],[Dine Flag]]+Table1[[#This Row],[Online Flag]]=0,"No Data",Table1[[#This Row],[Online Flag]]/(Table1[[#This Row],[Online Flag]]+Table1[[#This Row],[Dine Flag]]))</f>
        <v>No Data</v>
      </c>
      <c r="S4218" t="s">
        <v>27</v>
      </c>
      <c r="T4218">
        <v>2</v>
      </c>
      <c r="U4218">
        <v>119</v>
      </c>
      <c r="V4218">
        <v>700</v>
      </c>
      <c r="W4218">
        <v>3.5</v>
      </c>
      <c r="X4218" s="2" t="s">
        <v>22025</v>
      </c>
      <c r="Y4218">
        <v>2011</v>
      </c>
      <c r="Z4218" t="s">
        <v>23483</v>
      </c>
      <c r="AA4218" s="2">
        <v>40792</v>
      </c>
      <c r="AB4218">
        <v>9</v>
      </c>
      <c r="AC4218" t="str">
        <f>TEXT(Table1[[#This Row],[Date]],"mmm")</f>
        <v>Sep</v>
      </c>
      <c r="AD4218" t="s">
        <v>23504</v>
      </c>
      <c r="AE4218" t="s">
        <v>23544</v>
      </c>
      <c r="AF4218">
        <v>37</v>
      </c>
      <c r="AG4218">
        <v>3</v>
      </c>
      <c r="AH4218" t="s">
        <v>23651</v>
      </c>
      <c r="AI4218" t="s">
        <v>23664</v>
      </c>
    </row>
    <row r="4219" spans="1:35" hidden="1" x14ac:dyDescent="0.25">
      <c r="A4219">
        <v>301435</v>
      </c>
      <c r="B4219" s="1" t="s">
        <v>1056</v>
      </c>
      <c r="C4219">
        <v>1</v>
      </c>
      <c r="D4219" s="1" t="s">
        <v>824</v>
      </c>
      <c r="E4219">
        <v>0</v>
      </c>
      <c r="F4219" t="s">
        <v>19610</v>
      </c>
      <c r="G4219" t="s">
        <v>1142</v>
      </c>
      <c r="H4219" t="s">
        <v>1143</v>
      </c>
      <c r="I4219">
        <v>77.239021100000002</v>
      </c>
      <c r="J4219">
        <v>28.537562300000001</v>
      </c>
      <c r="K4219" t="s">
        <v>4874</v>
      </c>
      <c r="L4219" t="s">
        <v>208</v>
      </c>
      <c r="M4219" t="s">
        <v>27</v>
      </c>
      <c r="N4219" t="s">
        <v>26</v>
      </c>
      <c r="O4219" t="s">
        <v>27</v>
      </c>
      <c r="P4219">
        <f>IF(Table1[[#This Row],[Has_Table_booking]]="Yes",1,0)</f>
        <v>0</v>
      </c>
      <c r="Q4219">
        <f>IF(Table1[[#This Row],[Has_Online_delivery]]="Yes",1,0)</f>
        <v>1</v>
      </c>
      <c r="R4219">
        <f>IF(Table1[[#This Row],[Dine Flag]]+Table1[[#This Row],[Online Flag]]=0,"No Data",Table1[[#This Row],[Online Flag]]/(Table1[[#This Row],[Online Flag]]+Table1[[#This Row],[Dine Flag]]))</f>
        <v>1</v>
      </c>
      <c r="S4219" t="s">
        <v>27</v>
      </c>
      <c r="T4219">
        <v>2</v>
      </c>
      <c r="U4219">
        <v>134</v>
      </c>
      <c r="V4219">
        <v>700</v>
      </c>
      <c r="W4219">
        <v>2.7</v>
      </c>
      <c r="X4219" s="2" t="s">
        <v>22026</v>
      </c>
      <c r="Y4219">
        <v>2015</v>
      </c>
      <c r="Z4219" t="s">
        <v>23483</v>
      </c>
      <c r="AA4219" s="2">
        <v>42268</v>
      </c>
      <c r="AB4219">
        <v>9</v>
      </c>
      <c r="AC4219" t="str">
        <f>TEXT(Table1[[#This Row],[Date]],"mmm")</f>
        <v>Sep</v>
      </c>
      <c r="AD4219" t="s">
        <v>23509</v>
      </c>
      <c r="AE4219" t="s">
        <v>23629</v>
      </c>
      <c r="AF4219">
        <v>39</v>
      </c>
      <c r="AG4219">
        <v>2</v>
      </c>
      <c r="AH4219" t="s">
        <v>23651</v>
      </c>
      <c r="AI4219" t="s">
        <v>23664</v>
      </c>
    </row>
    <row r="4220" spans="1:35" hidden="1" x14ac:dyDescent="0.25">
      <c r="A4220">
        <v>306319</v>
      </c>
      <c r="B4220" s="1" t="s">
        <v>19633</v>
      </c>
      <c r="C4220">
        <v>1</v>
      </c>
      <c r="D4220" s="1" t="s">
        <v>824</v>
      </c>
      <c r="E4220">
        <v>0</v>
      </c>
      <c r="F4220" t="s">
        <v>19634</v>
      </c>
      <c r="G4220" t="s">
        <v>1207</v>
      </c>
      <c r="H4220" t="s">
        <v>1208</v>
      </c>
      <c r="I4220">
        <v>77.206736300000003</v>
      </c>
      <c r="J4220">
        <v>28.556893599999999</v>
      </c>
      <c r="K4220" t="s">
        <v>19635</v>
      </c>
      <c r="L4220" t="s">
        <v>208</v>
      </c>
      <c r="M4220" t="s">
        <v>27</v>
      </c>
      <c r="N4220" t="s">
        <v>26</v>
      </c>
      <c r="O4220" t="s">
        <v>27</v>
      </c>
      <c r="P4220">
        <f>IF(Table1[[#This Row],[Has_Table_booking]]="Yes",1,0)</f>
        <v>0</v>
      </c>
      <c r="Q4220">
        <f>IF(Table1[[#This Row],[Has_Online_delivery]]="Yes",1,0)</f>
        <v>1</v>
      </c>
      <c r="R4220">
        <f>IF(Table1[[#This Row],[Dine Flag]]+Table1[[#This Row],[Online Flag]]=0,"No Data",Table1[[#This Row],[Online Flag]]/(Table1[[#This Row],[Online Flag]]+Table1[[#This Row],[Dine Flag]]))</f>
        <v>1</v>
      </c>
      <c r="S4220" t="s">
        <v>27</v>
      </c>
      <c r="T4220">
        <v>2</v>
      </c>
      <c r="U4220">
        <v>157</v>
      </c>
      <c r="V4220">
        <v>700</v>
      </c>
      <c r="W4220">
        <v>3.3</v>
      </c>
      <c r="X4220" s="2" t="s">
        <v>20832</v>
      </c>
      <c r="Y4220">
        <v>2011</v>
      </c>
      <c r="Z4220" t="s">
        <v>23483</v>
      </c>
      <c r="AA4220" s="2">
        <v>40806</v>
      </c>
      <c r="AB4220">
        <v>9</v>
      </c>
      <c r="AC4220" t="str">
        <f>TEXT(Table1[[#This Row],[Date]],"mmm")</f>
        <v>Sep</v>
      </c>
      <c r="AD4220" t="s">
        <v>23504</v>
      </c>
      <c r="AE4220" t="s">
        <v>23544</v>
      </c>
      <c r="AF4220">
        <v>39</v>
      </c>
      <c r="AG4220">
        <v>3</v>
      </c>
      <c r="AH4220" t="s">
        <v>23651</v>
      </c>
      <c r="AI4220" t="s">
        <v>23664</v>
      </c>
    </row>
    <row r="4221" spans="1:35" hidden="1" x14ac:dyDescent="0.25">
      <c r="A4221">
        <v>5388</v>
      </c>
      <c r="B4221" s="1" t="s">
        <v>19701</v>
      </c>
      <c r="C4221">
        <v>1</v>
      </c>
      <c r="D4221" s="1" t="s">
        <v>824</v>
      </c>
      <c r="E4221">
        <v>0</v>
      </c>
      <c r="F4221" t="s">
        <v>19702</v>
      </c>
      <c r="G4221" t="s">
        <v>1268</v>
      </c>
      <c r="H4221" t="s">
        <v>1269</v>
      </c>
      <c r="I4221">
        <v>77.091090300000005</v>
      </c>
      <c r="J4221">
        <v>28.628543100000002</v>
      </c>
      <c r="K4221" t="s">
        <v>19703</v>
      </c>
      <c r="L4221" t="s">
        <v>208</v>
      </c>
      <c r="M4221" t="s">
        <v>27</v>
      </c>
      <c r="N4221" t="s">
        <v>26</v>
      </c>
      <c r="O4221" t="s">
        <v>27</v>
      </c>
      <c r="P4221">
        <f>IF(Table1[[#This Row],[Has_Table_booking]]="Yes",1,0)</f>
        <v>0</v>
      </c>
      <c r="Q4221">
        <f>IF(Table1[[#This Row],[Has_Online_delivery]]="Yes",1,0)</f>
        <v>1</v>
      </c>
      <c r="R4221">
        <f>IF(Table1[[#This Row],[Dine Flag]]+Table1[[#This Row],[Online Flag]]=0,"No Data",Table1[[#This Row],[Online Flag]]/(Table1[[#This Row],[Online Flag]]+Table1[[#This Row],[Dine Flag]]))</f>
        <v>1</v>
      </c>
      <c r="S4221" t="s">
        <v>27</v>
      </c>
      <c r="T4221">
        <v>2</v>
      </c>
      <c r="U4221">
        <v>74</v>
      </c>
      <c r="V4221">
        <v>700</v>
      </c>
      <c r="W4221">
        <v>3.5</v>
      </c>
      <c r="X4221" s="2" t="s">
        <v>22027</v>
      </c>
      <c r="Y4221">
        <v>2012</v>
      </c>
      <c r="Z4221" t="s">
        <v>23483</v>
      </c>
      <c r="AA4221" s="2">
        <v>41169</v>
      </c>
      <c r="AB4221">
        <v>9</v>
      </c>
      <c r="AC4221" t="str">
        <f>TEXT(Table1[[#This Row],[Date]],"mmm")</f>
        <v>Sep</v>
      </c>
      <c r="AD4221" t="s">
        <v>23506</v>
      </c>
      <c r="AE4221" t="s">
        <v>23546</v>
      </c>
      <c r="AF4221">
        <v>38</v>
      </c>
      <c r="AG4221">
        <v>2</v>
      </c>
      <c r="AH4221" t="s">
        <v>23651</v>
      </c>
      <c r="AI4221" t="s">
        <v>23664</v>
      </c>
    </row>
    <row r="4222" spans="1:35" hidden="1" x14ac:dyDescent="0.25">
      <c r="A4222">
        <v>308280</v>
      </c>
      <c r="B4222" s="1" t="s">
        <v>5173</v>
      </c>
      <c r="C4222">
        <v>1</v>
      </c>
      <c r="D4222" s="1" t="s">
        <v>824</v>
      </c>
      <c r="E4222">
        <v>0</v>
      </c>
      <c r="F4222" t="s">
        <v>19724</v>
      </c>
      <c r="G4222" t="s">
        <v>1286</v>
      </c>
      <c r="H4222" t="s">
        <v>1287</v>
      </c>
      <c r="I4222">
        <v>77.219486500000002</v>
      </c>
      <c r="J4222">
        <v>28.626684999999998</v>
      </c>
      <c r="K4222" t="s">
        <v>290</v>
      </c>
      <c r="L4222" t="s">
        <v>208</v>
      </c>
      <c r="M4222" t="s">
        <v>27</v>
      </c>
      <c r="N4222" t="s">
        <v>27</v>
      </c>
      <c r="O4222" t="s">
        <v>27</v>
      </c>
      <c r="P4222">
        <f>IF(Table1[[#This Row],[Has_Table_booking]]="Yes",1,0)</f>
        <v>0</v>
      </c>
      <c r="Q4222">
        <f>IF(Table1[[#This Row],[Has_Online_delivery]]="Yes",1,0)</f>
        <v>0</v>
      </c>
      <c r="R4222" t="str">
        <f>IF(Table1[[#This Row],[Dine Flag]]+Table1[[#This Row],[Online Flag]]=0,"No Data",Table1[[#This Row],[Online Flag]]/(Table1[[#This Row],[Online Flag]]+Table1[[#This Row],[Dine Flag]]))</f>
        <v>No Data</v>
      </c>
      <c r="S4222" t="s">
        <v>27</v>
      </c>
      <c r="T4222">
        <v>2</v>
      </c>
      <c r="U4222">
        <v>49</v>
      </c>
      <c r="V4222">
        <v>700</v>
      </c>
      <c r="W4222">
        <v>3.7</v>
      </c>
      <c r="X4222" s="2" t="s">
        <v>22028</v>
      </c>
      <c r="Y4222">
        <v>2013</v>
      </c>
      <c r="Z4222" t="s">
        <v>23483</v>
      </c>
      <c r="AA4222" s="2">
        <v>41529</v>
      </c>
      <c r="AB4222">
        <v>9</v>
      </c>
      <c r="AC4222" t="str">
        <f>TEXT(Table1[[#This Row],[Date]],"mmm")</f>
        <v>Sep</v>
      </c>
      <c r="AD4222" t="s">
        <v>23501</v>
      </c>
      <c r="AE4222" t="s">
        <v>23541</v>
      </c>
      <c r="AF4222">
        <v>37</v>
      </c>
      <c r="AG4222">
        <v>5</v>
      </c>
      <c r="AH4222" t="s">
        <v>23651</v>
      </c>
      <c r="AI4222" t="s">
        <v>23664</v>
      </c>
    </row>
    <row r="4223" spans="1:35" hidden="1" x14ac:dyDescent="0.25">
      <c r="A4223">
        <v>305758</v>
      </c>
      <c r="B4223" s="1" t="s">
        <v>19775</v>
      </c>
      <c r="C4223">
        <v>1</v>
      </c>
      <c r="D4223" s="1" t="s">
        <v>824</v>
      </c>
      <c r="E4223">
        <v>0</v>
      </c>
      <c r="F4223" t="s">
        <v>19776</v>
      </c>
      <c r="G4223" t="s">
        <v>1345</v>
      </c>
      <c r="H4223" t="s">
        <v>1346</v>
      </c>
      <c r="I4223">
        <v>77.188550000000006</v>
      </c>
      <c r="J4223">
        <v>28.6471752</v>
      </c>
      <c r="K4223" t="s">
        <v>7150</v>
      </c>
      <c r="L4223" t="s">
        <v>208</v>
      </c>
      <c r="M4223" t="s">
        <v>27</v>
      </c>
      <c r="N4223" t="s">
        <v>26</v>
      </c>
      <c r="O4223" t="s">
        <v>27</v>
      </c>
      <c r="P4223">
        <f>IF(Table1[[#This Row],[Has_Table_booking]]="Yes",1,0)</f>
        <v>0</v>
      </c>
      <c r="Q4223">
        <f>IF(Table1[[#This Row],[Has_Online_delivery]]="Yes",1,0)</f>
        <v>1</v>
      </c>
      <c r="R4223">
        <f>IF(Table1[[#This Row],[Dine Flag]]+Table1[[#This Row],[Online Flag]]=0,"No Data",Table1[[#This Row],[Online Flag]]/(Table1[[#This Row],[Online Flag]]+Table1[[#This Row],[Dine Flag]]))</f>
        <v>1</v>
      </c>
      <c r="S4223" t="s">
        <v>27</v>
      </c>
      <c r="T4223">
        <v>2</v>
      </c>
      <c r="U4223">
        <v>230</v>
      </c>
      <c r="V4223">
        <v>700</v>
      </c>
      <c r="W4223">
        <v>3.8</v>
      </c>
      <c r="X4223" s="2" t="s">
        <v>22029</v>
      </c>
      <c r="Y4223">
        <v>2012</v>
      </c>
      <c r="Z4223" t="s">
        <v>23483</v>
      </c>
      <c r="AA4223" s="2">
        <v>41162</v>
      </c>
      <c r="AB4223">
        <v>9</v>
      </c>
      <c r="AC4223" t="str">
        <f>TEXT(Table1[[#This Row],[Date]],"mmm")</f>
        <v>Sep</v>
      </c>
      <c r="AD4223" t="s">
        <v>23506</v>
      </c>
      <c r="AE4223" t="s">
        <v>23546</v>
      </c>
      <c r="AF4223">
        <v>37</v>
      </c>
      <c r="AG4223">
        <v>2</v>
      </c>
      <c r="AH4223" t="s">
        <v>23651</v>
      </c>
      <c r="AI4223" t="s">
        <v>23664</v>
      </c>
    </row>
    <row r="4224" spans="1:35" hidden="1" x14ac:dyDescent="0.25">
      <c r="A4224">
        <v>311531</v>
      </c>
      <c r="B4224" s="1" t="s">
        <v>18740</v>
      </c>
      <c r="C4224">
        <v>1</v>
      </c>
      <c r="D4224" s="1" t="s">
        <v>824</v>
      </c>
      <c r="E4224">
        <v>0</v>
      </c>
      <c r="F4224" t="s">
        <v>19785</v>
      </c>
      <c r="G4224" t="s">
        <v>1377</v>
      </c>
      <c r="H4224" t="s">
        <v>1378</v>
      </c>
      <c r="I4224">
        <v>77.225786099999993</v>
      </c>
      <c r="J4224">
        <v>28.599837399999998</v>
      </c>
      <c r="K4224" t="s">
        <v>355</v>
      </c>
      <c r="L4224" t="s">
        <v>208</v>
      </c>
      <c r="M4224" t="s">
        <v>27</v>
      </c>
      <c r="N4224" t="s">
        <v>27</v>
      </c>
      <c r="O4224" t="s">
        <v>27</v>
      </c>
      <c r="P4224">
        <f>IF(Table1[[#This Row],[Has_Table_booking]]="Yes",1,0)</f>
        <v>0</v>
      </c>
      <c r="Q4224">
        <f>IF(Table1[[#This Row],[Has_Online_delivery]]="Yes",1,0)</f>
        <v>0</v>
      </c>
      <c r="R4224" t="str">
        <f>IF(Table1[[#This Row],[Dine Flag]]+Table1[[#This Row],[Online Flag]]=0,"No Data",Table1[[#This Row],[Online Flag]]/(Table1[[#This Row],[Online Flag]]+Table1[[#This Row],[Dine Flag]]))</f>
        <v>No Data</v>
      </c>
      <c r="S4224" t="s">
        <v>27</v>
      </c>
      <c r="T4224">
        <v>2</v>
      </c>
      <c r="U4224">
        <v>912</v>
      </c>
      <c r="V4224">
        <v>700</v>
      </c>
      <c r="W4224">
        <v>4.4000000000000004</v>
      </c>
      <c r="X4224" s="2" t="s">
        <v>21255</v>
      </c>
      <c r="Y4224">
        <v>2010</v>
      </c>
      <c r="Z4224" t="s">
        <v>23483</v>
      </c>
      <c r="AA4224" s="2">
        <v>40449</v>
      </c>
      <c r="AB4224">
        <v>9</v>
      </c>
      <c r="AC4224" t="str">
        <f>TEXT(Table1[[#This Row],[Date]],"mmm")</f>
        <v>Sep</v>
      </c>
      <c r="AD4224" t="s">
        <v>23507</v>
      </c>
      <c r="AE4224" t="s">
        <v>23619</v>
      </c>
      <c r="AF4224">
        <v>40</v>
      </c>
      <c r="AG4224">
        <v>3</v>
      </c>
      <c r="AH4224" t="s">
        <v>23651</v>
      </c>
      <c r="AI4224" t="s">
        <v>23664</v>
      </c>
    </row>
    <row r="4225" spans="1:35" hidden="1" x14ac:dyDescent="0.25">
      <c r="A4225">
        <v>18441800</v>
      </c>
      <c r="B4225" s="1" t="s">
        <v>19788</v>
      </c>
      <c r="C4225">
        <v>1</v>
      </c>
      <c r="D4225" s="1" t="s">
        <v>824</v>
      </c>
      <c r="E4225">
        <v>0</v>
      </c>
      <c r="F4225" t="s">
        <v>19789</v>
      </c>
      <c r="G4225" t="s">
        <v>1385</v>
      </c>
      <c r="H4225" t="s">
        <v>1386</v>
      </c>
      <c r="I4225">
        <v>77.136989</v>
      </c>
      <c r="J4225">
        <v>28.655071</v>
      </c>
      <c r="K4225" t="s">
        <v>396</v>
      </c>
      <c r="L4225" t="s">
        <v>208</v>
      </c>
      <c r="M4225" t="s">
        <v>26</v>
      </c>
      <c r="N4225" t="s">
        <v>26</v>
      </c>
      <c r="O4225" t="s">
        <v>27</v>
      </c>
      <c r="P4225">
        <f>IF(Table1[[#This Row],[Has_Table_booking]]="Yes",1,0)</f>
        <v>1</v>
      </c>
      <c r="Q4225">
        <f>IF(Table1[[#This Row],[Has_Online_delivery]]="Yes",1,0)</f>
        <v>1</v>
      </c>
      <c r="R4225">
        <f>IF(Table1[[#This Row],[Dine Flag]]+Table1[[#This Row],[Online Flag]]=0,"No Data",Table1[[#This Row],[Online Flag]]/(Table1[[#This Row],[Online Flag]]+Table1[[#This Row],[Dine Flag]]))</f>
        <v>0.5</v>
      </c>
      <c r="S4225" t="s">
        <v>27</v>
      </c>
      <c r="T4225">
        <v>2</v>
      </c>
      <c r="U4225">
        <v>11</v>
      </c>
      <c r="V4225">
        <v>700</v>
      </c>
      <c r="W4225">
        <v>3</v>
      </c>
      <c r="X4225" s="2" t="s">
        <v>20839</v>
      </c>
      <c r="Y4225">
        <v>2016</v>
      </c>
      <c r="Z4225" t="s">
        <v>23483</v>
      </c>
      <c r="AA4225" s="2">
        <v>42629</v>
      </c>
      <c r="AB4225">
        <v>9</v>
      </c>
      <c r="AC4225" t="str">
        <f>TEXT(Table1[[#This Row],[Date]],"mmm")</f>
        <v>Sep</v>
      </c>
      <c r="AD4225" t="s">
        <v>23502</v>
      </c>
      <c r="AE4225" t="s">
        <v>23542</v>
      </c>
      <c r="AF4225">
        <v>38</v>
      </c>
      <c r="AG4225">
        <v>6</v>
      </c>
      <c r="AH4225" t="s">
        <v>23651</v>
      </c>
      <c r="AI4225" t="s">
        <v>23664</v>
      </c>
    </row>
    <row r="4226" spans="1:35" hidden="1" x14ac:dyDescent="0.25">
      <c r="A4226">
        <v>301654</v>
      </c>
      <c r="B4226" s="1" t="s">
        <v>19845</v>
      </c>
      <c r="C4226">
        <v>1</v>
      </c>
      <c r="D4226" s="1" t="s">
        <v>824</v>
      </c>
      <c r="E4226">
        <v>0</v>
      </c>
      <c r="F4226" t="s">
        <v>19846</v>
      </c>
      <c r="G4226" t="s">
        <v>3617</v>
      </c>
      <c r="H4226" t="s">
        <v>3618</v>
      </c>
      <c r="I4226">
        <v>77.220980499999996</v>
      </c>
      <c r="J4226">
        <v>28.581187400000001</v>
      </c>
      <c r="K4226" t="s">
        <v>396</v>
      </c>
      <c r="L4226" t="s">
        <v>208</v>
      </c>
      <c r="M4226" t="s">
        <v>27</v>
      </c>
      <c r="N4226" t="s">
        <v>27</v>
      </c>
      <c r="O4226" t="s">
        <v>27</v>
      </c>
      <c r="P4226">
        <f>IF(Table1[[#This Row],[Has_Table_booking]]="Yes",1,0)</f>
        <v>0</v>
      </c>
      <c r="Q4226">
        <f>IF(Table1[[#This Row],[Has_Online_delivery]]="Yes",1,0)</f>
        <v>0</v>
      </c>
      <c r="R4226" t="str">
        <f>IF(Table1[[#This Row],[Dine Flag]]+Table1[[#This Row],[Online Flag]]=0,"No Data",Table1[[#This Row],[Online Flag]]/(Table1[[#This Row],[Online Flag]]+Table1[[#This Row],[Dine Flag]]))</f>
        <v>No Data</v>
      </c>
      <c r="S4226" t="s">
        <v>27</v>
      </c>
      <c r="T4226">
        <v>2</v>
      </c>
      <c r="U4226">
        <v>55</v>
      </c>
      <c r="V4226">
        <v>700</v>
      </c>
      <c r="W4226">
        <v>3.1</v>
      </c>
      <c r="X4226" s="2" t="s">
        <v>22030</v>
      </c>
      <c r="Y4226">
        <v>2010</v>
      </c>
      <c r="Z4226" t="s">
        <v>23483</v>
      </c>
      <c r="AA4226" s="2">
        <v>40438</v>
      </c>
      <c r="AB4226">
        <v>9</v>
      </c>
      <c r="AC4226" t="str">
        <f>TEXT(Table1[[#This Row],[Date]],"mmm")</f>
        <v>Sep</v>
      </c>
      <c r="AD4226" t="s">
        <v>23507</v>
      </c>
      <c r="AE4226" t="s">
        <v>23619</v>
      </c>
      <c r="AF4226">
        <v>38</v>
      </c>
      <c r="AG4226">
        <v>6</v>
      </c>
      <c r="AH4226" t="s">
        <v>23651</v>
      </c>
      <c r="AI4226" t="s">
        <v>23664</v>
      </c>
    </row>
    <row r="4227" spans="1:35" hidden="1" x14ac:dyDescent="0.25">
      <c r="A4227">
        <v>214</v>
      </c>
      <c r="B4227" s="1" t="s">
        <v>2067</v>
      </c>
      <c r="C4227">
        <v>1</v>
      </c>
      <c r="D4227" s="1" t="s">
        <v>824</v>
      </c>
      <c r="E4227">
        <v>0</v>
      </c>
      <c r="F4227" t="s">
        <v>20043</v>
      </c>
      <c r="G4227" t="s">
        <v>1717</v>
      </c>
      <c r="H4227" t="s">
        <v>1718</v>
      </c>
      <c r="I4227">
        <v>77.139455600000005</v>
      </c>
      <c r="J4227">
        <v>28.699258700000001</v>
      </c>
      <c r="K4227" t="s">
        <v>998</v>
      </c>
      <c r="L4227" t="s">
        <v>208</v>
      </c>
      <c r="M4227" t="s">
        <v>27</v>
      </c>
      <c r="N4227" t="s">
        <v>27</v>
      </c>
      <c r="O4227" t="s">
        <v>27</v>
      </c>
      <c r="P4227">
        <f>IF(Table1[[#This Row],[Has_Table_booking]]="Yes",1,0)</f>
        <v>0</v>
      </c>
      <c r="Q4227">
        <f>IF(Table1[[#This Row],[Has_Online_delivery]]="Yes",1,0)</f>
        <v>0</v>
      </c>
      <c r="R4227" t="str">
        <f>IF(Table1[[#This Row],[Dine Flag]]+Table1[[#This Row],[Online Flag]]=0,"No Data",Table1[[#This Row],[Online Flag]]/(Table1[[#This Row],[Online Flag]]+Table1[[#This Row],[Dine Flag]]))</f>
        <v>No Data</v>
      </c>
      <c r="S4227" t="s">
        <v>27</v>
      </c>
      <c r="T4227">
        <v>2</v>
      </c>
      <c r="U4227">
        <v>73</v>
      </c>
      <c r="V4227">
        <v>700</v>
      </c>
      <c r="W4227">
        <v>3.2</v>
      </c>
      <c r="X4227" s="2" t="s">
        <v>21529</v>
      </c>
      <c r="Y4227">
        <v>2016</v>
      </c>
      <c r="Z4227" t="s">
        <v>23483</v>
      </c>
      <c r="AA4227" s="2">
        <v>42638</v>
      </c>
      <c r="AB4227">
        <v>9</v>
      </c>
      <c r="AC4227" t="str">
        <f>TEXT(Table1[[#This Row],[Date]],"mmm")</f>
        <v>Sep</v>
      </c>
      <c r="AD4227" t="s">
        <v>23502</v>
      </c>
      <c r="AE4227" t="s">
        <v>23542</v>
      </c>
      <c r="AF4227">
        <v>40</v>
      </c>
      <c r="AG4227">
        <v>1</v>
      </c>
      <c r="AH4227" t="s">
        <v>23651</v>
      </c>
      <c r="AI4227" t="s">
        <v>23664</v>
      </c>
    </row>
    <row r="4228" spans="1:35" hidden="1" x14ac:dyDescent="0.25">
      <c r="A4228">
        <v>3080</v>
      </c>
      <c r="B4228" s="1" t="s">
        <v>20046</v>
      </c>
      <c r="C4228">
        <v>1</v>
      </c>
      <c r="D4228" s="1" t="s">
        <v>824</v>
      </c>
      <c r="E4228">
        <v>0</v>
      </c>
      <c r="F4228" t="s">
        <v>20047</v>
      </c>
      <c r="G4228" t="s">
        <v>1717</v>
      </c>
      <c r="H4228" t="s">
        <v>1718</v>
      </c>
      <c r="I4228">
        <v>77.145595299999997</v>
      </c>
      <c r="J4228">
        <v>28.699748700000001</v>
      </c>
      <c r="K4228" t="s">
        <v>1195</v>
      </c>
      <c r="L4228" t="s">
        <v>208</v>
      </c>
      <c r="M4228" t="s">
        <v>27</v>
      </c>
      <c r="N4228" t="s">
        <v>27</v>
      </c>
      <c r="O4228" t="s">
        <v>27</v>
      </c>
      <c r="P4228">
        <f>IF(Table1[[#This Row],[Has_Table_booking]]="Yes",1,0)</f>
        <v>0</v>
      </c>
      <c r="Q4228">
        <f>IF(Table1[[#This Row],[Has_Online_delivery]]="Yes",1,0)</f>
        <v>0</v>
      </c>
      <c r="R4228" t="str">
        <f>IF(Table1[[#This Row],[Dine Flag]]+Table1[[#This Row],[Online Flag]]=0,"No Data",Table1[[#This Row],[Online Flag]]/(Table1[[#This Row],[Online Flag]]+Table1[[#This Row],[Dine Flag]]))</f>
        <v>No Data</v>
      </c>
      <c r="S4228" t="s">
        <v>27</v>
      </c>
      <c r="T4228">
        <v>2</v>
      </c>
      <c r="U4228">
        <v>103</v>
      </c>
      <c r="V4228">
        <v>700</v>
      </c>
      <c r="W4228">
        <v>3.6</v>
      </c>
      <c r="X4228" s="2" t="s">
        <v>21987</v>
      </c>
      <c r="Y4228">
        <v>2012</v>
      </c>
      <c r="Z4228" t="s">
        <v>23483</v>
      </c>
      <c r="AA4228" s="2">
        <v>41164</v>
      </c>
      <c r="AB4228">
        <v>9</v>
      </c>
      <c r="AC4228" t="str">
        <f>TEXT(Table1[[#This Row],[Date]],"mmm")</f>
        <v>Sep</v>
      </c>
      <c r="AD4228" t="s">
        <v>23506</v>
      </c>
      <c r="AE4228" t="s">
        <v>23546</v>
      </c>
      <c r="AF4228">
        <v>37</v>
      </c>
      <c r="AG4228">
        <v>4</v>
      </c>
      <c r="AH4228" t="s">
        <v>23651</v>
      </c>
      <c r="AI4228" t="s">
        <v>23664</v>
      </c>
    </row>
    <row r="4229" spans="1:35" hidden="1" x14ac:dyDescent="0.25">
      <c r="A4229">
        <v>216</v>
      </c>
      <c r="B4229" s="1" t="s">
        <v>2067</v>
      </c>
      <c r="C4229">
        <v>1</v>
      </c>
      <c r="D4229" s="1" t="s">
        <v>824</v>
      </c>
      <c r="E4229">
        <v>0</v>
      </c>
      <c r="F4229" t="s">
        <v>20057</v>
      </c>
      <c r="G4229" t="s">
        <v>1746</v>
      </c>
      <c r="H4229" t="s">
        <v>1747</v>
      </c>
      <c r="I4229">
        <v>77.134360340000001</v>
      </c>
      <c r="J4229">
        <v>28.671141179999999</v>
      </c>
      <c r="K4229" t="s">
        <v>998</v>
      </c>
      <c r="L4229" t="s">
        <v>208</v>
      </c>
      <c r="M4229" t="s">
        <v>27</v>
      </c>
      <c r="N4229" t="s">
        <v>27</v>
      </c>
      <c r="O4229" t="s">
        <v>27</v>
      </c>
      <c r="P4229">
        <f>IF(Table1[[#This Row],[Has_Table_booking]]="Yes",1,0)</f>
        <v>0</v>
      </c>
      <c r="Q4229">
        <f>IF(Table1[[#This Row],[Has_Online_delivery]]="Yes",1,0)</f>
        <v>0</v>
      </c>
      <c r="R4229" t="str">
        <f>IF(Table1[[#This Row],[Dine Flag]]+Table1[[#This Row],[Online Flag]]=0,"No Data",Table1[[#This Row],[Online Flag]]/(Table1[[#This Row],[Online Flag]]+Table1[[#This Row],[Dine Flag]]))</f>
        <v>No Data</v>
      </c>
      <c r="S4229" t="s">
        <v>27</v>
      </c>
      <c r="T4229">
        <v>2</v>
      </c>
      <c r="U4229">
        <v>112</v>
      </c>
      <c r="V4229">
        <v>700</v>
      </c>
      <c r="W4229">
        <v>3.2</v>
      </c>
      <c r="X4229" s="2" t="s">
        <v>22031</v>
      </c>
      <c r="Y4229">
        <v>2015</v>
      </c>
      <c r="Z4229" t="s">
        <v>23483</v>
      </c>
      <c r="AA4229" s="2">
        <v>42269</v>
      </c>
      <c r="AB4229">
        <v>9</v>
      </c>
      <c r="AC4229" t="str">
        <f>TEXT(Table1[[#This Row],[Date]],"mmm")</f>
        <v>Sep</v>
      </c>
      <c r="AD4229" t="s">
        <v>23509</v>
      </c>
      <c r="AE4229" t="s">
        <v>23629</v>
      </c>
      <c r="AF4229">
        <v>39</v>
      </c>
      <c r="AG4229">
        <v>3</v>
      </c>
      <c r="AH4229" t="s">
        <v>23651</v>
      </c>
      <c r="AI4229" t="s">
        <v>23664</v>
      </c>
    </row>
    <row r="4230" spans="1:35" hidden="1" x14ac:dyDescent="0.25">
      <c r="A4230">
        <v>965</v>
      </c>
      <c r="B4230" s="1" t="s">
        <v>20094</v>
      </c>
      <c r="C4230">
        <v>1</v>
      </c>
      <c r="D4230" s="1" t="s">
        <v>824</v>
      </c>
      <c r="E4230">
        <v>0</v>
      </c>
      <c r="F4230" t="s">
        <v>20095</v>
      </c>
      <c r="G4230" t="s">
        <v>1801</v>
      </c>
      <c r="H4230" t="s">
        <v>1802</v>
      </c>
      <c r="I4230">
        <v>77.120095500000005</v>
      </c>
      <c r="J4230">
        <v>28.6393673</v>
      </c>
      <c r="K4230" t="s">
        <v>396</v>
      </c>
      <c r="L4230" t="s">
        <v>208</v>
      </c>
      <c r="M4230" t="s">
        <v>27</v>
      </c>
      <c r="N4230" t="s">
        <v>26</v>
      </c>
      <c r="O4230" t="s">
        <v>27</v>
      </c>
      <c r="P4230">
        <f>IF(Table1[[#This Row],[Has_Table_booking]]="Yes",1,0)</f>
        <v>0</v>
      </c>
      <c r="Q4230">
        <f>IF(Table1[[#This Row],[Has_Online_delivery]]="Yes",1,0)</f>
        <v>1</v>
      </c>
      <c r="R4230">
        <f>IF(Table1[[#This Row],[Dine Flag]]+Table1[[#This Row],[Online Flag]]=0,"No Data",Table1[[#This Row],[Online Flag]]/(Table1[[#This Row],[Online Flag]]+Table1[[#This Row],[Dine Flag]]))</f>
        <v>1</v>
      </c>
      <c r="S4230" t="s">
        <v>27</v>
      </c>
      <c r="T4230">
        <v>2</v>
      </c>
      <c r="U4230">
        <v>422</v>
      </c>
      <c r="V4230">
        <v>700</v>
      </c>
      <c r="W4230">
        <v>3.7</v>
      </c>
      <c r="X4230" s="2" t="s">
        <v>22032</v>
      </c>
      <c r="Y4230">
        <v>2012</v>
      </c>
      <c r="Z4230" t="s">
        <v>23483</v>
      </c>
      <c r="AA4230" s="2">
        <v>41166</v>
      </c>
      <c r="AB4230">
        <v>9</v>
      </c>
      <c r="AC4230" t="str">
        <f>TEXT(Table1[[#This Row],[Date]],"mmm")</f>
        <v>Sep</v>
      </c>
      <c r="AD4230" t="s">
        <v>23506</v>
      </c>
      <c r="AE4230" t="s">
        <v>23546</v>
      </c>
      <c r="AF4230">
        <v>37</v>
      </c>
      <c r="AG4230">
        <v>6</v>
      </c>
      <c r="AH4230" t="s">
        <v>23651</v>
      </c>
      <c r="AI4230" t="s">
        <v>23664</v>
      </c>
    </row>
    <row r="4231" spans="1:35" hidden="1" x14ac:dyDescent="0.25">
      <c r="A4231">
        <v>308175</v>
      </c>
      <c r="B4231" s="1" t="s">
        <v>517</v>
      </c>
      <c r="C4231">
        <v>1</v>
      </c>
      <c r="D4231" s="1" t="s">
        <v>824</v>
      </c>
      <c r="E4231">
        <v>0</v>
      </c>
      <c r="F4231" t="s">
        <v>20182</v>
      </c>
      <c r="G4231" t="s">
        <v>1961</v>
      </c>
      <c r="H4231" t="s">
        <v>1962</v>
      </c>
      <c r="I4231">
        <v>77.203842629999997</v>
      </c>
      <c r="J4231">
        <v>28.68091678</v>
      </c>
      <c r="K4231" t="s">
        <v>290</v>
      </c>
      <c r="L4231" t="s">
        <v>208</v>
      </c>
      <c r="M4231" t="s">
        <v>27</v>
      </c>
      <c r="N4231" t="s">
        <v>27</v>
      </c>
      <c r="O4231" t="s">
        <v>27</v>
      </c>
      <c r="P4231">
        <f>IF(Table1[[#This Row],[Has_Table_booking]]="Yes",1,0)</f>
        <v>0</v>
      </c>
      <c r="Q4231">
        <f>IF(Table1[[#This Row],[Has_Online_delivery]]="Yes",1,0)</f>
        <v>0</v>
      </c>
      <c r="R4231" t="str">
        <f>IF(Table1[[#This Row],[Dine Flag]]+Table1[[#This Row],[Online Flag]]=0,"No Data",Table1[[#This Row],[Online Flag]]/(Table1[[#This Row],[Online Flag]]+Table1[[#This Row],[Dine Flag]]))</f>
        <v>No Data</v>
      </c>
      <c r="S4231" t="s">
        <v>27</v>
      </c>
      <c r="T4231">
        <v>2</v>
      </c>
      <c r="U4231">
        <v>147</v>
      </c>
      <c r="V4231">
        <v>700</v>
      </c>
      <c r="W4231">
        <v>3.7</v>
      </c>
      <c r="X4231" s="2" t="s">
        <v>21963</v>
      </c>
      <c r="Y4231">
        <v>2014</v>
      </c>
      <c r="Z4231" t="s">
        <v>23483</v>
      </c>
      <c r="AA4231" s="2">
        <v>41906</v>
      </c>
      <c r="AB4231">
        <v>9</v>
      </c>
      <c r="AC4231" t="str">
        <f>TEXT(Table1[[#This Row],[Date]],"mmm")</f>
        <v>Sep</v>
      </c>
      <c r="AD4231" t="s">
        <v>23505</v>
      </c>
      <c r="AE4231" t="s">
        <v>23545</v>
      </c>
      <c r="AF4231">
        <v>39</v>
      </c>
      <c r="AG4231">
        <v>4</v>
      </c>
      <c r="AH4231" t="s">
        <v>23651</v>
      </c>
      <c r="AI4231" t="s">
        <v>23664</v>
      </c>
    </row>
    <row r="4232" spans="1:35" hidden="1" x14ac:dyDescent="0.25">
      <c r="A4232">
        <v>18265689</v>
      </c>
      <c r="B4232" s="1" t="s">
        <v>5291</v>
      </c>
      <c r="C4232">
        <v>1</v>
      </c>
      <c r="D4232" s="1" t="s">
        <v>824</v>
      </c>
      <c r="E4232">
        <v>0</v>
      </c>
      <c r="F4232" t="s">
        <v>18065</v>
      </c>
      <c r="G4232" t="s">
        <v>1034</v>
      </c>
      <c r="H4232" t="s">
        <v>1035</v>
      </c>
      <c r="I4232">
        <v>77.238402890000003</v>
      </c>
      <c r="J4232">
        <v>28.578254430000001</v>
      </c>
      <c r="K4232" t="s">
        <v>4217</v>
      </c>
      <c r="L4232" t="s">
        <v>208</v>
      </c>
      <c r="M4232" t="s">
        <v>27</v>
      </c>
      <c r="N4232" t="s">
        <v>26</v>
      </c>
      <c r="O4232" t="s">
        <v>27</v>
      </c>
      <c r="P4232">
        <f>IF(Table1[[#This Row],[Has_Table_booking]]="Yes",1,0)</f>
        <v>0</v>
      </c>
      <c r="Q4232">
        <f>IF(Table1[[#This Row],[Has_Online_delivery]]="Yes",1,0)</f>
        <v>1</v>
      </c>
      <c r="R4232">
        <f>IF(Table1[[#This Row],[Dine Flag]]+Table1[[#This Row],[Online Flag]]=0,"No Data",Table1[[#This Row],[Online Flag]]/(Table1[[#This Row],[Online Flag]]+Table1[[#This Row],[Dine Flag]]))</f>
        <v>1</v>
      </c>
      <c r="S4232" t="s">
        <v>27</v>
      </c>
      <c r="T4232">
        <v>2</v>
      </c>
      <c r="U4232">
        <v>8</v>
      </c>
      <c r="V4232">
        <v>700</v>
      </c>
      <c r="W4232">
        <v>2.7</v>
      </c>
      <c r="X4232" s="2" t="s">
        <v>21262</v>
      </c>
      <c r="Y4232">
        <v>2016</v>
      </c>
      <c r="Z4232" t="s">
        <v>23483</v>
      </c>
      <c r="AA4232" s="2">
        <v>42607</v>
      </c>
      <c r="AB4232">
        <v>8</v>
      </c>
      <c r="AC4232" t="str">
        <f>TEXT(Table1[[#This Row],[Date]],"mmm")</f>
        <v>Aug</v>
      </c>
      <c r="AD4232" t="s">
        <v>23502</v>
      </c>
      <c r="AE4232" t="s">
        <v>23553</v>
      </c>
      <c r="AF4232">
        <v>35</v>
      </c>
      <c r="AG4232">
        <v>5</v>
      </c>
      <c r="AH4232" t="s">
        <v>23652</v>
      </c>
      <c r="AI4232" t="s">
        <v>23664</v>
      </c>
    </row>
    <row r="4233" spans="1:35" hidden="1" x14ac:dyDescent="0.25">
      <c r="A4233">
        <v>304876</v>
      </c>
      <c r="B4233" s="1" t="s">
        <v>3415</v>
      </c>
      <c r="C4233">
        <v>1</v>
      </c>
      <c r="D4233" s="1" t="s">
        <v>824</v>
      </c>
      <c r="E4233">
        <v>0</v>
      </c>
      <c r="F4233" t="s">
        <v>18239</v>
      </c>
      <c r="G4233" t="s">
        <v>1300</v>
      </c>
      <c r="H4233" t="s">
        <v>1301</v>
      </c>
      <c r="I4233">
        <v>77.240290799999997</v>
      </c>
      <c r="J4233">
        <v>28.556673</v>
      </c>
      <c r="K4233" t="s">
        <v>3416</v>
      </c>
      <c r="L4233" t="s">
        <v>208</v>
      </c>
      <c r="M4233" t="s">
        <v>27</v>
      </c>
      <c r="N4233" t="s">
        <v>26</v>
      </c>
      <c r="O4233" t="s">
        <v>27</v>
      </c>
      <c r="P4233">
        <f>IF(Table1[[#This Row],[Has_Table_booking]]="Yes",1,0)</f>
        <v>0</v>
      </c>
      <c r="Q4233">
        <f>IF(Table1[[#This Row],[Has_Online_delivery]]="Yes",1,0)</f>
        <v>1</v>
      </c>
      <c r="R4233">
        <f>IF(Table1[[#This Row],[Dine Flag]]+Table1[[#This Row],[Online Flag]]=0,"No Data",Table1[[#This Row],[Online Flag]]/(Table1[[#This Row],[Online Flag]]+Table1[[#This Row],[Dine Flag]]))</f>
        <v>1</v>
      </c>
      <c r="S4233" t="s">
        <v>27</v>
      </c>
      <c r="T4233">
        <v>2</v>
      </c>
      <c r="U4233">
        <v>367</v>
      </c>
      <c r="V4233">
        <v>700</v>
      </c>
      <c r="W4233">
        <v>3.5</v>
      </c>
      <c r="X4233" s="2" t="s">
        <v>21277</v>
      </c>
      <c r="Y4233">
        <v>2018</v>
      </c>
      <c r="Z4233" t="s">
        <v>23483</v>
      </c>
      <c r="AA4233" s="2">
        <v>43318</v>
      </c>
      <c r="AB4233">
        <v>8</v>
      </c>
      <c r="AC4233" t="str">
        <f>TEXT(Table1[[#This Row],[Date]],"mmm")</f>
        <v>Aug</v>
      </c>
      <c r="AD4233" t="s">
        <v>23503</v>
      </c>
      <c r="AE4233" t="s">
        <v>23620</v>
      </c>
      <c r="AF4233">
        <v>32</v>
      </c>
      <c r="AG4233">
        <v>2</v>
      </c>
      <c r="AH4233" t="s">
        <v>23652</v>
      </c>
      <c r="AI4233" t="s">
        <v>23664</v>
      </c>
    </row>
    <row r="4234" spans="1:35" hidden="1" x14ac:dyDescent="0.25">
      <c r="A4234">
        <v>310345</v>
      </c>
      <c r="B4234" s="1" t="s">
        <v>2067</v>
      </c>
      <c r="C4234">
        <v>1</v>
      </c>
      <c r="D4234" s="1" t="s">
        <v>824</v>
      </c>
      <c r="E4234">
        <v>0</v>
      </c>
      <c r="F4234" t="s">
        <v>18300</v>
      </c>
      <c r="G4234" t="s">
        <v>1428</v>
      </c>
      <c r="H4234" t="s">
        <v>1429</v>
      </c>
      <c r="I4234">
        <v>77.241099000000006</v>
      </c>
      <c r="J4234">
        <v>28.5701061</v>
      </c>
      <c r="K4234" t="s">
        <v>998</v>
      </c>
      <c r="L4234" t="s">
        <v>208</v>
      </c>
      <c r="M4234" t="s">
        <v>27</v>
      </c>
      <c r="N4234" t="s">
        <v>27</v>
      </c>
      <c r="O4234" t="s">
        <v>27</v>
      </c>
      <c r="P4234">
        <f>IF(Table1[[#This Row],[Has_Table_booking]]="Yes",1,0)</f>
        <v>0</v>
      </c>
      <c r="Q4234">
        <f>IF(Table1[[#This Row],[Has_Online_delivery]]="Yes",1,0)</f>
        <v>0</v>
      </c>
      <c r="R4234" t="str">
        <f>IF(Table1[[#This Row],[Dine Flag]]+Table1[[#This Row],[Online Flag]]=0,"No Data",Table1[[#This Row],[Online Flag]]/(Table1[[#This Row],[Online Flag]]+Table1[[#This Row],[Dine Flag]]))</f>
        <v>No Data</v>
      </c>
      <c r="S4234" t="s">
        <v>27</v>
      </c>
      <c r="T4234">
        <v>2</v>
      </c>
      <c r="U4234">
        <v>47</v>
      </c>
      <c r="V4234">
        <v>700</v>
      </c>
      <c r="W4234">
        <v>2.5</v>
      </c>
      <c r="X4234" s="2" t="s">
        <v>22033</v>
      </c>
      <c r="Y4234">
        <v>2017</v>
      </c>
      <c r="Z4234" t="s">
        <v>23483</v>
      </c>
      <c r="AA4234" s="2">
        <v>42958</v>
      </c>
      <c r="AB4234">
        <v>8</v>
      </c>
      <c r="AC4234" t="str">
        <f>TEXT(Table1[[#This Row],[Date]],"mmm")</f>
        <v>Aug</v>
      </c>
      <c r="AD4234" t="s">
        <v>23508</v>
      </c>
      <c r="AE4234" t="s">
        <v>23549</v>
      </c>
      <c r="AF4234">
        <v>32</v>
      </c>
      <c r="AG4234">
        <v>6</v>
      </c>
      <c r="AH4234" t="s">
        <v>23652</v>
      </c>
      <c r="AI4234" t="s">
        <v>23664</v>
      </c>
    </row>
    <row r="4235" spans="1:35" hidden="1" x14ac:dyDescent="0.25">
      <c r="A4235">
        <v>3004</v>
      </c>
      <c r="B4235" s="1" t="s">
        <v>2067</v>
      </c>
      <c r="C4235">
        <v>1</v>
      </c>
      <c r="D4235" s="1" t="s">
        <v>824</v>
      </c>
      <c r="E4235">
        <v>0</v>
      </c>
      <c r="F4235" t="s">
        <v>18319</v>
      </c>
      <c r="G4235" t="s">
        <v>5441</v>
      </c>
      <c r="H4235" t="s">
        <v>5442</v>
      </c>
      <c r="I4235">
        <v>77.296870299999995</v>
      </c>
      <c r="J4235">
        <v>28.541291000000001</v>
      </c>
      <c r="K4235" t="s">
        <v>998</v>
      </c>
      <c r="L4235" t="s">
        <v>208</v>
      </c>
      <c r="M4235" t="s">
        <v>27</v>
      </c>
      <c r="N4235" t="s">
        <v>27</v>
      </c>
      <c r="O4235" t="s">
        <v>27</v>
      </c>
      <c r="P4235">
        <f>IF(Table1[[#This Row],[Has_Table_booking]]="Yes",1,0)</f>
        <v>0</v>
      </c>
      <c r="Q4235">
        <f>IF(Table1[[#This Row],[Has_Online_delivery]]="Yes",1,0)</f>
        <v>0</v>
      </c>
      <c r="R4235" t="str">
        <f>IF(Table1[[#This Row],[Dine Flag]]+Table1[[#This Row],[Online Flag]]=0,"No Data",Table1[[#This Row],[Online Flag]]/(Table1[[#This Row],[Online Flag]]+Table1[[#This Row],[Dine Flag]]))</f>
        <v>No Data</v>
      </c>
      <c r="S4235" t="s">
        <v>27</v>
      </c>
      <c r="T4235">
        <v>2</v>
      </c>
      <c r="U4235">
        <v>81</v>
      </c>
      <c r="V4235">
        <v>700</v>
      </c>
      <c r="W4235">
        <v>2.5</v>
      </c>
      <c r="X4235" s="2" t="s">
        <v>22034</v>
      </c>
      <c r="Y4235">
        <v>2011</v>
      </c>
      <c r="Z4235" t="s">
        <v>23483</v>
      </c>
      <c r="AA4235" s="2">
        <v>40781</v>
      </c>
      <c r="AB4235">
        <v>8</v>
      </c>
      <c r="AC4235" t="str">
        <f>TEXT(Table1[[#This Row],[Date]],"mmm")</f>
        <v>Aug</v>
      </c>
      <c r="AD4235" t="s">
        <v>23504</v>
      </c>
      <c r="AE4235" t="s">
        <v>23551</v>
      </c>
      <c r="AF4235">
        <v>35</v>
      </c>
      <c r="AG4235">
        <v>6</v>
      </c>
      <c r="AH4235" t="s">
        <v>23652</v>
      </c>
      <c r="AI4235" t="s">
        <v>23664</v>
      </c>
    </row>
    <row r="4236" spans="1:35" hidden="1" x14ac:dyDescent="0.25">
      <c r="A4236">
        <v>308286</v>
      </c>
      <c r="B4236" s="1" t="s">
        <v>18353</v>
      </c>
      <c r="C4236">
        <v>1</v>
      </c>
      <c r="D4236" s="1" t="s">
        <v>824</v>
      </c>
      <c r="E4236">
        <v>0</v>
      </c>
      <c r="F4236" t="s">
        <v>18354</v>
      </c>
      <c r="G4236" t="s">
        <v>1482</v>
      </c>
      <c r="H4236" t="s">
        <v>1483</v>
      </c>
      <c r="I4236">
        <v>77.216836999999998</v>
      </c>
      <c r="J4236">
        <v>28.535802100000002</v>
      </c>
      <c r="K4236" t="s">
        <v>211</v>
      </c>
      <c r="L4236" t="s">
        <v>208</v>
      </c>
      <c r="M4236" t="s">
        <v>27</v>
      </c>
      <c r="N4236" t="s">
        <v>26</v>
      </c>
      <c r="O4236" t="s">
        <v>27</v>
      </c>
      <c r="P4236">
        <f>IF(Table1[[#This Row],[Has_Table_booking]]="Yes",1,0)</f>
        <v>0</v>
      </c>
      <c r="Q4236">
        <f>IF(Table1[[#This Row],[Has_Online_delivery]]="Yes",1,0)</f>
        <v>1</v>
      </c>
      <c r="R4236">
        <f>IF(Table1[[#This Row],[Dine Flag]]+Table1[[#This Row],[Online Flag]]=0,"No Data",Table1[[#This Row],[Online Flag]]/(Table1[[#This Row],[Online Flag]]+Table1[[#This Row],[Dine Flag]]))</f>
        <v>1</v>
      </c>
      <c r="S4236" t="s">
        <v>27</v>
      </c>
      <c r="T4236">
        <v>2</v>
      </c>
      <c r="U4236">
        <v>93</v>
      </c>
      <c r="V4236">
        <v>700</v>
      </c>
      <c r="W4236">
        <v>3.2</v>
      </c>
      <c r="X4236" s="2" t="s">
        <v>21037</v>
      </c>
      <c r="Y4236">
        <v>2011</v>
      </c>
      <c r="Z4236" t="s">
        <v>23483</v>
      </c>
      <c r="AA4236" s="2">
        <v>40758</v>
      </c>
      <c r="AB4236">
        <v>8</v>
      </c>
      <c r="AC4236" t="str">
        <f>TEXT(Table1[[#This Row],[Date]],"mmm")</f>
        <v>Aug</v>
      </c>
      <c r="AD4236" t="s">
        <v>23504</v>
      </c>
      <c r="AE4236" t="s">
        <v>23551</v>
      </c>
      <c r="AF4236">
        <v>32</v>
      </c>
      <c r="AG4236">
        <v>4</v>
      </c>
      <c r="AH4236" t="s">
        <v>23652</v>
      </c>
      <c r="AI4236" t="s">
        <v>23664</v>
      </c>
    </row>
    <row r="4237" spans="1:35" hidden="1" x14ac:dyDescent="0.25">
      <c r="A4237">
        <v>306166</v>
      </c>
      <c r="B4237" s="1" t="s">
        <v>18358</v>
      </c>
      <c r="C4237">
        <v>1</v>
      </c>
      <c r="D4237" s="1" t="s">
        <v>824</v>
      </c>
      <c r="E4237">
        <v>0</v>
      </c>
      <c r="F4237" t="s">
        <v>18359</v>
      </c>
      <c r="G4237" t="s">
        <v>1482</v>
      </c>
      <c r="H4237" t="s">
        <v>1483</v>
      </c>
      <c r="I4237">
        <v>77.207290700000001</v>
      </c>
      <c r="J4237">
        <v>28.534207500000001</v>
      </c>
      <c r="K4237" t="s">
        <v>18360</v>
      </c>
      <c r="L4237" t="s">
        <v>208</v>
      </c>
      <c r="M4237" t="s">
        <v>27</v>
      </c>
      <c r="N4237" t="s">
        <v>26</v>
      </c>
      <c r="O4237" t="s">
        <v>27</v>
      </c>
      <c r="P4237">
        <f>IF(Table1[[#This Row],[Has_Table_booking]]="Yes",1,0)</f>
        <v>0</v>
      </c>
      <c r="Q4237">
        <f>IF(Table1[[#This Row],[Has_Online_delivery]]="Yes",1,0)</f>
        <v>1</v>
      </c>
      <c r="R4237">
        <f>IF(Table1[[#This Row],[Dine Flag]]+Table1[[#This Row],[Online Flag]]=0,"No Data",Table1[[#This Row],[Online Flag]]/(Table1[[#This Row],[Online Flag]]+Table1[[#This Row],[Dine Flag]]))</f>
        <v>1</v>
      </c>
      <c r="S4237" t="s">
        <v>27</v>
      </c>
      <c r="T4237">
        <v>2</v>
      </c>
      <c r="U4237">
        <v>412</v>
      </c>
      <c r="V4237">
        <v>700</v>
      </c>
      <c r="W4237">
        <v>3.6</v>
      </c>
      <c r="X4237" s="2" t="s">
        <v>21608</v>
      </c>
      <c r="Y4237">
        <v>2010</v>
      </c>
      <c r="Z4237" t="s">
        <v>23483</v>
      </c>
      <c r="AA4237" s="2">
        <v>40406</v>
      </c>
      <c r="AB4237">
        <v>8</v>
      </c>
      <c r="AC4237" t="str">
        <f>TEXT(Table1[[#This Row],[Date]],"mmm")</f>
        <v>Aug</v>
      </c>
      <c r="AD4237" t="s">
        <v>23507</v>
      </c>
      <c r="AE4237" t="s">
        <v>23548</v>
      </c>
      <c r="AF4237">
        <v>34</v>
      </c>
      <c r="AG4237">
        <v>2</v>
      </c>
      <c r="AH4237" t="s">
        <v>23652</v>
      </c>
      <c r="AI4237" t="s">
        <v>23664</v>
      </c>
    </row>
    <row r="4238" spans="1:35" hidden="1" x14ac:dyDescent="0.25">
      <c r="A4238">
        <v>209</v>
      </c>
      <c r="B4238" s="1" t="s">
        <v>2067</v>
      </c>
      <c r="C4238">
        <v>1</v>
      </c>
      <c r="D4238" s="1" t="s">
        <v>824</v>
      </c>
      <c r="E4238">
        <v>0</v>
      </c>
      <c r="F4238" t="s">
        <v>18361</v>
      </c>
      <c r="G4238" t="s">
        <v>1482</v>
      </c>
      <c r="H4238" t="s">
        <v>1483</v>
      </c>
      <c r="I4238">
        <v>77.211528000000001</v>
      </c>
      <c r="J4238">
        <v>28.536324100000002</v>
      </c>
      <c r="K4238" t="s">
        <v>998</v>
      </c>
      <c r="L4238" t="s">
        <v>208</v>
      </c>
      <c r="M4238" t="s">
        <v>27</v>
      </c>
      <c r="N4238" t="s">
        <v>27</v>
      </c>
      <c r="O4238" t="s">
        <v>27</v>
      </c>
      <c r="P4238">
        <f>IF(Table1[[#This Row],[Has_Table_booking]]="Yes",1,0)</f>
        <v>0</v>
      </c>
      <c r="Q4238">
        <f>IF(Table1[[#This Row],[Has_Online_delivery]]="Yes",1,0)</f>
        <v>0</v>
      </c>
      <c r="R4238" t="str">
        <f>IF(Table1[[#This Row],[Dine Flag]]+Table1[[#This Row],[Online Flag]]=0,"No Data",Table1[[#This Row],[Online Flag]]/(Table1[[#This Row],[Online Flag]]+Table1[[#This Row],[Dine Flag]]))</f>
        <v>No Data</v>
      </c>
      <c r="S4238" t="s">
        <v>27</v>
      </c>
      <c r="T4238">
        <v>2</v>
      </c>
      <c r="U4238">
        <v>185</v>
      </c>
      <c r="V4238">
        <v>700</v>
      </c>
      <c r="W4238">
        <v>2.2999999999999998</v>
      </c>
      <c r="X4238" s="2" t="s">
        <v>22035</v>
      </c>
      <c r="Y4238">
        <v>2015</v>
      </c>
      <c r="Z4238" t="s">
        <v>23483</v>
      </c>
      <c r="AA4238" s="2">
        <v>42244</v>
      </c>
      <c r="AB4238">
        <v>8</v>
      </c>
      <c r="AC4238" t="str">
        <f>TEXT(Table1[[#This Row],[Date]],"mmm")</f>
        <v>Aug</v>
      </c>
      <c r="AD4238" t="s">
        <v>23509</v>
      </c>
      <c r="AE4238" t="s">
        <v>23550</v>
      </c>
      <c r="AF4238">
        <v>35</v>
      </c>
      <c r="AG4238">
        <v>6</v>
      </c>
      <c r="AH4238" t="s">
        <v>23652</v>
      </c>
      <c r="AI4238" t="s">
        <v>23664</v>
      </c>
    </row>
    <row r="4239" spans="1:35" hidden="1" x14ac:dyDescent="0.25">
      <c r="A4239">
        <v>18253111</v>
      </c>
      <c r="B4239" s="1" t="s">
        <v>18362</v>
      </c>
      <c r="C4239">
        <v>1</v>
      </c>
      <c r="D4239" s="1" t="s">
        <v>824</v>
      </c>
      <c r="E4239">
        <v>0</v>
      </c>
      <c r="F4239" t="s">
        <v>18363</v>
      </c>
      <c r="G4239" t="s">
        <v>1482</v>
      </c>
      <c r="H4239" t="s">
        <v>1483</v>
      </c>
      <c r="I4239">
        <v>77.218440900000004</v>
      </c>
      <c r="J4239">
        <v>28.531153199999999</v>
      </c>
      <c r="K4239" t="s">
        <v>18364</v>
      </c>
      <c r="L4239" t="s">
        <v>208</v>
      </c>
      <c r="M4239" t="s">
        <v>27</v>
      </c>
      <c r="N4239" t="s">
        <v>26</v>
      </c>
      <c r="O4239" t="s">
        <v>27</v>
      </c>
      <c r="P4239">
        <f>IF(Table1[[#This Row],[Has_Table_booking]]="Yes",1,0)</f>
        <v>0</v>
      </c>
      <c r="Q4239">
        <f>IF(Table1[[#This Row],[Has_Online_delivery]]="Yes",1,0)</f>
        <v>1</v>
      </c>
      <c r="R4239">
        <f>IF(Table1[[#This Row],[Dine Flag]]+Table1[[#This Row],[Online Flag]]=0,"No Data",Table1[[#This Row],[Online Flag]]/(Table1[[#This Row],[Online Flag]]+Table1[[#This Row],[Dine Flag]]))</f>
        <v>1</v>
      </c>
      <c r="S4239" t="s">
        <v>27</v>
      </c>
      <c r="T4239">
        <v>2</v>
      </c>
      <c r="U4239">
        <v>84</v>
      </c>
      <c r="V4239">
        <v>700</v>
      </c>
      <c r="W4239">
        <v>4.0999999999999996</v>
      </c>
      <c r="X4239" s="2" t="s">
        <v>21535</v>
      </c>
      <c r="Y4239">
        <v>2013</v>
      </c>
      <c r="Z4239" t="s">
        <v>23483</v>
      </c>
      <c r="AA4239" s="2">
        <v>41512</v>
      </c>
      <c r="AB4239">
        <v>8</v>
      </c>
      <c r="AC4239" t="str">
        <f>TEXT(Table1[[#This Row],[Date]],"mmm")</f>
        <v>Aug</v>
      </c>
      <c r="AD4239" t="s">
        <v>23501</v>
      </c>
      <c r="AE4239" t="s">
        <v>23547</v>
      </c>
      <c r="AF4239">
        <v>35</v>
      </c>
      <c r="AG4239">
        <v>2</v>
      </c>
      <c r="AH4239" t="s">
        <v>23652</v>
      </c>
      <c r="AI4239" t="s">
        <v>23664</v>
      </c>
    </row>
    <row r="4240" spans="1:35" hidden="1" x14ac:dyDescent="0.25">
      <c r="A4240">
        <v>307237</v>
      </c>
      <c r="B4240" s="1" t="s">
        <v>18402</v>
      </c>
      <c r="C4240">
        <v>1</v>
      </c>
      <c r="D4240" s="1" t="s">
        <v>824</v>
      </c>
      <c r="E4240">
        <v>0</v>
      </c>
      <c r="F4240" t="s">
        <v>18403</v>
      </c>
      <c r="G4240" t="s">
        <v>3703</v>
      </c>
      <c r="H4240" t="s">
        <v>3704</v>
      </c>
      <c r="I4240">
        <v>77.219969410000004</v>
      </c>
      <c r="J4240">
        <v>28.529875619999999</v>
      </c>
      <c r="K4240" t="s">
        <v>8933</v>
      </c>
      <c r="L4240" t="s">
        <v>208</v>
      </c>
      <c r="M4240" t="s">
        <v>27</v>
      </c>
      <c r="N4240" t="s">
        <v>27</v>
      </c>
      <c r="O4240" t="s">
        <v>27</v>
      </c>
      <c r="P4240">
        <f>IF(Table1[[#This Row],[Has_Table_booking]]="Yes",1,0)</f>
        <v>0</v>
      </c>
      <c r="Q4240">
        <f>IF(Table1[[#This Row],[Has_Online_delivery]]="Yes",1,0)</f>
        <v>0</v>
      </c>
      <c r="R4240" t="str">
        <f>IF(Table1[[#This Row],[Dine Flag]]+Table1[[#This Row],[Online Flag]]=0,"No Data",Table1[[#This Row],[Online Flag]]/(Table1[[#This Row],[Online Flag]]+Table1[[#This Row],[Dine Flag]]))</f>
        <v>No Data</v>
      </c>
      <c r="S4240" t="s">
        <v>27</v>
      </c>
      <c r="T4240">
        <v>2</v>
      </c>
      <c r="U4240">
        <v>92</v>
      </c>
      <c r="V4240">
        <v>700</v>
      </c>
      <c r="W4240">
        <v>4.0999999999999996</v>
      </c>
      <c r="X4240" s="2" t="s">
        <v>21612</v>
      </c>
      <c r="Y4240">
        <v>2013</v>
      </c>
      <c r="Z4240" t="s">
        <v>23483</v>
      </c>
      <c r="AA4240" s="2">
        <v>41503</v>
      </c>
      <c r="AB4240">
        <v>8</v>
      </c>
      <c r="AC4240" t="str">
        <f>TEXT(Table1[[#This Row],[Date]],"mmm")</f>
        <v>Aug</v>
      </c>
      <c r="AD4240" t="s">
        <v>23501</v>
      </c>
      <c r="AE4240" t="s">
        <v>23547</v>
      </c>
      <c r="AF4240">
        <v>33</v>
      </c>
      <c r="AG4240">
        <v>7</v>
      </c>
      <c r="AH4240" t="s">
        <v>23652</v>
      </c>
      <c r="AI4240" t="s">
        <v>23664</v>
      </c>
    </row>
    <row r="4241" spans="1:35" hidden="1" x14ac:dyDescent="0.25">
      <c r="A4241">
        <v>306331</v>
      </c>
      <c r="B4241" s="1" t="s">
        <v>18468</v>
      </c>
      <c r="C4241">
        <v>1</v>
      </c>
      <c r="D4241" s="1" t="s">
        <v>824</v>
      </c>
      <c r="E4241">
        <v>0</v>
      </c>
      <c r="F4241" t="s">
        <v>18469</v>
      </c>
      <c r="G4241" t="s">
        <v>1654</v>
      </c>
      <c r="H4241" t="s">
        <v>1655</v>
      </c>
      <c r="I4241">
        <v>77.268711600000003</v>
      </c>
      <c r="J4241">
        <v>28.561389399999999</v>
      </c>
      <c r="K4241" t="s">
        <v>355</v>
      </c>
      <c r="L4241" t="s">
        <v>208</v>
      </c>
      <c r="M4241" t="s">
        <v>27</v>
      </c>
      <c r="N4241" t="s">
        <v>27</v>
      </c>
      <c r="O4241" t="s">
        <v>27</v>
      </c>
      <c r="P4241">
        <f>IF(Table1[[#This Row],[Has_Table_booking]]="Yes",1,0)</f>
        <v>0</v>
      </c>
      <c r="Q4241">
        <f>IF(Table1[[#This Row],[Has_Online_delivery]]="Yes",1,0)</f>
        <v>0</v>
      </c>
      <c r="R4241" t="str">
        <f>IF(Table1[[#This Row],[Dine Flag]]+Table1[[#This Row],[Online Flag]]=0,"No Data",Table1[[#This Row],[Online Flag]]/(Table1[[#This Row],[Online Flag]]+Table1[[#This Row],[Dine Flag]]))</f>
        <v>No Data</v>
      </c>
      <c r="S4241" t="s">
        <v>27</v>
      </c>
      <c r="T4241">
        <v>2</v>
      </c>
      <c r="U4241">
        <v>4</v>
      </c>
      <c r="V4241">
        <v>700</v>
      </c>
      <c r="W4241">
        <v>2.9</v>
      </c>
      <c r="X4241" s="2" t="s">
        <v>22036</v>
      </c>
      <c r="Y4241">
        <v>2010</v>
      </c>
      <c r="Z4241" t="s">
        <v>23483</v>
      </c>
      <c r="AA4241" s="2">
        <v>40415</v>
      </c>
      <c r="AB4241">
        <v>8</v>
      </c>
      <c r="AC4241" t="str">
        <f>TEXT(Table1[[#This Row],[Date]],"mmm")</f>
        <v>Aug</v>
      </c>
      <c r="AD4241" t="s">
        <v>23507</v>
      </c>
      <c r="AE4241" t="s">
        <v>23548</v>
      </c>
      <c r="AF4241">
        <v>35</v>
      </c>
      <c r="AG4241">
        <v>4</v>
      </c>
      <c r="AH4241" t="s">
        <v>23652</v>
      </c>
      <c r="AI4241" t="s">
        <v>23664</v>
      </c>
    </row>
    <row r="4242" spans="1:35" hidden="1" x14ac:dyDescent="0.25">
      <c r="A4242">
        <v>212</v>
      </c>
      <c r="B4242" s="1" t="s">
        <v>2067</v>
      </c>
      <c r="C4242">
        <v>1</v>
      </c>
      <c r="D4242" s="1" t="s">
        <v>824</v>
      </c>
      <c r="E4242">
        <v>0</v>
      </c>
      <c r="F4242" t="s">
        <v>18470</v>
      </c>
      <c r="G4242" t="s">
        <v>1654</v>
      </c>
      <c r="H4242" t="s">
        <v>1655</v>
      </c>
      <c r="I4242">
        <v>77.268846199999999</v>
      </c>
      <c r="J4242">
        <v>28.561357300000001</v>
      </c>
      <c r="K4242" t="s">
        <v>998</v>
      </c>
      <c r="L4242" t="s">
        <v>208</v>
      </c>
      <c r="M4242" t="s">
        <v>27</v>
      </c>
      <c r="N4242" t="s">
        <v>27</v>
      </c>
      <c r="O4242" t="s">
        <v>27</v>
      </c>
      <c r="P4242">
        <f>IF(Table1[[#This Row],[Has_Table_booking]]="Yes",1,0)</f>
        <v>0</v>
      </c>
      <c r="Q4242">
        <f>IF(Table1[[#This Row],[Has_Online_delivery]]="Yes",1,0)</f>
        <v>0</v>
      </c>
      <c r="R4242" t="str">
        <f>IF(Table1[[#This Row],[Dine Flag]]+Table1[[#This Row],[Online Flag]]=0,"No Data",Table1[[#This Row],[Online Flag]]/(Table1[[#This Row],[Online Flag]]+Table1[[#This Row],[Dine Flag]]))</f>
        <v>No Data</v>
      </c>
      <c r="S4242" t="s">
        <v>27</v>
      </c>
      <c r="T4242">
        <v>2</v>
      </c>
      <c r="U4242">
        <v>95</v>
      </c>
      <c r="V4242">
        <v>700</v>
      </c>
      <c r="W4242">
        <v>2.8</v>
      </c>
      <c r="X4242" s="2" t="s">
        <v>21037</v>
      </c>
      <c r="Y4242">
        <v>2011</v>
      </c>
      <c r="Z4242" t="s">
        <v>23483</v>
      </c>
      <c r="AA4242" s="2">
        <v>40758</v>
      </c>
      <c r="AB4242">
        <v>8</v>
      </c>
      <c r="AC4242" t="str">
        <f>TEXT(Table1[[#This Row],[Date]],"mmm")</f>
        <v>Aug</v>
      </c>
      <c r="AD4242" t="s">
        <v>23504</v>
      </c>
      <c r="AE4242" t="s">
        <v>23551</v>
      </c>
      <c r="AF4242">
        <v>32</v>
      </c>
      <c r="AG4242">
        <v>4</v>
      </c>
      <c r="AH4242" t="s">
        <v>23652</v>
      </c>
      <c r="AI4242" t="s">
        <v>23664</v>
      </c>
    </row>
    <row r="4243" spans="1:35" hidden="1" x14ac:dyDescent="0.25">
      <c r="A4243">
        <v>308187</v>
      </c>
      <c r="B4243" s="1" t="s">
        <v>2067</v>
      </c>
      <c r="C4243">
        <v>1</v>
      </c>
      <c r="D4243" s="1" t="s">
        <v>824</v>
      </c>
      <c r="E4243">
        <v>0</v>
      </c>
      <c r="F4243" t="s">
        <v>18479</v>
      </c>
      <c r="G4243" t="s">
        <v>1661</v>
      </c>
      <c r="H4243" t="s">
        <v>1662</v>
      </c>
      <c r="I4243">
        <v>77.210746970000002</v>
      </c>
      <c r="J4243">
        <v>28.645583760000001</v>
      </c>
      <c r="K4243" t="s">
        <v>998</v>
      </c>
      <c r="L4243" t="s">
        <v>208</v>
      </c>
      <c r="M4243" t="s">
        <v>27</v>
      </c>
      <c r="N4243" t="s">
        <v>27</v>
      </c>
      <c r="O4243" t="s">
        <v>27</v>
      </c>
      <c r="P4243">
        <f>IF(Table1[[#This Row],[Has_Table_booking]]="Yes",1,0)</f>
        <v>0</v>
      </c>
      <c r="Q4243">
        <f>IF(Table1[[#This Row],[Has_Online_delivery]]="Yes",1,0)</f>
        <v>0</v>
      </c>
      <c r="R4243" t="str">
        <f>IF(Table1[[#This Row],[Dine Flag]]+Table1[[#This Row],[Online Flag]]=0,"No Data",Table1[[#This Row],[Online Flag]]/(Table1[[#This Row],[Online Flag]]+Table1[[#This Row],[Dine Flag]]))</f>
        <v>No Data</v>
      </c>
      <c r="S4243" t="s">
        <v>27</v>
      </c>
      <c r="T4243">
        <v>2</v>
      </c>
      <c r="U4243">
        <v>29</v>
      </c>
      <c r="V4243">
        <v>700</v>
      </c>
      <c r="W4243">
        <v>3.1</v>
      </c>
      <c r="X4243" s="2" t="s">
        <v>22034</v>
      </c>
      <c r="Y4243">
        <v>2011</v>
      </c>
      <c r="Z4243" t="s">
        <v>23483</v>
      </c>
      <c r="AA4243" s="2">
        <v>40781</v>
      </c>
      <c r="AB4243">
        <v>8</v>
      </c>
      <c r="AC4243" t="str">
        <f>TEXT(Table1[[#This Row],[Date]],"mmm")</f>
        <v>Aug</v>
      </c>
      <c r="AD4243" t="s">
        <v>23504</v>
      </c>
      <c r="AE4243" t="s">
        <v>23551</v>
      </c>
      <c r="AF4243">
        <v>35</v>
      </c>
      <c r="AG4243">
        <v>6</v>
      </c>
      <c r="AH4243" t="s">
        <v>23652</v>
      </c>
      <c r="AI4243" t="s">
        <v>23664</v>
      </c>
    </row>
    <row r="4244" spans="1:35" hidden="1" x14ac:dyDescent="0.25">
      <c r="A4244">
        <v>215</v>
      </c>
      <c r="B4244" s="1" t="s">
        <v>2067</v>
      </c>
      <c r="C4244">
        <v>1</v>
      </c>
      <c r="D4244" s="1" t="s">
        <v>824</v>
      </c>
      <c r="E4244">
        <v>0</v>
      </c>
      <c r="F4244" t="s">
        <v>18520</v>
      </c>
      <c r="G4244" t="s">
        <v>1731</v>
      </c>
      <c r="H4244" t="s">
        <v>1732</v>
      </c>
      <c r="I4244">
        <v>77.294949900000006</v>
      </c>
      <c r="J4244">
        <v>28.639333300000001</v>
      </c>
      <c r="K4244" t="s">
        <v>998</v>
      </c>
      <c r="L4244" t="s">
        <v>208</v>
      </c>
      <c r="M4244" t="s">
        <v>27</v>
      </c>
      <c r="N4244" t="s">
        <v>27</v>
      </c>
      <c r="O4244" t="s">
        <v>27</v>
      </c>
      <c r="P4244">
        <f>IF(Table1[[#This Row],[Has_Table_booking]]="Yes",1,0)</f>
        <v>0</v>
      </c>
      <c r="Q4244">
        <f>IF(Table1[[#This Row],[Has_Online_delivery]]="Yes",1,0)</f>
        <v>0</v>
      </c>
      <c r="R4244" t="str">
        <f>IF(Table1[[#This Row],[Dine Flag]]+Table1[[#This Row],[Online Flag]]=0,"No Data",Table1[[#This Row],[Online Flag]]/(Table1[[#This Row],[Online Flag]]+Table1[[#This Row],[Dine Flag]]))</f>
        <v>No Data</v>
      </c>
      <c r="S4244" t="s">
        <v>27</v>
      </c>
      <c r="T4244">
        <v>2</v>
      </c>
      <c r="U4244">
        <v>102</v>
      </c>
      <c r="V4244">
        <v>700</v>
      </c>
      <c r="W4244">
        <v>2.8</v>
      </c>
      <c r="X4244" s="2" t="s">
        <v>20768</v>
      </c>
      <c r="Y4244">
        <v>2015</v>
      </c>
      <c r="Z4244" t="s">
        <v>23483</v>
      </c>
      <c r="AA4244" s="2">
        <v>42221</v>
      </c>
      <c r="AB4244">
        <v>8</v>
      </c>
      <c r="AC4244" t="str">
        <f>TEXT(Table1[[#This Row],[Date]],"mmm")</f>
        <v>Aug</v>
      </c>
      <c r="AD4244" t="s">
        <v>23509</v>
      </c>
      <c r="AE4244" t="s">
        <v>23550</v>
      </c>
      <c r="AF4244">
        <v>32</v>
      </c>
      <c r="AG4244">
        <v>4</v>
      </c>
      <c r="AH4244" t="s">
        <v>23652</v>
      </c>
      <c r="AI4244" t="s">
        <v>23664</v>
      </c>
    </row>
    <row r="4245" spans="1:35" hidden="1" x14ac:dyDescent="0.25">
      <c r="A4245">
        <v>9984</v>
      </c>
      <c r="B4245" s="1" t="s">
        <v>517</v>
      </c>
      <c r="C4245">
        <v>1</v>
      </c>
      <c r="D4245" s="1" t="s">
        <v>824</v>
      </c>
      <c r="E4245">
        <v>0</v>
      </c>
      <c r="F4245" t="s">
        <v>13942</v>
      </c>
      <c r="G4245" t="s">
        <v>1901</v>
      </c>
      <c r="H4245" t="s">
        <v>1902</v>
      </c>
      <c r="I4245">
        <v>77.21905142</v>
      </c>
      <c r="J4245">
        <v>28.528626370000001</v>
      </c>
      <c r="K4245" t="s">
        <v>290</v>
      </c>
      <c r="L4245" t="s">
        <v>208</v>
      </c>
      <c r="M4245" t="s">
        <v>27</v>
      </c>
      <c r="N4245" t="s">
        <v>27</v>
      </c>
      <c r="O4245" t="s">
        <v>27</v>
      </c>
      <c r="P4245">
        <f>IF(Table1[[#This Row],[Has_Table_booking]]="Yes",1,0)</f>
        <v>0</v>
      </c>
      <c r="Q4245">
        <f>IF(Table1[[#This Row],[Has_Online_delivery]]="Yes",1,0)</f>
        <v>0</v>
      </c>
      <c r="R4245" t="str">
        <f>IF(Table1[[#This Row],[Dine Flag]]+Table1[[#This Row],[Online Flag]]=0,"No Data",Table1[[#This Row],[Online Flag]]/(Table1[[#This Row],[Online Flag]]+Table1[[#This Row],[Dine Flag]]))</f>
        <v>No Data</v>
      </c>
      <c r="S4245" t="s">
        <v>27</v>
      </c>
      <c r="T4245">
        <v>2</v>
      </c>
      <c r="U4245">
        <v>725</v>
      </c>
      <c r="V4245">
        <v>700</v>
      </c>
      <c r="W4245">
        <v>3.9</v>
      </c>
      <c r="X4245" s="2" t="s">
        <v>22037</v>
      </c>
      <c r="Y4245">
        <v>2016</v>
      </c>
      <c r="Z4245" t="s">
        <v>23483</v>
      </c>
      <c r="AA4245" s="2">
        <v>42586</v>
      </c>
      <c r="AB4245">
        <v>8</v>
      </c>
      <c r="AC4245" t="str">
        <f>TEXT(Table1[[#This Row],[Date]],"mmm")</f>
        <v>Aug</v>
      </c>
      <c r="AD4245" t="s">
        <v>23502</v>
      </c>
      <c r="AE4245" t="s">
        <v>23553</v>
      </c>
      <c r="AF4245">
        <v>32</v>
      </c>
      <c r="AG4245">
        <v>5</v>
      </c>
      <c r="AH4245" t="s">
        <v>23652</v>
      </c>
      <c r="AI4245" t="s">
        <v>23664</v>
      </c>
    </row>
    <row r="4246" spans="1:35" hidden="1" x14ac:dyDescent="0.25">
      <c r="A4246">
        <v>773</v>
      </c>
      <c r="B4246" s="1" t="s">
        <v>7677</v>
      </c>
      <c r="C4246">
        <v>1</v>
      </c>
      <c r="D4246" s="1" t="s">
        <v>824</v>
      </c>
      <c r="E4246">
        <v>0</v>
      </c>
      <c r="F4246" t="s">
        <v>5814</v>
      </c>
      <c r="G4246" t="s">
        <v>1927</v>
      </c>
      <c r="H4246" t="s">
        <v>1928</v>
      </c>
      <c r="I4246">
        <v>77.215950300000003</v>
      </c>
      <c r="J4246">
        <v>28.549515899999999</v>
      </c>
      <c r="K4246" t="s">
        <v>7279</v>
      </c>
      <c r="L4246" t="s">
        <v>208</v>
      </c>
      <c r="M4246" t="s">
        <v>26</v>
      </c>
      <c r="N4246" t="s">
        <v>26</v>
      </c>
      <c r="O4246" t="s">
        <v>27</v>
      </c>
      <c r="P4246">
        <f>IF(Table1[[#This Row],[Has_Table_booking]]="Yes",1,0)</f>
        <v>1</v>
      </c>
      <c r="Q4246">
        <f>IF(Table1[[#This Row],[Has_Online_delivery]]="Yes",1,0)</f>
        <v>1</v>
      </c>
      <c r="R4246">
        <f>IF(Table1[[#This Row],[Dine Flag]]+Table1[[#This Row],[Online Flag]]=0,"No Data",Table1[[#This Row],[Online Flag]]/(Table1[[#This Row],[Online Flag]]+Table1[[#This Row],[Dine Flag]]))</f>
        <v>0.5</v>
      </c>
      <c r="S4246" t="s">
        <v>27</v>
      </c>
      <c r="T4246">
        <v>2</v>
      </c>
      <c r="U4246">
        <v>274</v>
      </c>
      <c r="V4246">
        <v>700</v>
      </c>
      <c r="W4246">
        <v>2.6</v>
      </c>
      <c r="X4246" s="2" t="s">
        <v>20613</v>
      </c>
      <c r="Y4246">
        <v>2016</v>
      </c>
      <c r="Z4246" t="s">
        <v>23483</v>
      </c>
      <c r="AA4246" s="2">
        <v>42588</v>
      </c>
      <c r="AB4246">
        <v>8</v>
      </c>
      <c r="AC4246" t="str">
        <f>TEXT(Table1[[#This Row],[Date]],"mmm")</f>
        <v>Aug</v>
      </c>
      <c r="AD4246" t="s">
        <v>23502</v>
      </c>
      <c r="AE4246" t="s">
        <v>23553</v>
      </c>
      <c r="AF4246">
        <v>32</v>
      </c>
      <c r="AG4246">
        <v>7</v>
      </c>
      <c r="AH4246" t="s">
        <v>23652</v>
      </c>
      <c r="AI4246" t="s">
        <v>23664</v>
      </c>
    </row>
    <row r="4247" spans="1:35" hidden="1" x14ac:dyDescent="0.25">
      <c r="A4247">
        <v>18222560</v>
      </c>
      <c r="B4247" s="1" t="s">
        <v>16356</v>
      </c>
      <c r="C4247">
        <v>1</v>
      </c>
      <c r="D4247" s="1" t="s">
        <v>824</v>
      </c>
      <c r="E4247">
        <v>0</v>
      </c>
      <c r="F4247" t="s">
        <v>18618</v>
      </c>
      <c r="G4247" t="s">
        <v>1927</v>
      </c>
      <c r="H4247" t="s">
        <v>1928</v>
      </c>
      <c r="I4247">
        <v>77.211458899999997</v>
      </c>
      <c r="J4247">
        <v>28.548819000000002</v>
      </c>
      <c r="K4247" t="s">
        <v>12057</v>
      </c>
      <c r="L4247" t="s">
        <v>208</v>
      </c>
      <c r="M4247" t="s">
        <v>27</v>
      </c>
      <c r="N4247" t="s">
        <v>26</v>
      </c>
      <c r="O4247" t="s">
        <v>27</v>
      </c>
      <c r="P4247">
        <f>IF(Table1[[#This Row],[Has_Table_booking]]="Yes",1,0)</f>
        <v>0</v>
      </c>
      <c r="Q4247">
        <f>IF(Table1[[#This Row],[Has_Online_delivery]]="Yes",1,0)</f>
        <v>1</v>
      </c>
      <c r="R4247">
        <f>IF(Table1[[#This Row],[Dine Flag]]+Table1[[#This Row],[Online Flag]]=0,"No Data",Table1[[#This Row],[Online Flag]]/(Table1[[#This Row],[Online Flag]]+Table1[[#This Row],[Dine Flag]]))</f>
        <v>1</v>
      </c>
      <c r="S4247" t="s">
        <v>27</v>
      </c>
      <c r="T4247">
        <v>2</v>
      </c>
      <c r="U4247">
        <v>67</v>
      </c>
      <c r="V4247">
        <v>700</v>
      </c>
      <c r="W4247">
        <v>3.5</v>
      </c>
      <c r="X4247" s="2" t="s">
        <v>22038</v>
      </c>
      <c r="Y4247">
        <v>2012</v>
      </c>
      <c r="Z4247" t="s">
        <v>23483</v>
      </c>
      <c r="AA4247" s="2">
        <v>41138</v>
      </c>
      <c r="AB4247">
        <v>8</v>
      </c>
      <c r="AC4247" t="str">
        <f>TEXT(Table1[[#This Row],[Date]],"mmm")</f>
        <v>Aug</v>
      </c>
      <c r="AD4247" t="s">
        <v>23506</v>
      </c>
      <c r="AE4247" t="s">
        <v>23552</v>
      </c>
      <c r="AF4247">
        <v>33</v>
      </c>
      <c r="AG4247">
        <v>6</v>
      </c>
      <c r="AH4247" t="s">
        <v>23652</v>
      </c>
      <c r="AI4247" t="s">
        <v>23664</v>
      </c>
    </row>
    <row r="4248" spans="1:35" hidden="1" x14ac:dyDescent="0.25">
      <c r="A4248">
        <v>18466435</v>
      </c>
      <c r="B4248" s="1" t="s">
        <v>7833</v>
      </c>
      <c r="C4248">
        <v>1</v>
      </c>
      <c r="D4248" s="1" t="s">
        <v>824</v>
      </c>
      <c r="E4248">
        <v>0</v>
      </c>
      <c r="F4248" t="s">
        <v>1928</v>
      </c>
      <c r="G4248" t="s">
        <v>1927</v>
      </c>
      <c r="H4248" t="s">
        <v>1928</v>
      </c>
      <c r="I4248">
        <v>77.2119979</v>
      </c>
      <c r="J4248">
        <v>28.548422200000001</v>
      </c>
      <c r="K4248" t="s">
        <v>950</v>
      </c>
      <c r="L4248" t="s">
        <v>208</v>
      </c>
      <c r="M4248" t="s">
        <v>27</v>
      </c>
      <c r="N4248" t="s">
        <v>26</v>
      </c>
      <c r="O4248" t="s">
        <v>27</v>
      </c>
      <c r="P4248">
        <f>IF(Table1[[#This Row],[Has_Table_booking]]="Yes",1,0)</f>
        <v>0</v>
      </c>
      <c r="Q4248">
        <f>IF(Table1[[#This Row],[Has_Online_delivery]]="Yes",1,0)</f>
        <v>1</v>
      </c>
      <c r="R4248">
        <f>IF(Table1[[#This Row],[Dine Flag]]+Table1[[#This Row],[Online Flag]]=0,"No Data",Table1[[#This Row],[Online Flag]]/(Table1[[#This Row],[Online Flag]]+Table1[[#This Row],[Dine Flag]]))</f>
        <v>1</v>
      </c>
      <c r="S4248" t="s">
        <v>27</v>
      </c>
      <c r="T4248">
        <v>2</v>
      </c>
      <c r="U4248">
        <v>24</v>
      </c>
      <c r="V4248">
        <v>700</v>
      </c>
      <c r="W4248">
        <v>4</v>
      </c>
      <c r="X4248" s="2" t="s">
        <v>21610</v>
      </c>
      <c r="Y4248">
        <v>2015</v>
      </c>
      <c r="Z4248" t="s">
        <v>23483</v>
      </c>
      <c r="AA4248" s="2">
        <v>42240</v>
      </c>
      <c r="AB4248">
        <v>8</v>
      </c>
      <c r="AC4248" t="str">
        <f>TEXT(Table1[[#This Row],[Date]],"mmm")</f>
        <v>Aug</v>
      </c>
      <c r="AD4248" t="s">
        <v>23509</v>
      </c>
      <c r="AE4248" t="s">
        <v>23550</v>
      </c>
      <c r="AF4248">
        <v>35</v>
      </c>
      <c r="AG4248">
        <v>2</v>
      </c>
      <c r="AH4248" t="s">
        <v>23652</v>
      </c>
      <c r="AI4248" t="s">
        <v>23664</v>
      </c>
    </row>
    <row r="4249" spans="1:35" hidden="1" x14ac:dyDescent="0.25">
      <c r="A4249">
        <v>18219520</v>
      </c>
      <c r="B4249" s="1" t="s">
        <v>2067</v>
      </c>
      <c r="C4249">
        <v>1</v>
      </c>
      <c r="D4249" s="1" t="s">
        <v>824</v>
      </c>
      <c r="E4249">
        <v>0</v>
      </c>
      <c r="F4249" t="s">
        <v>18689</v>
      </c>
      <c r="G4249" t="s">
        <v>2061</v>
      </c>
      <c r="H4249" t="s">
        <v>2062</v>
      </c>
      <c r="I4249">
        <v>77.286246800000001</v>
      </c>
      <c r="J4249">
        <v>28.636782100000001</v>
      </c>
      <c r="K4249" t="s">
        <v>998</v>
      </c>
      <c r="L4249" t="s">
        <v>208</v>
      </c>
      <c r="M4249" t="s">
        <v>27</v>
      </c>
      <c r="N4249" t="s">
        <v>27</v>
      </c>
      <c r="O4249" t="s">
        <v>27</v>
      </c>
      <c r="P4249">
        <f>IF(Table1[[#This Row],[Has_Table_booking]]="Yes",1,0)</f>
        <v>0</v>
      </c>
      <c r="Q4249">
        <f>IF(Table1[[#This Row],[Has_Online_delivery]]="Yes",1,0)</f>
        <v>0</v>
      </c>
      <c r="R4249" t="str">
        <f>IF(Table1[[#This Row],[Dine Flag]]+Table1[[#This Row],[Online Flag]]=0,"No Data",Table1[[#This Row],[Online Flag]]/(Table1[[#This Row],[Online Flag]]+Table1[[#This Row],[Dine Flag]]))</f>
        <v>No Data</v>
      </c>
      <c r="S4249" t="s">
        <v>27</v>
      </c>
      <c r="T4249">
        <v>2</v>
      </c>
      <c r="U4249">
        <v>25</v>
      </c>
      <c r="V4249">
        <v>700</v>
      </c>
      <c r="W4249">
        <v>3.4</v>
      </c>
      <c r="X4249" s="2" t="s">
        <v>22039</v>
      </c>
      <c r="Y4249">
        <v>2017</v>
      </c>
      <c r="Z4249" t="s">
        <v>23483</v>
      </c>
      <c r="AA4249" s="2">
        <v>42964</v>
      </c>
      <c r="AB4249">
        <v>8</v>
      </c>
      <c r="AC4249" t="str">
        <f>TEXT(Table1[[#This Row],[Date]],"mmm")</f>
        <v>Aug</v>
      </c>
      <c r="AD4249" t="s">
        <v>23508</v>
      </c>
      <c r="AE4249" t="s">
        <v>23549</v>
      </c>
      <c r="AF4249">
        <v>33</v>
      </c>
      <c r="AG4249">
        <v>5</v>
      </c>
      <c r="AH4249" t="s">
        <v>23652</v>
      </c>
      <c r="AI4249" t="s">
        <v>23664</v>
      </c>
    </row>
    <row r="4250" spans="1:35" hidden="1" x14ac:dyDescent="0.25">
      <c r="A4250">
        <v>18264997</v>
      </c>
      <c r="B4250" s="1" t="s">
        <v>18697</v>
      </c>
      <c r="C4250">
        <v>1</v>
      </c>
      <c r="D4250" s="1" t="s">
        <v>824</v>
      </c>
      <c r="E4250">
        <v>0</v>
      </c>
      <c r="F4250" t="s">
        <v>18698</v>
      </c>
      <c r="G4250" t="s">
        <v>2065</v>
      </c>
      <c r="H4250" t="s">
        <v>2064</v>
      </c>
      <c r="I4250">
        <v>77.164982109999997</v>
      </c>
      <c r="J4250">
        <v>28.51428649</v>
      </c>
      <c r="K4250" t="s">
        <v>768</v>
      </c>
      <c r="L4250" t="s">
        <v>208</v>
      </c>
      <c r="M4250" t="s">
        <v>27</v>
      </c>
      <c r="N4250" t="s">
        <v>26</v>
      </c>
      <c r="O4250" t="s">
        <v>27</v>
      </c>
      <c r="P4250">
        <f>IF(Table1[[#This Row],[Has_Table_booking]]="Yes",1,0)</f>
        <v>0</v>
      </c>
      <c r="Q4250">
        <f>IF(Table1[[#This Row],[Has_Online_delivery]]="Yes",1,0)</f>
        <v>1</v>
      </c>
      <c r="R4250">
        <f>IF(Table1[[#This Row],[Dine Flag]]+Table1[[#This Row],[Online Flag]]=0,"No Data",Table1[[#This Row],[Online Flag]]/(Table1[[#This Row],[Online Flag]]+Table1[[#This Row],[Dine Flag]]))</f>
        <v>1</v>
      </c>
      <c r="S4250" t="s">
        <v>27</v>
      </c>
      <c r="T4250">
        <v>2</v>
      </c>
      <c r="U4250">
        <v>193</v>
      </c>
      <c r="V4250">
        <v>700</v>
      </c>
      <c r="W4250">
        <v>4.2</v>
      </c>
      <c r="X4250" s="2" t="s">
        <v>22040</v>
      </c>
      <c r="Y4250">
        <v>2017</v>
      </c>
      <c r="Z4250" t="s">
        <v>23483</v>
      </c>
      <c r="AA4250" s="2">
        <v>42954</v>
      </c>
      <c r="AB4250">
        <v>8</v>
      </c>
      <c r="AC4250" t="str">
        <f>TEXT(Table1[[#This Row],[Date]],"mmm")</f>
        <v>Aug</v>
      </c>
      <c r="AD4250" t="s">
        <v>23508</v>
      </c>
      <c r="AE4250" t="s">
        <v>23549</v>
      </c>
      <c r="AF4250">
        <v>32</v>
      </c>
      <c r="AG4250">
        <v>2</v>
      </c>
      <c r="AH4250" t="s">
        <v>23652</v>
      </c>
      <c r="AI4250" t="s">
        <v>23664</v>
      </c>
    </row>
    <row r="4251" spans="1:35" hidden="1" x14ac:dyDescent="0.25">
      <c r="A4251">
        <v>198</v>
      </c>
      <c r="B4251" s="1" t="s">
        <v>2067</v>
      </c>
      <c r="C4251">
        <v>1</v>
      </c>
      <c r="D4251" s="1" t="s">
        <v>824</v>
      </c>
      <c r="E4251">
        <v>0</v>
      </c>
      <c r="F4251" t="s">
        <v>16473</v>
      </c>
      <c r="G4251" t="s">
        <v>5113</v>
      </c>
      <c r="H4251" t="s">
        <v>5114</v>
      </c>
      <c r="I4251">
        <v>77.177816800000002</v>
      </c>
      <c r="J4251">
        <v>28.6924171</v>
      </c>
      <c r="K4251" t="s">
        <v>998</v>
      </c>
      <c r="L4251" t="s">
        <v>208</v>
      </c>
      <c r="M4251" t="s">
        <v>27</v>
      </c>
      <c r="N4251" t="s">
        <v>27</v>
      </c>
      <c r="O4251" t="s">
        <v>27</v>
      </c>
      <c r="P4251">
        <f>IF(Table1[[#This Row],[Has_Table_booking]]="Yes",1,0)</f>
        <v>0</v>
      </c>
      <c r="Q4251">
        <f>IF(Table1[[#This Row],[Has_Online_delivery]]="Yes",1,0)</f>
        <v>0</v>
      </c>
      <c r="R4251" t="str">
        <f>IF(Table1[[#This Row],[Dine Flag]]+Table1[[#This Row],[Online Flag]]=0,"No Data",Table1[[#This Row],[Online Flag]]/(Table1[[#This Row],[Online Flag]]+Table1[[#This Row],[Dine Flag]]))</f>
        <v>No Data</v>
      </c>
      <c r="S4251" t="s">
        <v>27</v>
      </c>
      <c r="T4251">
        <v>2</v>
      </c>
      <c r="U4251">
        <v>101</v>
      </c>
      <c r="V4251">
        <v>700</v>
      </c>
      <c r="W4251">
        <v>3.2</v>
      </c>
      <c r="X4251" s="2" t="s">
        <v>21771</v>
      </c>
      <c r="Y4251">
        <v>2015</v>
      </c>
      <c r="Z4251" t="s">
        <v>23483</v>
      </c>
      <c r="AA4251" s="2">
        <v>42191</v>
      </c>
      <c r="AB4251">
        <v>7</v>
      </c>
      <c r="AC4251" t="str">
        <f>TEXT(Table1[[#This Row],[Date]],"mmm")</f>
        <v>Jul</v>
      </c>
      <c r="AD4251" t="s">
        <v>23509</v>
      </c>
      <c r="AE4251" t="s">
        <v>23632</v>
      </c>
      <c r="AF4251">
        <v>28</v>
      </c>
      <c r="AG4251">
        <v>2</v>
      </c>
      <c r="AH4251" t="s">
        <v>23653</v>
      </c>
      <c r="AI4251" t="s">
        <v>23664</v>
      </c>
    </row>
    <row r="4252" spans="1:35" hidden="1" x14ac:dyDescent="0.25">
      <c r="A4252">
        <v>7575</v>
      </c>
      <c r="B4252" s="1" t="s">
        <v>16480</v>
      </c>
      <c r="C4252">
        <v>1</v>
      </c>
      <c r="D4252" s="1" t="s">
        <v>824</v>
      </c>
      <c r="E4252">
        <v>0</v>
      </c>
      <c r="F4252" t="s">
        <v>16481</v>
      </c>
      <c r="G4252" t="s">
        <v>897</v>
      </c>
      <c r="H4252" t="s">
        <v>898</v>
      </c>
      <c r="I4252">
        <v>77.191784499999997</v>
      </c>
      <c r="J4252">
        <v>28.584137900000002</v>
      </c>
      <c r="K4252" t="s">
        <v>581</v>
      </c>
      <c r="L4252" t="s">
        <v>208</v>
      </c>
      <c r="M4252" t="s">
        <v>27</v>
      </c>
      <c r="N4252" t="s">
        <v>27</v>
      </c>
      <c r="O4252" t="s">
        <v>27</v>
      </c>
      <c r="P4252">
        <f>IF(Table1[[#This Row],[Has_Table_booking]]="Yes",1,0)</f>
        <v>0</v>
      </c>
      <c r="Q4252">
        <f>IF(Table1[[#This Row],[Has_Online_delivery]]="Yes",1,0)</f>
        <v>0</v>
      </c>
      <c r="R4252" t="str">
        <f>IF(Table1[[#This Row],[Dine Flag]]+Table1[[#This Row],[Online Flag]]=0,"No Data",Table1[[#This Row],[Online Flag]]/(Table1[[#This Row],[Online Flag]]+Table1[[#This Row],[Dine Flag]]))</f>
        <v>No Data</v>
      </c>
      <c r="S4252" t="s">
        <v>27</v>
      </c>
      <c r="T4252">
        <v>2</v>
      </c>
      <c r="U4252">
        <v>14</v>
      </c>
      <c r="V4252">
        <v>700</v>
      </c>
      <c r="W4252">
        <v>3.2</v>
      </c>
      <c r="X4252" s="2" t="s">
        <v>20871</v>
      </c>
      <c r="Y4252">
        <v>2010</v>
      </c>
      <c r="Z4252" t="s">
        <v>23483</v>
      </c>
      <c r="AA4252" s="2">
        <v>40381</v>
      </c>
      <c r="AB4252">
        <v>7</v>
      </c>
      <c r="AC4252" t="str">
        <f>TEXT(Table1[[#This Row],[Date]],"mmm")</f>
        <v>Jul</v>
      </c>
      <c r="AD4252" t="s">
        <v>23507</v>
      </c>
      <c r="AE4252" t="s">
        <v>23621</v>
      </c>
      <c r="AF4252">
        <v>30</v>
      </c>
      <c r="AG4252">
        <v>5</v>
      </c>
      <c r="AH4252" t="s">
        <v>23653</v>
      </c>
      <c r="AI4252" t="s">
        <v>23664</v>
      </c>
    </row>
    <row r="4253" spans="1:35" hidden="1" x14ac:dyDescent="0.25">
      <c r="A4253">
        <v>3224</v>
      </c>
      <c r="B4253" s="1" t="s">
        <v>2067</v>
      </c>
      <c r="C4253">
        <v>1</v>
      </c>
      <c r="D4253" s="1" t="s">
        <v>824</v>
      </c>
      <c r="E4253">
        <v>0</v>
      </c>
      <c r="F4253" t="s">
        <v>16564</v>
      </c>
      <c r="G4253" t="s">
        <v>1070</v>
      </c>
      <c r="H4253" t="s">
        <v>1071</v>
      </c>
      <c r="I4253">
        <v>77.158177800000004</v>
      </c>
      <c r="J4253">
        <v>28.7030171</v>
      </c>
      <c r="K4253" t="s">
        <v>998</v>
      </c>
      <c r="L4253" t="s">
        <v>208</v>
      </c>
      <c r="M4253" t="s">
        <v>27</v>
      </c>
      <c r="N4253" t="s">
        <v>27</v>
      </c>
      <c r="O4253" t="s">
        <v>27</v>
      </c>
      <c r="P4253">
        <f>IF(Table1[[#This Row],[Has_Table_booking]]="Yes",1,0)</f>
        <v>0</v>
      </c>
      <c r="Q4253">
        <f>IF(Table1[[#This Row],[Has_Online_delivery]]="Yes",1,0)</f>
        <v>0</v>
      </c>
      <c r="R4253" t="str">
        <f>IF(Table1[[#This Row],[Dine Flag]]+Table1[[#This Row],[Online Flag]]=0,"No Data",Table1[[#This Row],[Online Flag]]/(Table1[[#This Row],[Online Flag]]+Table1[[#This Row],[Dine Flag]]))</f>
        <v>No Data</v>
      </c>
      <c r="S4253" t="s">
        <v>27</v>
      </c>
      <c r="T4253">
        <v>2</v>
      </c>
      <c r="U4253">
        <v>63</v>
      </c>
      <c r="V4253">
        <v>700</v>
      </c>
      <c r="W4253">
        <v>3</v>
      </c>
      <c r="X4253" s="2" t="s">
        <v>22041</v>
      </c>
      <c r="Y4253">
        <v>2018</v>
      </c>
      <c r="Z4253" t="s">
        <v>23483</v>
      </c>
      <c r="AA4253" s="2">
        <v>43305</v>
      </c>
      <c r="AB4253">
        <v>7</v>
      </c>
      <c r="AC4253" t="str">
        <f>TEXT(Table1[[#This Row],[Date]],"mmm")</f>
        <v>Jul</v>
      </c>
      <c r="AD4253" t="s">
        <v>23503</v>
      </c>
      <c r="AE4253" t="s">
        <v>23555</v>
      </c>
      <c r="AF4253">
        <v>30</v>
      </c>
      <c r="AG4253">
        <v>3</v>
      </c>
      <c r="AH4253" t="s">
        <v>23653</v>
      </c>
      <c r="AI4253" t="s">
        <v>23664</v>
      </c>
    </row>
    <row r="4254" spans="1:35" hidden="1" x14ac:dyDescent="0.25">
      <c r="A4254">
        <v>309105</v>
      </c>
      <c r="B4254" s="1" t="s">
        <v>16608</v>
      </c>
      <c r="C4254">
        <v>1</v>
      </c>
      <c r="D4254" s="1" t="s">
        <v>824</v>
      </c>
      <c r="E4254">
        <v>0</v>
      </c>
      <c r="F4254" t="s">
        <v>16609</v>
      </c>
      <c r="G4254" t="s">
        <v>1158</v>
      </c>
      <c r="H4254" t="s">
        <v>1159</v>
      </c>
      <c r="I4254">
        <v>77.235969119999993</v>
      </c>
      <c r="J4254">
        <v>28.537221769999999</v>
      </c>
      <c r="K4254" t="s">
        <v>211</v>
      </c>
      <c r="L4254" t="s">
        <v>208</v>
      </c>
      <c r="M4254" t="s">
        <v>27</v>
      </c>
      <c r="N4254" t="s">
        <v>26</v>
      </c>
      <c r="O4254" t="s">
        <v>27</v>
      </c>
      <c r="P4254">
        <f>IF(Table1[[#This Row],[Has_Table_booking]]="Yes",1,0)</f>
        <v>0</v>
      </c>
      <c r="Q4254">
        <f>IF(Table1[[#This Row],[Has_Online_delivery]]="Yes",1,0)</f>
        <v>1</v>
      </c>
      <c r="R4254">
        <f>IF(Table1[[#This Row],[Dine Flag]]+Table1[[#This Row],[Online Flag]]=0,"No Data",Table1[[#This Row],[Online Flag]]/(Table1[[#This Row],[Online Flag]]+Table1[[#This Row],[Dine Flag]]))</f>
        <v>1</v>
      </c>
      <c r="S4254" t="s">
        <v>27</v>
      </c>
      <c r="T4254">
        <v>2</v>
      </c>
      <c r="U4254">
        <v>159</v>
      </c>
      <c r="V4254">
        <v>700</v>
      </c>
      <c r="W4254">
        <v>3.5</v>
      </c>
      <c r="X4254" s="2" t="s">
        <v>22042</v>
      </c>
      <c r="Y4254">
        <v>2015</v>
      </c>
      <c r="Z4254" t="s">
        <v>23483</v>
      </c>
      <c r="AA4254" s="2">
        <v>42198</v>
      </c>
      <c r="AB4254">
        <v>7</v>
      </c>
      <c r="AC4254" t="str">
        <f>TEXT(Table1[[#This Row],[Date]],"mmm")</f>
        <v>Jul</v>
      </c>
      <c r="AD4254" t="s">
        <v>23509</v>
      </c>
      <c r="AE4254" t="s">
        <v>23632</v>
      </c>
      <c r="AF4254">
        <v>29</v>
      </c>
      <c r="AG4254">
        <v>2</v>
      </c>
      <c r="AH4254" t="s">
        <v>23653</v>
      </c>
      <c r="AI4254" t="s">
        <v>23664</v>
      </c>
    </row>
    <row r="4255" spans="1:35" hidden="1" x14ac:dyDescent="0.25">
      <c r="A4255">
        <v>308069</v>
      </c>
      <c r="B4255" s="1" t="s">
        <v>16652</v>
      </c>
      <c r="C4255">
        <v>1</v>
      </c>
      <c r="D4255" s="1" t="s">
        <v>824</v>
      </c>
      <c r="E4255">
        <v>0</v>
      </c>
      <c r="F4255" t="s">
        <v>5323</v>
      </c>
      <c r="G4255" t="s">
        <v>5324</v>
      </c>
      <c r="H4255" t="s">
        <v>5325</v>
      </c>
      <c r="I4255">
        <v>77.172986399999999</v>
      </c>
      <c r="J4255">
        <v>28.643036500000001</v>
      </c>
      <c r="K4255" t="s">
        <v>290</v>
      </c>
      <c r="L4255" t="s">
        <v>208</v>
      </c>
      <c r="M4255" t="s">
        <v>27</v>
      </c>
      <c r="N4255" t="s">
        <v>27</v>
      </c>
      <c r="O4255" t="s">
        <v>27</v>
      </c>
      <c r="P4255">
        <f>IF(Table1[[#This Row],[Has_Table_booking]]="Yes",1,0)</f>
        <v>0</v>
      </c>
      <c r="Q4255">
        <f>IF(Table1[[#This Row],[Has_Online_delivery]]="Yes",1,0)</f>
        <v>0</v>
      </c>
      <c r="R4255" t="str">
        <f>IF(Table1[[#This Row],[Dine Flag]]+Table1[[#This Row],[Online Flag]]=0,"No Data",Table1[[#This Row],[Online Flag]]/(Table1[[#This Row],[Online Flag]]+Table1[[#This Row],[Dine Flag]]))</f>
        <v>No Data</v>
      </c>
      <c r="S4255" t="s">
        <v>27</v>
      </c>
      <c r="T4255">
        <v>2</v>
      </c>
      <c r="U4255">
        <v>7</v>
      </c>
      <c r="V4255">
        <v>700</v>
      </c>
      <c r="W4255">
        <v>3</v>
      </c>
      <c r="X4255" s="2" t="s">
        <v>22043</v>
      </c>
      <c r="Y4255">
        <v>2018</v>
      </c>
      <c r="Z4255" t="s">
        <v>23483</v>
      </c>
      <c r="AA4255" s="2">
        <v>43284</v>
      </c>
      <c r="AB4255">
        <v>7</v>
      </c>
      <c r="AC4255" t="str">
        <f>TEXT(Table1[[#This Row],[Date]],"mmm")</f>
        <v>Jul</v>
      </c>
      <c r="AD4255" t="s">
        <v>23503</v>
      </c>
      <c r="AE4255" t="s">
        <v>23555</v>
      </c>
      <c r="AF4255">
        <v>27</v>
      </c>
      <c r="AG4255">
        <v>3</v>
      </c>
      <c r="AH4255" t="s">
        <v>23653</v>
      </c>
      <c r="AI4255" t="s">
        <v>23664</v>
      </c>
    </row>
    <row r="4256" spans="1:35" hidden="1" x14ac:dyDescent="0.25">
      <c r="A4256">
        <v>4018</v>
      </c>
      <c r="B4256" s="1" t="s">
        <v>16685</v>
      </c>
      <c r="C4256">
        <v>1</v>
      </c>
      <c r="D4256" s="1" t="s">
        <v>824</v>
      </c>
      <c r="E4256">
        <v>0</v>
      </c>
      <c r="F4256" t="s">
        <v>1267</v>
      </c>
      <c r="G4256" t="s">
        <v>1268</v>
      </c>
      <c r="H4256" t="s">
        <v>1269</v>
      </c>
      <c r="I4256">
        <v>77.090357019999999</v>
      </c>
      <c r="J4256">
        <v>28.616838269999999</v>
      </c>
      <c r="K4256" t="s">
        <v>313</v>
      </c>
      <c r="L4256" t="s">
        <v>208</v>
      </c>
      <c r="M4256" t="s">
        <v>27</v>
      </c>
      <c r="N4256" t="s">
        <v>26</v>
      </c>
      <c r="O4256" t="s">
        <v>27</v>
      </c>
      <c r="P4256">
        <f>IF(Table1[[#This Row],[Has_Table_booking]]="Yes",1,0)</f>
        <v>0</v>
      </c>
      <c r="Q4256">
        <f>IF(Table1[[#This Row],[Has_Online_delivery]]="Yes",1,0)</f>
        <v>1</v>
      </c>
      <c r="R4256">
        <f>IF(Table1[[#This Row],[Dine Flag]]+Table1[[#This Row],[Online Flag]]=0,"No Data",Table1[[#This Row],[Online Flag]]/(Table1[[#This Row],[Online Flag]]+Table1[[#This Row],[Dine Flag]]))</f>
        <v>1</v>
      </c>
      <c r="S4256" t="s">
        <v>27</v>
      </c>
      <c r="T4256">
        <v>2</v>
      </c>
      <c r="U4256">
        <v>60</v>
      </c>
      <c r="V4256">
        <v>700</v>
      </c>
      <c r="W4256">
        <v>3.4</v>
      </c>
      <c r="X4256" s="2" t="s">
        <v>22044</v>
      </c>
      <c r="Y4256">
        <v>2015</v>
      </c>
      <c r="Z4256" t="s">
        <v>23483</v>
      </c>
      <c r="AA4256" s="2">
        <v>42207</v>
      </c>
      <c r="AB4256">
        <v>7</v>
      </c>
      <c r="AC4256" t="str">
        <f>TEXT(Table1[[#This Row],[Date]],"mmm")</f>
        <v>Jul</v>
      </c>
      <c r="AD4256" t="s">
        <v>23509</v>
      </c>
      <c r="AE4256" t="s">
        <v>23632</v>
      </c>
      <c r="AF4256">
        <v>30</v>
      </c>
      <c r="AG4256">
        <v>4</v>
      </c>
      <c r="AH4256" t="s">
        <v>23653</v>
      </c>
      <c r="AI4256" t="s">
        <v>23664</v>
      </c>
    </row>
    <row r="4257" spans="1:35" hidden="1" x14ac:dyDescent="0.25">
      <c r="A4257">
        <v>309560</v>
      </c>
      <c r="B4257" s="1" t="s">
        <v>2067</v>
      </c>
      <c r="C4257">
        <v>1</v>
      </c>
      <c r="D4257" s="1" t="s">
        <v>824</v>
      </c>
      <c r="E4257">
        <v>0</v>
      </c>
      <c r="F4257" t="s">
        <v>16737</v>
      </c>
      <c r="G4257" t="s">
        <v>1345</v>
      </c>
      <c r="H4257" t="s">
        <v>1346</v>
      </c>
      <c r="I4257">
        <v>77.193803119999998</v>
      </c>
      <c r="J4257">
        <v>28.658241449999998</v>
      </c>
      <c r="K4257" t="s">
        <v>998</v>
      </c>
      <c r="L4257" t="s">
        <v>208</v>
      </c>
      <c r="M4257" t="s">
        <v>27</v>
      </c>
      <c r="N4257" t="s">
        <v>27</v>
      </c>
      <c r="O4257" t="s">
        <v>27</v>
      </c>
      <c r="P4257">
        <f>IF(Table1[[#This Row],[Has_Table_booking]]="Yes",1,0)</f>
        <v>0</v>
      </c>
      <c r="Q4257">
        <f>IF(Table1[[#This Row],[Has_Online_delivery]]="Yes",1,0)</f>
        <v>0</v>
      </c>
      <c r="R4257" t="str">
        <f>IF(Table1[[#This Row],[Dine Flag]]+Table1[[#This Row],[Online Flag]]=0,"No Data",Table1[[#This Row],[Online Flag]]/(Table1[[#This Row],[Online Flag]]+Table1[[#This Row],[Dine Flag]]))</f>
        <v>No Data</v>
      </c>
      <c r="S4257" t="s">
        <v>27</v>
      </c>
      <c r="T4257">
        <v>2</v>
      </c>
      <c r="U4257">
        <v>43</v>
      </c>
      <c r="V4257">
        <v>700</v>
      </c>
      <c r="W4257">
        <v>3.4</v>
      </c>
      <c r="X4257" s="2" t="s">
        <v>22045</v>
      </c>
      <c r="Y4257">
        <v>2016</v>
      </c>
      <c r="Z4257" t="s">
        <v>23483</v>
      </c>
      <c r="AA4257" s="2">
        <v>42560</v>
      </c>
      <c r="AB4257">
        <v>7</v>
      </c>
      <c r="AC4257" t="str">
        <f>TEXT(Table1[[#This Row],[Date]],"mmm")</f>
        <v>Jul</v>
      </c>
      <c r="AD4257" t="s">
        <v>23502</v>
      </c>
      <c r="AE4257" t="s">
        <v>23630</v>
      </c>
      <c r="AF4257">
        <v>28</v>
      </c>
      <c r="AG4257">
        <v>7</v>
      </c>
      <c r="AH4257" t="s">
        <v>23653</v>
      </c>
      <c r="AI4257" t="s">
        <v>23664</v>
      </c>
    </row>
    <row r="4258" spans="1:35" hidden="1" x14ac:dyDescent="0.25">
      <c r="A4258">
        <v>7396</v>
      </c>
      <c r="B4258" s="1" t="s">
        <v>2067</v>
      </c>
      <c r="C4258">
        <v>1</v>
      </c>
      <c r="D4258" s="1" t="s">
        <v>824</v>
      </c>
      <c r="E4258">
        <v>0</v>
      </c>
      <c r="F4258" t="s">
        <v>16753</v>
      </c>
      <c r="G4258" t="s">
        <v>1385</v>
      </c>
      <c r="H4258" t="s">
        <v>1386</v>
      </c>
      <c r="I4258">
        <v>77.137477599999997</v>
      </c>
      <c r="J4258">
        <v>28.6546527</v>
      </c>
      <c r="K4258" t="s">
        <v>998</v>
      </c>
      <c r="L4258" t="s">
        <v>208</v>
      </c>
      <c r="M4258" t="s">
        <v>27</v>
      </c>
      <c r="N4258" t="s">
        <v>27</v>
      </c>
      <c r="O4258" t="s">
        <v>27</v>
      </c>
      <c r="P4258">
        <f>IF(Table1[[#This Row],[Has_Table_booking]]="Yes",1,0)</f>
        <v>0</v>
      </c>
      <c r="Q4258">
        <f>IF(Table1[[#This Row],[Has_Online_delivery]]="Yes",1,0)</f>
        <v>0</v>
      </c>
      <c r="R4258" t="str">
        <f>IF(Table1[[#This Row],[Dine Flag]]+Table1[[#This Row],[Online Flag]]=0,"No Data",Table1[[#This Row],[Online Flag]]/(Table1[[#This Row],[Online Flag]]+Table1[[#This Row],[Dine Flag]]))</f>
        <v>No Data</v>
      </c>
      <c r="S4258" t="s">
        <v>27</v>
      </c>
      <c r="T4258">
        <v>2</v>
      </c>
      <c r="U4258">
        <v>57</v>
      </c>
      <c r="V4258">
        <v>700</v>
      </c>
      <c r="W4258">
        <v>3.3</v>
      </c>
      <c r="X4258" s="2" t="s">
        <v>22043</v>
      </c>
      <c r="Y4258">
        <v>2018</v>
      </c>
      <c r="Z4258" t="s">
        <v>23483</v>
      </c>
      <c r="AA4258" s="2">
        <v>43284</v>
      </c>
      <c r="AB4258">
        <v>7</v>
      </c>
      <c r="AC4258" t="str">
        <f>TEXT(Table1[[#This Row],[Date]],"mmm")</f>
        <v>Jul</v>
      </c>
      <c r="AD4258" t="s">
        <v>23503</v>
      </c>
      <c r="AE4258" t="s">
        <v>23555</v>
      </c>
      <c r="AF4258">
        <v>27</v>
      </c>
      <c r="AG4258">
        <v>3</v>
      </c>
      <c r="AH4258" t="s">
        <v>23653</v>
      </c>
      <c r="AI4258" t="s">
        <v>23664</v>
      </c>
    </row>
    <row r="4259" spans="1:35" hidden="1" x14ac:dyDescent="0.25">
      <c r="A4259">
        <v>3002</v>
      </c>
      <c r="B4259" s="1" t="s">
        <v>5289</v>
      </c>
      <c r="C4259">
        <v>1</v>
      </c>
      <c r="D4259" s="1" t="s">
        <v>824</v>
      </c>
      <c r="E4259">
        <v>0</v>
      </c>
      <c r="F4259" t="s">
        <v>16789</v>
      </c>
      <c r="G4259" t="s">
        <v>5441</v>
      </c>
      <c r="H4259" t="s">
        <v>5442</v>
      </c>
      <c r="I4259">
        <v>77.297259299999993</v>
      </c>
      <c r="J4259">
        <v>28.541297</v>
      </c>
      <c r="K4259" t="s">
        <v>313</v>
      </c>
      <c r="L4259" t="s">
        <v>208</v>
      </c>
      <c r="M4259" t="s">
        <v>27</v>
      </c>
      <c r="N4259" t="s">
        <v>26</v>
      </c>
      <c r="O4259" t="s">
        <v>27</v>
      </c>
      <c r="P4259">
        <f>IF(Table1[[#This Row],[Has_Table_booking]]="Yes",1,0)</f>
        <v>0</v>
      </c>
      <c r="Q4259">
        <f>IF(Table1[[#This Row],[Has_Online_delivery]]="Yes",1,0)</f>
        <v>1</v>
      </c>
      <c r="R4259">
        <f>IF(Table1[[#This Row],[Dine Flag]]+Table1[[#This Row],[Online Flag]]=0,"No Data",Table1[[#This Row],[Online Flag]]/(Table1[[#This Row],[Online Flag]]+Table1[[#This Row],[Dine Flag]]))</f>
        <v>1</v>
      </c>
      <c r="S4259" t="s">
        <v>27</v>
      </c>
      <c r="T4259">
        <v>2</v>
      </c>
      <c r="U4259">
        <v>75</v>
      </c>
      <c r="V4259">
        <v>700</v>
      </c>
      <c r="W4259">
        <v>3.2</v>
      </c>
      <c r="X4259" s="2" t="s">
        <v>22046</v>
      </c>
      <c r="Y4259">
        <v>2016</v>
      </c>
      <c r="Z4259" t="s">
        <v>23483</v>
      </c>
      <c r="AA4259" s="2">
        <v>42576</v>
      </c>
      <c r="AB4259">
        <v>7</v>
      </c>
      <c r="AC4259" t="str">
        <f>TEXT(Table1[[#This Row],[Date]],"mmm")</f>
        <v>Jul</v>
      </c>
      <c r="AD4259" t="s">
        <v>23502</v>
      </c>
      <c r="AE4259" t="s">
        <v>23630</v>
      </c>
      <c r="AF4259">
        <v>31</v>
      </c>
      <c r="AG4259">
        <v>2</v>
      </c>
      <c r="AH4259" t="s">
        <v>23653</v>
      </c>
      <c r="AI4259" t="s">
        <v>23664</v>
      </c>
    </row>
    <row r="4260" spans="1:35" hidden="1" x14ac:dyDescent="0.25">
      <c r="A4260">
        <v>1397</v>
      </c>
      <c r="B4260" s="1" t="s">
        <v>16790</v>
      </c>
      <c r="C4260">
        <v>1</v>
      </c>
      <c r="D4260" s="1" t="s">
        <v>824</v>
      </c>
      <c r="E4260">
        <v>0</v>
      </c>
      <c r="F4260" t="s">
        <v>16791</v>
      </c>
      <c r="G4260" t="s">
        <v>1447</v>
      </c>
      <c r="H4260" t="s">
        <v>1448</v>
      </c>
      <c r="I4260">
        <v>77.226729000000006</v>
      </c>
      <c r="J4260">
        <v>28.584513399999999</v>
      </c>
      <c r="K4260" t="s">
        <v>10741</v>
      </c>
      <c r="L4260" t="s">
        <v>208</v>
      </c>
      <c r="M4260" t="s">
        <v>27</v>
      </c>
      <c r="N4260" t="s">
        <v>26</v>
      </c>
      <c r="O4260" t="s">
        <v>27</v>
      </c>
      <c r="P4260">
        <f>IF(Table1[[#This Row],[Has_Table_booking]]="Yes",1,0)</f>
        <v>0</v>
      </c>
      <c r="Q4260">
        <f>IF(Table1[[#This Row],[Has_Online_delivery]]="Yes",1,0)</f>
        <v>1</v>
      </c>
      <c r="R4260">
        <f>IF(Table1[[#This Row],[Dine Flag]]+Table1[[#This Row],[Online Flag]]=0,"No Data",Table1[[#This Row],[Online Flag]]/(Table1[[#This Row],[Online Flag]]+Table1[[#This Row],[Dine Flag]]))</f>
        <v>1</v>
      </c>
      <c r="S4260" t="s">
        <v>27</v>
      </c>
      <c r="T4260">
        <v>2</v>
      </c>
      <c r="U4260">
        <v>98</v>
      </c>
      <c r="V4260">
        <v>700</v>
      </c>
      <c r="W4260">
        <v>3.4</v>
      </c>
      <c r="X4260" s="2" t="s">
        <v>22047</v>
      </c>
      <c r="Y4260">
        <v>2012</v>
      </c>
      <c r="Z4260" t="s">
        <v>23483</v>
      </c>
      <c r="AA4260" s="2">
        <v>41114</v>
      </c>
      <c r="AB4260">
        <v>7</v>
      </c>
      <c r="AC4260" t="str">
        <f>TEXT(Table1[[#This Row],[Date]],"mmm")</f>
        <v>Jul</v>
      </c>
      <c r="AD4260" t="s">
        <v>23506</v>
      </c>
      <c r="AE4260" t="s">
        <v>23631</v>
      </c>
      <c r="AF4260">
        <v>30</v>
      </c>
      <c r="AG4260">
        <v>3</v>
      </c>
      <c r="AH4260" t="s">
        <v>23653</v>
      </c>
      <c r="AI4260" t="s">
        <v>23664</v>
      </c>
    </row>
    <row r="4261" spans="1:35" hidden="1" x14ac:dyDescent="0.25">
      <c r="A4261">
        <v>776</v>
      </c>
      <c r="B4261" s="1" t="s">
        <v>7677</v>
      </c>
      <c r="C4261">
        <v>1</v>
      </c>
      <c r="D4261" s="1" t="s">
        <v>824</v>
      </c>
      <c r="E4261">
        <v>0</v>
      </c>
      <c r="F4261" t="s">
        <v>16792</v>
      </c>
      <c r="G4261" t="s">
        <v>1447</v>
      </c>
      <c r="H4261" t="s">
        <v>1448</v>
      </c>
      <c r="I4261">
        <v>77.226902199999998</v>
      </c>
      <c r="J4261">
        <v>28.5823705</v>
      </c>
      <c r="K4261" t="s">
        <v>7279</v>
      </c>
      <c r="L4261" t="s">
        <v>208</v>
      </c>
      <c r="M4261" t="s">
        <v>26</v>
      </c>
      <c r="N4261" t="s">
        <v>26</v>
      </c>
      <c r="O4261" t="s">
        <v>27</v>
      </c>
      <c r="P4261">
        <f>IF(Table1[[#This Row],[Has_Table_booking]]="Yes",1,0)</f>
        <v>1</v>
      </c>
      <c r="Q4261">
        <f>IF(Table1[[#This Row],[Has_Online_delivery]]="Yes",1,0)</f>
        <v>1</v>
      </c>
      <c r="R4261">
        <f>IF(Table1[[#This Row],[Dine Flag]]+Table1[[#This Row],[Online Flag]]=0,"No Data",Table1[[#This Row],[Online Flag]]/(Table1[[#This Row],[Online Flag]]+Table1[[#This Row],[Dine Flag]]))</f>
        <v>0.5</v>
      </c>
      <c r="S4261" t="s">
        <v>27</v>
      </c>
      <c r="T4261">
        <v>2</v>
      </c>
      <c r="U4261">
        <v>171</v>
      </c>
      <c r="V4261">
        <v>700</v>
      </c>
      <c r="W4261">
        <v>3.3</v>
      </c>
      <c r="X4261" s="2" t="s">
        <v>22048</v>
      </c>
      <c r="Y4261">
        <v>2012</v>
      </c>
      <c r="Z4261" t="s">
        <v>23483</v>
      </c>
      <c r="AA4261" s="2">
        <v>41107</v>
      </c>
      <c r="AB4261">
        <v>7</v>
      </c>
      <c r="AC4261" t="str">
        <f>TEXT(Table1[[#This Row],[Date]],"mmm")</f>
        <v>Jul</v>
      </c>
      <c r="AD4261" t="s">
        <v>23506</v>
      </c>
      <c r="AE4261" t="s">
        <v>23631</v>
      </c>
      <c r="AF4261">
        <v>29</v>
      </c>
      <c r="AG4261">
        <v>3</v>
      </c>
      <c r="AH4261" t="s">
        <v>23653</v>
      </c>
      <c r="AI4261" t="s">
        <v>23664</v>
      </c>
    </row>
    <row r="4262" spans="1:35" hidden="1" x14ac:dyDescent="0.25">
      <c r="A4262">
        <v>18357542</v>
      </c>
      <c r="B4262" s="1" t="s">
        <v>16838</v>
      </c>
      <c r="C4262">
        <v>1</v>
      </c>
      <c r="D4262" s="1" t="s">
        <v>824</v>
      </c>
      <c r="E4262">
        <v>0</v>
      </c>
      <c r="F4262" t="s">
        <v>16839</v>
      </c>
      <c r="G4262" t="s">
        <v>1482</v>
      </c>
      <c r="H4262" t="s">
        <v>1483</v>
      </c>
      <c r="I4262">
        <v>77.200137699999999</v>
      </c>
      <c r="J4262">
        <v>28.5322332</v>
      </c>
      <c r="K4262" t="s">
        <v>12731</v>
      </c>
      <c r="L4262" t="s">
        <v>208</v>
      </c>
      <c r="M4262" t="s">
        <v>27</v>
      </c>
      <c r="N4262" t="s">
        <v>26</v>
      </c>
      <c r="O4262" t="s">
        <v>27</v>
      </c>
      <c r="P4262">
        <f>IF(Table1[[#This Row],[Has_Table_booking]]="Yes",1,0)</f>
        <v>0</v>
      </c>
      <c r="Q4262">
        <f>IF(Table1[[#This Row],[Has_Online_delivery]]="Yes",1,0)</f>
        <v>1</v>
      </c>
      <c r="R4262">
        <f>IF(Table1[[#This Row],[Dine Flag]]+Table1[[#This Row],[Online Flag]]=0,"No Data",Table1[[#This Row],[Online Flag]]/(Table1[[#This Row],[Online Flag]]+Table1[[#This Row],[Dine Flag]]))</f>
        <v>1</v>
      </c>
      <c r="S4262" t="s">
        <v>27</v>
      </c>
      <c r="T4262">
        <v>2</v>
      </c>
      <c r="U4262">
        <v>55</v>
      </c>
      <c r="V4262">
        <v>700</v>
      </c>
      <c r="W4262">
        <v>3.8</v>
      </c>
      <c r="X4262" s="2" t="s">
        <v>21302</v>
      </c>
      <c r="Y4262">
        <v>2014</v>
      </c>
      <c r="Z4262" t="s">
        <v>23483</v>
      </c>
      <c r="AA4262" s="2">
        <v>41848</v>
      </c>
      <c r="AB4262">
        <v>7</v>
      </c>
      <c r="AC4262" t="str">
        <f>TEXT(Table1[[#This Row],[Date]],"mmm")</f>
        <v>Jul</v>
      </c>
      <c r="AD4262" t="s">
        <v>23505</v>
      </c>
      <c r="AE4262" t="s">
        <v>23559</v>
      </c>
      <c r="AF4262">
        <v>31</v>
      </c>
      <c r="AG4262">
        <v>2</v>
      </c>
      <c r="AH4262" t="s">
        <v>23653</v>
      </c>
      <c r="AI4262" t="s">
        <v>23664</v>
      </c>
    </row>
    <row r="4263" spans="1:35" hidden="1" x14ac:dyDescent="0.25">
      <c r="A4263">
        <v>304302</v>
      </c>
      <c r="B4263" s="1" t="s">
        <v>16840</v>
      </c>
      <c r="C4263">
        <v>1</v>
      </c>
      <c r="D4263" s="1" t="s">
        <v>824</v>
      </c>
      <c r="E4263">
        <v>0</v>
      </c>
      <c r="F4263" t="s">
        <v>16841</v>
      </c>
      <c r="G4263" t="s">
        <v>1482</v>
      </c>
      <c r="H4263" t="s">
        <v>1483</v>
      </c>
      <c r="I4263">
        <v>77.217799600000006</v>
      </c>
      <c r="J4263">
        <v>28.537057699999998</v>
      </c>
      <c r="K4263" t="s">
        <v>295</v>
      </c>
      <c r="L4263" t="s">
        <v>208</v>
      </c>
      <c r="M4263" t="s">
        <v>27</v>
      </c>
      <c r="N4263" t="s">
        <v>26</v>
      </c>
      <c r="O4263" t="s">
        <v>27</v>
      </c>
      <c r="P4263">
        <f>IF(Table1[[#This Row],[Has_Table_booking]]="Yes",1,0)</f>
        <v>0</v>
      </c>
      <c r="Q4263">
        <f>IF(Table1[[#This Row],[Has_Online_delivery]]="Yes",1,0)</f>
        <v>1</v>
      </c>
      <c r="R4263">
        <f>IF(Table1[[#This Row],[Dine Flag]]+Table1[[#This Row],[Online Flag]]=0,"No Data",Table1[[#This Row],[Online Flag]]/(Table1[[#This Row],[Online Flag]]+Table1[[#This Row],[Dine Flag]]))</f>
        <v>1</v>
      </c>
      <c r="S4263" t="s">
        <v>27</v>
      </c>
      <c r="T4263">
        <v>2</v>
      </c>
      <c r="U4263">
        <v>60</v>
      </c>
      <c r="V4263">
        <v>700</v>
      </c>
      <c r="W4263">
        <v>3.5</v>
      </c>
      <c r="X4263" s="2" t="s">
        <v>21617</v>
      </c>
      <c r="Y4263">
        <v>2011</v>
      </c>
      <c r="Z4263" t="s">
        <v>23483</v>
      </c>
      <c r="AA4263" s="2">
        <v>40749</v>
      </c>
      <c r="AB4263">
        <v>7</v>
      </c>
      <c r="AC4263" t="str">
        <f>TEXT(Table1[[#This Row],[Date]],"mmm")</f>
        <v>Jul</v>
      </c>
      <c r="AD4263" t="s">
        <v>23504</v>
      </c>
      <c r="AE4263" t="s">
        <v>23556</v>
      </c>
      <c r="AF4263">
        <v>31</v>
      </c>
      <c r="AG4263">
        <v>2</v>
      </c>
      <c r="AH4263" t="s">
        <v>23653</v>
      </c>
      <c r="AI4263" t="s">
        <v>23664</v>
      </c>
    </row>
    <row r="4264" spans="1:35" hidden="1" x14ac:dyDescent="0.25">
      <c r="A4264">
        <v>3223</v>
      </c>
      <c r="B4264" s="1" t="s">
        <v>2067</v>
      </c>
      <c r="C4264">
        <v>1</v>
      </c>
      <c r="D4264" s="1" t="s">
        <v>824</v>
      </c>
      <c r="E4264">
        <v>0</v>
      </c>
      <c r="F4264" t="s">
        <v>16869</v>
      </c>
      <c r="G4264" t="s">
        <v>1536</v>
      </c>
      <c r="H4264" t="s">
        <v>1537</v>
      </c>
      <c r="I4264">
        <v>77.189987599999995</v>
      </c>
      <c r="J4264">
        <v>28.705888900000001</v>
      </c>
      <c r="K4264" t="s">
        <v>998</v>
      </c>
      <c r="L4264" t="s">
        <v>208</v>
      </c>
      <c r="M4264" t="s">
        <v>27</v>
      </c>
      <c r="N4264" t="s">
        <v>27</v>
      </c>
      <c r="O4264" t="s">
        <v>27</v>
      </c>
      <c r="P4264">
        <f>IF(Table1[[#This Row],[Has_Table_booking]]="Yes",1,0)</f>
        <v>0</v>
      </c>
      <c r="Q4264">
        <f>IF(Table1[[#This Row],[Has_Online_delivery]]="Yes",1,0)</f>
        <v>0</v>
      </c>
      <c r="R4264" t="str">
        <f>IF(Table1[[#This Row],[Dine Flag]]+Table1[[#This Row],[Online Flag]]=0,"No Data",Table1[[#This Row],[Online Flag]]/(Table1[[#This Row],[Online Flag]]+Table1[[#This Row],[Dine Flag]]))</f>
        <v>No Data</v>
      </c>
      <c r="S4264" t="s">
        <v>27</v>
      </c>
      <c r="T4264">
        <v>2</v>
      </c>
      <c r="U4264">
        <v>94</v>
      </c>
      <c r="V4264">
        <v>700</v>
      </c>
      <c r="W4264">
        <v>2.8</v>
      </c>
      <c r="X4264" s="2" t="s">
        <v>20862</v>
      </c>
      <c r="Y4264">
        <v>2012</v>
      </c>
      <c r="Z4264" t="s">
        <v>23483</v>
      </c>
      <c r="AA4264" s="2">
        <v>41093</v>
      </c>
      <c r="AB4264">
        <v>7</v>
      </c>
      <c r="AC4264" t="str">
        <f>TEXT(Table1[[#This Row],[Date]],"mmm")</f>
        <v>Jul</v>
      </c>
      <c r="AD4264" t="s">
        <v>23506</v>
      </c>
      <c r="AE4264" t="s">
        <v>23631</v>
      </c>
      <c r="AF4264">
        <v>27</v>
      </c>
      <c r="AG4264">
        <v>3</v>
      </c>
      <c r="AH4264" t="s">
        <v>23653</v>
      </c>
      <c r="AI4264" t="s">
        <v>23664</v>
      </c>
    </row>
    <row r="4265" spans="1:35" hidden="1" x14ac:dyDescent="0.25">
      <c r="A4265">
        <v>9026</v>
      </c>
      <c r="B4265" s="1" t="s">
        <v>16875</v>
      </c>
      <c r="C4265">
        <v>1</v>
      </c>
      <c r="D4265" s="1" t="s">
        <v>824</v>
      </c>
      <c r="E4265">
        <v>0</v>
      </c>
      <c r="F4265" t="s">
        <v>16876</v>
      </c>
      <c r="G4265" t="s">
        <v>1556</v>
      </c>
      <c r="H4265" t="s">
        <v>1557</v>
      </c>
      <c r="I4265">
        <v>77.139505299999996</v>
      </c>
      <c r="J4265">
        <v>28.6567194</v>
      </c>
      <c r="K4265" t="s">
        <v>211</v>
      </c>
      <c r="L4265" t="s">
        <v>208</v>
      </c>
      <c r="M4265" t="s">
        <v>27</v>
      </c>
      <c r="N4265" t="s">
        <v>27</v>
      </c>
      <c r="O4265" t="s">
        <v>27</v>
      </c>
      <c r="P4265">
        <f>IF(Table1[[#This Row],[Has_Table_booking]]="Yes",1,0)</f>
        <v>0</v>
      </c>
      <c r="Q4265">
        <f>IF(Table1[[#This Row],[Has_Online_delivery]]="Yes",1,0)</f>
        <v>0</v>
      </c>
      <c r="R4265" t="str">
        <f>IF(Table1[[#This Row],[Dine Flag]]+Table1[[#This Row],[Online Flag]]=0,"No Data",Table1[[#This Row],[Online Flag]]/(Table1[[#This Row],[Online Flag]]+Table1[[#This Row],[Dine Flag]]))</f>
        <v>No Data</v>
      </c>
      <c r="S4265" t="s">
        <v>27</v>
      </c>
      <c r="T4265">
        <v>2</v>
      </c>
      <c r="U4265">
        <v>57</v>
      </c>
      <c r="V4265">
        <v>700</v>
      </c>
      <c r="W4265">
        <v>3.4</v>
      </c>
      <c r="X4265" s="2" t="s">
        <v>22049</v>
      </c>
      <c r="Y4265">
        <v>2014</v>
      </c>
      <c r="Z4265" t="s">
        <v>23483</v>
      </c>
      <c r="AA4265" s="2">
        <v>41838</v>
      </c>
      <c r="AB4265">
        <v>7</v>
      </c>
      <c r="AC4265" t="str">
        <f>TEXT(Table1[[#This Row],[Date]],"mmm")</f>
        <v>Jul</v>
      </c>
      <c r="AD4265" t="s">
        <v>23505</v>
      </c>
      <c r="AE4265" t="s">
        <v>23559</v>
      </c>
      <c r="AF4265">
        <v>29</v>
      </c>
      <c r="AG4265">
        <v>6</v>
      </c>
      <c r="AH4265" t="s">
        <v>23653</v>
      </c>
      <c r="AI4265" t="s">
        <v>23664</v>
      </c>
    </row>
    <row r="4266" spans="1:35" hidden="1" x14ac:dyDescent="0.25">
      <c r="A4266">
        <v>3893</v>
      </c>
      <c r="B4266" s="1" t="s">
        <v>2067</v>
      </c>
      <c r="C4266">
        <v>1</v>
      </c>
      <c r="D4266" s="1" t="s">
        <v>824</v>
      </c>
      <c r="E4266">
        <v>0</v>
      </c>
      <c r="F4266" t="s">
        <v>16921</v>
      </c>
      <c r="G4266" t="s">
        <v>1643</v>
      </c>
      <c r="H4266" t="s">
        <v>1644</v>
      </c>
      <c r="I4266">
        <v>77.150628499999996</v>
      </c>
      <c r="J4266">
        <v>28.693695600000002</v>
      </c>
      <c r="K4266" t="s">
        <v>998</v>
      </c>
      <c r="L4266" t="s">
        <v>208</v>
      </c>
      <c r="M4266" t="s">
        <v>27</v>
      </c>
      <c r="N4266" t="s">
        <v>27</v>
      </c>
      <c r="O4266" t="s">
        <v>27</v>
      </c>
      <c r="P4266">
        <f>IF(Table1[[#This Row],[Has_Table_booking]]="Yes",1,0)</f>
        <v>0</v>
      </c>
      <c r="Q4266">
        <f>IF(Table1[[#This Row],[Has_Online_delivery]]="Yes",1,0)</f>
        <v>0</v>
      </c>
      <c r="R4266" t="str">
        <f>IF(Table1[[#This Row],[Dine Flag]]+Table1[[#This Row],[Online Flag]]=0,"No Data",Table1[[#This Row],[Online Flag]]/(Table1[[#This Row],[Online Flag]]+Table1[[#This Row],[Dine Flag]]))</f>
        <v>No Data</v>
      </c>
      <c r="S4266" t="s">
        <v>27</v>
      </c>
      <c r="T4266">
        <v>2</v>
      </c>
      <c r="U4266">
        <v>85</v>
      </c>
      <c r="V4266">
        <v>700</v>
      </c>
      <c r="W4266">
        <v>3.4</v>
      </c>
      <c r="X4266" s="2" t="s">
        <v>20626</v>
      </c>
      <c r="Y4266">
        <v>2014</v>
      </c>
      <c r="Z4266" t="s">
        <v>23483</v>
      </c>
      <c r="AA4266" s="2">
        <v>41840</v>
      </c>
      <c r="AB4266">
        <v>7</v>
      </c>
      <c r="AC4266" t="str">
        <f>TEXT(Table1[[#This Row],[Date]],"mmm")</f>
        <v>Jul</v>
      </c>
      <c r="AD4266" t="s">
        <v>23505</v>
      </c>
      <c r="AE4266" t="s">
        <v>23559</v>
      </c>
      <c r="AF4266">
        <v>30</v>
      </c>
      <c r="AG4266">
        <v>1</v>
      </c>
      <c r="AH4266" t="s">
        <v>23653</v>
      </c>
      <c r="AI4266" t="s">
        <v>23664</v>
      </c>
    </row>
    <row r="4267" spans="1:35" hidden="1" x14ac:dyDescent="0.25">
      <c r="A4267">
        <v>468</v>
      </c>
      <c r="B4267" s="1" t="s">
        <v>2971</v>
      </c>
      <c r="C4267">
        <v>1</v>
      </c>
      <c r="D4267" s="1" t="s">
        <v>824</v>
      </c>
      <c r="E4267">
        <v>0</v>
      </c>
      <c r="F4267" t="s">
        <v>16990</v>
      </c>
      <c r="G4267" t="s">
        <v>1731</v>
      </c>
      <c r="H4267" t="s">
        <v>1732</v>
      </c>
      <c r="I4267">
        <v>77.296464099999994</v>
      </c>
      <c r="J4267">
        <v>28.642720199999999</v>
      </c>
      <c r="K4267" t="s">
        <v>1601</v>
      </c>
      <c r="L4267" t="s">
        <v>208</v>
      </c>
      <c r="M4267" t="s">
        <v>27</v>
      </c>
      <c r="N4267" t="s">
        <v>26</v>
      </c>
      <c r="O4267" t="s">
        <v>27</v>
      </c>
      <c r="P4267">
        <f>IF(Table1[[#This Row],[Has_Table_booking]]="Yes",1,0)</f>
        <v>0</v>
      </c>
      <c r="Q4267">
        <f>IF(Table1[[#This Row],[Has_Online_delivery]]="Yes",1,0)</f>
        <v>1</v>
      </c>
      <c r="R4267">
        <f>IF(Table1[[#This Row],[Dine Flag]]+Table1[[#This Row],[Online Flag]]=0,"No Data",Table1[[#This Row],[Online Flag]]/(Table1[[#This Row],[Online Flag]]+Table1[[#This Row],[Dine Flag]]))</f>
        <v>1</v>
      </c>
      <c r="S4267" t="s">
        <v>27</v>
      </c>
      <c r="T4267">
        <v>2</v>
      </c>
      <c r="U4267">
        <v>84</v>
      </c>
      <c r="V4267">
        <v>700</v>
      </c>
      <c r="W4267">
        <v>2.5</v>
      </c>
      <c r="X4267" s="2" t="s">
        <v>22050</v>
      </c>
      <c r="Y4267">
        <v>2016</v>
      </c>
      <c r="Z4267" t="s">
        <v>23483</v>
      </c>
      <c r="AA4267" s="2">
        <v>42553</v>
      </c>
      <c r="AB4267">
        <v>7</v>
      </c>
      <c r="AC4267" t="str">
        <f>TEXT(Table1[[#This Row],[Date]],"mmm")</f>
        <v>Jul</v>
      </c>
      <c r="AD4267" t="s">
        <v>23502</v>
      </c>
      <c r="AE4267" t="s">
        <v>23630</v>
      </c>
      <c r="AF4267">
        <v>27</v>
      </c>
      <c r="AG4267">
        <v>7</v>
      </c>
      <c r="AH4267" t="s">
        <v>23653</v>
      </c>
      <c r="AI4267" t="s">
        <v>23664</v>
      </c>
    </row>
    <row r="4268" spans="1:35" hidden="1" x14ac:dyDescent="0.25">
      <c r="A4268">
        <v>310912</v>
      </c>
      <c r="B4268" s="1" t="s">
        <v>17044</v>
      </c>
      <c r="C4268">
        <v>1</v>
      </c>
      <c r="D4268" s="1" t="s">
        <v>824</v>
      </c>
      <c r="E4268">
        <v>0</v>
      </c>
      <c r="F4268" t="s">
        <v>17045</v>
      </c>
      <c r="G4268" t="s">
        <v>1785</v>
      </c>
      <c r="H4268" t="s">
        <v>1786</v>
      </c>
      <c r="I4268">
        <v>77.184286799999995</v>
      </c>
      <c r="J4268">
        <v>28.640177999999999</v>
      </c>
      <c r="K4268" t="s">
        <v>6968</v>
      </c>
      <c r="L4268" t="s">
        <v>208</v>
      </c>
      <c r="M4268" t="s">
        <v>27</v>
      </c>
      <c r="N4268" t="s">
        <v>26</v>
      </c>
      <c r="O4268" t="s">
        <v>27</v>
      </c>
      <c r="P4268">
        <f>IF(Table1[[#This Row],[Has_Table_booking]]="Yes",1,0)</f>
        <v>0</v>
      </c>
      <c r="Q4268">
        <f>IF(Table1[[#This Row],[Has_Online_delivery]]="Yes",1,0)</f>
        <v>1</v>
      </c>
      <c r="R4268">
        <f>IF(Table1[[#This Row],[Dine Flag]]+Table1[[#This Row],[Online Flag]]=0,"No Data",Table1[[#This Row],[Online Flag]]/(Table1[[#This Row],[Online Flag]]+Table1[[#This Row],[Dine Flag]]))</f>
        <v>1</v>
      </c>
      <c r="S4268" t="s">
        <v>27</v>
      </c>
      <c r="T4268">
        <v>2</v>
      </c>
      <c r="U4268">
        <v>617</v>
      </c>
      <c r="V4268">
        <v>700</v>
      </c>
      <c r="W4268">
        <v>3.7</v>
      </c>
      <c r="X4268" s="2" t="s">
        <v>20623</v>
      </c>
      <c r="Y4268">
        <v>2013</v>
      </c>
      <c r="Z4268" t="s">
        <v>23483</v>
      </c>
      <c r="AA4268" s="2">
        <v>41468</v>
      </c>
      <c r="AB4268">
        <v>7</v>
      </c>
      <c r="AC4268" t="str">
        <f>TEXT(Table1[[#This Row],[Date]],"mmm")</f>
        <v>Jul</v>
      </c>
      <c r="AD4268" t="s">
        <v>23501</v>
      </c>
      <c r="AE4268" t="s">
        <v>23558</v>
      </c>
      <c r="AF4268">
        <v>28</v>
      </c>
      <c r="AG4268">
        <v>7</v>
      </c>
      <c r="AH4268" t="s">
        <v>23653</v>
      </c>
      <c r="AI4268" t="s">
        <v>23664</v>
      </c>
    </row>
    <row r="4269" spans="1:35" hidden="1" x14ac:dyDescent="0.25">
      <c r="A4269">
        <v>218</v>
      </c>
      <c r="B4269" s="1" t="s">
        <v>2067</v>
      </c>
      <c r="C4269">
        <v>1</v>
      </c>
      <c r="D4269" s="1" t="s">
        <v>824</v>
      </c>
      <c r="E4269">
        <v>0</v>
      </c>
      <c r="F4269" t="s">
        <v>17075</v>
      </c>
      <c r="G4269" t="s">
        <v>1829</v>
      </c>
      <c r="H4269" t="s">
        <v>1830</v>
      </c>
      <c r="I4269">
        <v>77.114088300000006</v>
      </c>
      <c r="J4269">
        <v>28.734809800000001</v>
      </c>
      <c r="K4269" t="s">
        <v>998</v>
      </c>
      <c r="L4269" t="s">
        <v>208</v>
      </c>
      <c r="M4269" t="s">
        <v>27</v>
      </c>
      <c r="N4269" t="s">
        <v>27</v>
      </c>
      <c r="O4269" t="s">
        <v>27</v>
      </c>
      <c r="P4269">
        <f>IF(Table1[[#This Row],[Has_Table_booking]]="Yes",1,0)</f>
        <v>0</v>
      </c>
      <c r="Q4269">
        <f>IF(Table1[[#This Row],[Has_Online_delivery]]="Yes",1,0)</f>
        <v>0</v>
      </c>
      <c r="R4269" t="str">
        <f>IF(Table1[[#This Row],[Dine Flag]]+Table1[[#This Row],[Online Flag]]=0,"No Data",Table1[[#This Row],[Online Flag]]/(Table1[[#This Row],[Online Flag]]+Table1[[#This Row],[Dine Flag]]))</f>
        <v>No Data</v>
      </c>
      <c r="S4269" t="s">
        <v>27</v>
      </c>
      <c r="T4269">
        <v>2</v>
      </c>
      <c r="U4269">
        <v>123</v>
      </c>
      <c r="V4269">
        <v>700</v>
      </c>
      <c r="W4269">
        <v>3.5</v>
      </c>
      <c r="X4269" s="2" t="s">
        <v>22051</v>
      </c>
      <c r="Y4269">
        <v>2011</v>
      </c>
      <c r="Z4269" t="s">
        <v>23483</v>
      </c>
      <c r="AA4269" s="2">
        <v>40747</v>
      </c>
      <c r="AB4269">
        <v>7</v>
      </c>
      <c r="AC4269" t="str">
        <f>TEXT(Table1[[#This Row],[Date]],"mmm")</f>
        <v>Jul</v>
      </c>
      <c r="AD4269" t="s">
        <v>23504</v>
      </c>
      <c r="AE4269" t="s">
        <v>23556</v>
      </c>
      <c r="AF4269">
        <v>30</v>
      </c>
      <c r="AG4269">
        <v>7</v>
      </c>
      <c r="AH4269" t="s">
        <v>23653</v>
      </c>
      <c r="AI4269" t="s">
        <v>23664</v>
      </c>
    </row>
    <row r="4270" spans="1:35" hidden="1" x14ac:dyDescent="0.25">
      <c r="A4270">
        <v>18303716</v>
      </c>
      <c r="B4270" s="1" t="s">
        <v>17103</v>
      </c>
      <c r="C4270">
        <v>1</v>
      </c>
      <c r="D4270" s="1" t="s">
        <v>824</v>
      </c>
      <c r="E4270">
        <v>0</v>
      </c>
      <c r="F4270" t="s">
        <v>17104</v>
      </c>
      <c r="G4270" t="s">
        <v>1858</v>
      </c>
      <c r="H4270" t="s">
        <v>1859</v>
      </c>
      <c r="I4270">
        <v>77.205590419999993</v>
      </c>
      <c r="J4270">
        <v>28.515369459999999</v>
      </c>
      <c r="K4270" t="s">
        <v>17105</v>
      </c>
      <c r="L4270" t="s">
        <v>208</v>
      </c>
      <c r="M4270" t="s">
        <v>27</v>
      </c>
      <c r="N4270" t="s">
        <v>26</v>
      </c>
      <c r="O4270" t="s">
        <v>27</v>
      </c>
      <c r="P4270">
        <f>IF(Table1[[#This Row],[Has_Table_booking]]="Yes",1,0)</f>
        <v>0</v>
      </c>
      <c r="Q4270">
        <f>IF(Table1[[#This Row],[Has_Online_delivery]]="Yes",1,0)</f>
        <v>1</v>
      </c>
      <c r="R4270">
        <f>IF(Table1[[#This Row],[Dine Flag]]+Table1[[#This Row],[Online Flag]]=0,"No Data",Table1[[#This Row],[Online Flag]]/(Table1[[#This Row],[Online Flag]]+Table1[[#This Row],[Dine Flag]]))</f>
        <v>1</v>
      </c>
      <c r="S4270" t="s">
        <v>27</v>
      </c>
      <c r="T4270">
        <v>2</v>
      </c>
      <c r="U4270">
        <v>42</v>
      </c>
      <c r="V4270">
        <v>700</v>
      </c>
      <c r="W4270">
        <v>3.4</v>
      </c>
      <c r="X4270" s="2" t="s">
        <v>21934</v>
      </c>
      <c r="Y4270">
        <v>2015</v>
      </c>
      <c r="Z4270" t="s">
        <v>23483</v>
      </c>
      <c r="AA4270" s="2">
        <v>42196</v>
      </c>
      <c r="AB4270">
        <v>7</v>
      </c>
      <c r="AC4270" t="str">
        <f>TEXT(Table1[[#This Row],[Date]],"mmm")</f>
        <v>Jul</v>
      </c>
      <c r="AD4270" t="s">
        <v>23509</v>
      </c>
      <c r="AE4270" t="s">
        <v>23632</v>
      </c>
      <c r="AF4270">
        <v>28</v>
      </c>
      <c r="AG4270">
        <v>7</v>
      </c>
      <c r="AH4270" t="s">
        <v>23653</v>
      </c>
      <c r="AI4270" t="s">
        <v>23664</v>
      </c>
    </row>
    <row r="4271" spans="1:35" hidden="1" x14ac:dyDescent="0.25">
      <c r="A4271">
        <v>18372705</v>
      </c>
      <c r="B4271" s="1" t="s">
        <v>17129</v>
      </c>
      <c r="C4271">
        <v>1</v>
      </c>
      <c r="D4271" s="1" t="s">
        <v>824</v>
      </c>
      <c r="E4271">
        <v>0</v>
      </c>
      <c r="F4271" t="s">
        <v>17130</v>
      </c>
      <c r="G4271" t="s">
        <v>1873</v>
      </c>
      <c r="H4271" t="s">
        <v>1874</v>
      </c>
      <c r="I4271">
        <v>77.167254299999996</v>
      </c>
      <c r="J4271">
        <v>28.587706900000001</v>
      </c>
      <c r="K4271" t="s">
        <v>17131</v>
      </c>
      <c r="L4271" t="s">
        <v>208</v>
      </c>
      <c r="M4271" t="s">
        <v>27</v>
      </c>
      <c r="N4271" t="s">
        <v>26</v>
      </c>
      <c r="O4271" t="s">
        <v>27</v>
      </c>
      <c r="P4271">
        <f>IF(Table1[[#This Row],[Has_Table_booking]]="Yes",1,0)</f>
        <v>0</v>
      </c>
      <c r="Q4271">
        <f>IF(Table1[[#This Row],[Has_Online_delivery]]="Yes",1,0)</f>
        <v>1</v>
      </c>
      <c r="R4271">
        <f>IF(Table1[[#This Row],[Dine Flag]]+Table1[[#This Row],[Online Flag]]=0,"No Data",Table1[[#This Row],[Online Flag]]/(Table1[[#This Row],[Online Flag]]+Table1[[#This Row],[Dine Flag]]))</f>
        <v>1</v>
      </c>
      <c r="S4271" t="s">
        <v>27</v>
      </c>
      <c r="T4271">
        <v>2</v>
      </c>
      <c r="U4271">
        <v>43</v>
      </c>
      <c r="V4271">
        <v>700</v>
      </c>
      <c r="W4271">
        <v>3.7</v>
      </c>
      <c r="X4271" s="2" t="s">
        <v>20619</v>
      </c>
      <c r="Y4271">
        <v>2011</v>
      </c>
      <c r="Z4271" t="s">
        <v>23483</v>
      </c>
      <c r="AA4271" s="2">
        <v>40742</v>
      </c>
      <c r="AB4271">
        <v>7</v>
      </c>
      <c r="AC4271" t="str">
        <f>TEXT(Table1[[#This Row],[Date]],"mmm")</f>
        <v>Jul</v>
      </c>
      <c r="AD4271" t="s">
        <v>23504</v>
      </c>
      <c r="AE4271" t="s">
        <v>23556</v>
      </c>
      <c r="AF4271">
        <v>30</v>
      </c>
      <c r="AG4271">
        <v>2</v>
      </c>
      <c r="AH4271" t="s">
        <v>23653</v>
      </c>
      <c r="AI4271" t="s">
        <v>23664</v>
      </c>
    </row>
    <row r="4272" spans="1:35" hidden="1" x14ac:dyDescent="0.25">
      <c r="A4272">
        <v>1372</v>
      </c>
      <c r="B4272" s="1" t="s">
        <v>3555</v>
      </c>
      <c r="C4272">
        <v>1</v>
      </c>
      <c r="D4272" s="1" t="s">
        <v>824</v>
      </c>
      <c r="E4272">
        <v>0</v>
      </c>
      <c r="F4272" t="s">
        <v>3990</v>
      </c>
      <c r="G4272" t="s">
        <v>1901</v>
      </c>
      <c r="H4272" t="s">
        <v>1902</v>
      </c>
      <c r="I4272">
        <v>77.219363700000002</v>
      </c>
      <c r="J4272">
        <v>28.528594500000001</v>
      </c>
      <c r="K4272" t="s">
        <v>290</v>
      </c>
      <c r="L4272" t="s">
        <v>208</v>
      </c>
      <c r="M4272" t="s">
        <v>27</v>
      </c>
      <c r="N4272" t="s">
        <v>27</v>
      </c>
      <c r="O4272" t="s">
        <v>27</v>
      </c>
      <c r="P4272">
        <f>IF(Table1[[#This Row],[Has_Table_booking]]="Yes",1,0)</f>
        <v>0</v>
      </c>
      <c r="Q4272">
        <f>IF(Table1[[#This Row],[Has_Online_delivery]]="Yes",1,0)</f>
        <v>0</v>
      </c>
      <c r="R4272" t="str">
        <f>IF(Table1[[#This Row],[Dine Flag]]+Table1[[#This Row],[Online Flag]]=0,"No Data",Table1[[#This Row],[Online Flag]]/(Table1[[#This Row],[Online Flag]]+Table1[[#This Row],[Dine Flag]]))</f>
        <v>No Data</v>
      </c>
      <c r="S4272" t="s">
        <v>27</v>
      </c>
      <c r="T4272">
        <v>2</v>
      </c>
      <c r="U4272">
        <v>417</v>
      </c>
      <c r="V4272">
        <v>700</v>
      </c>
      <c r="W4272">
        <v>3.7</v>
      </c>
      <c r="X4272" s="2" t="s">
        <v>22052</v>
      </c>
      <c r="Y4272">
        <v>2018</v>
      </c>
      <c r="Z4272" t="s">
        <v>23483</v>
      </c>
      <c r="AA4272" s="2">
        <v>43286</v>
      </c>
      <c r="AB4272">
        <v>7</v>
      </c>
      <c r="AC4272" t="str">
        <f>TEXT(Table1[[#This Row],[Date]],"mmm")</f>
        <v>Jul</v>
      </c>
      <c r="AD4272" t="s">
        <v>23503</v>
      </c>
      <c r="AE4272" t="s">
        <v>23555</v>
      </c>
      <c r="AF4272">
        <v>27</v>
      </c>
      <c r="AG4272">
        <v>5</v>
      </c>
      <c r="AH4272" t="s">
        <v>23653</v>
      </c>
      <c r="AI4272" t="s">
        <v>23664</v>
      </c>
    </row>
    <row r="4273" spans="1:35" hidden="1" x14ac:dyDescent="0.25">
      <c r="A4273">
        <v>4271</v>
      </c>
      <c r="B4273" s="1" t="s">
        <v>17137</v>
      </c>
      <c r="C4273">
        <v>1</v>
      </c>
      <c r="D4273" s="1" t="s">
        <v>824</v>
      </c>
      <c r="E4273">
        <v>0</v>
      </c>
      <c r="F4273" t="s">
        <v>17138</v>
      </c>
      <c r="G4273" t="s">
        <v>1901</v>
      </c>
      <c r="H4273" t="s">
        <v>1902</v>
      </c>
      <c r="I4273">
        <v>77.219308999999996</v>
      </c>
      <c r="J4273">
        <v>28.529136000000001</v>
      </c>
      <c r="K4273" t="s">
        <v>1255</v>
      </c>
      <c r="L4273" t="s">
        <v>208</v>
      </c>
      <c r="M4273" t="s">
        <v>27</v>
      </c>
      <c r="N4273" t="s">
        <v>27</v>
      </c>
      <c r="O4273" t="s">
        <v>27</v>
      </c>
      <c r="P4273">
        <f>IF(Table1[[#This Row],[Has_Table_booking]]="Yes",1,0)</f>
        <v>0</v>
      </c>
      <c r="Q4273">
        <f>IF(Table1[[#This Row],[Has_Online_delivery]]="Yes",1,0)</f>
        <v>0</v>
      </c>
      <c r="R4273" t="str">
        <f>IF(Table1[[#This Row],[Dine Flag]]+Table1[[#This Row],[Online Flag]]=0,"No Data",Table1[[#This Row],[Online Flag]]/(Table1[[#This Row],[Online Flag]]+Table1[[#This Row],[Dine Flag]]))</f>
        <v>No Data</v>
      </c>
      <c r="S4273" t="s">
        <v>27</v>
      </c>
      <c r="T4273">
        <v>2</v>
      </c>
      <c r="U4273">
        <v>649</v>
      </c>
      <c r="V4273">
        <v>700</v>
      </c>
      <c r="W4273">
        <v>4</v>
      </c>
      <c r="X4273" s="2" t="s">
        <v>21284</v>
      </c>
      <c r="Y4273">
        <v>2011</v>
      </c>
      <c r="Z4273" t="s">
        <v>23483</v>
      </c>
      <c r="AA4273" s="2">
        <v>40726</v>
      </c>
      <c r="AB4273">
        <v>7</v>
      </c>
      <c r="AC4273" t="str">
        <f>TEXT(Table1[[#This Row],[Date]],"mmm")</f>
        <v>Jul</v>
      </c>
      <c r="AD4273" t="s">
        <v>23504</v>
      </c>
      <c r="AE4273" t="s">
        <v>23556</v>
      </c>
      <c r="AF4273">
        <v>27</v>
      </c>
      <c r="AG4273">
        <v>7</v>
      </c>
      <c r="AH4273" t="s">
        <v>23653</v>
      </c>
      <c r="AI4273" t="s">
        <v>23664</v>
      </c>
    </row>
    <row r="4274" spans="1:35" hidden="1" x14ac:dyDescent="0.25">
      <c r="A4274">
        <v>310502</v>
      </c>
      <c r="B4274" s="1" t="s">
        <v>1554</v>
      </c>
      <c r="C4274">
        <v>1</v>
      </c>
      <c r="D4274" s="1" t="s">
        <v>824</v>
      </c>
      <c r="E4274">
        <v>0</v>
      </c>
      <c r="F4274" t="s">
        <v>17139</v>
      </c>
      <c r="G4274" t="s">
        <v>1927</v>
      </c>
      <c r="H4274" t="s">
        <v>1928</v>
      </c>
      <c r="I4274">
        <v>77.215501200000006</v>
      </c>
      <c r="J4274">
        <v>28.5474113</v>
      </c>
      <c r="K4274" t="s">
        <v>645</v>
      </c>
      <c r="L4274" t="s">
        <v>208</v>
      </c>
      <c r="M4274" t="s">
        <v>27</v>
      </c>
      <c r="N4274" t="s">
        <v>26</v>
      </c>
      <c r="O4274" t="s">
        <v>27</v>
      </c>
      <c r="P4274">
        <f>IF(Table1[[#This Row],[Has_Table_booking]]="Yes",1,0)</f>
        <v>0</v>
      </c>
      <c r="Q4274">
        <f>IF(Table1[[#This Row],[Has_Online_delivery]]="Yes",1,0)</f>
        <v>1</v>
      </c>
      <c r="R4274">
        <f>IF(Table1[[#This Row],[Dine Flag]]+Table1[[#This Row],[Online Flag]]=0,"No Data",Table1[[#This Row],[Online Flag]]/(Table1[[#This Row],[Online Flag]]+Table1[[#This Row],[Dine Flag]]))</f>
        <v>1</v>
      </c>
      <c r="S4274" t="s">
        <v>27</v>
      </c>
      <c r="T4274">
        <v>2</v>
      </c>
      <c r="U4274">
        <v>82</v>
      </c>
      <c r="V4274">
        <v>700</v>
      </c>
      <c r="W4274">
        <v>2.2999999999999998</v>
      </c>
      <c r="X4274" s="2" t="s">
        <v>22053</v>
      </c>
      <c r="Y4274">
        <v>2016</v>
      </c>
      <c r="Z4274" t="s">
        <v>23483</v>
      </c>
      <c r="AA4274" s="2">
        <v>42555</v>
      </c>
      <c r="AB4274">
        <v>7</v>
      </c>
      <c r="AC4274" t="str">
        <f>TEXT(Table1[[#This Row],[Date]],"mmm")</f>
        <v>Jul</v>
      </c>
      <c r="AD4274" t="s">
        <v>23502</v>
      </c>
      <c r="AE4274" t="s">
        <v>23630</v>
      </c>
      <c r="AF4274">
        <v>28</v>
      </c>
      <c r="AG4274">
        <v>2</v>
      </c>
      <c r="AH4274" t="s">
        <v>23653</v>
      </c>
      <c r="AI4274" t="s">
        <v>23664</v>
      </c>
    </row>
    <row r="4275" spans="1:35" hidden="1" x14ac:dyDescent="0.25">
      <c r="A4275">
        <v>307474</v>
      </c>
      <c r="B4275" s="1" t="s">
        <v>2067</v>
      </c>
      <c r="C4275">
        <v>1</v>
      </c>
      <c r="D4275" s="1" t="s">
        <v>824</v>
      </c>
      <c r="E4275">
        <v>0</v>
      </c>
      <c r="F4275" t="s">
        <v>17159</v>
      </c>
      <c r="G4275" t="s">
        <v>1953</v>
      </c>
      <c r="H4275" t="s">
        <v>1954</v>
      </c>
      <c r="I4275">
        <v>77.219881299999997</v>
      </c>
      <c r="J4275">
        <v>28.568108899999999</v>
      </c>
      <c r="K4275" t="s">
        <v>998</v>
      </c>
      <c r="L4275" t="s">
        <v>208</v>
      </c>
      <c r="M4275" t="s">
        <v>27</v>
      </c>
      <c r="N4275" t="s">
        <v>27</v>
      </c>
      <c r="O4275" t="s">
        <v>27</v>
      </c>
      <c r="P4275">
        <f>IF(Table1[[#This Row],[Has_Table_booking]]="Yes",1,0)</f>
        <v>0</v>
      </c>
      <c r="Q4275">
        <f>IF(Table1[[#This Row],[Has_Online_delivery]]="Yes",1,0)</f>
        <v>0</v>
      </c>
      <c r="R4275" t="str">
        <f>IF(Table1[[#This Row],[Dine Flag]]+Table1[[#This Row],[Online Flag]]=0,"No Data",Table1[[#This Row],[Online Flag]]/(Table1[[#This Row],[Online Flag]]+Table1[[#This Row],[Dine Flag]]))</f>
        <v>No Data</v>
      </c>
      <c r="S4275" t="s">
        <v>27</v>
      </c>
      <c r="T4275">
        <v>2</v>
      </c>
      <c r="U4275">
        <v>63</v>
      </c>
      <c r="V4275">
        <v>700</v>
      </c>
      <c r="W4275">
        <v>2.9</v>
      </c>
      <c r="X4275" s="2" t="s">
        <v>21615</v>
      </c>
      <c r="Y4275">
        <v>2012</v>
      </c>
      <c r="Z4275" t="s">
        <v>23483</v>
      </c>
      <c r="AA4275" s="2">
        <v>41099</v>
      </c>
      <c r="AB4275">
        <v>7</v>
      </c>
      <c r="AC4275" t="str">
        <f>TEXT(Table1[[#This Row],[Date]],"mmm")</f>
        <v>Jul</v>
      </c>
      <c r="AD4275" t="s">
        <v>23506</v>
      </c>
      <c r="AE4275" t="s">
        <v>23631</v>
      </c>
      <c r="AF4275">
        <v>28</v>
      </c>
      <c r="AG4275">
        <v>2</v>
      </c>
      <c r="AH4275" t="s">
        <v>23653</v>
      </c>
      <c r="AI4275" t="s">
        <v>23664</v>
      </c>
    </row>
    <row r="4276" spans="1:35" hidden="1" x14ac:dyDescent="0.25">
      <c r="A4276">
        <v>8388</v>
      </c>
      <c r="B4276" s="1" t="s">
        <v>2067</v>
      </c>
      <c r="C4276">
        <v>1</v>
      </c>
      <c r="D4276" s="1" t="s">
        <v>824</v>
      </c>
      <c r="E4276">
        <v>0</v>
      </c>
      <c r="F4276" t="s">
        <v>14843</v>
      </c>
      <c r="G4276" t="s">
        <v>3245</v>
      </c>
      <c r="H4276" t="s">
        <v>3246</v>
      </c>
      <c r="I4276">
        <v>77.188949320000006</v>
      </c>
      <c r="J4276">
        <v>28.56902165</v>
      </c>
      <c r="K4276" t="s">
        <v>998</v>
      </c>
      <c r="L4276" t="s">
        <v>208</v>
      </c>
      <c r="M4276" t="s">
        <v>27</v>
      </c>
      <c r="N4276" t="s">
        <v>27</v>
      </c>
      <c r="O4276" t="s">
        <v>27</v>
      </c>
      <c r="P4276">
        <f>IF(Table1[[#This Row],[Has_Table_booking]]="Yes",1,0)</f>
        <v>0</v>
      </c>
      <c r="Q4276">
        <f>IF(Table1[[#This Row],[Has_Online_delivery]]="Yes",1,0)</f>
        <v>0</v>
      </c>
      <c r="R4276" t="str">
        <f>IF(Table1[[#This Row],[Dine Flag]]+Table1[[#This Row],[Online Flag]]=0,"No Data",Table1[[#This Row],[Online Flag]]/(Table1[[#This Row],[Online Flag]]+Table1[[#This Row],[Dine Flag]]))</f>
        <v>No Data</v>
      </c>
      <c r="S4276" t="s">
        <v>27</v>
      </c>
      <c r="T4276">
        <v>2</v>
      </c>
      <c r="U4276">
        <v>71</v>
      </c>
      <c r="V4276">
        <v>700</v>
      </c>
      <c r="W4276">
        <v>2.4</v>
      </c>
      <c r="X4276" s="2" t="s">
        <v>22054</v>
      </c>
      <c r="Y4276">
        <v>2010</v>
      </c>
      <c r="Z4276" t="s">
        <v>23483</v>
      </c>
      <c r="AA4276" s="2">
        <v>40355</v>
      </c>
      <c r="AB4276">
        <v>6</v>
      </c>
      <c r="AC4276" t="str">
        <f>TEXT(Table1[[#This Row],[Date]],"mmm")</f>
        <v>Jun</v>
      </c>
      <c r="AD4276" t="s">
        <v>23512</v>
      </c>
      <c r="AE4276" t="s">
        <v>23562</v>
      </c>
      <c r="AF4276">
        <v>26</v>
      </c>
      <c r="AG4276">
        <v>7</v>
      </c>
      <c r="AH4276" t="s">
        <v>23654</v>
      </c>
      <c r="AI4276" t="s">
        <v>23665</v>
      </c>
    </row>
    <row r="4277" spans="1:35" hidden="1" x14ac:dyDescent="0.25">
      <c r="A4277">
        <v>306572</v>
      </c>
      <c r="B4277" s="1" t="s">
        <v>2116</v>
      </c>
      <c r="C4277">
        <v>1</v>
      </c>
      <c r="D4277" s="1" t="s">
        <v>824</v>
      </c>
      <c r="E4277">
        <v>0</v>
      </c>
      <c r="F4277" t="s">
        <v>14967</v>
      </c>
      <c r="G4277" t="s">
        <v>1081</v>
      </c>
      <c r="H4277" t="s">
        <v>1082</v>
      </c>
      <c r="I4277">
        <v>77.156936819999999</v>
      </c>
      <c r="J4277">
        <v>28.542709240000001</v>
      </c>
      <c r="K4277" t="s">
        <v>2120</v>
      </c>
      <c r="L4277" t="s">
        <v>208</v>
      </c>
      <c r="M4277" t="s">
        <v>27</v>
      </c>
      <c r="N4277" t="s">
        <v>27</v>
      </c>
      <c r="O4277" t="s">
        <v>27</v>
      </c>
      <c r="P4277">
        <f>IF(Table1[[#This Row],[Has_Table_booking]]="Yes",1,0)</f>
        <v>0</v>
      </c>
      <c r="Q4277">
        <f>IF(Table1[[#This Row],[Has_Online_delivery]]="Yes",1,0)</f>
        <v>0</v>
      </c>
      <c r="R4277" t="str">
        <f>IF(Table1[[#This Row],[Dine Flag]]+Table1[[#This Row],[Online Flag]]=0,"No Data",Table1[[#This Row],[Online Flag]]/(Table1[[#This Row],[Online Flag]]+Table1[[#This Row],[Dine Flag]]))</f>
        <v>No Data</v>
      </c>
      <c r="S4277" t="s">
        <v>27</v>
      </c>
      <c r="T4277">
        <v>2</v>
      </c>
      <c r="U4277">
        <v>69</v>
      </c>
      <c r="V4277">
        <v>700</v>
      </c>
      <c r="W4277">
        <v>3.7</v>
      </c>
      <c r="X4277" s="2" t="s">
        <v>22055</v>
      </c>
      <c r="Y4277">
        <v>2012</v>
      </c>
      <c r="Z4277" t="s">
        <v>23483</v>
      </c>
      <c r="AA4277" s="2">
        <v>41082</v>
      </c>
      <c r="AB4277">
        <v>6</v>
      </c>
      <c r="AC4277" t="str">
        <f>TEXT(Table1[[#This Row],[Date]],"mmm")</f>
        <v>Jun</v>
      </c>
      <c r="AD4277" t="s">
        <v>23515</v>
      </c>
      <c r="AE4277" t="s">
        <v>23565</v>
      </c>
      <c r="AF4277">
        <v>25</v>
      </c>
      <c r="AG4277">
        <v>6</v>
      </c>
      <c r="AH4277" t="s">
        <v>23654</v>
      </c>
      <c r="AI4277" t="s">
        <v>23665</v>
      </c>
    </row>
    <row r="4278" spans="1:35" hidden="1" x14ac:dyDescent="0.25">
      <c r="A4278">
        <v>309013</v>
      </c>
      <c r="B4278" s="1" t="s">
        <v>14973</v>
      </c>
      <c r="C4278">
        <v>1</v>
      </c>
      <c r="D4278" s="1" t="s">
        <v>824</v>
      </c>
      <c r="E4278">
        <v>0</v>
      </c>
      <c r="F4278" t="s">
        <v>14974</v>
      </c>
      <c r="G4278" t="s">
        <v>1100</v>
      </c>
      <c r="H4278" t="s">
        <v>1101</v>
      </c>
      <c r="I4278">
        <v>77.172685400000006</v>
      </c>
      <c r="J4278">
        <v>28.645259299999999</v>
      </c>
      <c r="K4278" t="s">
        <v>14975</v>
      </c>
      <c r="L4278" t="s">
        <v>208</v>
      </c>
      <c r="M4278" t="s">
        <v>27</v>
      </c>
      <c r="N4278" t="s">
        <v>27</v>
      </c>
      <c r="O4278" t="s">
        <v>27</v>
      </c>
      <c r="P4278">
        <f>IF(Table1[[#This Row],[Has_Table_booking]]="Yes",1,0)</f>
        <v>0</v>
      </c>
      <c r="Q4278">
        <f>IF(Table1[[#This Row],[Has_Online_delivery]]="Yes",1,0)</f>
        <v>0</v>
      </c>
      <c r="R4278" t="str">
        <f>IF(Table1[[#This Row],[Dine Flag]]+Table1[[#This Row],[Online Flag]]=0,"No Data",Table1[[#This Row],[Online Flag]]/(Table1[[#This Row],[Online Flag]]+Table1[[#This Row],[Dine Flag]]))</f>
        <v>No Data</v>
      </c>
      <c r="S4278" t="s">
        <v>27</v>
      </c>
      <c r="T4278">
        <v>2</v>
      </c>
      <c r="U4278">
        <v>39</v>
      </c>
      <c r="V4278">
        <v>700</v>
      </c>
      <c r="W4278">
        <v>3.2</v>
      </c>
      <c r="X4278" s="2" t="s">
        <v>21776</v>
      </c>
      <c r="Y4278">
        <v>2013</v>
      </c>
      <c r="Z4278" t="s">
        <v>23483</v>
      </c>
      <c r="AA4278" s="2">
        <v>41431</v>
      </c>
      <c r="AB4278">
        <v>6</v>
      </c>
      <c r="AC4278" t="str">
        <f>TEXT(Table1[[#This Row],[Date]],"mmm")</f>
        <v>Jun</v>
      </c>
      <c r="AD4278" t="s">
        <v>23516</v>
      </c>
      <c r="AE4278" t="s">
        <v>23566</v>
      </c>
      <c r="AF4278">
        <v>23</v>
      </c>
      <c r="AG4278">
        <v>5</v>
      </c>
      <c r="AH4278" t="s">
        <v>23654</v>
      </c>
      <c r="AI4278" t="s">
        <v>23665</v>
      </c>
    </row>
    <row r="4279" spans="1:35" hidden="1" x14ac:dyDescent="0.25">
      <c r="A4279">
        <v>202</v>
      </c>
      <c r="B4279" s="1" t="s">
        <v>2067</v>
      </c>
      <c r="C4279">
        <v>1</v>
      </c>
      <c r="D4279" s="1" t="s">
        <v>824</v>
      </c>
      <c r="E4279">
        <v>0</v>
      </c>
      <c r="F4279" t="s">
        <v>14990</v>
      </c>
      <c r="G4279" t="s">
        <v>1142</v>
      </c>
      <c r="H4279" t="s">
        <v>1143</v>
      </c>
      <c r="I4279">
        <v>77.242837399999999</v>
      </c>
      <c r="J4279">
        <v>28.5321867</v>
      </c>
      <c r="K4279" t="s">
        <v>998</v>
      </c>
      <c r="L4279" t="s">
        <v>208</v>
      </c>
      <c r="M4279" t="s">
        <v>27</v>
      </c>
      <c r="N4279" t="s">
        <v>27</v>
      </c>
      <c r="O4279" t="s">
        <v>27</v>
      </c>
      <c r="P4279">
        <f>IF(Table1[[#This Row],[Has_Table_booking]]="Yes",1,0)</f>
        <v>0</v>
      </c>
      <c r="Q4279">
        <f>IF(Table1[[#This Row],[Has_Online_delivery]]="Yes",1,0)</f>
        <v>0</v>
      </c>
      <c r="R4279" t="str">
        <f>IF(Table1[[#This Row],[Dine Flag]]+Table1[[#This Row],[Online Flag]]=0,"No Data",Table1[[#This Row],[Online Flag]]/(Table1[[#This Row],[Online Flag]]+Table1[[#This Row],[Dine Flag]]))</f>
        <v>No Data</v>
      </c>
      <c r="S4279" t="s">
        <v>27</v>
      </c>
      <c r="T4279">
        <v>2</v>
      </c>
      <c r="U4279">
        <v>138</v>
      </c>
      <c r="V4279">
        <v>700</v>
      </c>
      <c r="W4279">
        <v>3.2</v>
      </c>
      <c r="X4279" s="2" t="s">
        <v>22056</v>
      </c>
      <c r="Y4279">
        <v>2018</v>
      </c>
      <c r="Z4279" t="s">
        <v>23483</v>
      </c>
      <c r="AA4279" s="2">
        <v>43265</v>
      </c>
      <c r="AB4279">
        <v>6</v>
      </c>
      <c r="AC4279" t="str">
        <f>TEXT(Table1[[#This Row],[Date]],"mmm")</f>
        <v>Jun</v>
      </c>
      <c r="AD4279" t="s">
        <v>23511</v>
      </c>
      <c r="AE4279" t="s">
        <v>23561</v>
      </c>
      <c r="AF4279">
        <v>24</v>
      </c>
      <c r="AG4279">
        <v>5</v>
      </c>
      <c r="AH4279" t="s">
        <v>23654</v>
      </c>
      <c r="AI4279" t="s">
        <v>23665</v>
      </c>
    </row>
    <row r="4280" spans="1:35" hidden="1" x14ac:dyDescent="0.25">
      <c r="A4280">
        <v>8365</v>
      </c>
      <c r="B4280" s="1" t="s">
        <v>2067</v>
      </c>
      <c r="C4280">
        <v>1</v>
      </c>
      <c r="D4280" s="1" t="s">
        <v>824</v>
      </c>
      <c r="E4280">
        <v>0</v>
      </c>
      <c r="F4280" t="s">
        <v>15063</v>
      </c>
      <c r="G4280" t="s">
        <v>1268</v>
      </c>
      <c r="H4280" t="s">
        <v>1269</v>
      </c>
      <c r="I4280">
        <v>77.0903177</v>
      </c>
      <c r="J4280">
        <v>28.6298073</v>
      </c>
      <c r="K4280" t="s">
        <v>998</v>
      </c>
      <c r="L4280" t="s">
        <v>208</v>
      </c>
      <c r="M4280" t="s">
        <v>27</v>
      </c>
      <c r="N4280" t="s">
        <v>27</v>
      </c>
      <c r="O4280" t="s">
        <v>27</v>
      </c>
      <c r="P4280">
        <f>IF(Table1[[#This Row],[Has_Table_booking]]="Yes",1,0)</f>
        <v>0</v>
      </c>
      <c r="Q4280">
        <f>IF(Table1[[#This Row],[Has_Online_delivery]]="Yes",1,0)</f>
        <v>0</v>
      </c>
      <c r="R4280" t="str">
        <f>IF(Table1[[#This Row],[Dine Flag]]+Table1[[#This Row],[Online Flag]]=0,"No Data",Table1[[#This Row],[Online Flag]]/(Table1[[#This Row],[Online Flag]]+Table1[[#This Row],[Dine Flag]]))</f>
        <v>No Data</v>
      </c>
      <c r="S4280" t="s">
        <v>27</v>
      </c>
      <c r="T4280">
        <v>2</v>
      </c>
      <c r="U4280">
        <v>88</v>
      </c>
      <c r="V4280">
        <v>700</v>
      </c>
      <c r="W4280">
        <v>3.4</v>
      </c>
      <c r="X4280" s="2" t="s">
        <v>20886</v>
      </c>
      <c r="Y4280">
        <v>2018</v>
      </c>
      <c r="Z4280" t="s">
        <v>23483</v>
      </c>
      <c r="AA4280" s="2">
        <v>43271</v>
      </c>
      <c r="AB4280">
        <v>6</v>
      </c>
      <c r="AC4280" t="str">
        <f>TEXT(Table1[[#This Row],[Date]],"mmm")</f>
        <v>Jun</v>
      </c>
      <c r="AD4280" t="s">
        <v>23511</v>
      </c>
      <c r="AE4280" t="s">
        <v>23561</v>
      </c>
      <c r="AF4280">
        <v>25</v>
      </c>
      <c r="AG4280">
        <v>4</v>
      </c>
      <c r="AH4280" t="s">
        <v>23654</v>
      </c>
      <c r="AI4280" t="s">
        <v>23665</v>
      </c>
    </row>
    <row r="4281" spans="1:35" hidden="1" x14ac:dyDescent="0.25">
      <c r="A4281">
        <v>7382</v>
      </c>
      <c r="B4281" s="1" t="s">
        <v>15089</v>
      </c>
      <c r="C4281">
        <v>1</v>
      </c>
      <c r="D4281" s="1" t="s">
        <v>824</v>
      </c>
      <c r="E4281">
        <v>0</v>
      </c>
      <c r="F4281" t="s">
        <v>15090</v>
      </c>
      <c r="G4281" t="s">
        <v>1306</v>
      </c>
      <c r="H4281" t="s">
        <v>1307</v>
      </c>
      <c r="I4281">
        <v>77.256574520000001</v>
      </c>
      <c r="J4281">
        <v>28.541854229999998</v>
      </c>
      <c r="K4281" t="s">
        <v>211</v>
      </c>
      <c r="L4281" t="s">
        <v>208</v>
      </c>
      <c r="M4281" t="s">
        <v>27</v>
      </c>
      <c r="N4281" t="s">
        <v>27</v>
      </c>
      <c r="O4281" t="s">
        <v>27</v>
      </c>
      <c r="P4281">
        <f>IF(Table1[[#This Row],[Has_Table_booking]]="Yes",1,0)</f>
        <v>0</v>
      </c>
      <c r="Q4281">
        <f>IF(Table1[[#This Row],[Has_Online_delivery]]="Yes",1,0)</f>
        <v>0</v>
      </c>
      <c r="R4281" t="str">
        <f>IF(Table1[[#This Row],[Dine Flag]]+Table1[[#This Row],[Online Flag]]=0,"No Data",Table1[[#This Row],[Online Flag]]/(Table1[[#This Row],[Online Flag]]+Table1[[#This Row],[Dine Flag]]))</f>
        <v>No Data</v>
      </c>
      <c r="S4281" t="s">
        <v>27</v>
      </c>
      <c r="T4281">
        <v>2</v>
      </c>
      <c r="U4281">
        <v>67</v>
      </c>
      <c r="V4281">
        <v>700</v>
      </c>
      <c r="W4281">
        <v>3.3</v>
      </c>
      <c r="X4281" s="2" t="s">
        <v>20646</v>
      </c>
      <c r="Y4281">
        <v>2012</v>
      </c>
      <c r="Z4281" t="s">
        <v>23483</v>
      </c>
      <c r="AA4281" s="2">
        <v>41073</v>
      </c>
      <c r="AB4281">
        <v>6</v>
      </c>
      <c r="AC4281" t="str">
        <f>TEXT(Table1[[#This Row],[Date]],"mmm")</f>
        <v>Jun</v>
      </c>
      <c r="AD4281" t="s">
        <v>23515</v>
      </c>
      <c r="AE4281" t="s">
        <v>23565</v>
      </c>
      <c r="AF4281">
        <v>24</v>
      </c>
      <c r="AG4281">
        <v>4</v>
      </c>
      <c r="AH4281" t="s">
        <v>23654</v>
      </c>
      <c r="AI4281" t="s">
        <v>23665</v>
      </c>
    </row>
    <row r="4282" spans="1:35" hidden="1" x14ac:dyDescent="0.25">
      <c r="A4282">
        <v>304989</v>
      </c>
      <c r="B4282" s="1" t="s">
        <v>15118</v>
      </c>
      <c r="C4282">
        <v>1</v>
      </c>
      <c r="D4282" s="1" t="s">
        <v>824</v>
      </c>
      <c r="E4282">
        <v>0</v>
      </c>
      <c r="F4282" t="s">
        <v>15119</v>
      </c>
      <c r="G4282" t="s">
        <v>1377</v>
      </c>
      <c r="H4282" t="s">
        <v>1378</v>
      </c>
      <c r="I4282">
        <v>77.226594300000002</v>
      </c>
      <c r="J4282">
        <v>28.599780899999999</v>
      </c>
      <c r="K4282" t="s">
        <v>1452</v>
      </c>
      <c r="L4282" t="s">
        <v>208</v>
      </c>
      <c r="M4282" t="s">
        <v>27</v>
      </c>
      <c r="N4282" t="s">
        <v>26</v>
      </c>
      <c r="O4282" t="s">
        <v>27</v>
      </c>
      <c r="P4282">
        <f>IF(Table1[[#This Row],[Has_Table_booking]]="Yes",1,0)</f>
        <v>0</v>
      </c>
      <c r="Q4282">
        <f>IF(Table1[[#This Row],[Has_Online_delivery]]="Yes",1,0)</f>
        <v>1</v>
      </c>
      <c r="R4282">
        <f>IF(Table1[[#This Row],[Dine Flag]]+Table1[[#This Row],[Online Flag]]=0,"No Data",Table1[[#This Row],[Online Flag]]/(Table1[[#This Row],[Online Flag]]+Table1[[#This Row],[Dine Flag]]))</f>
        <v>1</v>
      </c>
      <c r="S4282" t="s">
        <v>27</v>
      </c>
      <c r="T4282">
        <v>2</v>
      </c>
      <c r="U4282">
        <v>391</v>
      </c>
      <c r="V4282">
        <v>700</v>
      </c>
      <c r="W4282">
        <v>3.8</v>
      </c>
      <c r="X4282" s="2" t="s">
        <v>21314</v>
      </c>
      <c r="Y4282">
        <v>2016</v>
      </c>
      <c r="Z4282" t="s">
        <v>23483</v>
      </c>
      <c r="AA4282" s="2">
        <v>42545</v>
      </c>
      <c r="AB4282">
        <v>6</v>
      </c>
      <c r="AC4282" t="str">
        <f>TEXT(Table1[[#This Row],[Date]],"mmm")</f>
        <v>Jun</v>
      </c>
      <c r="AD4282" t="s">
        <v>23518</v>
      </c>
      <c r="AE4282" t="s">
        <v>23633</v>
      </c>
      <c r="AF4282">
        <v>26</v>
      </c>
      <c r="AG4282">
        <v>6</v>
      </c>
      <c r="AH4282" t="s">
        <v>23654</v>
      </c>
      <c r="AI4282" t="s">
        <v>23665</v>
      </c>
    </row>
    <row r="4283" spans="1:35" hidden="1" x14ac:dyDescent="0.25">
      <c r="A4283">
        <v>313132</v>
      </c>
      <c r="B4283" s="1" t="s">
        <v>15135</v>
      </c>
      <c r="C4283">
        <v>1</v>
      </c>
      <c r="D4283" s="1" t="s">
        <v>824</v>
      </c>
      <c r="E4283">
        <v>0</v>
      </c>
      <c r="F4283" t="s">
        <v>15136</v>
      </c>
      <c r="G4283" t="s">
        <v>1395</v>
      </c>
      <c r="H4283" t="s">
        <v>1396</v>
      </c>
      <c r="I4283">
        <v>77.278339970000005</v>
      </c>
      <c r="J4283">
        <v>28.659511810000001</v>
      </c>
      <c r="K4283" t="s">
        <v>396</v>
      </c>
      <c r="L4283" t="s">
        <v>208</v>
      </c>
      <c r="M4283" t="s">
        <v>27</v>
      </c>
      <c r="N4283" t="s">
        <v>27</v>
      </c>
      <c r="O4283" t="s">
        <v>27</v>
      </c>
      <c r="P4283">
        <f>IF(Table1[[#This Row],[Has_Table_booking]]="Yes",1,0)</f>
        <v>0</v>
      </c>
      <c r="Q4283">
        <f>IF(Table1[[#This Row],[Has_Online_delivery]]="Yes",1,0)</f>
        <v>0</v>
      </c>
      <c r="R4283" t="str">
        <f>IF(Table1[[#This Row],[Dine Flag]]+Table1[[#This Row],[Online Flag]]=0,"No Data",Table1[[#This Row],[Online Flag]]/(Table1[[#This Row],[Online Flag]]+Table1[[#This Row],[Dine Flag]]))</f>
        <v>No Data</v>
      </c>
      <c r="S4283" t="s">
        <v>27</v>
      </c>
      <c r="T4283">
        <v>2</v>
      </c>
      <c r="U4283">
        <v>10</v>
      </c>
      <c r="V4283">
        <v>700</v>
      </c>
      <c r="W4283">
        <v>2.9</v>
      </c>
      <c r="X4283" s="2" t="s">
        <v>22057</v>
      </c>
      <c r="Y4283">
        <v>2015</v>
      </c>
      <c r="Z4283" t="s">
        <v>23483</v>
      </c>
      <c r="AA4283" s="2">
        <v>42163</v>
      </c>
      <c r="AB4283">
        <v>6</v>
      </c>
      <c r="AC4283" t="str">
        <f>TEXT(Table1[[#This Row],[Date]],"mmm")</f>
        <v>Jun</v>
      </c>
      <c r="AD4283" t="s">
        <v>23514</v>
      </c>
      <c r="AE4283" t="s">
        <v>23564</v>
      </c>
      <c r="AF4283">
        <v>24</v>
      </c>
      <c r="AG4283">
        <v>2</v>
      </c>
      <c r="AH4283" t="s">
        <v>23654</v>
      </c>
      <c r="AI4283" t="s">
        <v>23665</v>
      </c>
    </row>
    <row r="4284" spans="1:35" hidden="1" x14ac:dyDescent="0.25">
      <c r="A4284">
        <v>309680</v>
      </c>
      <c r="B4284" s="1" t="s">
        <v>8943</v>
      </c>
      <c r="C4284">
        <v>1</v>
      </c>
      <c r="D4284" s="1" t="s">
        <v>824</v>
      </c>
      <c r="E4284">
        <v>0</v>
      </c>
      <c r="F4284" t="s">
        <v>15295</v>
      </c>
      <c r="G4284" t="s">
        <v>1654</v>
      </c>
      <c r="H4284" t="s">
        <v>1655</v>
      </c>
      <c r="I4284">
        <v>77.266521490000002</v>
      </c>
      <c r="J4284">
        <v>28.570866089999999</v>
      </c>
      <c r="K4284" t="s">
        <v>211</v>
      </c>
      <c r="L4284" t="s">
        <v>208</v>
      </c>
      <c r="M4284" t="s">
        <v>27</v>
      </c>
      <c r="N4284" t="s">
        <v>27</v>
      </c>
      <c r="O4284" t="s">
        <v>27</v>
      </c>
      <c r="P4284">
        <f>IF(Table1[[#This Row],[Has_Table_booking]]="Yes",1,0)</f>
        <v>0</v>
      </c>
      <c r="Q4284">
        <f>IF(Table1[[#This Row],[Has_Online_delivery]]="Yes",1,0)</f>
        <v>0</v>
      </c>
      <c r="R4284" t="str">
        <f>IF(Table1[[#This Row],[Dine Flag]]+Table1[[#This Row],[Online Flag]]=0,"No Data",Table1[[#This Row],[Online Flag]]/(Table1[[#This Row],[Online Flag]]+Table1[[#This Row],[Dine Flag]]))</f>
        <v>No Data</v>
      </c>
      <c r="S4284" t="s">
        <v>27</v>
      </c>
      <c r="T4284">
        <v>2</v>
      </c>
      <c r="U4284">
        <v>8</v>
      </c>
      <c r="V4284">
        <v>700</v>
      </c>
      <c r="W4284">
        <v>2.9</v>
      </c>
      <c r="X4284" s="2" t="s">
        <v>20633</v>
      </c>
      <c r="Y4284">
        <v>2012</v>
      </c>
      <c r="Z4284" t="s">
        <v>23483</v>
      </c>
      <c r="AA4284" s="2">
        <v>41070</v>
      </c>
      <c r="AB4284">
        <v>6</v>
      </c>
      <c r="AC4284" t="str">
        <f>TEXT(Table1[[#This Row],[Date]],"mmm")</f>
        <v>Jun</v>
      </c>
      <c r="AD4284" t="s">
        <v>23515</v>
      </c>
      <c r="AE4284" t="s">
        <v>23565</v>
      </c>
      <c r="AF4284">
        <v>24</v>
      </c>
      <c r="AG4284">
        <v>1</v>
      </c>
      <c r="AH4284" t="s">
        <v>23654</v>
      </c>
      <c r="AI4284" t="s">
        <v>23665</v>
      </c>
    </row>
    <row r="4285" spans="1:35" hidden="1" x14ac:dyDescent="0.25">
      <c r="A4285">
        <v>308334</v>
      </c>
      <c r="B4285" s="1" t="s">
        <v>15297</v>
      </c>
      <c r="C4285">
        <v>1</v>
      </c>
      <c r="D4285" s="1" t="s">
        <v>824</v>
      </c>
      <c r="E4285">
        <v>0</v>
      </c>
      <c r="F4285" t="s">
        <v>15298</v>
      </c>
      <c r="G4285" t="s">
        <v>1654</v>
      </c>
      <c r="H4285" t="s">
        <v>1655</v>
      </c>
      <c r="I4285">
        <v>77.272509189999994</v>
      </c>
      <c r="J4285">
        <v>28.559411730000001</v>
      </c>
      <c r="K4285" t="s">
        <v>396</v>
      </c>
      <c r="L4285" t="s">
        <v>208</v>
      </c>
      <c r="M4285" t="s">
        <v>27</v>
      </c>
      <c r="N4285" t="s">
        <v>27</v>
      </c>
      <c r="O4285" t="s">
        <v>27</v>
      </c>
      <c r="P4285">
        <f>IF(Table1[[#This Row],[Has_Table_booking]]="Yes",1,0)</f>
        <v>0</v>
      </c>
      <c r="Q4285">
        <f>IF(Table1[[#This Row],[Has_Online_delivery]]="Yes",1,0)</f>
        <v>0</v>
      </c>
      <c r="R4285" t="str">
        <f>IF(Table1[[#This Row],[Dine Flag]]+Table1[[#This Row],[Online Flag]]=0,"No Data",Table1[[#This Row],[Online Flag]]/(Table1[[#This Row],[Online Flag]]+Table1[[#This Row],[Dine Flag]]))</f>
        <v>No Data</v>
      </c>
      <c r="S4285" t="s">
        <v>27</v>
      </c>
      <c r="T4285">
        <v>2</v>
      </c>
      <c r="U4285">
        <v>28</v>
      </c>
      <c r="V4285">
        <v>700</v>
      </c>
      <c r="W4285">
        <v>2.9</v>
      </c>
      <c r="X4285" s="2" t="s">
        <v>21823</v>
      </c>
      <c r="Y4285">
        <v>2014</v>
      </c>
      <c r="Z4285" t="s">
        <v>23483</v>
      </c>
      <c r="AA4285" s="2">
        <v>41794</v>
      </c>
      <c r="AB4285">
        <v>6</v>
      </c>
      <c r="AC4285" t="str">
        <f>TEXT(Table1[[#This Row],[Date]],"mmm")</f>
        <v>Jun</v>
      </c>
      <c r="AD4285" t="s">
        <v>23510</v>
      </c>
      <c r="AE4285" t="s">
        <v>23560</v>
      </c>
      <c r="AF4285">
        <v>23</v>
      </c>
      <c r="AG4285">
        <v>4</v>
      </c>
      <c r="AH4285" t="s">
        <v>23654</v>
      </c>
      <c r="AI4285" t="s">
        <v>23665</v>
      </c>
    </row>
    <row r="4286" spans="1:35" hidden="1" x14ac:dyDescent="0.25">
      <c r="A4286">
        <v>18311948</v>
      </c>
      <c r="B4286" s="1" t="s">
        <v>15314</v>
      </c>
      <c r="C4286">
        <v>1</v>
      </c>
      <c r="D4286" s="1" t="s">
        <v>824</v>
      </c>
      <c r="E4286">
        <v>0</v>
      </c>
      <c r="F4286" t="s">
        <v>15315</v>
      </c>
      <c r="G4286" t="s">
        <v>3798</v>
      </c>
      <c r="H4286" t="s">
        <v>3799</v>
      </c>
      <c r="I4286">
        <v>77.278197599999999</v>
      </c>
      <c r="J4286">
        <v>28.534530400000001</v>
      </c>
      <c r="K4286" t="s">
        <v>645</v>
      </c>
      <c r="L4286" t="s">
        <v>208</v>
      </c>
      <c r="M4286" t="s">
        <v>27</v>
      </c>
      <c r="N4286" t="s">
        <v>27</v>
      </c>
      <c r="O4286" t="s">
        <v>27</v>
      </c>
      <c r="P4286">
        <f>IF(Table1[[#This Row],[Has_Table_booking]]="Yes",1,0)</f>
        <v>0</v>
      </c>
      <c r="Q4286">
        <f>IF(Table1[[#This Row],[Has_Online_delivery]]="Yes",1,0)</f>
        <v>0</v>
      </c>
      <c r="R4286" t="str">
        <f>IF(Table1[[#This Row],[Dine Flag]]+Table1[[#This Row],[Online Flag]]=0,"No Data",Table1[[#This Row],[Online Flag]]/(Table1[[#This Row],[Online Flag]]+Table1[[#This Row],[Dine Flag]]))</f>
        <v>No Data</v>
      </c>
      <c r="S4286" t="s">
        <v>27</v>
      </c>
      <c r="T4286">
        <v>2</v>
      </c>
      <c r="U4286">
        <v>6</v>
      </c>
      <c r="V4286">
        <v>700</v>
      </c>
      <c r="W4286">
        <v>3</v>
      </c>
      <c r="X4286" s="2" t="s">
        <v>21890</v>
      </c>
      <c r="Y4286">
        <v>2012</v>
      </c>
      <c r="Z4286" t="s">
        <v>23483</v>
      </c>
      <c r="AA4286" s="2">
        <v>41069</v>
      </c>
      <c r="AB4286">
        <v>6</v>
      </c>
      <c r="AC4286" t="str">
        <f>TEXT(Table1[[#This Row],[Date]],"mmm")</f>
        <v>Jun</v>
      </c>
      <c r="AD4286" t="s">
        <v>23515</v>
      </c>
      <c r="AE4286" t="s">
        <v>23565</v>
      </c>
      <c r="AF4286">
        <v>23</v>
      </c>
      <c r="AG4286">
        <v>7</v>
      </c>
      <c r="AH4286" t="s">
        <v>23654</v>
      </c>
      <c r="AI4286" t="s">
        <v>23665</v>
      </c>
    </row>
    <row r="4287" spans="1:35" hidden="1" x14ac:dyDescent="0.25">
      <c r="A4287">
        <v>8292</v>
      </c>
      <c r="B4287" s="1" t="s">
        <v>15320</v>
      </c>
      <c r="C4287">
        <v>1</v>
      </c>
      <c r="D4287" s="1" t="s">
        <v>824</v>
      </c>
      <c r="E4287">
        <v>0</v>
      </c>
      <c r="F4287" t="s">
        <v>15321</v>
      </c>
      <c r="G4287" t="s">
        <v>1661</v>
      </c>
      <c r="H4287" t="s">
        <v>1662</v>
      </c>
      <c r="I4287">
        <v>77.215377779999997</v>
      </c>
      <c r="J4287">
        <v>28.64251389</v>
      </c>
      <c r="K4287" t="s">
        <v>15322</v>
      </c>
      <c r="L4287" t="s">
        <v>208</v>
      </c>
      <c r="M4287" t="s">
        <v>27</v>
      </c>
      <c r="N4287" t="s">
        <v>27</v>
      </c>
      <c r="O4287" t="s">
        <v>27</v>
      </c>
      <c r="P4287">
        <f>IF(Table1[[#This Row],[Has_Table_booking]]="Yes",1,0)</f>
        <v>0</v>
      </c>
      <c r="Q4287">
        <f>IF(Table1[[#This Row],[Has_Online_delivery]]="Yes",1,0)</f>
        <v>0</v>
      </c>
      <c r="R4287" t="str">
        <f>IF(Table1[[#This Row],[Dine Flag]]+Table1[[#This Row],[Online Flag]]=0,"No Data",Table1[[#This Row],[Online Flag]]/(Table1[[#This Row],[Online Flag]]+Table1[[#This Row],[Dine Flag]]))</f>
        <v>No Data</v>
      </c>
      <c r="S4287" t="s">
        <v>27</v>
      </c>
      <c r="T4287">
        <v>2</v>
      </c>
      <c r="U4287">
        <v>19</v>
      </c>
      <c r="V4287">
        <v>700</v>
      </c>
      <c r="W4287">
        <v>2.8</v>
      </c>
      <c r="X4287" s="2" t="s">
        <v>20642</v>
      </c>
      <c r="Y4287">
        <v>2015</v>
      </c>
      <c r="Z4287" t="s">
        <v>23483</v>
      </c>
      <c r="AA4287" s="2">
        <v>42174</v>
      </c>
      <c r="AB4287">
        <v>6</v>
      </c>
      <c r="AC4287" t="str">
        <f>TEXT(Table1[[#This Row],[Date]],"mmm")</f>
        <v>Jun</v>
      </c>
      <c r="AD4287" t="s">
        <v>23514</v>
      </c>
      <c r="AE4287" t="s">
        <v>23564</v>
      </c>
      <c r="AF4287">
        <v>25</v>
      </c>
      <c r="AG4287">
        <v>6</v>
      </c>
      <c r="AH4287" t="s">
        <v>23654</v>
      </c>
      <c r="AI4287" t="s">
        <v>23665</v>
      </c>
    </row>
    <row r="4288" spans="1:35" hidden="1" x14ac:dyDescent="0.25">
      <c r="A4288">
        <v>219</v>
      </c>
      <c r="B4288" s="1" t="s">
        <v>2067</v>
      </c>
      <c r="C4288">
        <v>1</v>
      </c>
      <c r="D4288" s="1" t="s">
        <v>824</v>
      </c>
      <c r="E4288">
        <v>0</v>
      </c>
      <c r="F4288" t="s">
        <v>15401</v>
      </c>
      <c r="G4288" t="s">
        <v>1757</v>
      </c>
      <c r="H4288" t="s">
        <v>1758</v>
      </c>
      <c r="I4288">
        <v>77.207551899999999</v>
      </c>
      <c r="J4288">
        <v>28.523269299999999</v>
      </c>
      <c r="K4288" t="s">
        <v>998</v>
      </c>
      <c r="L4288" t="s">
        <v>208</v>
      </c>
      <c r="M4288" t="s">
        <v>27</v>
      </c>
      <c r="N4288" t="s">
        <v>27</v>
      </c>
      <c r="O4288" t="s">
        <v>27</v>
      </c>
      <c r="P4288">
        <f>IF(Table1[[#This Row],[Has_Table_booking]]="Yes",1,0)</f>
        <v>0</v>
      </c>
      <c r="Q4288">
        <f>IF(Table1[[#This Row],[Has_Online_delivery]]="Yes",1,0)</f>
        <v>0</v>
      </c>
      <c r="R4288" t="str">
        <f>IF(Table1[[#This Row],[Dine Flag]]+Table1[[#This Row],[Online Flag]]=0,"No Data",Table1[[#This Row],[Online Flag]]/(Table1[[#This Row],[Online Flag]]+Table1[[#This Row],[Dine Flag]]))</f>
        <v>No Data</v>
      </c>
      <c r="S4288" t="s">
        <v>27</v>
      </c>
      <c r="T4288">
        <v>2</v>
      </c>
      <c r="U4288">
        <v>253</v>
      </c>
      <c r="V4288">
        <v>700</v>
      </c>
      <c r="W4288">
        <v>2.5</v>
      </c>
      <c r="X4288" s="2" t="s">
        <v>20648</v>
      </c>
      <c r="Y4288">
        <v>2010</v>
      </c>
      <c r="Z4288" t="s">
        <v>23483</v>
      </c>
      <c r="AA4288" s="2">
        <v>40344</v>
      </c>
      <c r="AB4288">
        <v>6</v>
      </c>
      <c r="AC4288" t="str">
        <f>TEXT(Table1[[#This Row],[Date]],"mmm")</f>
        <v>Jun</v>
      </c>
      <c r="AD4288" t="s">
        <v>23512</v>
      </c>
      <c r="AE4288" t="s">
        <v>23562</v>
      </c>
      <c r="AF4288">
        <v>25</v>
      </c>
      <c r="AG4288">
        <v>3</v>
      </c>
      <c r="AH4288" t="s">
        <v>23654</v>
      </c>
      <c r="AI4288" t="s">
        <v>23665</v>
      </c>
    </row>
    <row r="4289" spans="1:35" hidden="1" x14ac:dyDescent="0.25">
      <c r="A4289">
        <v>8912</v>
      </c>
      <c r="B4289" s="1" t="s">
        <v>2067</v>
      </c>
      <c r="C4289">
        <v>1</v>
      </c>
      <c r="D4289" s="1" t="s">
        <v>824</v>
      </c>
      <c r="E4289">
        <v>0</v>
      </c>
      <c r="F4289" t="s">
        <v>15417</v>
      </c>
      <c r="G4289" t="s">
        <v>1785</v>
      </c>
      <c r="H4289" t="s">
        <v>1786</v>
      </c>
      <c r="I4289">
        <v>77.186539999999994</v>
      </c>
      <c r="J4289">
        <v>28.643164800000001</v>
      </c>
      <c r="K4289" t="s">
        <v>998</v>
      </c>
      <c r="L4289" t="s">
        <v>208</v>
      </c>
      <c r="M4289" t="s">
        <v>27</v>
      </c>
      <c r="N4289" t="s">
        <v>27</v>
      </c>
      <c r="O4289" t="s">
        <v>27</v>
      </c>
      <c r="P4289">
        <f>IF(Table1[[#This Row],[Has_Table_booking]]="Yes",1,0)</f>
        <v>0</v>
      </c>
      <c r="Q4289">
        <f>IF(Table1[[#This Row],[Has_Online_delivery]]="Yes",1,0)</f>
        <v>0</v>
      </c>
      <c r="R4289" t="str">
        <f>IF(Table1[[#This Row],[Dine Flag]]+Table1[[#This Row],[Online Flag]]=0,"No Data",Table1[[#This Row],[Online Flag]]/(Table1[[#This Row],[Online Flag]]+Table1[[#This Row],[Dine Flag]]))</f>
        <v>No Data</v>
      </c>
      <c r="S4289" t="s">
        <v>27</v>
      </c>
      <c r="T4289">
        <v>2</v>
      </c>
      <c r="U4289">
        <v>119</v>
      </c>
      <c r="V4289">
        <v>700</v>
      </c>
      <c r="W4289">
        <v>2.9</v>
      </c>
      <c r="X4289" s="2" t="s">
        <v>21326</v>
      </c>
      <c r="Y4289">
        <v>2014</v>
      </c>
      <c r="Z4289" t="s">
        <v>23483</v>
      </c>
      <c r="AA4289" s="2">
        <v>41804</v>
      </c>
      <c r="AB4289">
        <v>6</v>
      </c>
      <c r="AC4289" t="str">
        <f>TEXT(Table1[[#This Row],[Date]],"mmm")</f>
        <v>Jun</v>
      </c>
      <c r="AD4289" t="s">
        <v>23510</v>
      </c>
      <c r="AE4289" t="s">
        <v>23560</v>
      </c>
      <c r="AF4289">
        <v>24</v>
      </c>
      <c r="AG4289">
        <v>7</v>
      </c>
      <c r="AH4289" t="s">
        <v>23654</v>
      </c>
      <c r="AI4289" t="s">
        <v>23665</v>
      </c>
    </row>
    <row r="4290" spans="1:35" hidden="1" x14ac:dyDescent="0.25">
      <c r="A4290">
        <v>312589</v>
      </c>
      <c r="B4290" s="1" t="s">
        <v>9101</v>
      </c>
      <c r="C4290">
        <v>1</v>
      </c>
      <c r="D4290" s="1" t="s">
        <v>824</v>
      </c>
      <c r="E4290">
        <v>0</v>
      </c>
      <c r="F4290" t="s">
        <v>15424</v>
      </c>
      <c r="G4290" t="s">
        <v>1801</v>
      </c>
      <c r="H4290" t="s">
        <v>1802</v>
      </c>
      <c r="I4290">
        <v>77.120145800000003</v>
      </c>
      <c r="J4290">
        <v>28.638774399999999</v>
      </c>
      <c r="K4290" t="s">
        <v>1275</v>
      </c>
      <c r="L4290" t="s">
        <v>208</v>
      </c>
      <c r="M4290" t="s">
        <v>27</v>
      </c>
      <c r="N4290" t="s">
        <v>26</v>
      </c>
      <c r="O4290" t="s">
        <v>27</v>
      </c>
      <c r="P4290">
        <f>IF(Table1[[#This Row],[Has_Table_booking]]="Yes",1,0)</f>
        <v>0</v>
      </c>
      <c r="Q4290">
        <f>IF(Table1[[#This Row],[Has_Online_delivery]]="Yes",1,0)</f>
        <v>1</v>
      </c>
      <c r="R4290">
        <f>IF(Table1[[#This Row],[Dine Flag]]+Table1[[#This Row],[Online Flag]]=0,"No Data",Table1[[#This Row],[Online Flag]]/(Table1[[#This Row],[Online Flag]]+Table1[[#This Row],[Dine Flag]]))</f>
        <v>1</v>
      </c>
      <c r="S4290" t="s">
        <v>27</v>
      </c>
      <c r="T4290">
        <v>2</v>
      </c>
      <c r="U4290">
        <v>8</v>
      </c>
      <c r="V4290">
        <v>700</v>
      </c>
      <c r="W4290">
        <v>2.9</v>
      </c>
      <c r="X4290" s="2" t="s">
        <v>22058</v>
      </c>
      <c r="Y4290">
        <v>2016</v>
      </c>
      <c r="Z4290" t="s">
        <v>23483</v>
      </c>
      <c r="AA4290" s="2">
        <v>42533</v>
      </c>
      <c r="AB4290">
        <v>6</v>
      </c>
      <c r="AC4290" t="str">
        <f>TEXT(Table1[[#This Row],[Date]],"mmm")</f>
        <v>Jun</v>
      </c>
      <c r="AD4290" t="s">
        <v>23518</v>
      </c>
      <c r="AE4290" t="s">
        <v>23633</v>
      </c>
      <c r="AF4290">
        <v>25</v>
      </c>
      <c r="AG4290">
        <v>1</v>
      </c>
      <c r="AH4290" t="s">
        <v>23654</v>
      </c>
      <c r="AI4290" t="s">
        <v>23665</v>
      </c>
    </row>
    <row r="4291" spans="1:35" hidden="1" x14ac:dyDescent="0.25">
      <c r="A4291">
        <v>18339800</v>
      </c>
      <c r="B4291" s="1" t="s">
        <v>15444</v>
      </c>
      <c r="C4291">
        <v>1</v>
      </c>
      <c r="D4291" s="1" t="s">
        <v>824</v>
      </c>
      <c r="E4291">
        <v>0</v>
      </c>
      <c r="F4291" t="s">
        <v>15445</v>
      </c>
      <c r="G4291" t="s">
        <v>1867</v>
      </c>
      <c r="H4291" t="s">
        <v>1868</v>
      </c>
      <c r="I4291">
        <v>77.297035699999995</v>
      </c>
      <c r="J4291">
        <v>28.532557600000001</v>
      </c>
      <c r="K4291" t="s">
        <v>2308</v>
      </c>
      <c r="L4291" t="s">
        <v>208</v>
      </c>
      <c r="M4291" t="s">
        <v>27</v>
      </c>
      <c r="N4291" t="s">
        <v>26</v>
      </c>
      <c r="O4291" t="s">
        <v>27</v>
      </c>
      <c r="P4291">
        <f>IF(Table1[[#This Row],[Has_Table_booking]]="Yes",1,0)</f>
        <v>0</v>
      </c>
      <c r="Q4291">
        <f>IF(Table1[[#This Row],[Has_Online_delivery]]="Yes",1,0)</f>
        <v>1</v>
      </c>
      <c r="R4291">
        <f>IF(Table1[[#This Row],[Dine Flag]]+Table1[[#This Row],[Online Flag]]=0,"No Data",Table1[[#This Row],[Online Flag]]/(Table1[[#This Row],[Online Flag]]+Table1[[#This Row],[Dine Flag]]))</f>
        <v>1</v>
      </c>
      <c r="S4291" t="s">
        <v>27</v>
      </c>
      <c r="T4291">
        <v>2</v>
      </c>
      <c r="U4291">
        <v>15</v>
      </c>
      <c r="V4291">
        <v>700</v>
      </c>
      <c r="W4291">
        <v>2.6</v>
      </c>
      <c r="X4291" s="2" t="s">
        <v>22059</v>
      </c>
      <c r="Y4291">
        <v>2016</v>
      </c>
      <c r="Z4291" t="s">
        <v>23483</v>
      </c>
      <c r="AA4291" s="2">
        <v>42535</v>
      </c>
      <c r="AB4291">
        <v>6</v>
      </c>
      <c r="AC4291" t="str">
        <f>TEXT(Table1[[#This Row],[Date]],"mmm")</f>
        <v>Jun</v>
      </c>
      <c r="AD4291" t="s">
        <v>23518</v>
      </c>
      <c r="AE4291" t="s">
        <v>23633</v>
      </c>
      <c r="AF4291">
        <v>25</v>
      </c>
      <c r="AG4291">
        <v>3</v>
      </c>
      <c r="AH4291" t="s">
        <v>23654</v>
      </c>
      <c r="AI4291" t="s">
        <v>23665</v>
      </c>
    </row>
    <row r="4292" spans="1:35" hidden="1" x14ac:dyDescent="0.25">
      <c r="A4292">
        <v>18163906</v>
      </c>
      <c r="B4292" s="1" t="s">
        <v>15475</v>
      </c>
      <c r="C4292">
        <v>1</v>
      </c>
      <c r="D4292" s="1" t="s">
        <v>824</v>
      </c>
      <c r="E4292">
        <v>0</v>
      </c>
      <c r="F4292" t="s">
        <v>15476</v>
      </c>
      <c r="G4292" t="s">
        <v>1927</v>
      </c>
      <c r="H4292" t="s">
        <v>1928</v>
      </c>
      <c r="I4292">
        <v>77.212716499999999</v>
      </c>
      <c r="J4292">
        <v>28.549207800000001</v>
      </c>
      <c r="K4292" t="s">
        <v>762</v>
      </c>
      <c r="L4292" t="s">
        <v>208</v>
      </c>
      <c r="M4292" t="s">
        <v>27</v>
      </c>
      <c r="N4292" t="s">
        <v>26</v>
      </c>
      <c r="O4292" t="s">
        <v>27</v>
      </c>
      <c r="P4292">
        <f>IF(Table1[[#This Row],[Has_Table_booking]]="Yes",1,0)</f>
        <v>0</v>
      </c>
      <c r="Q4292">
        <f>IF(Table1[[#This Row],[Has_Online_delivery]]="Yes",1,0)</f>
        <v>1</v>
      </c>
      <c r="R4292">
        <f>IF(Table1[[#This Row],[Dine Flag]]+Table1[[#This Row],[Online Flag]]=0,"No Data",Table1[[#This Row],[Online Flag]]/(Table1[[#This Row],[Online Flag]]+Table1[[#This Row],[Dine Flag]]))</f>
        <v>1</v>
      </c>
      <c r="S4292" t="s">
        <v>27</v>
      </c>
      <c r="T4292">
        <v>2</v>
      </c>
      <c r="U4292">
        <v>88</v>
      </c>
      <c r="V4292">
        <v>700</v>
      </c>
      <c r="W4292">
        <v>4</v>
      </c>
      <c r="X4292" s="2" t="s">
        <v>21643</v>
      </c>
      <c r="Y4292">
        <v>2017</v>
      </c>
      <c r="Z4292" t="s">
        <v>23483</v>
      </c>
      <c r="AA4292" s="2">
        <v>42888</v>
      </c>
      <c r="AB4292">
        <v>6</v>
      </c>
      <c r="AC4292" t="str">
        <f>TEXT(Table1[[#This Row],[Date]],"mmm")</f>
        <v>Jun</v>
      </c>
      <c r="AD4292" t="s">
        <v>23513</v>
      </c>
      <c r="AE4292" t="s">
        <v>23563</v>
      </c>
      <c r="AF4292">
        <v>22</v>
      </c>
      <c r="AG4292">
        <v>6</v>
      </c>
      <c r="AH4292" t="s">
        <v>23654</v>
      </c>
      <c r="AI4292" t="s">
        <v>23665</v>
      </c>
    </row>
    <row r="4293" spans="1:35" hidden="1" x14ac:dyDescent="0.25">
      <c r="A4293">
        <v>308628</v>
      </c>
      <c r="B4293" s="1" t="s">
        <v>15507</v>
      </c>
      <c r="C4293">
        <v>1</v>
      </c>
      <c r="D4293" s="1" t="s">
        <v>824</v>
      </c>
      <c r="E4293">
        <v>0</v>
      </c>
      <c r="F4293" t="s">
        <v>15508</v>
      </c>
      <c r="G4293" t="s">
        <v>1992</v>
      </c>
      <c r="H4293" t="s">
        <v>1993</v>
      </c>
      <c r="I4293">
        <v>77.242604400000005</v>
      </c>
      <c r="J4293">
        <v>28.599222600000001</v>
      </c>
      <c r="K4293" t="s">
        <v>567</v>
      </c>
      <c r="L4293" t="s">
        <v>208</v>
      </c>
      <c r="M4293" t="s">
        <v>27</v>
      </c>
      <c r="N4293" t="s">
        <v>27</v>
      </c>
      <c r="O4293" t="s">
        <v>27</v>
      </c>
      <c r="P4293">
        <f>IF(Table1[[#This Row],[Has_Table_booking]]="Yes",1,0)</f>
        <v>0</v>
      </c>
      <c r="Q4293">
        <f>IF(Table1[[#This Row],[Has_Online_delivery]]="Yes",1,0)</f>
        <v>0</v>
      </c>
      <c r="R4293" t="str">
        <f>IF(Table1[[#This Row],[Dine Flag]]+Table1[[#This Row],[Online Flag]]=0,"No Data",Table1[[#This Row],[Online Flag]]/(Table1[[#This Row],[Online Flag]]+Table1[[#This Row],[Dine Flag]]))</f>
        <v>No Data</v>
      </c>
      <c r="S4293" t="s">
        <v>27</v>
      </c>
      <c r="T4293">
        <v>2</v>
      </c>
      <c r="U4293">
        <v>44</v>
      </c>
      <c r="V4293">
        <v>700</v>
      </c>
      <c r="W4293">
        <v>3.6</v>
      </c>
      <c r="X4293" s="2" t="s">
        <v>22060</v>
      </c>
      <c r="Y4293">
        <v>2014</v>
      </c>
      <c r="Z4293" t="s">
        <v>23483</v>
      </c>
      <c r="AA4293" s="2">
        <v>41807</v>
      </c>
      <c r="AB4293">
        <v>6</v>
      </c>
      <c r="AC4293" t="str">
        <f>TEXT(Table1[[#This Row],[Date]],"mmm")</f>
        <v>Jun</v>
      </c>
      <c r="AD4293" t="s">
        <v>23510</v>
      </c>
      <c r="AE4293" t="s">
        <v>23560</v>
      </c>
      <c r="AF4293">
        <v>25</v>
      </c>
      <c r="AG4293">
        <v>3</v>
      </c>
      <c r="AH4293" t="s">
        <v>23654</v>
      </c>
      <c r="AI4293" t="s">
        <v>23665</v>
      </c>
    </row>
    <row r="4294" spans="1:35" hidden="1" x14ac:dyDescent="0.25">
      <c r="A4294">
        <v>18354650</v>
      </c>
      <c r="B4294" s="1" t="s">
        <v>15524</v>
      </c>
      <c r="C4294">
        <v>1</v>
      </c>
      <c r="D4294" s="1" t="s">
        <v>824</v>
      </c>
      <c r="E4294">
        <v>0</v>
      </c>
      <c r="F4294" t="s">
        <v>15525</v>
      </c>
      <c r="G4294" t="s">
        <v>2016</v>
      </c>
      <c r="H4294" t="s">
        <v>2017</v>
      </c>
      <c r="I4294">
        <v>77.268856690000007</v>
      </c>
      <c r="J4294">
        <v>28.56179522</v>
      </c>
      <c r="K4294" t="s">
        <v>15526</v>
      </c>
      <c r="L4294" t="s">
        <v>208</v>
      </c>
      <c r="M4294" t="s">
        <v>27</v>
      </c>
      <c r="N4294" t="s">
        <v>27</v>
      </c>
      <c r="O4294" t="s">
        <v>27</v>
      </c>
      <c r="P4294">
        <f>IF(Table1[[#This Row],[Has_Table_booking]]="Yes",1,0)</f>
        <v>0</v>
      </c>
      <c r="Q4294">
        <f>IF(Table1[[#This Row],[Has_Online_delivery]]="Yes",1,0)</f>
        <v>0</v>
      </c>
      <c r="R4294" t="str">
        <f>IF(Table1[[#This Row],[Dine Flag]]+Table1[[#This Row],[Online Flag]]=0,"No Data",Table1[[#This Row],[Online Flag]]/(Table1[[#This Row],[Online Flag]]+Table1[[#This Row],[Dine Flag]]))</f>
        <v>No Data</v>
      </c>
      <c r="S4294" t="s">
        <v>27</v>
      </c>
      <c r="T4294">
        <v>2</v>
      </c>
      <c r="U4294">
        <v>19</v>
      </c>
      <c r="V4294">
        <v>700</v>
      </c>
      <c r="W4294">
        <v>2.8</v>
      </c>
      <c r="X4294" s="2" t="s">
        <v>22061</v>
      </c>
      <c r="Y4294">
        <v>2011</v>
      </c>
      <c r="Z4294" t="s">
        <v>23483</v>
      </c>
      <c r="AA4294" s="2">
        <v>40705</v>
      </c>
      <c r="AB4294">
        <v>6</v>
      </c>
      <c r="AC4294" t="str">
        <f>TEXT(Table1[[#This Row],[Date]],"mmm")</f>
        <v>Jun</v>
      </c>
      <c r="AD4294" t="s">
        <v>23517</v>
      </c>
      <c r="AE4294" t="s">
        <v>23567</v>
      </c>
      <c r="AF4294">
        <v>24</v>
      </c>
      <c r="AG4294">
        <v>7</v>
      </c>
      <c r="AH4294" t="s">
        <v>23654</v>
      </c>
      <c r="AI4294" t="s">
        <v>23665</v>
      </c>
    </row>
    <row r="4295" spans="1:35" hidden="1" x14ac:dyDescent="0.25">
      <c r="A4295">
        <v>18187733</v>
      </c>
      <c r="B4295" s="1" t="s">
        <v>15545</v>
      </c>
      <c r="C4295">
        <v>1</v>
      </c>
      <c r="D4295" s="1" t="s">
        <v>824</v>
      </c>
      <c r="E4295">
        <v>0</v>
      </c>
      <c r="F4295" t="s">
        <v>15546</v>
      </c>
      <c r="G4295" t="s">
        <v>2020</v>
      </c>
      <c r="H4295" t="s">
        <v>2021</v>
      </c>
      <c r="I4295">
        <v>77.102513000000002</v>
      </c>
      <c r="J4295">
        <v>28.644093000000002</v>
      </c>
      <c r="K4295" t="s">
        <v>1275</v>
      </c>
      <c r="L4295" t="s">
        <v>208</v>
      </c>
      <c r="M4295" t="s">
        <v>27</v>
      </c>
      <c r="N4295" t="s">
        <v>27</v>
      </c>
      <c r="O4295" t="s">
        <v>27</v>
      </c>
      <c r="P4295">
        <f>IF(Table1[[#This Row],[Has_Table_booking]]="Yes",1,0)</f>
        <v>0</v>
      </c>
      <c r="Q4295">
        <f>IF(Table1[[#This Row],[Has_Online_delivery]]="Yes",1,0)</f>
        <v>0</v>
      </c>
      <c r="R4295" t="str">
        <f>IF(Table1[[#This Row],[Dine Flag]]+Table1[[#This Row],[Online Flag]]=0,"No Data",Table1[[#This Row],[Online Flag]]/(Table1[[#This Row],[Online Flag]]+Table1[[#This Row],[Dine Flag]]))</f>
        <v>No Data</v>
      </c>
      <c r="S4295" t="s">
        <v>27</v>
      </c>
      <c r="T4295">
        <v>2</v>
      </c>
      <c r="U4295">
        <v>3</v>
      </c>
      <c r="V4295">
        <v>700</v>
      </c>
      <c r="W4295">
        <v>1</v>
      </c>
      <c r="X4295" s="2" t="s">
        <v>20889</v>
      </c>
      <c r="Y4295">
        <v>2013</v>
      </c>
      <c r="Z4295" t="s">
        <v>23483</v>
      </c>
      <c r="AA4295" s="2">
        <v>41430</v>
      </c>
      <c r="AB4295">
        <v>6</v>
      </c>
      <c r="AC4295" t="str">
        <f>TEXT(Table1[[#This Row],[Date]],"mmm")</f>
        <v>Jun</v>
      </c>
      <c r="AD4295" t="s">
        <v>23516</v>
      </c>
      <c r="AE4295" t="s">
        <v>23566</v>
      </c>
      <c r="AF4295">
        <v>23</v>
      </c>
      <c r="AG4295">
        <v>4</v>
      </c>
      <c r="AH4295" t="s">
        <v>23654</v>
      </c>
      <c r="AI4295" t="s">
        <v>23665</v>
      </c>
    </row>
    <row r="4296" spans="1:35" hidden="1" x14ac:dyDescent="0.25">
      <c r="A4296">
        <v>143</v>
      </c>
      <c r="B4296" s="1" t="s">
        <v>2067</v>
      </c>
      <c r="C4296">
        <v>1</v>
      </c>
      <c r="D4296" s="1" t="s">
        <v>824</v>
      </c>
      <c r="E4296">
        <v>0</v>
      </c>
      <c r="F4296" t="s">
        <v>13353</v>
      </c>
      <c r="G4296" t="s">
        <v>960</v>
      </c>
      <c r="H4296" t="s">
        <v>961</v>
      </c>
      <c r="I4296">
        <v>77.222895899999997</v>
      </c>
      <c r="J4296">
        <v>28.633231200000001</v>
      </c>
      <c r="K4296" t="s">
        <v>998</v>
      </c>
      <c r="L4296" t="s">
        <v>208</v>
      </c>
      <c r="M4296" t="s">
        <v>27</v>
      </c>
      <c r="N4296" t="s">
        <v>27</v>
      </c>
      <c r="O4296" t="s">
        <v>27</v>
      </c>
      <c r="P4296">
        <f>IF(Table1[[#This Row],[Has_Table_booking]]="Yes",1,0)</f>
        <v>0</v>
      </c>
      <c r="Q4296">
        <f>IF(Table1[[#This Row],[Has_Online_delivery]]="Yes",1,0)</f>
        <v>0</v>
      </c>
      <c r="R4296" t="str">
        <f>IF(Table1[[#This Row],[Dine Flag]]+Table1[[#This Row],[Online Flag]]=0,"No Data",Table1[[#This Row],[Online Flag]]/(Table1[[#This Row],[Online Flag]]+Table1[[#This Row],[Dine Flag]]))</f>
        <v>No Data</v>
      </c>
      <c r="S4296" t="s">
        <v>27</v>
      </c>
      <c r="T4296">
        <v>2</v>
      </c>
      <c r="U4296">
        <v>336</v>
      </c>
      <c r="V4296">
        <v>700</v>
      </c>
      <c r="W4296">
        <v>3.7</v>
      </c>
      <c r="X4296" s="2" t="s">
        <v>22062</v>
      </c>
      <c r="Y4296">
        <v>2017</v>
      </c>
      <c r="Z4296" t="s">
        <v>23483</v>
      </c>
      <c r="AA4296" s="2">
        <v>42880</v>
      </c>
      <c r="AB4296">
        <v>5</v>
      </c>
      <c r="AC4296" t="str">
        <f>TEXT(Table1[[#This Row],[Date]],"mmm")</f>
        <v>May</v>
      </c>
      <c r="AD4296" t="s">
        <v>23513</v>
      </c>
      <c r="AE4296" t="s">
        <v>23622</v>
      </c>
      <c r="AF4296">
        <v>21</v>
      </c>
      <c r="AG4296">
        <v>5</v>
      </c>
      <c r="AH4296" t="s">
        <v>23655</v>
      </c>
      <c r="AI4296" t="s">
        <v>23665</v>
      </c>
    </row>
    <row r="4297" spans="1:35" hidden="1" x14ac:dyDescent="0.25">
      <c r="A4297">
        <v>303637</v>
      </c>
      <c r="B4297" s="1" t="s">
        <v>2067</v>
      </c>
      <c r="C4297">
        <v>1</v>
      </c>
      <c r="D4297" s="1" t="s">
        <v>824</v>
      </c>
      <c r="E4297">
        <v>0</v>
      </c>
      <c r="F4297" t="s">
        <v>13365</v>
      </c>
      <c r="G4297" t="s">
        <v>1022</v>
      </c>
      <c r="H4297" t="s">
        <v>1023</v>
      </c>
      <c r="I4297">
        <v>77.240214100000003</v>
      </c>
      <c r="J4297">
        <v>28.644055600000002</v>
      </c>
      <c r="K4297" t="s">
        <v>998</v>
      </c>
      <c r="L4297" t="s">
        <v>208</v>
      </c>
      <c r="M4297" t="s">
        <v>27</v>
      </c>
      <c r="N4297" t="s">
        <v>27</v>
      </c>
      <c r="O4297" t="s">
        <v>27</v>
      </c>
      <c r="P4297">
        <f>IF(Table1[[#This Row],[Has_Table_booking]]="Yes",1,0)</f>
        <v>0</v>
      </c>
      <c r="Q4297">
        <f>IF(Table1[[#This Row],[Has_Online_delivery]]="Yes",1,0)</f>
        <v>0</v>
      </c>
      <c r="R4297" t="str">
        <f>IF(Table1[[#This Row],[Dine Flag]]+Table1[[#This Row],[Online Flag]]=0,"No Data",Table1[[#This Row],[Online Flag]]/(Table1[[#This Row],[Online Flag]]+Table1[[#This Row],[Dine Flag]]))</f>
        <v>No Data</v>
      </c>
      <c r="S4297" t="s">
        <v>27</v>
      </c>
      <c r="T4297">
        <v>2</v>
      </c>
      <c r="U4297">
        <v>32</v>
      </c>
      <c r="V4297">
        <v>700</v>
      </c>
      <c r="W4297">
        <v>2.2999999999999998</v>
      </c>
      <c r="X4297" s="2" t="s">
        <v>22063</v>
      </c>
      <c r="Y4297">
        <v>2014</v>
      </c>
      <c r="Z4297" t="s">
        <v>23483</v>
      </c>
      <c r="AA4297" s="2">
        <v>41778</v>
      </c>
      <c r="AB4297">
        <v>5</v>
      </c>
      <c r="AC4297" t="str">
        <f>TEXT(Table1[[#This Row],[Date]],"mmm")</f>
        <v>May</v>
      </c>
      <c r="AD4297" t="s">
        <v>23510</v>
      </c>
      <c r="AE4297" t="s">
        <v>23574</v>
      </c>
      <c r="AF4297">
        <v>21</v>
      </c>
      <c r="AG4297">
        <v>2</v>
      </c>
      <c r="AH4297" t="s">
        <v>23655</v>
      </c>
      <c r="AI4297" t="s">
        <v>23665</v>
      </c>
    </row>
    <row r="4298" spans="1:35" hidden="1" x14ac:dyDescent="0.25">
      <c r="A4298">
        <v>580</v>
      </c>
      <c r="B4298" s="1" t="s">
        <v>9119</v>
      </c>
      <c r="C4298">
        <v>1</v>
      </c>
      <c r="D4298" s="1" t="s">
        <v>824</v>
      </c>
      <c r="E4298">
        <v>0</v>
      </c>
      <c r="F4298" t="s">
        <v>13366</v>
      </c>
      <c r="G4298" t="s">
        <v>1034</v>
      </c>
      <c r="H4298" t="s">
        <v>1035</v>
      </c>
      <c r="I4298">
        <v>77.238853800000001</v>
      </c>
      <c r="J4298">
        <v>28.578049199999999</v>
      </c>
      <c r="K4298" t="s">
        <v>1195</v>
      </c>
      <c r="L4298" t="s">
        <v>208</v>
      </c>
      <c r="M4298" t="s">
        <v>27</v>
      </c>
      <c r="N4298" t="s">
        <v>26</v>
      </c>
      <c r="O4298" t="s">
        <v>27</v>
      </c>
      <c r="P4298">
        <f>IF(Table1[[#This Row],[Has_Table_booking]]="Yes",1,0)</f>
        <v>0</v>
      </c>
      <c r="Q4298">
        <f>IF(Table1[[#This Row],[Has_Online_delivery]]="Yes",1,0)</f>
        <v>1</v>
      </c>
      <c r="R4298">
        <f>IF(Table1[[#This Row],[Dine Flag]]+Table1[[#This Row],[Online Flag]]=0,"No Data",Table1[[#This Row],[Online Flag]]/(Table1[[#This Row],[Online Flag]]+Table1[[#This Row],[Dine Flag]]))</f>
        <v>1</v>
      </c>
      <c r="S4298" t="s">
        <v>27</v>
      </c>
      <c r="T4298">
        <v>2</v>
      </c>
      <c r="U4298">
        <v>104</v>
      </c>
      <c r="V4298">
        <v>700</v>
      </c>
      <c r="W4298">
        <v>3.4</v>
      </c>
      <c r="X4298" s="2" t="s">
        <v>21940</v>
      </c>
      <c r="Y4298">
        <v>2012</v>
      </c>
      <c r="Z4298" t="s">
        <v>23483</v>
      </c>
      <c r="AA4298" s="2">
        <v>41045</v>
      </c>
      <c r="AB4298">
        <v>5</v>
      </c>
      <c r="AC4298" t="str">
        <f>TEXT(Table1[[#This Row],[Date]],"mmm")</f>
        <v>May</v>
      </c>
      <c r="AD4298" t="s">
        <v>23515</v>
      </c>
      <c r="AE4298" t="s">
        <v>23570</v>
      </c>
      <c r="AF4298">
        <v>20</v>
      </c>
      <c r="AG4298">
        <v>4</v>
      </c>
      <c r="AH4298" t="s">
        <v>23655</v>
      </c>
      <c r="AI4298" t="s">
        <v>23665</v>
      </c>
    </row>
    <row r="4299" spans="1:35" hidden="1" x14ac:dyDescent="0.25">
      <c r="A4299">
        <v>2287</v>
      </c>
      <c r="B4299" s="1" t="s">
        <v>13378</v>
      </c>
      <c r="C4299">
        <v>1</v>
      </c>
      <c r="D4299" s="1" t="s">
        <v>824</v>
      </c>
      <c r="E4299">
        <v>0</v>
      </c>
      <c r="F4299" t="s">
        <v>13379</v>
      </c>
      <c r="G4299" t="s">
        <v>1043</v>
      </c>
      <c r="H4299" t="s">
        <v>1044</v>
      </c>
      <c r="I4299">
        <v>77.205132399999997</v>
      </c>
      <c r="J4299">
        <v>28.6989923</v>
      </c>
      <c r="K4299" t="s">
        <v>6913</v>
      </c>
      <c r="L4299" t="s">
        <v>208</v>
      </c>
      <c r="M4299" t="s">
        <v>27</v>
      </c>
      <c r="N4299" t="s">
        <v>27</v>
      </c>
      <c r="O4299" t="s">
        <v>27</v>
      </c>
      <c r="P4299">
        <f>IF(Table1[[#This Row],[Has_Table_booking]]="Yes",1,0)</f>
        <v>0</v>
      </c>
      <c r="Q4299">
        <f>IF(Table1[[#This Row],[Has_Online_delivery]]="Yes",1,0)</f>
        <v>0</v>
      </c>
      <c r="R4299" t="str">
        <f>IF(Table1[[#This Row],[Dine Flag]]+Table1[[#This Row],[Online Flag]]=0,"No Data",Table1[[#This Row],[Online Flag]]/(Table1[[#This Row],[Online Flag]]+Table1[[#This Row],[Dine Flag]]))</f>
        <v>No Data</v>
      </c>
      <c r="S4299" t="s">
        <v>27</v>
      </c>
      <c r="T4299">
        <v>2</v>
      </c>
      <c r="U4299">
        <v>173</v>
      </c>
      <c r="V4299">
        <v>700</v>
      </c>
      <c r="W4299">
        <v>3.4</v>
      </c>
      <c r="X4299" s="2" t="s">
        <v>22064</v>
      </c>
      <c r="Y4299">
        <v>2013</v>
      </c>
      <c r="Z4299" t="s">
        <v>23483</v>
      </c>
      <c r="AA4299" s="2">
        <v>41420</v>
      </c>
      <c r="AB4299">
        <v>5</v>
      </c>
      <c r="AC4299" t="str">
        <f>TEXT(Table1[[#This Row],[Date]],"mmm")</f>
        <v>May</v>
      </c>
      <c r="AD4299" t="s">
        <v>23516</v>
      </c>
      <c r="AE4299" t="s">
        <v>23634</v>
      </c>
      <c r="AF4299">
        <v>22</v>
      </c>
      <c r="AG4299">
        <v>1</v>
      </c>
      <c r="AH4299" t="s">
        <v>23655</v>
      </c>
      <c r="AI4299" t="s">
        <v>23665</v>
      </c>
    </row>
    <row r="4300" spans="1:35" hidden="1" x14ac:dyDescent="0.25">
      <c r="A4300">
        <v>5060</v>
      </c>
      <c r="B4300" s="1" t="s">
        <v>2067</v>
      </c>
      <c r="C4300">
        <v>1</v>
      </c>
      <c r="D4300" s="1" t="s">
        <v>824</v>
      </c>
      <c r="E4300">
        <v>0</v>
      </c>
      <c r="F4300" t="s">
        <v>13395</v>
      </c>
      <c r="G4300" t="s">
        <v>1067</v>
      </c>
      <c r="H4300" t="s">
        <v>1068</v>
      </c>
      <c r="I4300">
        <v>77.3219584</v>
      </c>
      <c r="J4300">
        <v>28.6760676</v>
      </c>
      <c r="K4300" t="s">
        <v>998</v>
      </c>
      <c r="L4300" t="s">
        <v>208</v>
      </c>
      <c r="M4300" t="s">
        <v>27</v>
      </c>
      <c r="N4300" t="s">
        <v>27</v>
      </c>
      <c r="O4300" t="s">
        <v>27</v>
      </c>
      <c r="P4300">
        <f>IF(Table1[[#This Row],[Has_Table_booking]]="Yes",1,0)</f>
        <v>0</v>
      </c>
      <c r="Q4300">
        <f>IF(Table1[[#This Row],[Has_Online_delivery]]="Yes",1,0)</f>
        <v>0</v>
      </c>
      <c r="R4300" t="str">
        <f>IF(Table1[[#This Row],[Dine Flag]]+Table1[[#This Row],[Online Flag]]=0,"No Data",Table1[[#This Row],[Online Flag]]/(Table1[[#This Row],[Online Flag]]+Table1[[#This Row],[Dine Flag]]))</f>
        <v>No Data</v>
      </c>
      <c r="S4300" t="s">
        <v>27</v>
      </c>
      <c r="T4300">
        <v>2</v>
      </c>
      <c r="U4300">
        <v>87</v>
      </c>
      <c r="V4300">
        <v>700</v>
      </c>
      <c r="W4300">
        <v>3.3</v>
      </c>
      <c r="X4300" s="2" t="s">
        <v>22065</v>
      </c>
      <c r="Y4300">
        <v>2012</v>
      </c>
      <c r="Z4300" t="s">
        <v>23483</v>
      </c>
      <c r="AA4300" s="2">
        <v>41039</v>
      </c>
      <c r="AB4300">
        <v>5</v>
      </c>
      <c r="AC4300" t="str">
        <f>TEXT(Table1[[#This Row],[Date]],"mmm")</f>
        <v>May</v>
      </c>
      <c r="AD4300" t="s">
        <v>23515</v>
      </c>
      <c r="AE4300" t="s">
        <v>23570</v>
      </c>
      <c r="AF4300">
        <v>19</v>
      </c>
      <c r="AG4300">
        <v>5</v>
      </c>
      <c r="AH4300" t="s">
        <v>23655</v>
      </c>
      <c r="AI4300" t="s">
        <v>23665</v>
      </c>
    </row>
    <row r="4301" spans="1:35" hidden="1" x14ac:dyDescent="0.25">
      <c r="A4301">
        <v>311353</v>
      </c>
      <c r="B4301" s="1" t="s">
        <v>517</v>
      </c>
      <c r="C4301">
        <v>1</v>
      </c>
      <c r="D4301" s="1" t="s">
        <v>824</v>
      </c>
      <c r="E4301">
        <v>0</v>
      </c>
      <c r="F4301" t="s">
        <v>13414</v>
      </c>
      <c r="G4301" t="s">
        <v>1081</v>
      </c>
      <c r="H4301" t="s">
        <v>1082</v>
      </c>
      <c r="I4301">
        <v>77.155572219999996</v>
      </c>
      <c r="J4301">
        <v>28.54234722</v>
      </c>
      <c r="K4301" t="s">
        <v>290</v>
      </c>
      <c r="L4301" t="s">
        <v>208</v>
      </c>
      <c r="M4301" t="s">
        <v>27</v>
      </c>
      <c r="N4301" t="s">
        <v>27</v>
      </c>
      <c r="O4301" t="s">
        <v>27</v>
      </c>
      <c r="P4301">
        <f>IF(Table1[[#This Row],[Has_Table_booking]]="Yes",1,0)</f>
        <v>0</v>
      </c>
      <c r="Q4301">
        <f>IF(Table1[[#This Row],[Has_Online_delivery]]="Yes",1,0)</f>
        <v>0</v>
      </c>
      <c r="R4301" t="str">
        <f>IF(Table1[[#This Row],[Dine Flag]]+Table1[[#This Row],[Online Flag]]=0,"No Data",Table1[[#This Row],[Online Flag]]/(Table1[[#This Row],[Online Flag]]+Table1[[#This Row],[Dine Flag]]))</f>
        <v>No Data</v>
      </c>
      <c r="S4301" t="s">
        <v>27</v>
      </c>
      <c r="T4301">
        <v>2</v>
      </c>
      <c r="U4301">
        <v>109</v>
      </c>
      <c r="V4301">
        <v>700</v>
      </c>
      <c r="W4301">
        <v>3.9</v>
      </c>
      <c r="X4301" s="2" t="s">
        <v>21335</v>
      </c>
      <c r="Y4301">
        <v>2013</v>
      </c>
      <c r="Z4301" t="s">
        <v>23483</v>
      </c>
      <c r="AA4301" s="2">
        <v>41408</v>
      </c>
      <c r="AB4301">
        <v>5</v>
      </c>
      <c r="AC4301" t="str">
        <f>TEXT(Table1[[#This Row],[Date]],"mmm")</f>
        <v>May</v>
      </c>
      <c r="AD4301" t="s">
        <v>23516</v>
      </c>
      <c r="AE4301" t="s">
        <v>23634</v>
      </c>
      <c r="AF4301">
        <v>20</v>
      </c>
      <c r="AG4301">
        <v>3</v>
      </c>
      <c r="AH4301" t="s">
        <v>23655</v>
      </c>
      <c r="AI4301" t="s">
        <v>23665</v>
      </c>
    </row>
    <row r="4302" spans="1:35" hidden="1" x14ac:dyDescent="0.25">
      <c r="A4302">
        <v>4302</v>
      </c>
      <c r="B4302" s="1" t="s">
        <v>13421</v>
      </c>
      <c r="C4302">
        <v>1</v>
      </c>
      <c r="D4302" s="1" t="s">
        <v>824</v>
      </c>
      <c r="E4302">
        <v>0</v>
      </c>
      <c r="F4302" t="s">
        <v>13422</v>
      </c>
      <c r="G4302" t="s">
        <v>1089</v>
      </c>
      <c r="H4302" t="s">
        <v>1090</v>
      </c>
      <c r="I4302">
        <v>77.249658780000004</v>
      </c>
      <c r="J4302">
        <v>28.55559431</v>
      </c>
      <c r="K4302" t="s">
        <v>313</v>
      </c>
      <c r="L4302" t="s">
        <v>208</v>
      </c>
      <c r="M4302" t="s">
        <v>27</v>
      </c>
      <c r="N4302" t="s">
        <v>26</v>
      </c>
      <c r="O4302" t="s">
        <v>27</v>
      </c>
      <c r="P4302">
        <f>IF(Table1[[#This Row],[Has_Table_booking]]="Yes",1,0)</f>
        <v>0</v>
      </c>
      <c r="Q4302">
        <f>IF(Table1[[#This Row],[Has_Online_delivery]]="Yes",1,0)</f>
        <v>1</v>
      </c>
      <c r="R4302">
        <f>IF(Table1[[#This Row],[Dine Flag]]+Table1[[#This Row],[Online Flag]]=0,"No Data",Table1[[#This Row],[Online Flag]]/(Table1[[#This Row],[Online Flag]]+Table1[[#This Row],[Dine Flag]]))</f>
        <v>1</v>
      </c>
      <c r="S4302" t="s">
        <v>27</v>
      </c>
      <c r="T4302">
        <v>2</v>
      </c>
      <c r="U4302">
        <v>38</v>
      </c>
      <c r="V4302">
        <v>700</v>
      </c>
      <c r="W4302">
        <v>3.2</v>
      </c>
      <c r="X4302" s="2" t="s">
        <v>22066</v>
      </c>
      <c r="Y4302">
        <v>2016</v>
      </c>
      <c r="Z4302" t="s">
        <v>23483</v>
      </c>
      <c r="AA4302" s="2">
        <v>42503</v>
      </c>
      <c r="AB4302">
        <v>5</v>
      </c>
      <c r="AC4302" t="str">
        <f>TEXT(Table1[[#This Row],[Date]],"mmm")</f>
        <v>May</v>
      </c>
      <c r="AD4302" t="s">
        <v>23518</v>
      </c>
      <c r="AE4302" t="s">
        <v>23568</v>
      </c>
      <c r="AF4302">
        <v>20</v>
      </c>
      <c r="AG4302">
        <v>6</v>
      </c>
      <c r="AH4302" t="s">
        <v>23655</v>
      </c>
      <c r="AI4302" t="s">
        <v>23665</v>
      </c>
    </row>
    <row r="4303" spans="1:35" hidden="1" x14ac:dyDescent="0.25">
      <c r="A4303">
        <v>6128</v>
      </c>
      <c r="B4303" s="1" t="s">
        <v>2067</v>
      </c>
      <c r="C4303">
        <v>1</v>
      </c>
      <c r="D4303" s="1" t="s">
        <v>824</v>
      </c>
      <c r="E4303">
        <v>0</v>
      </c>
      <c r="F4303" t="s">
        <v>13602</v>
      </c>
      <c r="G4303" t="s">
        <v>1395</v>
      </c>
      <c r="H4303" t="s">
        <v>1396</v>
      </c>
      <c r="I4303">
        <v>77.278816399999997</v>
      </c>
      <c r="J4303">
        <v>28.66104399</v>
      </c>
      <c r="K4303" t="s">
        <v>998</v>
      </c>
      <c r="L4303" t="s">
        <v>208</v>
      </c>
      <c r="M4303" t="s">
        <v>27</v>
      </c>
      <c r="N4303" t="s">
        <v>27</v>
      </c>
      <c r="O4303" t="s">
        <v>27</v>
      </c>
      <c r="P4303">
        <f>IF(Table1[[#This Row],[Has_Table_booking]]="Yes",1,0)</f>
        <v>0</v>
      </c>
      <c r="Q4303">
        <f>IF(Table1[[#This Row],[Has_Online_delivery]]="Yes",1,0)</f>
        <v>0</v>
      </c>
      <c r="R4303" t="str">
        <f>IF(Table1[[#This Row],[Dine Flag]]+Table1[[#This Row],[Online Flag]]=0,"No Data",Table1[[#This Row],[Online Flag]]/(Table1[[#This Row],[Online Flag]]+Table1[[#This Row],[Dine Flag]]))</f>
        <v>No Data</v>
      </c>
      <c r="S4303" t="s">
        <v>27</v>
      </c>
      <c r="T4303">
        <v>2</v>
      </c>
      <c r="U4303">
        <v>75</v>
      </c>
      <c r="V4303">
        <v>700</v>
      </c>
      <c r="W4303">
        <v>3.1</v>
      </c>
      <c r="X4303" s="2" t="s">
        <v>21546</v>
      </c>
      <c r="Y4303">
        <v>2016</v>
      </c>
      <c r="Z4303" t="s">
        <v>23483</v>
      </c>
      <c r="AA4303" s="2">
        <v>42504</v>
      </c>
      <c r="AB4303">
        <v>5</v>
      </c>
      <c r="AC4303" t="str">
        <f>TEXT(Table1[[#This Row],[Date]],"mmm")</f>
        <v>May</v>
      </c>
      <c r="AD4303" t="s">
        <v>23518</v>
      </c>
      <c r="AE4303" t="s">
        <v>23568</v>
      </c>
      <c r="AF4303">
        <v>20</v>
      </c>
      <c r="AG4303">
        <v>7</v>
      </c>
      <c r="AH4303" t="s">
        <v>23655</v>
      </c>
      <c r="AI4303" t="s">
        <v>23665</v>
      </c>
    </row>
    <row r="4304" spans="1:35" hidden="1" x14ac:dyDescent="0.25">
      <c r="A4304">
        <v>2867</v>
      </c>
      <c r="B4304" s="1" t="s">
        <v>13658</v>
      </c>
      <c r="C4304">
        <v>1</v>
      </c>
      <c r="D4304" s="1" t="s">
        <v>824</v>
      </c>
      <c r="E4304">
        <v>0</v>
      </c>
      <c r="F4304" t="s">
        <v>13659</v>
      </c>
      <c r="G4304" t="s">
        <v>1482</v>
      </c>
      <c r="H4304" t="s">
        <v>1483</v>
      </c>
      <c r="I4304">
        <v>77.218507099999997</v>
      </c>
      <c r="J4304">
        <v>28.5406266</v>
      </c>
      <c r="K4304" t="s">
        <v>1195</v>
      </c>
      <c r="L4304" t="s">
        <v>208</v>
      </c>
      <c r="M4304" t="s">
        <v>27</v>
      </c>
      <c r="N4304" t="s">
        <v>26</v>
      </c>
      <c r="O4304" t="s">
        <v>27</v>
      </c>
      <c r="P4304">
        <f>IF(Table1[[#This Row],[Has_Table_booking]]="Yes",1,0)</f>
        <v>0</v>
      </c>
      <c r="Q4304">
        <f>IF(Table1[[#This Row],[Has_Online_delivery]]="Yes",1,0)</f>
        <v>1</v>
      </c>
      <c r="R4304">
        <f>IF(Table1[[#This Row],[Dine Flag]]+Table1[[#This Row],[Online Flag]]=0,"No Data",Table1[[#This Row],[Online Flag]]/(Table1[[#This Row],[Online Flag]]+Table1[[#This Row],[Dine Flag]]))</f>
        <v>1</v>
      </c>
      <c r="S4304" t="s">
        <v>27</v>
      </c>
      <c r="T4304">
        <v>2</v>
      </c>
      <c r="U4304">
        <v>259</v>
      </c>
      <c r="V4304">
        <v>700</v>
      </c>
      <c r="W4304">
        <v>3.5</v>
      </c>
      <c r="X4304" s="2" t="s">
        <v>21860</v>
      </c>
      <c r="Y4304">
        <v>2013</v>
      </c>
      <c r="Z4304" t="s">
        <v>23483</v>
      </c>
      <c r="AA4304" s="2">
        <v>41400</v>
      </c>
      <c r="AB4304">
        <v>5</v>
      </c>
      <c r="AC4304" t="str">
        <f>TEXT(Table1[[#This Row],[Date]],"mmm")</f>
        <v>May</v>
      </c>
      <c r="AD4304" t="s">
        <v>23516</v>
      </c>
      <c r="AE4304" t="s">
        <v>23634</v>
      </c>
      <c r="AF4304">
        <v>19</v>
      </c>
      <c r="AG4304">
        <v>2</v>
      </c>
      <c r="AH4304" t="s">
        <v>23655</v>
      </c>
      <c r="AI4304" t="s">
        <v>23665</v>
      </c>
    </row>
    <row r="4305" spans="1:35" hidden="1" x14ac:dyDescent="0.25">
      <c r="A4305">
        <v>4454</v>
      </c>
      <c r="B4305" s="1" t="s">
        <v>10733</v>
      </c>
      <c r="C4305">
        <v>1</v>
      </c>
      <c r="D4305" s="1" t="s">
        <v>824</v>
      </c>
      <c r="E4305">
        <v>0</v>
      </c>
      <c r="F4305" t="s">
        <v>5598</v>
      </c>
      <c r="G4305" t="s">
        <v>3801</v>
      </c>
      <c r="H4305" t="s">
        <v>3802</v>
      </c>
      <c r="I4305">
        <v>77.106305899999995</v>
      </c>
      <c r="J4305">
        <v>28.642622800000002</v>
      </c>
      <c r="K4305" t="s">
        <v>211</v>
      </c>
      <c r="L4305" t="s">
        <v>208</v>
      </c>
      <c r="M4305" t="s">
        <v>27</v>
      </c>
      <c r="N4305" t="s">
        <v>27</v>
      </c>
      <c r="O4305" t="s">
        <v>27</v>
      </c>
      <c r="P4305">
        <f>IF(Table1[[#This Row],[Has_Table_booking]]="Yes",1,0)</f>
        <v>0</v>
      </c>
      <c r="Q4305">
        <f>IF(Table1[[#This Row],[Has_Online_delivery]]="Yes",1,0)</f>
        <v>0</v>
      </c>
      <c r="R4305" t="str">
        <f>IF(Table1[[#This Row],[Dine Flag]]+Table1[[#This Row],[Online Flag]]=0,"No Data",Table1[[#This Row],[Online Flag]]/(Table1[[#This Row],[Online Flag]]+Table1[[#This Row],[Dine Flag]]))</f>
        <v>No Data</v>
      </c>
      <c r="S4305" t="s">
        <v>27</v>
      </c>
      <c r="T4305">
        <v>2</v>
      </c>
      <c r="U4305">
        <v>46</v>
      </c>
      <c r="V4305">
        <v>700</v>
      </c>
      <c r="W4305">
        <v>2.6</v>
      </c>
      <c r="X4305" s="2" t="s">
        <v>22067</v>
      </c>
      <c r="Y4305">
        <v>2014</v>
      </c>
      <c r="Z4305" t="s">
        <v>23483</v>
      </c>
      <c r="AA4305" s="2">
        <v>41768</v>
      </c>
      <c r="AB4305">
        <v>5</v>
      </c>
      <c r="AC4305" t="str">
        <f>TEXT(Table1[[#This Row],[Date]],"mmm")</f>
        <v>May</v>
      </c>
      <c r="AD4305" t="s">
        <v>23510</v>
      </c>
      <c r="AE4305" t="s">
        <v>23574</v>
      </c>
      <c r="AF4305">
        <v>19</v>
      </c>
      <c r="AG4305">
        <v>6</v>
      </c>
      <c r="AH4305" t="s">
        <v>23655</v>
      </c>
      <c r="AI4305" t="s">
        <v>23665</v>
      </c>
    </row>
    <row r="4306" spans="1:35" hidden="1" x14ac:dyDescent="0.25">
      <c r="A4306">
        <v>302277</v>
      </c>
      <c r="B4306" s="1" t="s">
        <v>13800</v>
      </c>
      <c r="C4306">
        <v>1</v>
      </c>
      <c r="D4306" s="1" t="s">
        <v>824</v>
      </c>
      <c r="E4306">
        <v>0</v>
      </c>
      <c r="F4306" t="s">
        <v>13801</v>
      </c>
      <c r="G4306" t="s">
        <v>1690</v>
      </c>
      <c r="H4306" t="s">
        <v>1691</v>
      </c>
      <c r="I4306">
        <v>77.226094399999994</v>
      </c>
      <c r="J4306">
        <v>28.5420321</v>
      </c>
      <c r="K4306" t="s">
        <v>39</v>
      </c>
      <c r="L4306" t="s">
        <v>208</v>
      </c>
      <c r="M4306" t="s">
        <v>27</v>
      </c>
      <c r="N4306" t="s">
        <v>27</v>
      </c>
      <c r="O4306" t="s">
        <v>27</v>
      </c>
      <c r="P4306">
        <f>IF(Table1[[#This Row],[Has_Table_booking]]="Yes",1,0)</f>
        <v>0</v>
      </c>
      <c r="Q4306">
        <f>IF(Table1[[#This Row],[Has_Online_delivery]]="Yes",1,0)</f>
        <v>0</v>
      </c>
      <c r="R4306" t="str">
        <f>IF(Table1[[#This Row],[Dine Flag]]+Table1[[#This Row],[Online Flag]]=0,"No Data",Table1[[#This Row],[Online Flag]]/(Table1[[#This Row],[Online Flag]]+Table1[[#This Row],[Dine Flag]]))</f>
        <v>No Data</v>
      </c>
      <c r="S4306" t="s">
        <v>27</v>
      </c>
      <c r="T4306">
        <v>2</v>
      </c>
      <c r="U4306">
        <v>11</v>
      </c>
      <c r="V4306">
        <v>700</v>
      </c>
      <c r="W4306">
        <v>3.1</v>
      </c>
      <c r="X4306" s="2" t="s">
        <v>22068</v>
      </c>
      <c r="Y4306">
        <v>2011</v>
      </c>
      <c r="Z4306" t="s">
        <v>23483</v>
      </c>
      <c r="AA4306" s="2">
        <v>40689</v>
      </c>
      <c r="AB4306">
        <v>5</v>
      </c>
      <c r="AC4306" t="str">
        <f>TEXT(Table1[[#This Row],[Date]],"mmm")</f>
        <v>May</v>
      </c>
      <c r="AD4306" t="s">
        <v>23517</v>
      </c>
      <c r="AE4306" t="s">
        <v>23569</v>
      </c>
      <c r="AF4306">
        <v>22</v>
      </c>
      <c r="AG4306">
        <v>5</v>
      </c>
      <c r="AH4306" t="s">
        <v>23655</v>
      </c>
      <c r="AI4306" t="s">
        <v>23665</v>
      </c>
    </row>
    <row r="4307" spans="1:35" hidden="1" x14ac:dyDescent="0.25">
      <c r="A4307">
        <v>18241871</v>
      </c>
      <c r="B4307" s="1" t="s">
        <v>7664</v>
      </c>
      <c r="C4307">
        <v>1</v>
      </c>
      <c r="D4307" s="1" t="s">
        <v>824</v>
      </c>
      <c r="E4307">
        <v>0</v>
      </c>
      <c r="F4307" t="s">
        <v>13806</v>
      </c>
      <c r="G4307" t="s">
        <v>1706</v>
      </c>
      <c r="H4307" t="s">
        <v>1707</v>
      </c>
      <c r="I4307">
        <v>77.1044433</v>
      </c>
      <c r="J4307">
        <v>28.676472700000001</v>
      </c>
      <c r="K4307" t="s">
        <v>295</v>
      </c>
      <c r="L4307" t="s">
        <v>208</v>
      </c>
      <c r="M4307" t="s">
        <v>27</v>
      </c>
      <c r="N4307" t="s">
        <v>26</v>
      </c>
      <c r="O4307" t="s">
        <v>27</v>
      </c>
      <c r="P4307">
        <f>IF(Table1[[#This Row],[Has_Table_booking]]="Yes",1,0)</f>
        <v>0</v>
      </c>
      <c r="Q4307">
        <f>IF(Table1[[#This Row],[Has_Online_delivery]]="Yes",1,0)</f>
        <v>1</v>
      </c>
      <c r="R4307">
        <f>IF(Table1[[#This Row],[Dine Flag]]+Table1[[#This Row],[Online Flag]]=0,"No Data",Table1[[#This Row],[Online Flag]]/(Table1[[#This Row],[Online Flag]]+Table1[[#This Row],[Dine Flag]]))</f>
        <v>1</v>
      </c>
      <c r="S4307" t="s">
        <v>27</v>
      </c>
      <c r="T4307">
        <v>2</v>
      </c>
      <c r="U4307">
        <v>50</v>
      </c>
      <c r="V4307">
        <v>700</v>
      </c>
      <c r="W4307">
        <v>3.2</v>
      </c>
      <c r="X4307" s="2" t="s">
        <v>22069</v>
      </c>
      <c r="Y4307">
        <v>2016</v>
      </c>
      <c r="Z4307" t="s">
        <v>23483</v>
      </c>
      <c r="AA4307" s="2">
        <v>42497</v>
      </c>
      <c r="AB4307">
        <v>5</v>
      </c>
      <c r="AC4307" t="str">
        <f>TEXT(Table1[[#This Row],[Date]],"mmm")</f>
        <v>May</v>
      </c>
      <c r="AD4307" t="s">
        <v>23518</v>
      </c>
      <c r="AE4307" t="s">
        <v>23568</v>
      </c>
      <c r="AF4307">
        <v>19</v>
      </c>
      <c r="AG4307">
        <v>7</v>
      </c>
      <c r="AH4307" t="s">
        <v>23655</v>
      </c>
      <c r="AI4307" t="s">
        <v>23665</v>
      </c>
    </row>
    <row r="4308" spans="1:35" hidden="1" x14ac:dyDescent="0.25">
      <c r="A4308">
        <v>18345778</v>
      </c>
      <c r="B4308" s="1" t="s">
        <v>1748</v>
      </c>
      <c r="C4308">
        <v>1</v>
      </c>
      <c r="D4308" s="1" t="s">
        <v>824</v>
      </c>
      <c r="E4308">
        <v>0</v>
      </c>
      <c r="F4308" t="s">
        <v>13873</v>
      </c>
      <c r="G4308" t="s">
        <v>1801</v>
      </c>
      <c r="H4308" t="s">
        <v>1802</v>
      </c>
      <c r="I4308">
        <v>77.119994759999997</v>
      </c>
      <c r="J4308">
        <v>28.650811959999999</v>
      </c>
      <c r="K4308" t="s">
        <v>793</v>
      </c>
      <c r="L4308" t="s">
        <v>208</v>
      </c>
      <c r="M4308" t="s">
        <v>27</v>
      </c>
      <c r="N4308" t="s">
        <v>26</v>
      </c>
      <c r="O4308" t="s">
        <v>27</v>
      </c>
      <c r="P4308">
        <f>IF(Table1[[#This Row],[Has_Table_booking]]="Yes",1,0)</f>
        <v>0</v>
      </c>
      <c r="Q4308">
        <f>IF(Table1[[#This Row],[Has_Online_delivery]]="Yes",1,0)</f>
        <v>1</v>
      </c>
      <c r="R4308">
        <f>IF(Table1[[#This Row],[Dine Flag]]+Table1[[#This Row],[Online Flag]]=0,"No Data",Table1[[#This Row],[Online Flag]]/(Table1[[#This Row],[Online Flag]]+Table1[[#This Row],[Dine Flag]]))</f>
        <v>1</v>
      </c>
      <c r="S4308" t="s">
        <v>27</v>
      </c>
      <c r="T4308">
        <v>2</v>
      </c>
      <c r="U4308">
        <v>229</v>
      </c>
      <c r="V4308">
        <v>700</v>
      </c>
      <c r="W4308">
        <v>4.4000000000000004</v>
      </c>
      <c r="X4308" s="2" t="s">
        <v>21122</v>
      </c>
      <c r="Y4308">
        <v>2018</v>
      </c>
      <c r="Z4308" t="s">
        <v>23483</v>
      </c>
      <c r="AA4308" s="2">
        <v>43244</v>
      </c>
      <c r="AB4308">
        <v>5</v>
      </c>
      <c r="AC4308" t="str">
        <f>TEXT(Table1[[#This Row],[Date]],"mmm")</f>
        <v>May</v>
      </c>
      <c r="AD4308" t="s">
        <v>23511</v>
      </c>
      <c r="AE4308" t="s">
        <v>23571</v>
      </c>
      <c r="AF4308">
        <v>21</v>
      </c>
      <c r="AG4308">
        <v>5</v>
      </c>
      <c r="AH4308" t="s">
        <v>23655</v>
      </c>
      <c r="AI4308" t="s">
        <v>23665</v>
      </c>
    </row>
    <row r="4309" spans="1:35" hidden="1" x14ac:dyDescent="0.25">
      <c r="A4309">
        <v>18252412</v>
      </c>
      <c r="B4309" s="1" t="s">
        <v>13914</v>
      </c>
      <c r="C4309">
        <v>1</v>
      </c>
      <c r="D4309" s="1" t="s">
        <v>824</v>
      </c>
      <c r="E4309">
        <v>0</v>
      </c>
      <c r="F4309" t="s">
        <v>13915</v>
      </c>
      <c r="G4309" t="s">
        <v>1873</v>
      </c>
      <c r="H4309" t="s">
        <v>1874</v>
      </c>
      <c r="I4309">
        <v>77.169231300000007</v>
      </c>
      <c r="J4309">
        <v>28.588702600000001</v>
      </c>
      <c r="K4309" t="s">
        <v>7487</v>
      </c>
      <c r="L4309" t="s">
        <v>208</v>
      </c>
      <c r="M4309" t="s">
        <v>27</v>
      </c>
      <c r="N4309" t="s">
        <v>27</v>
      </c>
      <c r="O4309" t="s">
        <v>27</v>
      </c>
      <c r="P4309">
        <f>IF(Table1[[#This Row],[Has_Table_booking]]="Yes",1,0)</f>
        <v>0</v>
      </c>
      <c r="Q4309">
        <f>IF(Table1[[#This Row],[Has_Online_delivery]]="Yes",1,0)</f>
        <v>0</v>
      </c>
      <c r="R4309" t="str">
        <f>IF(Table1[[#This Row],[Dine Flag]]+Table1[[#This Row],[Online Flag]]=0,"No Data",Table1[[#This Row],[Online Flag]]/(Table1[[#This Row],[Online Flag]]+Table1[[#This Row],[Dine Flag]]))</f>
        <v>No Data</v>
      </c>
      <c r="S4309" t="s">
        <v>27</v>
      </c>
      <c r="T4309">
        <v>2</v>
      </c>
      <c r="U4309">
        <v>178</v>
      </c>
      <c r="V4309">
        <v>700</v>
      </c>
      <c r="W4309">
        <v>3.4</v>
      </c>
      <c r="X4309" s="2" t="s">
        <v>22070</v>
      </c>
      <c r="Y4309">
        <v>2018</v>
      </c>
      <c r="Z4309" t="s">
        <v>23483</v>
      </c>
      <c r="AA4309" s="2">
        <v>43229</v>
      </c>
      <c r="AB4309">
        <v>5</v>
      </c>
      <c r="AC4309" t="str">
        <f>TEXT(Table1[[#This Row],[Date]],"mmm")</f>
        <v>May</v>
      </c>
      <c r="AD4309" t="s">
        <v>23511</v>
      </c>
      <c r="AE4309" t="s">
        <v>23571</v>
      </c>
      <c r="AF4309">
        <v>19</v>
      </c>
      <c r="AG4309">
        <v>4</v>
      </c>
      <c r="AH4309" t="s">
        <v>23655</v>
      </c>
      <c r="AI4309" t="s">
        <v>23665</v>
      </c>
    </row>
    <row r="4310" spans="1:35" hidden="1" x14ac:dyDescent="0.25">
      <c r="A4310">
        <v>18312609</v>
      </c>
      <c r="B4310" s="1" t="s">
        <v>13935</v>
      </c>
      <c r="C4310">
        <v>1</v>
      </c>
      <c r="D4310" s="1" t="s">
        <v>824</v>
      </c>
      <c r="E4310">
        <v>0</v>
      </c>
      <c r="F4310" t="s">
        <v>13936</v>
      </c>
      <c r="G4310" t="s">
        <v>1890</v>
      </c>
      <c r="H4310" t="s">
        <v>1891</v>
      </c>
      <c r="I4310">
        <v>77.196725900000004</v>
      </c>
      <c r="J4310">
        <v>28.5463387</v>
      </c>
      <c r="K4310" t="s">
        <v>1015</v>
      </c>
      <c r="L4310" t="s">
        <v>208</v>
      </c>
      <c r="M4310" t="s">
        <v>27</v>
      </c>
      <c r="N4310" t="s">
        <v>26</v>
      </c>
      <c r="O4310" t="s">
        <v>27</v>
      </c>
      <c r="P4310">
        <f>IF(Table1[[#This Row],[Has_Table_booking]]="Yes",1,0)</f>
        <v>0</v>
      </c>
      <c r="Q4310">
        <f>IF(Table1[[#This Row],[Has_Online_delivery]]="Yes",1,0)</f>
        <v>1</v>
      </c>
      <c r="R4310">
        <f>IF(Table1[[#This Row],[Dine Flag]]+Table1[[#This Row],[Online Flag]]=0,"No Data",Table1[[#This Row],[Online Flag]]/(Table1[[#This Row],[Online Flag]]+Table1[[#This Row],[Dine Flag]]))</f>
        <v>1</v>
      </c>
      <c r="S4310" t="s">
        <v>27</v>
      </c>
      <c r="T4310">
        <v>2</v>
      </c>
      <c r="U4310">
        <v>100</v>
      </c>
      <c r="V4310">
        <v>700</v>
      </c>
      <c r="W4310">
        <v>2.6</v>
      </c>
      <c r="X4310" s="2" t="s">
        <v>20655</v>
      </c>
      <c r="Y4310">
        <v>2011</v>
      </c>
      <c r="Z4310" t="s">
        <v>23483</v>
      </c>
      <c r="AA4310" s="2">
        <v>40670</v>
      </c>
      <c r="AB4310">
        <v>5</v>
      </c>
      <c r="AC4310" t="str">
        <f>TEXT(Table1[[#This Row],[Date]],"mmm")</f>
        <v>May</v>
      </c>
      <c r="AD4310" t="s">
        <v>23517</v>
      </c>
      <c r="AE4310" t="s">
        <v>23569</v>
      </c>
      <c r="AF4310">
        <v>19</v>
      </c>
      <c r="AG4310">
        <v>7</v>
      </c>
      <c r="AH4310" t="s">
        <v>23655</v>
      </c>
      <c r="AI4310" t="s">
        <v>23665</v>
      </c>
    </row>
    <row r="4311" spans="1:35" hidden="1" x14ac:dyDescent="0.25">
      <c r="A4311">
        <v>7068</v>
      </c>
      <c r="B4311" s="1" t="s">
        <v>11749</v>
      </c>
      <c r="C4311">
        <v>1</v>
      </c>
      <c r="D4311" s="1" t="s">
        <v>824</v>
      </c>
      <c r="E4311">
        <v>0</v>
      </c>
      <c r="F4311" t="s">
        <v>11750</v>
      </c>
      <c r="G4311" t="s">
        <v>3212</v>
      </c>
      <c r="H4311" t="s">
        <v>3213</v>
      </c>
      <c r="I4311">
        <v>77.155387700000006</v>
      </c>
      <c r="J4311">
        <v>28.540980900000001</v>
      </c>
      <c r="K4311" t="s">
        <v>4506</v>
      </c>
      <c r="L4311" t="s">
        <v>208</v>
      </c>
      <c r="M4311" t="s">
        <v>27</v>
      </c>
      <c r="N4311" t="s">
        <v>26</v>
      </c>
      <c r="O4311" t="s">
        <v>27</v>
      </c>
      <c r="P4311">
        <f>IF(Table1[[#This Row],[Has_Table_booking]]="Yes",1,0)</f>
        <v>0</v>
      </c>
      <c r="Q4311">
        <f>IF(Table1[[#This Row],[Has_Online_delivery]]="Yes",1,0)</f>
        <v>1</v>
      </c>
      <c r="R4311">
        <f>IF(Table1[[#This Row],[Dine Flag]]+Table1[[#This Row],[Online Flag]]=0,"No Data",Table1[[#This Row],[Online Flag]]/(Table1[[#This Row],[Online Flag]]+Table1[[#This Row],[Dine Flag]]))</f>
        <v>1</v>
      </c>
      <c r="S4311" t="s">
        <v>27</v>
      </c>
      <c r="T4311">
        <v>2</v>
      </c>
      <c r="U4311">
        <v>185</v>
      </c>
      <c r="V4311">
        <v>700</v>
      </c>
      <c r="W4311">
        <v>3.7</v>
      </c>
      <c r="X4311" s="2" t="s">
        <v>21360</v>
      </c>
      <c r="Y4311">
        <v>2013</v>
      </c>
      <c r="Z4311" t="s">
        <v>23483</v>
      </c>
      <c r="AA4311" s="2">
        <v>41369</v>
      </c>
      <c r="AB4311">
        <v>4</v>
      </c>
      <c r="AC4311" t="str">
        <f>TEXT(Table1[[#This Row],[Date]],"mmm")</f>
        <v>Apr</v>
      </c>
      <c r="AD4311" t="s">
        <v>23516</v>
      </c>
      <c r="AE4311" t="s">
        <v>23579</v>
      </c>
      <c r="AF4311">
        <v>14</v>
      </c>
      <c r="AG4311">
        <v>6</v>
      </c>
      <c r="AH4311" t="s">
        <v>23656</v>
      </c>
      <c r="AI4311" t="s">
        <v>23665</v>
      </c>
    </row>
    <row r="4312" spans="1:35" hidden="1" x14ac:dyDescent="0.25">
      <c r="A4312">
        <v>309503</v>
      </c>
      <c r="B4312" s="1" t="s">
        <v>11766</v>
      </c>
      <c r="C4312">
        <v>1</v>
      </c>
      <c r="D4312" s="1" t="s">
        <v>824</v>
      </c>
      <c r="E4312">
        <v>0</v>
      </c>
      <c r="F4312" t="s">
        <v>11767</v>
      </c>
      <c r="G4312" t="s">
        <v>870</v>
      </c>
      <c r="H4312" t="s">
        <v>871</v>
      </c>
      <c r="I4312">
        <v>77.173155800000004</v>
      </c>
      <c r="J4312">
        <v>28.693196400000001</v>
      </c>
      <c r="K4312" t="s">
        <v>396</v>
      </c>
      <c r="L4312" t="s">
        <v>208</v>
      </c>
      <c r="M4312" t="s">
        <v>27</v>
      </c>
      <c r="N4312" t="s">
        <v>27</v>
      </c>
      <c r="O4312" t="s">
        <v>27</v>
      </c>
      <c r="P4312">
        <f>IF(Table1[[#This Row],[Has_Table_booking]]="Yes",1,0)</f>
        <v>0</v>
      </c>
      <c r="Q4312">
        <f>IF(Table1[[#This Row],[Has_Online_delivery]]="Yes",1,0)</f>
        <v>0</v>
      </c>
      <c r="R4312" t="str">
        <f>IF(Table1[[#This Row],[Dine Flag]]+Table1[[#This Row],[Online Flag]]=0,"No Data",Table1[[#This Row],[Online Flag]]/(Table1[[#This Row],[Online Flag]]+Table1[[#This Row],[Dine Flag]]))</f>
        <v>No Data</v>
      </c>
      <c r="S4312" t="s">
        <v>27</v>
      </c>
      <c r="T4312">
        <v>2</v>
      </c>
      <c r="U4312">
        <v>7</v>
      </c>
      <c r="V4312">
        <v>700</v>
      </c>
      <c r="W4312">
        <v>3</v>
      </c>
      <c r="X4312" s="2" t="s">
        <v>22071</v>
      </c>
      <c r="Y4312">
        <v>2012</v>
      </c>
      <c r="Z4312" t="s">
        <v>23483</v>
      </c>
      <c r="AA4312" s="2">
        <v>41001</v>
      </c>
      <c r="AB4312">
        <v>4</v>
      </c>
      <c r="AC4312" t="str">
        <f>TEXT(Table1[[#This Row],[Date]],"mmm")</f>
        <v>Apr</v>
      </c>
      <c r="AD4312" t="s">
        <v>23515</v>
      </c>
      <c r="AE4312" t="s">
        <v>23576</v>
      </c>
      <c r="AF4312">
        <v>14</v>
      </c>
      <c r="AG4312">
        <v>2</v>
      </c>
      <c r="AH4312" t="s">
        <v>23656</v>
      </c>
      <c r="AI4312" t="s">
        <v>23665</v>
      </c>
    </row>
    <row r="4313" spans="1:35" hidden="1" x14ac:dyDescent="0.25">
      <c r="A4313">
        <v>311856</v>
      </c>
      <c r="B4313" s="1" t="s">
        <v>11790</v>
      </c>
      <c r="C4313">
        <v>1</v>
      </c>
      <c r="D4313" s="1" t="s">
        <v>824</v>
      </c>
      <c r="E4313">
        <v>0</v>
      </c>
      <c r="F4313" t="s">
        <v>11791</v>
      </c>
      <c r="G4313" t="s">
        <v>897</v>
      </c>
      <c r="H4313" t="s">
        <v>898</v>
      </c>
      <c r="I4313">
        <v>77.193348599999993</v>
      </c>
      <c r="J4313">
        <v>28.5867665</v>
      </c>
      <c r="K4313" t="s">
        <v>11792</v>
      </c>
      <c r="L4313" t="s">
        <v>208</v>
      </c>
      <c r="M4313" t="s">
        <v>27</v>
      </c>
      <c r="N4313" t="s">
        <v>27</v>
      </c>
      <c r="O4313" t="s">
        <v>27</v>
      </c>
      <c r="P4313">
        <f>IF(Table1[[#This Row],[Has_Table_booking]]="Yes",1,0)</f>
        <v>0</v>
      </c>
      <c r="Q4313">
        <f>IF(Table1[[#This Row],[Has_Online_delivery]]="Yes",1,0)</f>
        <v>0</v>
      </c>
      <c r="R4313" t="str">
        <f>IF(Table1[[#This Row],[Dine Flag]]+Table1[[#This Row],[Online Flag]]=0,"No Data",Table1[[#This Row],[Online Flag]]/(Table1[[#This Row],[Online Flag]]+Table1[[#This Row],[Dine Flag]]))</f>
        <v>No Data</v>
      </c>
      <c r="S4313" t="s">
        <v>27</v>
      </c>
      <c r="T4313">
        <v>2</v>
      </c>
      <c r="U4313">
        <v>7</v>
      </c>
      <c r="V4313">
        <v>700</v>
      </c>
      <c r="W4313">
        <v>3</v>
      </c>
      <c r="X4313" s="2" t="s">
        <v>22072</v>
      </c>
      <c r="Y4313">
        <v>2018</v>
      </c>
      <c r="Z4313" t="s">
        <v>23483</v>
      </c>
      <c r="AA4313" s="2">
        <v>43202</v>
      </c>
      <c r="AB4313">
        <v>4</v>
      </c>
      <c r="AC4313" t="str">
        <f>TEXT(Table1[[#This Row],[Date]],"mmm")</f>
        <v>Apr</v>
      </c>
      <c r="AD4313" t="s">
        <v>23511</v>
      </c>
      <c r="AE4313" t="s">
        <v>23580</v>
      </c>
      <c r="AF4313">
        <v>15</v>
      </c>
      <c r="AG4313">
        <v>5</v>
      </c>
      <c r="AH4313" t="s">
        <v>23656</v>
      </c>
      <c r="AI4313" t="s">
        <v>23665</v>
      </c>
    </row>
    <row r="4314" spans="1:35" hidden="1" x14ac:dyDescent="0.25">
      <c r="A4314">
        <v>573</v>
      </c>
      <c r="B4314" s="1" t="s">
        <v>11847</v>
      </c>
      <c r="C4314">
        <v>1</v>
      </c>
      <c r="D4314" s="1" t="s">
        <v>824</v>
      </c>
      <c r="E4314">
        <v>0</v>
      </c>
      <c r="F4314" t="s">
        <v>11848</v>
      </c>
      <c r="G4314" t="s">
        <v>1034</v>
      </c>
      <c r="H4314" t="s">
        <v>1035</v>
      </c>
      <c r="I4314">
        <v>77.230411500000002</v>
      </c>
      <c r="J4314">
        <v>28.5731228</v>
      </c>
      <c r="K4314" t="s">
        <v>295</v>
      </c>
      <c r="L4314" t="s">
        <v>208</v>
      </c>
      <c r="M4314" t="s">
        <v>27</v>
      </c>
      <c r="N4314" t="s">
        <v>27</v>
      </c>
      <c r="O4314" t="s">
        <v>27</v>
      </c>
      <c r="P4314">
        <f>IF(Table1[[#This Row],[Has_Table_booking]]="Yes",1,0)</f>
        <v>0</v>
      </c>
      <c r="Q4314">
        <f>IF(Table1[[#This Row],[Has_Online_delivery]]="Yes",1,0)</f>
        <v>0</v>
      </c>
      <c r="R4314" t="str">
        <f>IF(Table1[[#This Row],[Dine Flag]]+Table1[[#This Row],[Online Flag]]=0,"No Data",Table1[[#This Row],[Online Flag]]/(Table1[[#This Row],[Online Flag]]+Table1[[#This Row],[Dine Flag]]))</f>
        <v>No Data</v>
      </c>
      <c r="S4314" t="s">
        <v>27</v>
      </c>
      <c r="T4314">
        <v>2</v>
      </c>
      <c r="U4314">
        <v>215</v>
      </c>
      <c r="V4314">
        <v>700</v>
      </c>
      <c r="W4314">
        <v>3.5</v>
      </c>
      <c r="X4314" s="2" t="s">
        <v>20664</v>
      </c>
      <c r="Y4314">
        <v>2012</v>
      </c>
      <c r="Z4314" t="s">
        <v>23483</v>
      </c>
      <c r="AA4314" s="2">
        <v>41027</v>
      </c>
      <c r="AB4314">
        <v>4</v>
      </c>
      <c r="AC4314" t="str">
        <f>TEXT(Table1[[#This Row],[Date]],"mmm")</f>
        <v>Apr</v>
      </c>
      <c r="AD4314" t="s">
        <v>23515</v>
      </c>
      <c r="AE4314" t="s">
        <v>23576</v>
      </c>
      <c r="AF4314">
        <v>17</v>
      </c>
      <c r="AG4314">
        <v>7</v>
      </c>
      <c r="AH4314" t="s">
        <v>23656</v>
      </c>
      <c r="AI4314" t="s">
        <v>23665</v>
      </c>
    </row>
    <row r="4315" spans="1:35" hidden="1" x14ac:dyDescent="0.25">
      <c r="A4315">
        <v>18322644</v>
      </c>
      <c r="B4315" s="1" t="s">
        <v>1145</v>
      </c>
      <c r="C4315">
        <v>1</v>
      </c>
      <c r="D4315" s="1" t="s">
        <v>824</v>
      </c>
      <c r="E4315">
        <v>0</v>
      </c>
      <c r="F4315" t="s">
        <v>11852</v>
      </c>
      <c r="G4315" t="s">
        <v>1034</v>
      </c>
      <c r="H4315" t="s">
        <v>1035</v>
      </c>
      <c r="I4315">
        <v>77.229872599999993</v>
      </c>
      <c r="J4315">
        <v>28.573967799999998</v>
      </c>
      <c r="K4315" t="s">
        <v>211</v>
      </c>
      <c r="L4315" t="s">
        <v>208</v>
      </c>
      <c r="M4315" t="s">
        <v>27</v>
      </c>
      <c r="N4315" t="s">
        <v>26</v>
      </c>
      <c r="O4315" t="s">
        <v>27</v>
      </c>
      <c r="P4315">
        <f>IF(Table1[[#This Row],[Has_Table_booking]]="Yes",1,0)</f>
        <v>0</v>
      </c>
      <c r="Q4315">
        <f>IF(Table1[[#This Row],[Has_Online_delivery]]="Yes",1,0)</f>
        <v>1</v>
      </c>
      <c r="R4315">
        <f>IF(Table1[[#This Row],[Dine Flag]]+Table1[[#This Row],[Online Flag]]=0,"No Data",Table1[[#This Row],[Online Flag]]/(Table1[[#This Row],[Online Flag]]+Table1[[#This Row],[Dine Flag]]))</f>
        <v>1</v>
      </c>
      <c r="S4315" t="s">
        <v>27</v>
      </c>
      <c r="T4315">
        <v>2</v>
      </c>
      <c r="U4315">
        <v>42</v>
      </c>
      <c r="V4315">
        <v>700</v>
      </c>
      <c r="W4315">
        <v>3.6</v>
      </c>
      <c r="X4315" s="2" t="s">
        <v>21242</v>
      </c>
      <c r="Y4315">
        <v>2017</v>
      </c>
      <c r="Z4315" t="s">
        <v>23483</v>
      </c>
      <c r="AA4315" s="2">
        <v>42826</v>
      </c>
      <c r="AB4315">
        <v>4</v>
      </c>
      <c r="AC4315" t="str">
        <f>TEXT(Table1[[#This Row],[Date]],"mmm")</f>
        <v>Apr</v>
      </c>
      <c r="AD4315" t="s">
        <v>23513</v>
      </c>
      <c r="AE4315" t="s">
        <v>23582</v>
      </c>
      <c r="AF4315">
        <v>13</v>
      </c>
      <c r="AG4315">
        <v>7</v>
      </c>
      <c r="AH4315" t="s">
        <v>23656</v>
      </c>
      <c r="AI4315" t="s">
        <v>23665</v>
      </c>
    </row>
    <row r="4316" spans="1:35" hidden="1" x14ac:dyDescent="0.25">
      <c r="A4316">
        <v>306571</v>
      </c>
      <c r="B4316" s="1" t="s">
        <v>2116</v>
      </c>
      <c r="C4316">
        <v>1</v>
      </c>
      <c r="D4316" s="1" t="s">
        <v>824</v>
      </c>
      <c r="E4316">
        <v>0</v>
      </c>
      <c r="F4316" t="s">
        <v>11872</v>
      </c>
      <c r="G4316" t="s">
        <v>1074</v>
      </c>
      <c r="H4316" t="s">
        <v>1075</v>
      </c>
      <c r="I4316">
        <v>77.217232210000006</v>
      </c>
      <c r="J4316">
        <v>28.527668139999999</v>
      </c>
      <c r="K4316" t="s">
        <v>2120</v>
      </c>
      <c r="L4316" t="s">
        <v>208</v>
      </c>
      <c r="M4316" t="s">
        <v>27</v>
      </c>
      <c r="N4316" t="s">
        <v>27</v>
      </c>
      <c r="O4316" t="s">
        <v>27</v>
      </c>
      <c r="P4316">
        <f>IF(Table1[[#This Row],[Has_Table_booking]]="Yes",1,0)</f>
        <v>0</v>
      </c>
      <c r="Q4316">
        <f>IF(Table1[[#This Row],[Has_Online_delivery]]="Yes",1,0)</f>
        <v>0</v>
      </c>
      <c r="R4316" t="str">
        <f>IF(Table1[[#This Row],[Dine Flag]]+Table1[[#This Row],[Online Flag]]=0,"No Data",Table1[[#This Row],[Online Flag]]/(Table1[[#This Row],[Online Flag]]+Table1[[#This Row],[Dine Flag]]))</f>
        <v>No Data</v>
      </c>
      <c r="S4316" t="s">
        <v>27</v>
      </c>
      <c r="T4316">
        <v>2</v>
      </c>
      <c r="U4316">
        <v>71</v>
      </c>
      <c r="V4316">
        <v>700</v>
      </c>
      <c r="W4316">
        <v>3.9</v>
      </c>
      <c r="X4316" s="2" t="s">
        <v>22073</v>
      </c>
      <c r="Y4316">
        <v>2014</v>
      </c>
      <c r="Z4316" t="s">
        <v>23483</v>
      </c>
      <c r="AA4316" s="2">
        <v>41732</v>
      </c>
      <c r="AB4316">
        <v>4</v>
      </c>
      <c r="AC4316" t="str">
        <f>TEXT(Table1[[#This Row],[Date]],"mmm")</f>
        <v>Apr</v>
      </c>
      <c r="AD4316" t="s">
        <v>23510</v>
      </c>
      <c r="AE4316" t="s">
        <v>23577</v>
      </c>
      <c r="AF4316">
        <v>14</v>
      </c>
      <c r="AG4316">
        <v>5</v>
      </c>
      <c r="AH4316" t="s">
        <v>23656</v>
      </c>
      <c r="AI4316" t="s">
        <v>23665</v>
      </c>
    </row>
    <row r="4317" spans="1:35" hidden="1" x14ac:dyDescent="0.25">
      <c r="A4317">
        <v>18265722</v>
      </c>
      <c r="B4317" s="1" t="s">
        <v>11886</v>
      </c>
      <c r="C4317">
        <v>1</v>
      </c>
      <c r="D4317" s="1" t="s">
        <v>824</v>
      </c>
      <c r="E4317">
        <v>0</v>
      </c>
      <c r="F4317" t="s">
        <v>11887</v>
      </c>
      <c r="G4317" t="s">
        <v>1100</v>
      </c>
      <c r="H4317" t="s">
        <v>1101</v>
      </c>
      <c r="I4317">
        <v>77.174193200000005</v>
      </c>
      <c r="J4317">
        <v>28.6457029</v>
      </c>
      <c r="K4317" t="s">
        <v>5685</v>
      </c>
      <c r="L4317" t="s">
        <v>208</v>
      </c>
      <c r="M4317" t="s">
        <v>27</v>
      </c>
      <c r="N4317" t="s">
        <v>26</v>
      </c>
      <c r="O4317" t="s">
        <v>27</v>
      </c>
      <c r="P4317">
        <f>IF(Table1[[#This Row],[Has_Table_booking]]="Yes",1,0)</f>
        <v>0</v>
      </c>
      <c r="Q4317">
        <f>IF(Table1[[#This Row],[Has_Online_delivery]]="Yes",1,0)</f>
        <v>1</v>
      </c>
      <c r="R4317">
        <f>IF(Table1[[#This Row],[Dine Flag]]+Table1[[#This Row],[Online Flag]]=0,"No Data",Table1[[#This Row],[Online Flag]]/(Table1[[#This Row],[Online Flag]]+Table1[[#This Row],[Dine Flag]]))</f>
        <v>1</v>
      </c>
      <c r="S4317" t="s">
        <v>27</v>
      </c>
      <c r="T4317">
        <v>2</v>
      </c>
      <c r="U4317">
        <v>27</v>
      </c>
      <c r="V4317">
        <v>700</v>
      </c>
      <c r="W4317">
        <v>2.6</v>
      </c>
      <c r="X4317" s="2" t="s">
        <v>22074</v>
      </c>
      <c r="Y4317">
        <v>2013</v>
      </c>
      <c r="Z4317" t="s">
        <v>23483</v>
      </c>
      <c r="AA4317" s="2">
        <v>41381</v>
      </c>
      <c r="AB4317">
        <v>4</v>
      </c>
      <c r="AC4317" t="str">
        <f>TEXT(Table1[[#This Row],[Date]],"mmm")</f>
        <v>Apr</v>
      </c>
      <c r="AD4317" t="s">
        <v>23516</v>
      </c>
      <c r="AE4317" t="s">
        <v>23579</v>
      </c>
      <c r="AF4317">
        <v>16</v>
      </c>
      <c r="AG4317">
        <v>4</v>
      </c>
      <c r="AH4317" t="s">
        <v>23656</v>
      </c>
      <c r="AI4317" t="s">
        <v>23665</v>
      </c>
    </row>
    <row r="4318" spans="1:35" hidden="1" x14ac:dyDescent="0.25">
      <c r="A4318">
        <v>18279463</v>
      </c>
      <c r="B4318" s="1" t="s">
        <v>11908</v>
      </c>
      <c r="C4318">
        <v>1</v>
      </c>
      <c r="D4318" s="1" t="s">
        <v>824</v>
      </c>
      <c r="E4318">
        <v>0</v>
      </c>
      <c r="F4318" t="s">
        <v>11909</v>
      </c>
      <c r="G4318" t="s">
        <v>1126</v>
      </c>
      <c r="H4318" t="s">
        <v>1127</v>
      </c>
      <c r="I4318">
        <v>77.212724499999993</v>
      </c>
      <c r="J4318">
        <v>28.5351803</v>
      </c>
      <c r="K4318" t="s">
        <v>11910</v>
      </c>
      <c r="L4318" t="s">
        <v>208</v>
      </c>
      <c r="M4318" t="s">
        <v>27</v>
      </c>
      <c r="N4318" t="s">
        <v>26</v>
      </c>
      <c r="O4318" t="s">
        <v>27</v>
      </c>
      <c r="P4318">
        <f>IF(Table1[[#This Row],[Has_Table_booking]]="Yes",1,0)</f>
        <v>0</v>
      </c>
      <c r="Q4318">
        <f>IF(Table1[[#This Row],[Has_Online_delivery]]="Yes",1,0)</f>
        <v>1</v>
      </c>
      <c r="R4318">
        <f>IF(Table1[[#This Row],[Dine Flag]]+Table1[[#This Row],[Online Flag]]=0,"No Data",Table1[[#This Row],[Online Flag]]/(Table1[[#This Row],[Online Flag]]+Table1[[#This Row],[Dine Flag]]))</f>
        <v>1</v>
      </c>
      <c r="S4318" t="s">
        <v>27</v>
      </c>
      <c r="T4318">
        <v>2</v>
      </c>
      <c r="U4318">
        <v>108</v>
      </c>
      <c r="V4318">
        <v>700</v>
      </c>
      <c r="W4318">
        <v>3.7</v>
      </c>
      <c r="X4318" s="2" t="s">
        <v>22075</v>
      </c>
      <c r="Y4318">
        <v>2018</v>
      </c>
      <c r="Z4318" t="s">
        <v>23483</v>
      </c>
      <c r="AA4318" s="2">
        <v>43216</v>
      </c>
      <c r="AB4318">
        <v>4</v>
      </c>
      <c r="AC4318" t="str">
        <f>TEXT(Table1[[#This Row],[Date]],"mmm")</f>
        <v>Apr</v>
      </c>
      <c r="AD4318" t="s">
        <v>23511</v>
      </c>
      <c r="AE4318" t="s">
        <v>23580</v>
      </c>
      <c r="AF4318">
        <v>17</v>
      </c>
      <c r="AG4318">
        <v>5</v>
      </c>
      <c r="AH4318" t="s">
        <v>23656</v>
      </c>
      <c r="AI4318" t="s">
        <v>23665</v>
      </c>
    </row>
    <row r="4319" spans="1:35" hidden="1" x14ac:dyDescent="0.25">
      <c r="A4319">
        <v>303288</v>
      </c>
      <c r="B4319" s="1" t="s">
        <v>517</v>
      </c>
      <c r="C4319">
        <v>1</v>
      </c>
      <c r="D4319" s="1" t="s">
        <v>824</v>
      </c>
      <c r="E4319">
        <v>0</v>
      </c>
      <c r="F4319" t="s">
        <v>11916</v>
      </c>
      <c r="G4319" t="s">
        <v>1126</v>
      </c>
      <c r="H4319" t="s">
        <v>1127</v>
      </c>
      <c r="I4319">
        <v>77.236371109999993</v>
      </c>
      <c r="J4319">
        <v>28.549796499999999</v>
      </c>
      <c r="K4319" t="s">
        <v>290</v>
      </c>
      <c r="L4319" t="s">
        <v>208</v>
      </c>
      <c r="M4319" t="s">
        <v>27</v>
      </c>
      <c r="N4319" t="s">
        <v>27</v>
      </c>
      <c r="O4319" t="s">
        <v>27</v>
      </c>
      <c r="P4319">
        <f>IF(Table1[[#This Row],[Has_Table_booking]]="Yes",1,0)</f>
        <v>0</v>
      </c>
      <c r="Q4319">
        <f>IF(Table1[[#This Row],[Has_Online_delivery]]="Yes",1,0)</f>
        <v>0</v>
      </c>
      <c r="R4319" t="str">
        <f>IF(Table1[[#This Row],[Dine Flag]]+Table1[[#This Row],[Online Flag]]=0,"No Data",Table1[[#This Row],[Online Flag]]/(Table1[[#This Row],[Online Flag]]+Table1[[#This Row],[Dine Flag]]))</f>
        <v>No Data</v>
      </c>
      <c r="S4319" t="s">
        <v>27</v>
      </c>
      <c r="T4319">
        <v>2</v>
      </c>
      <c r="U4319">
        <v>187</v>
      </c>
      <c r="V4319">
        <v>700</v>
      </c>
      <c r="W4319">
        <v>3.5</v>
      </c>
      <c r="X4319" s="2" t="s">
        <v>21368</v>
      </c>
      <c r="Y4319">
        <v>2011</v>
      </c>
      <c r="Z4319" t="s">
        <v>23483</v>
      </c>
      <c r="AA4319" s="2">
        <v>40647</v>
      </c>
      <c r="AB4319">
        <v>4</v>
      </c>
      <c r="AC4319" t="str">
        <f>TEXT(Table1[[#This Row],[Date]],"mmm")</f>
        <v>Apr</v>
      </c>
      <c r="AD4319" t="s">
        <v>23517</v>
      </c>
      <c r="AE4319" t="s">
        <v>23575</v>
      </c>
      <c r="AF4319">
        <v>16</v>
      </c>
      <c r="AG4319">
        <v>5</v>
      </c>
      <c r="AH4319" t="s">
        <v>23656</v>
      </c>
      <c r="AI4319" t="s">
        <v>23665</v>
      </c>
    </row>
    <row r="4320" spans="1:35" hidden="1" x14ac:dyDescent="0.25">
      <c r="A4320">
        <v>303247</v>
      </c>
      <c r="B4320" s="1" t="s">
        <v>7677</v>
      </c>
      <c r="C4320">
        <v>1</v>
      </c>
      <c r="D4320" s="1" t="s">
        <v>824</v>
      </c>
      <c r="E4320">
        <v>0</v>
      </c>
      <c r="F4320" t="s">
        <v>11970</v>
      </c>
      <c r="G4320" t="s">
        <v>1268</v>
      </c>
      <c r="H4320" t="s">
        <v>1269</v>
      </c>
      <c r="I4320">
        <v>77.088455199999999</v>
      </c>
      <c r="J4320">
        <v>28.621629500000001</v>
      </c>
      <c r="K4320" t="s">
        <v>7279</v>
      </c>
      <c r="L4320" t="s">
        <v>208</v>
      </c>
      <c r="M4320" t="s">
        <v>27</v>
      </c>
      <c r="N4320" t="s">
        <v>26</v>
      </c>
      <c r="O4320" t="s">
        <v>27</v>
      </c>
      <c r="P4320">
        <f>IF(Table1[[#This Row],[Has_Table_booking]]="Yes",1,0)</f>
        <v>0</v>
      </c>
      <c r="Q4320">
        <f>IF(Table1[[#This Row],[Has_Online_delivery]]="Yes",1,0)</f>
        <v>1</v>
      </c>
      <c r="R4320">
        <f>IF(Table1[[#This Row],[Dine Flag]]+Table1[[#This Row],[Online Flag]]=0,"No Data",Table1[[#This Row],[Online Flag]]/(Table1[[#This Row],[Online Flag]]+Table1[[#This Row],[Dine Flag]]))</f>
        <v>1</v>
      </c>
      <c r="S4320" t="s">
        <v>27</v>
      </c>
      <c r="T4320">
        <v>2</v>
      </c>
      <c r="U4320">
        <v>198</v>
      </c>
      <c r="V4320">
        <v>700</v>
      </c>
      <c r="W4320">
        <v>3.4</v>
      </c>
      <c r="X4320" s="2" t="s">
        <v>22076</v>
      </c>
      <c r="Y4320">
        <v>2010</v>
      </c>
      <c r="Z4320" t="s">
        <v>23483</v>
      </c>
      <c r="AA4320" s="2">
        <v>40291</v>
      </c>
      <c r="AB4320">
        <v>4</v>
      </c>
      <c r="AC4320" t="str">
        <f>TEXT(Table1[[#This Row],[Date]],"mmm")</f>
        <v>Apr</v>
      </c>
      <c r="AD4320" t="s">
        <v>23512</v>
      </c>
      <c r="AE4320" t="s">
        <v>23635</v>
      </c>
      <c r="AF4320">
        <v>17</v>
      </c>
      <c r="AG4320">
        <v>6</v>
      </c>
      <c r="AH4320" t="s">
        <v>23656</v>
      </c>
      <c r="AI4320" t="s">
        <v>23665</v>
      </c>
    </row>
    <row r="4321" spans="1:35" hidden="1" x14ac:dyDescent="0.25">
      <c r="A4321">
        <v>18268370</v>
      </c>
      <c r="B4321" s="1" t="s">
        <v>11971</v>
      </c>
      <c r="C4321">
        <v>1</v>
      </c>
      <c r="D4321" s="1" t="s">
        <v>824</v>
      </c>
      <c r="E4321">
        <v>0</v>
      </c>
      <c r="F4321" t="s">
        <v>11972</v>
      </c>
      <c r="G4321" t="s">
        <v>1268</v>
      </c>
      <c r="H4321" t="s">
        <v>1269</v>
      </c>
      <c r="I4321">
        <v>77.094145400000002</v>
      </c>
      <c r="J4321">
        <v>28.615765499999998</v>
      </c>
      <c r="K4321" t="s">
        <v>370</v>
      </c>
      <c r="L4321" t="s">
        <v>208</v>
      </c>
      <c r="M4321" t="s">
        <v>27</v>
      </c>
      <c r="N4321" t="s">
        <v>26</v>
      </c>
      <c r="O4321" t="s">
        <v>27</v>
      </c>
      <c r="P4321">
        <f>IF(Table1[[#This Row],[Has_Table_booking]]="Yes",1,0)</f>
        <v>0</v>
      </c>
      <c r="Q4321">
        <f>IF(Table1[[#This Row],[Has_Online_delivery]]="Yes",1,0)</f>
        <v>1</v>
      </c>
      <c r="R4321">
        <f>IF(Table1[[#This Row],[Dine Flag]]+Table1[[#This Row],[Online Flag]]=0,"No Data",Table1[[#This Row],[Online Flag]]/(Table1[[#This Row],[Online Flag]]+Table1[[#This Row],[Dine Flag]]))</f>
        <v>1</v>
      </c>
      <c r="S4321" t="s">
        <v>27</v>
      </c>
      <c r="T4321">
        <v>2</v>
      </c>
      <c r="U4321">
        <v>56</v>
      </c>
      <c r="V4321">
        <v>700</v>
      </c>
      <c r="W4321">
        <v>3.6</v>
      </c>
      <c r="X4321" s="2" t="s">
        <v>22077</v>
      </c>
      <c r="Y4321">
        <v>2010</v>
      </c>
      <c r="Z4321" t="s">
        <v>23483</v>
      </c>
      <c r="AA4321" s="2">
        <v>40269</v>
      </c>
      <c r="AB4321">
        <v>4</v>
      </c>
      <c r="AC4321" t="str">
        <f>TEXT(Table1[[#This Row],[Date]],"mmm")</f>
        <v>Apr</v>
      </c>
      <c r="AD4321" t="s">
        <v>23512</v>
      </c>
      <c r="AE4321" t="s">
        <v>23635</v>
      </c>
      <c r="AF4321">
        <v>14</v>
      </c>
      <c r="AG4321">
        <v>5</v>
      </c>
      <c r="AH4321" t="s">
        <v>23656</v>
      </c>
      <c r="AI4321" t="s">
        <v>23665</v>
      </c>
    </row>
    <row r="4322" spans="1:35" hidden="1" x14ac:dyDescent="0.25">
      <c r="A4322">
        <v>18473378</v>
      </c>
      <c r="B4322" s="1" t="s">
        <v>12006</v>
      </c>
      <c r="C4322">
        <v>1</v>
      </c>
      <c r="D4322" s="1" t="s">
        <v>824</v>
      </c>
      <c r="E4322">
        <v>0</v>
      </c>
      <c r="F4322" t="s">
        <v>12007</v>
      </c>
      <c r="G4322" t="s">
        <v>1300</v>
      </c>
      <c r="H4322" t="s">
        <v>1301</v>
      </c>
      <c r="I4322">
        <v>77.240829599999998</v>
      </c>
      <c r="J4322">
        <v>28.553676299999999</v>
      </c>
      <c r="K4322" t="s">
        <v>5780</v>
      </c>
      <c r="L4322" t="s">
        <v>208</v>
      </c>
      <c r="M4322" t="s">
        <v>27</v>
      </c>
      <c r="N4322" t="s">
        <v>27</v>
      </c>
      <c r="O4322" t="s">
        <v>27</v>
      </c>
      <c r="P4322">
        <f>IF(Table1[[#This Row],[Has_Table_booking]]="Yes",1,0)</f>
        <v>0</v>
      </c>
      <c r="Q4322">
        <f>IF(Table1[[#This Row],[Has_Online_delivery]]="Yes",1,0)</f>
        <v>0</v>
      </c>
      <c r="R4322" t="str">
        <f>IF(Table1[[#This Row],[Dine Flag]]+Table1[[#This Row],[Online Flag]]=0,"No Data",Table1[[#This Row],[Online Flag]]/(Table1[[#This Row],[Online Flag]]+Table1[[#This Row],[Dine Flag]]))</f>
        <v>No Data</v>
      </c>
      <c r="S4322" t="s">
        <v>27</v>
      </c>
      <c r="T4322">
        <v>2</v>
      </c>
      <c r="U4322">
        <v>1</v>
      </c>
      <c r="V4322">
        <v>700</v>
      </c>
      <c r="W4322">
        <v>1</v>
      </c>
      <c r="X4322" s="2" t="s">
        <v>22078</v>
      </c>
      <c r="Y4322">
        <v>2012</v>
      </c>
      <c r="Z4322" t="s">
        <v>23483</v>
      </c>
      <c r="AA4322" s="2">
        <v>41005</v>
      </c>
      <c r="AB4322">
        <v>4</v>
      </c>
      <c r="AC4322" t="str">
        <f>TEXT(Table1[[#This Row],[Date]],"mmm")</f>
        <v>Apr</v>
      </c>
      <c r="AD4322" t="s">
        <v>23515</v>
      </c>
      <c r="AE4322" t="s">
        <v>23576</v>
      </c>
      <c r="AF4322">
        <v>14</v>
      </c>
      <c r="AG4322">
        <v>6</v>
      </c>
      <c r="AH4322" t="s">
        <v>23656</v>
      </c>
      <c r="AI4322" t="s">
        <v>23665</v>
      </c>
    </row>
    <row r="4323" spans="1:35" hidden="1" x14ac:dyDescent="0.25">
      <c r="A4323">
        <v>18322672</v>
      </c>
      <c r="B4323" s="1" t="s">
        <v>5257</v>
      </c>
      <c r="C4323">
        <v>1</v>
      </c>
      <c r="D4323" s="1" t="s">
        <v>824</v>
      </c>
      <c r="E4323">
        <v>0</v>
      </c>
      <c r="F4323" t="s">
        <v>1346</v>
      </c>
      <c r="G4323" t="s">
        <v>1345</v>
      </c>
      <c r="H4323" t="s">
        <v>1346</v>
      </c>
      <c r="I4323">
        <v>77.191955070000006</v>
      </c>
      <c r="J4323">
        <v>28.653378150000002</v>
      </c>
      <c r="K4323" t="s">
        <v>5259</v>
      </c>
      <c r="L4323" t="s">
        <v>208</v>
      </c>
      <c r="M4323" t="s">
        <v>27</v>
      </c>
      <c r="N4323" t="s">
        <v>26</v>
      </c>
      <c r="O4323" t="s">
        <v>27</v>
      </c>
      <c r="P4323">
        <f>IF(Table1[[#This Row],[Has_Table_booking]]="Yes",1,0)</f>
        <v>0</v>
      </c>
      <c r="Q4323">
        <f>IF(Table1[[#This Row],[Has_Online_delivery]]="Yes",1,0)</f>
        <v>1</v>
      </c>
      <c r="R4323">
        <f>IF(Table1[[#This Row],[Dine Flag]]+Table1[[#This Row],[Online Flag]]=0,"No Data",Table1[[#This Row],[Online Flag]]/(Table1[[#This Row],[Online Flag]]+Table1[[#This Row],[Dine Flag]]))</f>
        <v>1</v>
      </c>
      <c r="S4323" t="s">
        <v>27</v>
      </c>
      <c r="T4323">
        <v>2</v>
      </c>
      <c r="U4323">
        <v>39</v>
      </c>
      <c r="V4323">
        <v>700</v>
      </c>
      <c r="W4323">
        <v>3.7</v>
      </c>
      <c r="X4323" s="2" t="s">
        <v>21204</v>
      </c>
      <c r="Y4323">
        <v>2013</v>
      </c>
      <c r="Z4323" t="s">
        <v>23483</v>
      </c>
      <c r="AA4323" s="2">
        <v>41386</v>
      </c>
      <c r="AB4323">
        <v>4</v>
      </c>
      <c r="AC4323" t="str">
        <f>TEXT(Table1[[#This Row],[Date]],"mmm")</f>
        <v>Apr</v>
      </c>
      <c r="AD4323" t="s">
        <v>23516</v>
      </c>
      <c r="AE4323" t="s">
        <v>23579</v>
      </c>
      <c r="AF4323">
        <v>17</v>
      </c>
      <c r="AG4323">
        <v>2</v>
      </c>
      <c r="AH4323" t="s">
        <v>23656</v>
      </c>
      <c r="AI4323" t="s">
        <v>23665</v>
      </c>
    </row>
    <row r="4324" spans="1:35" hidden="1" x14ac:dyDescent="0.25">
      <c r="A4324">
        <v>313265</v>
      </c>
      <c r="B4324" s="1" t="s">
        <v>2067</v>
      </c>
      <c r="C4324">
        <v>1</v>
      </c>
      <c r="D4324" s="1" t="s">
        <v>824</v>
      </c>
      <c r="E4324">
        <v>0</v>
      </c>
      <c r="F4324" t="s">
        <v>12086</v>
      </c>
      <c r="G4324" t="s">
        <v>1440</v>
      </c>
      <c r="H4324" t="s">
        <v>1441</v>
      </c>
      <c r="I4324">
        <v>77.278767099999996</v>
      </c>
      <c r="J4324">
        <v>28.631896300000001</v>
      </c>
      <c r="K4324" t="s">
        <v>998</v>
      </c>
      <c r="L4324" t="s">
        <v>208</v>
      </c>
      <c r="M4324" t="s">
        <v>27</v>
      </c>
      <c r="N4324" t="s">
        <v>27</v>
      </c>
      <c r="O4324" t="s">
        <v>27</v>
      </c>
      <c r="P4324">
        <f>IF(Table1[[#This Row],[Has_Table_booking]]="Yes",1,0)</f>
        <v>0</v>
      </c>
      <c r="Q4324">
        <f>IF(Table1[[#This Row],[Has_Online_delivery]]="Yes",1,0)</f>
        <v>0</v>
      </c>
      <c r="R4324" t="str">
        <f>IF(Table1[[#This Row],[Dine Flag]]+Table1[[#This Row],[Online Flag]]=0,"No Data",Table1[[#This Row],[Online Flag]]/(Table1[[#This Row],[Online Flag]]+Table1[[#This Row],[Dine Flag]]))</f>
        <v>No Data</v>
      </c>
      <c r="S4324" t="s">
        <v>27</v>
      </c>
      <c r="T4324">
        <v>2</v>
      </c>
      <c r="U4324">
        <v>46</v>
      </c>
      <c r="V4324">
        <v>700</v>
      </c>
      <c r="W4324">
        <v>2.6</v>
      </c>
      <c r="X4324" s="2" t="s">
        <v>21353</v>
      </c>
      <c r="Y4324">
        <v>2017</v>
      </c>
      <c r="Z4324" t="s">
        <v>23483</v>
      </c>
      <c r="AA4324" s="2">
        <v>42840</v>
      </c>
      <c r="AB4324">
        <v>4</v>
      </c>
      <c r="AC4324" t="str">
        <f>TEXT(Table1[[#This Row],[Date]],"mmm")</f>
        <v>Apr</v>
      </c>
      <c r="AD4324" t="s">
        <v>23513</v>
      </c>
      <c r="AE4324" t="s">
        <v>23582</v>
      </c>
      <c r="AF4324">
        <v>15</v>
      </c>
      <c r="AG4324">
        <v>7</v>
      </c>
      <c r="AH4324" t="s">
        <v>23656</v>
      </c>
      <c r="AI4324" t="s">
        <v>23665</v>
      </c>
    </row>
    <row r="4325" spans="1:35" hidden="1" x14ac:dyDescent="0.25">
      <c r="A4325">
        <v>7363</v>
      </c>
      <c r="B4325" s="1" t="s">
        <v>12103</v>
      </c>
      <c r="C4325">
        <v>1</v>
      </c>
      <c r="D4325" s="1" t="s">
        <v>824</v>
      </c>
      <c r="E4325">
        <v>0</v>
      </c>
      <c r="F4325" t="s">
        <v>12104</v>
      </c>
      <c r="G4325" t="s">
        <v>1459</v>
      </c>
      <c r="H4325" t="s">
        <v>1460</v>
      </c>
      <c r="I4325">
        <v>77.1286068</v>
      </c>
      <c r="J4325">
        <v>28.550039900000002</v>
      </c>
      <c r="K4325" t="s">
        <v>10315</v>
      </c>
      <c r="L4325" t="s">
        <v>208</v>
      </c>
      <c r="M4325" t="s">
        <v>27</v>
      </c>
      <c r="N4325" t="s">
        <v>27</v>
      </c>
      <c r="O4325" t="s">
        <v>27</v>
      </c>
      <c r="P4325">
        <f>IF(Table1[[#This Row],[Has_Table_booking]]="Yes",1,0)</f>
        <v>0</v>
      </c>
      <c r="Q4325">
        <f>IF(Table1[[#This Row],[Has_Online_delivery]]="Yes",1,0)</f>
        <v>0</v>
      </c>
      <c r="R4325" t="str">
        <f>IF(Table1[[#This Row],[Dine Flag]]+Table1[[#This Row],[Online Flag]]=0,"No Data",Table1[[#This Row],[Online Flag]]/(Table1[[#This Row],[Online Flag]]+Table1[[#This Row],[Dine Flag]]))</f>
        <v>No Data</v>
      </c>
      <c r="S4325" t="s">
        <v>27</v>
      </c>
      <c r="T4325">
        <v>2</v>
      </c>
      <c r="U4325">
        <v>23</v>
      </c>
      <c r="V4325">
        <v>700</v>
      </c>
      <c r="W4325">
        <v>3.9</v>
      </c>
      <c r="X4325" s="2" t="s">
        <v>22079</v>
      </c>
      <c r="Y4325">
        <v>2017</v>
      </c>
      <c r="Z4325" t="s">
        <v>23483</v>
      </c>
      <c r="AA4325" s="2">
        <v>42850</v>
      </c>
      <c r="AB4325">
        <v>4</v>
      </c>
      <c r="AC4325" t="str">
        <f>TEXT(Table1[[#This Row],[Date]],"mmm")</f>
        <v>Apr</v>
      </c>
      <c r="AD4325" t="s">
        <v>23513</v>
      </c>
      <c r="AE4325" t="s">
        <v>23582</v>
      </c>
      <c r="AF4325">
        <v>17</v>
      </c>
      <c r="AG4325">
        <v>3</v>
      </c>
      <c r="AH4325" t="s">
        <v>23656</v>
      </c>
      <c r="AI4325" t="s">
        <v>23665</v>
      </c>
    </row>
    <row r="4326" spans="1:35" hidden="1" x14ac:dyDescent="0.25">
      <c r="A4326">
        <v>301103</v>
      </c>
      <c r="B4326" s="1" t="s">
        <v>12169</v>
      </c>
      <c r="C4326">
        <v>1</v>
      </c>
      <c r="D4326" s="1" t="s">
        <v>824</v>
      </c>
      <c r="E4326">
        <v>0</v>
      </c>
      <c r="F4326" t="s">
        <v>12170</v>
      </c>
      <c r="G4326" t="s">
        <v>1524</v>
      </c>
      <c r="H4326" t="s">
        <v>1525</v>
      </c>
      <c r="I4326">
        <v>77.329622200000003</v>
      </c>
      <c r="J4326">
        <v>28.603847200000001</v>
      </c>
      <c r="K4326" t="s">
        <v>396</v>
      </c>
      <c r="L4326" t="s">
        <v>208</v>
      </c>
      <c r="M4326" t="s">
        <v>27</v>
      </c>
      <c r="N4326" t="s">
        <v>27</v>
      </c>
      <c r="O4326" t="s">
        <v>27</v>
      </c>
      <c r="P4326">
        <f>IF(Table1[[#This Row],[Has_Table_booking]]="Yes",1,0)</f>
        <v>0</v>
      </c>
      <c r="Q4326">
        <f>IF(Table1[[#This Row],[Has_Online_delivery]]="Yes",1,0)</f>
        <v>0</v>
      </c>
      <c r="R4326" t="str">
        <f>IF(Table1[[#This Row],[Dine Flag]]+Table1[[#This Row],[Online Flag]]=0,"No Data",Table1[[#This Row],[Online Flag]]/(Table1[[#This Row],[Online Flag]]+Table1[[#This Row],[Dine Flag]]))</f>
        <v>No Data</v>
      </c>
      <c r="S4326" t="s">
        <v>27</v>
      </c>
      <c r="T4326">
        <v>2</v>
      </c>
      <c r="U4326">
        <v>27</v>
      </c>
      <c r="V4326">
        <v>700</v>
      </c>
      <c r="W4326">
        <v>2.6</v>
      </c>
      <c r="X4326" s="2" t="s">
        <v>22080</v>
      </c>
      <c r="Y4326">
        <v>2017</v>
      </c>
      <c r="Z4326" t="s">
        <v>23483</v>
      </c>
      <c r="AA4326" s="2">
        <v>42837</v>
      </c>
      <c r="AB4326">
        <v>4</v>
      </c>
      <c r="AC4326" t="str">
        <f>TEXT(Table1[[#This Row],[Date]],"mmm")</f>
        <v>Apr</v>
      </c>
      <c r="AD4326" t="s">
        <v>23513</v>
      </c>
      <c r="AE4326" t="s">
        <v>23582</v>
      </c>
      <c r="AF4326">
        <v>15</v>
      </c>
      <c r="AG4326">
        <v>4</v>
      </c>
      <c r="AH4326" t="s">
        <v>23656</v>
      </c>
      <c r="AI4326" t="s">
        <v>23665</v>
      </c>
    </row>
    <row r="4327" spans="1:35" hidden="1" x14ac:dyDescent="0.25">
      <c r="A4327">
        <v>3608</v>
      </c>
      <c r="B4327" s="1" t="s">
        <v>2067</v>
      </c>
      <c r="C4327">
        <v>1</v>
      </c>
      <c r="D4327" s="1" t="s">
        <v>824</v>
      </c>
      <c r="E4327">
        <v>0</v>
      </c>
      <c r="F4327" t="s">
        <v>12257</v>
      </c>
      <c r="G4327" t="s">
        <v>1640</v>
      </c>
      <c r="H4327" t="s">
        <v>1641</v>
      </c>
      <c r="I4327">
        <v>77.251067199999994</v>
      </c>
      <c r="J4327">
        <v>28.5501668</v>
      </c>
      <c r="K4327" t="s">
        <v>998</v>
      </c>
      <c r="L4327" t="s">
        <v>208</v>
      </c>
      <c r="M4327" t="s">
        <v>27</v>
      </c>
      <c r="N4327" t="s">
        <v>27</v>
      </c>
      <c r="O4327" t="s">
        <v>27</v>
      </c>
      <c r="P4327">
        <f>IF(Table1[[#This Row],[Has_Table_booking]]="Yes",1,0)</f>
        <v>0</v>
      </c>
      <c r="Q4327">
        <f>IF(Table1[[#This Row],[Has_Online_delivery]]="Yes",1,0)</f>
        <v>0</v>
      </c>
      <c r="R4327" t="str">
        <f>IF(Table1[[#This Row],[Dine Flag]]+Table1[[#This Row],[Online Flag]]=0,"No Data",Table1[[#This Row],[Online Flag]]/(Table1[[#This Row],[Online Flag]]+Table1[[#This Row],[Dine Flag]]))</f>
        <v>No Data</v>
      </c>
      <c r="S4327" t="s">
        <v>27</v>
      </c>
      <c r="T4327">
        <v>2</v>
      </c>
      <c r="U4327">
        <v>71</v>
      </c>
      <c r="V4327">
        <v>700</v>
      </c>
      <c r="W4327">
        <v>3</v>
      </c>
      <c r="X4327" s="2" t="s">
        <v>22081</v>
      </c>
      <c r="Y4327">
        <v>2012</v>
      </c>
      <c r="Z4327" t="s">
        <v>23483</v>
      </c>
      <c r="AA4327" s="2">
        <v>41019</v>
      </c>
      <c r="AB4327">
        <v>4</v>
      </c>
      <c r="AC4327" t="str">
        <f>TEXT(Table1[[#This Row],[Date]],"mmm")</f>
        <v>Apr</v>
      </c>
      <c r="AD4327" t="s">
        <v>23515</v>
      </c>
      <c r="AE4327" t="s">
        <v>23576</v>
      </c>
      <c r="AF4327">
        <v>16</v>
      </c>
      <c r="AG4327">
        <v>6</v>
      </c>
      <c r="AH4327" t="s">
        <v>23656</v>
      </c>
      <c r="AI4327" t="s">
        <v>23665</v>
      </c>
    </row>
    <row r="4328" spans="1:35" hidden="1" x14ac:dyDescent="0.25">
      <c r="A4328">
        <v>18337892</v>
      </c>
      <c r="B4328" s="1" t="s">
        <v>12270</v>
      </c>
      <c r="C4328">
        <v>1</v>
      </c>
      <c r="D4328" s="1" t="s">
        <v>824</v>
      </c>
      <c r="E4328">
        <v>0</v>
      </c>
      <c r="F4328" t="s">
        <v>12271</v>
      </c>
      <c r="G4328" t="s">
        <v>1654</v>
      </c>
      <c r="H4328" t="s">
        <v>1655</v>
      </c>
      <c r="I4328">
        <v>77.292545720000007</v>
      </c>
      <c r="J4328">
        <v>28.56159495</v>
      </c>
      <c r="K4328" t="s">
        <v>313</v>
      </c>
      <c r="L4328" t="s">
        <v>208</v>
      </c>
      <c r="M4328" t="s">
        <v>27</v>
      </c>
      <c r="N4328" t="s">
        <v>27</v>
      </c>
      <c r="O4328" t="s">
        <v>27</v>
      </c>
      <c r="P4328">
        <f>IF(Table1[[#This Row],[Has_Table_booking]]="Yes",1,0)</f>
        <v>0</v>
      </c>
      <c r="Q4328">
        <f>IF(Table1[[#This Row],[Has_Online_delivery]]="Yes",1,0)</f>
        <v>0</v>
      </c>
      <c r="R4328" t="str">
        <f>IF(Table1[[#This Row],[Dine Flag]]+Table1[[#This Row],[Online Flag]]=0,"No Data",Table1[[#This Row],[Online Flag]]/(Table1[[#This Row],[Online Flag]]+Table1[[#This Row],[Dine Flag]]))</f>
        <v>No Data</v>
      </c>
      <c r="S4328" t="s">
        <v>27</v>
      </c>
      <c r="T4328">
        <v>2</v>
      </c>
      <c r="U4328">
        <v>17</v>
      </c>
      <c r="V4328">
        <v>700</v>
      </c>
      <c r="W4328">
        <v>3.8</v>
      </c>
      <c r="X4328" s="2" t="s">
        <v>20683</v>
      </c>
      <c r="Y4328">
        <v>2017</v>
      </c>
      <c r="Z4328" t="s">
        <v>23483</v>
      </c>
      <c r="AA4328" s="2">
        <v>42836</v>
      </c>
      <c r="AB4328">
        <v>4</v>
      </c>
      <c r="AC4328" t="str">
        <f>TEXT(Table1[[#This Row],[Date]],"mmm")</f>
        <v>Apr</v>
      </c>
      <c r="AD4328" t="s">
        <v>23513</v>
      </c>
      <c r="AE4328" t="s">
        <v>23582</v>
      </c>
      <c r="AF4328">
        <v>15</v>
      </c>
      <c r="AG4328">
        <v>3</v>
      </c>
      <c r="AH4328" t="s">
        <v>23656</v>
      </c>
      <c r="AI4328" t="s">
        <v>23665</v>
      </c>
    </row>
    <row r="4329" spans="1:35" hidden="1" x14ac:dyDescent="0.25">
      <c r="A4329">
        <v>18057792</v>
      </c>
      <c r="B4329" s="1" t="s">
        <v>12357</v>
      </c>
      <c r="C4329">
        <v>1</v>
      </c>
      <c r="D4329" s="1" t="s">
        <v>824</v>
      </c>
      <c r="E4329">
        <v>0</v>
      </c>
      <c r="F4329" t="s">
        <v>12358</v>
      </c>
      <c r="G4329" t="s">
        <v>1780</v>
      </c>
      <c r="H4329" t="s">
        <v>1781</v>
      </c>
      <c r="I4329">
        <v>77.178487099999998</v>
      </c>
      <c r="J4329">
        <v>28.6446732</v>
      </c>
      <c r="K4329" t="s">
        <v>12359</v>
      </c>
      <c r="L4329" t="s">
        <v>208</v>
      </c>
      <c r="M4329" t="s">
        <v>27</v>
      </c>
      <c r="N4329" t="s">
        <v>27</v>
      </c>
      <c r="O4329" t="s">
        <v>27</v>
      </c>
      <c r="P4329">
        <f>IF(Table1[[#This Row],[Has_Table_booking]]="Yes",1,0)</f>
        <v>0</v>
      </c>
      <c r="Q4329">
        <f>IF(Table1[[#This Row],[Has_Online_delivery]]="Yes",1,0)</f>
        <v>0</v>
      </c>
      <c r="R4329" t="str">
        <f>IF(Table1[[#This Row],[Dine Flag]]+Table1[[#This Row],[Online Flag]]=0,"No Data",Table1[[#This Row],[Online Flag]]/(Table1[[#This Row],[Online Flag]]+Table1[[#This Row],[Dine Flag]]))</f>
        <v>No Data</v>
      </c>
      <c r="S4329" t="s">
        <v>27</v>
      </c>
      <c r="T4329">
        <v>2</v>
      </c>
      <c r="U4329">
        <v>1485</v>
      </c>
      <c r="V4329">
        <v>700</v>
      </c>
      <c r="W4329">
        <v>3.9</v>
      </c>
      <c r="X4329" s="2" t="s">
        <v>21357</v>
      </c>
      <c r="Y4329">
        <v>2018</v>
      </c>
      <c r="Z4329" t="s">
        <v>23483</v>
      </c>
      <c r="AA4329" s="2">
        <v>43200</v>
      </c>
      <c r="AB4329">
        <v>4</v>
      </c>
      <c r="AC4329" t="str">
        <f>TEXT(Table1[[#This Row],[Date]],"mmm")</f>
        <v>Apr</v>
      </c>
      <c r="AD4329" t="s">
        <v>23511</v>
      </c>
      <c r="AE4329" t="s">
        <v>23580</v>
      </c>
      <c r="AF4329">
        <v>15</v>
      </c>
      <c r="AG4329">
        <v>3</v>
      </c>
      <c r="AH4329" t="s">
        <v>23656</v>
      </c>
      <c r="AI4329" t="s">
        <v>23665</v>
      </c>
    </row>
    <row r="4330" spans="1:35" hidden="1" x14ac:dyDescent="0.25">
      <c r="A4330">
        <v>18432011</v>
      </c>
      <c r="B4330" s="1" t="s">
        <v>5257</v>
      </c>
      <c r="C4330">
        <v>1</v>
      </c>
      <c r="D4330" s="1" t="s">
        <v>824</v>
      </c>
      <c r="E4330">
        <v>0</v>
      </c>
      <c r="F4330" t="s">
        <v>12381</v>
      </c>
      <c r="G4330" t="s">
        <v>1801</v>
      </c>
      <c r="H4330" t="s">
        <v>1802</v>
      </c>
      <c r="I4330">
        <v>77.1165235</v>
      </c>
      <c r="J4330">
        <v>28.647343299999999</v>
      </c>
      <c r="K4330" t="s">
        <v>5259</v>
      </c>
      <c r="L4330" t="s">
        <v>208</v>
      </c>
      <c r="M4330" t="s">
        <v>27</v>
      </c>
      <c r="N4330" t="s">
        <v>27</v>
      </c>
      <c r="O4330" t="s">
        <v>27</v>
      </c>
      <c r="P4330">
        <f>IF(Table1[[#This Row],[Has_Table_booking]]="Yes",1,0)</f>
        <v>0</v>
      </c>
      <c r="Q4330">
        <f>IF(Table1[[#This Row],[Has_Online_delivery]]="Yes",1,0)</f>
        <v>0</v>
      </c>
      <c r="R4330" t="str">
        <f>IF(Table1[[#This Row],[Dine Flag]]+Table1[[#This Row],[Online Flag]]=0,"No Data",Table1[[#This Row],[Online Flag]]/(Table1[[#This Row],[Online Flag]]+Table1[[#This Row],[Dine Flag]]))</f>
        <v>No Data</v>
      </c>
      <c r="S4330" t="s">
        <v>27</v>
      </c>
      <c r="T4330">
        <v>2</v>
      </c>
      <c r="U4330">
        <v>31</v>
      </c>
      <c r="V4330">
        <v>700</v>
      </c>
      <c r="W4330">
        <v>4.0999999999999996</v>
      </c>
      <c r="X4330" s="2" t="s">
        <v>22003</v>
      </c>
      <c r="Y4330">
        <v>2017</v>
      </c>
      <c r="Z4330" t="s">
        <v>23483</v>
      </c>
      <c r="AA4330" s="2">
        <v>42853</v>
      </c>
      <c r="AB4330">
        <v>4</v>
      </c>
      <c r="AC4330" t="str">
        <f>TEXT(Table1[[#This Row],[Date]],"mmm")</f>
        <v>Apr</v>
      </c>
      <c r="AD4330" t="s">
        <v>23513</v>
      </c>
      <c r="AE4330" t="s">
        <v>23582</v>
      </c>
      <c r="AF4330">
        <v>17</v>
      </c>
      <c r="AG4330">
        <v>6</v>
      </c>
      <c r="AH4330" t="s">
        <v>23656</v>
      </c>
      <c r="AI4330" t="s">
        <v>23665</v>
      </c>
    </row>
    <row r="4331" spans="1:35" hidden="1" x14ac:dyDescent="0.25">
      <c r="A4331">
        <v>8389</v>
      </c>
      <c r="B4331" s="1" t="s">
        <v>2067</v>
      </c>
      <c r="C4331">
        <v>1</v>
      </c>
      <c r="D4331" s="1" t="s">
        <v>824</v>
      </c>
      <c r="E4331">
        <v>0</v>
      </c>
      <c r="F4331" t="s">
        <v>12384</v>
      </c>
      <c r="G4331" t="s">
        <v>1829</v>
      </c>
      <c r="H4331" t="s">
        <v>1830</v>
      </c>
      <c r="I4331">
        <v>77.116785399999998</v>
      </c>
      <c r="J4331">
        <v>28.701408399999998</v>
      </c>
      <c r="K4331" t="s">
        <v>998</v>
      </c>
      <c r="L4331" t="s">
        <v>208</v>
      </c>
      <c r="M4331" t="s">
        <v>27</v>
      </c>
      <c r="N4331" t="s">
        <v>27</v>
      </c>
      <c r="O4331" t="s">
        <v>27</v>
      </c>
      <c r="P4331">
        <f>IF(Table1[[#This Row],[Has_Table_booking]]="Yes",1,0)</f>
        <v>0</v>
      </c>
      <c r="Q4331">
        <f>IF(Table1[[#This Row],[Has_Online_delivery]]="Yes",1,0)</f>
        <v>0</v>
      </c>
      <c r="R4331" t="str">
        <f>IF(Table1[[#This Row],[Dine Flag]]+Table1[[#This Row],[Online Flag]]=0,"No Data",Table1[[#This Row],[Online Flag]]/(Table1[[#This Row],[Online Flag]]+Table1[[#This Row],[Dine Flag]]))</f>
        <v>No Data</v>
      </c>
      <c r="S4331" t="s">
        <v>27</v>
      </c>
      <c r="T4331">
        <v>2</v>
      </c>
      <c r="U4331">
        <v>82</v>
      </c>
      <c r="V4331">
        <v>700</v>
      </c>
      <c r="W4331">
        <v>3.3</v>
      </c>
      <c r="X4331" s="2" t="s">
        <v>21361</v>
      </c>
      <c r="Y4331">
        <v>2017</v>
      </c>
      <c r="Z4331" t="s">
        <v>23483</v>
      </c>
      <c r="AA4331" s="2">
        <v>42828</v>
      </c>
      <c r="AB4331">
        <v>4</v>
      </c>
      <c r="AC4331" t="str">
        <f>TEXT(Table1[[#This Row],[Date]],"mmm")</f>
        <v>Apr</v>
      </c>
      <c r="AD4331" t="s">
        <v>23513</v>
      </c>
      <c r="AE4331" t="s">
        <v>23582</v>
      </c>
      <c r="AF4331">
        <v>14</v>
      </c>
      <c r="AG4331">
        <v>2</v>
      </c>
      <c r="AH4331" t="s">
        <v>23656</v>
      </c>
      <c r="AI4331" t="s">
        <v>23665</v>
      </c>
    </row>
    <row r="4332" spans="1:35" hidden="1" x14ac:dyDescent="0.25">
      <c r="A4332">
        <v>7131</v>
      </c>
      <c r="B4332" s="1" t="s">
        <v>12412</v>
      </c>
      <c r="C4332">
        <v>1</v>
      </c>
      <c r="D4332" s="1" t="s">
        <v>824</v>
      </c>
      <c r="E4332">
        <v>0</v>
      </c>
      <c r="F4332" t="s">
        <v>12413</v>
      </c>
      <c r="G4332" t="s">
        <v>1858</v>
      </c>
      <c r="H4332" t="s">
        <v>1859</v>
      </c>
      <c r="I4332">
        <v>77.204695900000004</v>
      </c>
      <c r="J4332">
        <v>28.514355429999998</v>
      </c>
      <c r="K4332" t="s">
        <v>211</v>
      </c>
      <c r="L4332" t="s">
        <v>208</v>
      </c>
      <c r="M4332" t="s">
        <v>27</v>
      </c>
      <c r="N4332" t="s">
        <v>27</v>
      </c>
      <c r="O4332" t="s">
        <v>27</v>
      </c>
      <c r="P4332">
        <f>IF(Table1[[#This Row],[Has_Table_booking]]="Yes",1,0)</f>
        <v>0</v>
      </c>
      <c r="Q4332">
        <f>IF(Table1[[#This Row],[Has_Online_delivery]]="Yes",1,0)</f>
        <v>0</v>
      </c>
      <c r="R4332" t="str">
        <f>IF(Table1[[#This Row],[Dine Flag]]+Table1[[#This Row],[Online Flag]]=0,"No Data",Table1[[#This Row],[Online Flag]]/(Table1[[#This Row],[Online Flag]]+Table1[[#This Row],[Dine Flag]]))</f>
        <v>No Data</v>
      </c>
      <c r="S4332" t="s">
        <v>27</v>
      </c>
      <c r="T4332">
        <v>2</v>
      </c>
      <c r="U4332">
        <v>33</v>
      </c>
      <c r="V4332">
        <v>700</v>
      </c>
      <c r="W4332">
        <v>2.9</v>
      </c>
      <c r="X4332" s="2" t="s">
        <v>22082</v>
      </c>
      <c r="Y4332">
        <v>2014</v>
      </c>
      <c r="Z4332" t="s">
        <v>23483</v>
      </c>
      <c r="AA4332" s="2">
        <v>41731</v>
      </c>
      <c r="AB4332">
        <v>4</v>
      </c>
      <c r="AC4332" t="str">
        <f>TEXT(Table1[[#This Row],[Date]],"mmm")</f>
        <v>Apr</v>
      </c>
      <c r="AD4332" t="s">
        <v>23510</v>
      </c>
      <c r="AE4332" t="s">
        <v>23577</v>
      </c>
      <c r="AF4332">
        <v>14</v>
      </c>
      <c r="AG4332">
        <v>4</v>
      </c>
      <c r="AH4332" t="s">
        <v>23656</v>
      </c>
      <c r="AI4332" t="s">
        <v>23665</v>
      </c>
    </row>
    <row r="4333" spans="1:35" hidden="1" x14ac:dyDescent="0.25">
      <c r="A4333">
        <v>312073</v>
      </c>
      <c r="B4333" s="1" t="s">
        <v>2067</v>
      </c>
      <c r="C4333">
        <v>1</v>
      </c>
      <c r="D4333" s="1" t="s">
        <v>824</v>
      </c>
      <c r="E4333">
        <v>0</v>
      </c>
      <c r="F4333" t="s">
        <v>12519</v>
      </c>
      <c r="G4333" t="s">
        <v>2051</v>
      </c>
      <c r="H4333" t="s">
        <v>2052</v>
      </c>
      <c r="I4333">
        <v>77.057186599999994</v>
      </c>
      <c r="J4333">
        <v>28.622242100000001</v>
      </c>
      <c r="K4333" t="s">
        <v>998</v>
      </c>
      <c r="L4333" t="s">
        <v>208</v>
      </c>
      <c r="M4333" t="s">
        <v>27</v>
      </c>
      <c r="N4333" t="s">
        <v>27</v>
      </c>
      <c r="O4333" t="s">
        <v>27</v>
      </c>
      <c r="P4333">
        <f>IF(Table1[[#This Row],[Has_Table_booking]]="Yes",1,0)</f>
        <v>0</v>
      </c>
      <c r="Q4333">
        <f>IF(Table1[[#This Row],[Has_Online_delivery]]="Yes",1,0)</f>
        <v>0</v>
      </c>
      <c r="R4333" t="str">
        <f>IF(Table1[[#This Row],[Dine Flag]]+Table1[[#This Row],[Online Flag]]=0,"No Data",Table1[[#This Row],[Online Flag]]/(Table1[[#This Row],[Online Flag]]+Table1[[#This Row],[Dine Flag]]))</f>
        <v>No Data</v>
      </c>
      <c r="S4333" t="s">
        <v>27</v>
      </c>
      <c r="T4333">
        <v>2</v>
      </c>
      <c r="U4333">
        <v>6</v>
      </c>
      <c r="V4333">
        <v>700</v>
      </c>
      <c r="W4333">
        <v>2.5</v>
      </c>
      <c r="X4333" s="2" t="s">
        <v>22083</v>
      </c>
      <c r="Y4333">
        <v>2018</v>
      </c>
      <c r="Z4333" t="s">
        <v>23483</v>
      </c>
      <c r="AA4333" s="2">
        <v>43204</v>
      </c>
      <c r="AB4333">
        <v>4</v>
      </c>
      <c r="AC4333" t="str">
        <f>TEXT(Table1[[#This Row],[Date]],"mmm")</f>
        <v>Apr</v>
      </c>
      <c r="AD4333" t="s">
        <v>23511</v>
      </c>
      <c r="AE4333" t="s">
        <v>23580</v>
      </c>
      <c r="AF4333">
        <v>15</v>
      </c>
      <c r="AG4333">
        <v>7</v>
      </c>
      <c r="AH4333" t="s">
        <v>23656</v>
      </c>
      <c r="AI4333" t="s">
        <v>23665</v>
      </c>
    </row>
    <row r="4334" spans="1:35" hidden="1" x14ac:dyDescent="0.25">
      <c r="A4334">
        <v>308155</v>
      </c>
      <c r="B4334" s="1" t="s">
        <v>12550</v>
      </c>
      <c r="C4334">
        <v>1</v>
      </c>
      <c r="D4334" s="1" t="s">
        <v>824</v>
      </c>
      <c r="E4334">
        <v>0</v>
      </c>
      <c r="F4334" t="s">
        <v>12551</v>
      </c>
      <c r="G4334" t="s">
        <v>722</v>
      </c>
      <c r="H4334" t="s">
        <v>2085</v>
      </c>
      <c r="I4334">
        <v>77.204066100000006</v>
      </c>
      <c r="J4334">
        <v>28.694536599999999</v>
      </c>
      <c r="K4334" t="s">
        <v>12552</v>
      </c>
      <c r="L4334" t="s">
        <v>208</v>
      </c>
      <c r="M4334" t="s">
        <v>27</v>
      </c>
      <c r="N4334" t="s">
        <v>26</v>
      </c>
      <c r="O4334" t="s">
        <v>27</v>
      </c>
      <c r="P4334">
        <f>IF(Table1[[#This Row],[Has_Table_booking]]="Yes",1,0)</f>
        <v>0</v>
      </c>
      <c r="Q4334">
        <f>IF(Table1[[#This Row],[Has_Online_delivery]]="Yes",1,0)</f>
        <v>1</v>
      </c>
      <c r="R4334">
        <f>IF(Table1[[#This Row],[Dine Flag]]+Table1[[#This Row],[Online Flag]]=0,"No Data",Table1[[#This Row],[Online Flag]]/(Table1[[#This Row],[Online Flag]]+Table1[[#This Row],[Dine Flag]]))</f>
        <v>1</v>
      </c>
      <c r="S4334" t="s">
        <v>27</v>
      </c>
      <c r="T4334">
        <v>2</v>
      </c>
      <c r="U4334">
        <v>349</v>
      </c>
      <c r="V4334">
        <v>700</v>
      </c>
      <c r="W4334">
        <v>3.5</v>
      </c>
      <c r="X4334" s="2" t="s">
        <v>22084</v>
      </c>
      <c r="Y4334">
        <v>2012</v>
      </c>
      <c r="Z4334" t="s">
        <v>23483</v>
      </c>
      <c r="AA4334" s="2">
        <v>41016</v>
      </c>
      <c r="AB4334">
        <v>4</v>
      </c>
      <c r="AC4334" t="str">
        <f>TEXT(Table1[[#This Row],[Date]],"mmm")</f>
        <v>Apr</v>
      </c>
      <c r="AD4334" t="s">
        <v>23515</v>
      </c>
      <c r="AE4334" t="s">
        <v>23576</v>
      </c>
      <c r="AF4334">
        <v>16</v>
      </c>
      <c r="AG4334">
        <v>3</v>
      </c>
      <c r="AH4334" t="s">
        <v>23656</v>
      </c>
      <c r="AI4334" t="s">
        <v>23665</v>
      </c>
    </row>
    <row r="4335" spans="1:35" hidden="1" x14ac:dyDescent="0.25">
      <c r="A4335">
        <v>197</v>
      </c>
      <c r="B4335" s="1" t="s">
        <v>2067</v>
      </c>
      <c r="C4335">
        <v>1</v>
      </c>
      <c r="D4335" s="1" t="s">
        <v>824</v>
      </c>
      <c r="E4335">
        <v>0</v>
      </c>
      <c r="F4335" t="s">
        <v>10093</v>
      </c>
      <c r="G4335" t="s">
        <v>10091</v>
      </c>
      <c r="H4335" t="s">
        <v>10092</v>
      </c>
      <c r="I4335">
        <v>77.301633699999996</v>
      </c>
      <c r="J4335">
        <v>28.6564531</v>
      </c>
      <c r="K4335" t="s">
        <v>998</v>
      </c>
      <c r="L4335" t="s">
        <v>208</v>
      </c>
      <c r="M4335" t="s">
        <v>27</v>
      </c>
      <c r="N4335" t="s">
        <v>27</v>
      </c>
      <c r="O4335" t="s">
        <v>27</v>
      </c>
      <c r="P4335">
        <f>IF(Table1[[#This Row],[Has_Table_booking]]="Yes",1,0)</f>
        <v>0</v>
      </c>
      <c r="Q4335">
        <f>IF(Table1[[#This Row],[Has_Online_delivery]]="Yes",1,0)</f>
        <v>0</v>
      </c>
      <c r="R4335" t="str">
        <f>IF(Table1[[#This Row],[Dine Flag]]+Table1[[#This Row],[Online Flag]]=0,"No Data",Table1[[#This Row],[Online Flag]]/(Table1[[#This Row],[Online Flag]]+Table1[[#This Row],[Dine Flag]]))</f>
        <v>No Data</v>
      </c>
      <c r="S4335" t="s">
        <v>27</v>
      </c>
      <c r="T4335">
        <v>2</v>
      </c>
      <c r="U4335">
        <v>83</v>
      </c>
      <c r="V4335">
        <v>700</v>
      </c>
      <c r="W4335">
        <v>2.8</v>
      </c>
      <c r="X4335" s="2" t="s">
        <v>22085</v>
      </c>
      <c r="Y4335">
        <v>2012</v>
      </c>
      <c r="Z4335" t="s">
        <v>23483</v>
      </c>
      <c r="AA4335" s="2">
        <v>40993</v>
      </c>
      <c r="AB4335">
        <v>3</v>
      </c>
      <c r="AC4335" t="str">
        <f>TEXT(Table1[[#This Row],[Date]],"mmm")</f>
        <v>Mar</v>
      </c>
      <c r="AD4335" t="s">
        <v>23524</v>
      </c>
      <c r="AE4335" t="s">
        <v>23588</v>
      </c>
      <c r="AF4335">
        <v>13</v>
      </c>
      <c r="AG4335">
        <v>1</v>
      </c>
      <c r="AH4335" t="s">
        <v>23657</v>
      </c>
      <c r="AI4335" t="s">
        <v>23666</v>
      </c>
    </row>
    <row r="4336" spans="1:35" hidden="1" x14ac:dyDescent="0.25">
      <c r="A4336">
        <v>7352</v>
      </c>
      <c r="B4336" s="1" t="s">
        <v>2067</v>
      </c>
      <c r="C4336">
        <v>1</v>
      </c>
      <c r="D4336" s="1" t="s">
        <v>824</v>
      </c>
      <c r="E4336">
        <v>0</v>
      </c>
      <c r="F4336" t="s">
        <v>10110</v>
      </c>
      <c r="G4336" t="s">
        <v>889</v>
      </c>
      <c r="H4336" t="s">
        <v>890</v>
      </c>
      <c r="I4336">
        <v>77.164545919999995</v>
      </c>
      <c r="J4336">
        <v>28.55759742</v>
      </c>
      <c r="K4336" t="s">
        <v>998</v>
      </c>
      <c r="L4336" t="s">
        <v>208</v>
      </c>
      <c r="M4336" t="s">
        <v>27</v>
      </c>
      <c r="N4336" t="s">
        <v>27</v>
      </c>
      <c r="O4336" t="s">
        <v>27</v>
      </c>
      <c r="P4336">
        <f>IF(Table1[[#This Row],[Has_Table_booking]]="Yes",1,0)</f>
        <v>0</v>
      </c>
      <c r="Q4336">
        <f>IF(Table1[[#This Row],[Has_Online_delivery]]="Yes",1,0)</f>
        <v>0</v>
      </c>
      <c r="R4336" t="str">
        <f>IF(Table1[[#This Row],[Dine Flag]]+Table1[[#This Row],[Online Flag]]=0,"No Data",Table1[[#This Row],[Online Flag]]/(Table1[[#This Row],[Online Flag]]+Table1[[#This Row],[Dine Flag]]))</f>
        <v>No Data</v>
      </c>
      <c r="S4336" t="s">
        <v>27</v>
      </c>
      <c r="T4336">
        <v>2</v>
      </c>
      <c r="U4336">
        <v>90</v>
      </c>
      <c r="V4336">
        <v>700</v>
      </c>
      <c r="W4336">
        <v>3.3</v>
      </c>
      <c r="X4336" s="2" t="s">
        <v>21065</v>
      </c>
      <c r="Y4336">
        <v>2017</v>
      </c>
      <c r="Z4336" t="s">
        <v>23483</v>
      </c>
      <c r="AA4336" s="2">
        <v>42795</v>
      </c>
      <c r="AB4336">
        <v>3</v>
      </c>
      <c r="AC4336" t="str">
        <f>TEXT(Table1[[#This Row],[Date]],"mmm")</f>
        <v>Mar</v>
      </c>
      <c r="AD4336" t="s">
        <v>23521</v>
      </c>
      <c r="AE4336" t="s">
        <v>23585</v>
      </c>
      <c r="AF4336">
        <v>9</v>
      </c>
      <c r="AG4336">
        <v>4</v>
      </c>
      <c r="AH4336" t="s">
        <v>23657</v>
      </c>
      <c r="AI4336" t="s">
        <v>23666</v>
      </c>
    </row>
    <row r="4337" spans="1:35" hidden="1" x14ac:dyDescent="0.25">
      <c r="A4337">
        <v>305546</v>
      </c>
      <c r="B4337" s="1" t="s">
        <v>10220</v>
      </c>
      <c r="C4337">
        <v>1</v>
      </c>
      <c r="D4337" s="1" t="s">
        <v>824</v>
      </c>
      <c r="E4337">
        <v>0</v>
      </c>
      <c r="F4337" t="s">
        <v>1110</v>
      </c>
      <c r="G4337" t="s">
        <v>1111</v>
      </c>
      <c r="H4337" t="s">
        <v>1112</v>
      </c>
      <c r="I4337">
        <v>77.249360999999993</v>
      </c>
      <c r="J4337">
        <v>28.549825500000001</v>
      </c>
      <c r="K4337" t="s">
        <v>567</v>
      </c>
      <c r="L4337" t="s">
        <v>208</v>
      </c>
      <c r="M4337" t="s">
        <v>27</v>
      </c>
      <c r="N4337" t="s">
        <v>27</v>
      </c>
      <c r="O4337" t="s">
        <v>27</v>
      </c>
      <c r="P4337">
        <f>IF(Table1[[#This Row],[Has_Table_booking]]="Yes",1,0)</f>
        <v>0</v>
      </c>
      <c r="Q4337">
        <f>IF(Table1[[#This Row],[Has_Online_delivery]]="Yes",1,0)</f>
        <v>0</v>
      </c>
      <c r="R4337" t="str">
        <f>IF(Table1[[#This Row],[Dine Flag]]+Table1[[#This Row],[Online Flag]]=0,"No Data",Table1[[#This Row],[Online Flag]]/(Table1[[#This Row],[Online Flag]]+Table1[[#This Row],[Dine Flag]]))</f>
        <v>No Data</v>
      </c>
      <c r="S4337" t="s">
        <v>27</v>
      </c>
      <c r="T4337">
        <v>2</v>
      </c>
      <c r="U4337">
        <v>44</v>
      </c>
      <c r="V4337">
        <v>700</v>
      </c>
      <c r="W4337">
        <v>3.7</v>
      </c>
      <c r="X4337" s="2" t="s">
        <v>20929</v>
      </c>
      <c r="Y4337">
        <v>2016</v>
      </c>
      <c r="Z4337" t="s">
        <v>23483</v>
      </c>
      <c r="AA4337" s="2">
        <v>42456</v>
      </c>
      <c r="AB4337">
        <v>3</v>
      </c>
      <c r="AC4337" t="str">
        <f>TEXT(Table1[[#This Row],[Date]],"mmm")</f>
        <v>Mar</v>
      </c>
      <c r="AD4337" t="s">
        <v>23525</v>
      </c>
      <c r="AE4337" t="s">
        <v>23637</v>
      </c>
      <c r="AF4337">
        <v>14</v>
      </c>
      <c r="AG4337">
        <v>1</v>
      </c>
      <c r="AH4337" t="s">
        <v>23657</v>
      </c>
      <c r="AI4337" t="s">
        <v>23666</v>
      </c>
    </row>
    <row r="4338" spans="1:35" hidden="1" x14ac:dyDescent="0.25">
      <c r="A4338">
        <v>307532</v>
      </c>
      <c r="B4338" s="1" t="s">
        <v>517</v>
      </c>
      <c r="C4338">
        <v>1</v>
      </c>
      <c r="D4338" s="1" t="s">
        <v>824</v>
      </c>
      <c r="E4338">
        <v>0</v>
      </c>
      <c r="F4338" t="s">
        <v>10244</v>
      </c>
      <c r="G4338" t="s">
        <v>1142</v>
      </c>
      <c r="H4338" t="s">
        <v>1143</v>
      </c>
      <c r="I4338">
        <v>77.242876699999997</v>
      </c>
      <c r="J4338">
        <v>28.534018100000001</v>
      </c>
      <c r="K4338" t="s">
        <v>290</v>
      </c>
      <c r="L4338" t="s">
        <v>208</v>
      </c>
      <c r="M4338" t="s">
        <v>27</v>
      </c>
      <c r="N4338" t="s">
        <v>27</v>
      </c>
      <c r="O4338" t="s">
        <v>27</v>
      </c>
      <c r="P4338">
        <f>IF(Table1[[#This Row],[Has_Table_booking]]="Yes",1,0)</f>
        <v>0</v>
      </c>
      <c r="Q4338">
        <f>IF(Table1[[#This Row],[Has_Online_delivery]]="Yes",1,0)</f>
        <v>0</v>
      </c>
      <c r="R4338" t="str">
        <f>IF(Table1[[#This Row],[Dine Flag]]+Table1[[#This Row],[Online Flag]]=0,"No Data",Table1[[#This Row],[Online Flag]]/(Table1[[#This Row],[Online Flag]]+Table1[[#This Row],[Dine Flag]]))</f>
        <v>No Data</v>
      </c>
      <c r="S4338" t="s">
        <v>27</v>
      </c>
      <c r="T4338">
        <v>2</v>
      </c>
      <c r="U4338">
        <v>132</v>
      </c>
      <c r="V4338">
        <v>700</v>
      </c>
      <c r="W4338">
        <v>3.5</v>
      </c>
      <c r="X4338" s="2" t="s">
        <v>20694</v>
      </c>
      <c r="Y4338">
        <v>2014</v>
      </c>
      <c r="Z4338" t="s">
        <v>23483</v>
      </c>
      <c r="AA4338" s="2">
        <v>41702</v>
      </c>
      <c r="AB4338">
        <v>3</v>
      </c>
      <c r="AC4338" t="str">
        <f>TEXT(Table1[[#This Row],[Date]],"mmm")</f>
        <v>Mar</v>
      </c>
      <c r="AD4338" t="s">
        <v>23522</v>
      </c>
      <c r="AE4338" t="s">
        <v>23586</v>
      </c>
      <c r="AF4338">
        <v>10</v>
      </c>
      <c r="AG4338">
        <v>3</v>
      </c>
      <c r="AH4338" t="s">
        <v>23657</v>
      </c>
      <c r="AI4338" t="s">
        <v>23666</v>
      </c>
    </row>
    <row r="4339" spans="1:35" hidden="1" x14ac:dyDescent="0.25">
      <c r="A4339">
        <v>18466975</v>
      </c>
      <c r="B4339" s="1" t="s">
        <v>10308</v>
      </c>
      <c r="C4339">
        <v>1</v>
      </c>
      <c r="D4339" s="1" t="s">
        <v>824</v>
      </c>
      <c r="E4339">
        <v>0</v>
      </c>
      <c r="F4339" t="s">
        <v>10309</v>
      </c>
      <c r="G4339" t="s">
        <v>1268</v>
      </c>
      <c r="H4339" t="s">
        <v>1269</v>
      </c>
      <c r="I4339">
        <v>77.101121000000006</v>
      </c>
      <c r="J4339">
        <v>28.625011000000001</v>
      </c>
      <c r="K4339" t="s">
        <v>396</v>
      </c>
      <c r="L4339" t="s">
        <v>208</v>
      </c>
      <c r="M4339" t="s">
        <v>26</v>
      </c>
      <c r="N4339" t="s">
        <v>26</v>
      </c>
      <c r="O4339" t="s">
        <v>27</v>
      </c>
      <c r="P4339">
        <f>IF(Table1[[#This Row],[Has_Table_booking]]="Yes",1,0)</f>
        <v>1</v>
      </c>
      <c r="Q4339">
        <f>IF(Table1[[#This Row],[Has_Online_delivery]]="Yes",1,0)</f>
        <v>1</v>
      </c>
      <c r="R4339">
        <f>IF(Table1[[#This Row],[Dine Flag]]+Table1[[#This Row],[Online Flag]]=0,"No Data",Table1[[#This Row],[Online Flag]]/(Table1[[#This Row],[Online Flag]]+Table1[[#This Row],[Dine Flag]]))</f>
        <v>0.5</v>
      </c>
      <c r="S4339" t="s">
        <v>27</v>
      </c>
      <c r="T4339">
        <v>2</v>
      </c>
      <c r="U4339">
        <v>23</v>
      </c>
      <c r="V4339">
        <v>700</v>
      </c>
      <c r="W4339">
        <v>3.3</v>
      </c>
      <c r="X4339" s="2" t="s">
        <v>22086</v>
      </c>
      <c r="Y4339">
        <v>2011</v>
      </c>
      <c r="Z4339" t="s">
        <v>23483</v>
      </c>
      <c r="AA4339" s="2">
        <v>40604</v>
      </c>
      <c r="AB4339">
        <v>3</v>
      </c>
      <c r="AC4339" t="str">
        <f>TEXT(Table1[[#This Row],[Date]],"mmm")</f>
        <v>Mar</v>
      </c>
      <c r="AD4339" t="s">
        <v>23526</v>
      </c>
      <c r="AE4339" t="s">
        <v>23647</v>
      </c>
      <c r="AF4339">
        <v>10</v>
      </c>
      <c r="AG4339">
        <v>4</v>
      </c>
      <c r="AH4339" t="s">
        <v>23657</v>
      </c>
      <c r="AI4339" t="s">
        <v>23666</v>
      </c>
    </row>
    <row r="4340" spans="1:35" hidden="1" x14ac:dyDescent="0.25">
      <c r="A4340">
        <v>18446409</v>
      </c>
      <c r="B4340" s="1" t="s">
        <v>1748</v>
      </c>
      <c r="C4340">
        <v>1</v>
      </c>
      <c r="D4340" s="1" t="s">
        <v>824</v>
      </c>
      <c r="E4340">
        <v>0</v>
      </c>
      <c r="F4340" t="s">
        <v>1269</v>
      </c>
      <c r="G4340" t="s">
        <v>1268</v>
      </c>
      <c r="H4340" t="s">
        <v>1269</v>
      </c>
      <c r="I4340">
        <v>77.090872000000005</v>
      </c>
      <c r="J4340">
        <v>28.622406000000002</v>
      </c>
      <c r="K4340" t="s">
        <v>793</v>
      </c>
      <c r="L4340" t="s">
        <v>208</v>
      </c>
      <c r="M4340" t="s">
        <v>27</v>
      </c>
      <c r="N4340" t="s">
        <v>26</v>
      </c>
      <c r="O4340" t="s">
        <v>27</v>
      </c>
      <c r="P4340">
        <f>IF(Table1[[#This Row],[Has_Table_booking]]="Yes",1,0)</f>
        <v>0</v>
      </c>
      <c r="Q4340">
        <f>IF(Table1[[#This Row],[Has_Online_delivery]]="Yes",1,0)</f>
        <v>1</v>
      </c>
      <c r="R4340">
        <f>IF(Table1[[#This Row],[Dine Flag]]+Table1[[#This Row],[Online Flag]]=0,"No Data",Table1[[#This Row],[Online Flag]]/(Table1[[#This Row],[Online Flag]]+Table1[[#This Row],[Dine Flag]]))</f>
        <v>1</v>
      </c>
      <c r="S4340" t="s">
        <v>27</v>
      </c>
      <c r="T4340">
        <v>2</v>
      </c>
      <c r="U4340">
        <v>22</v>
      </c>
      <c r="V4340">
        <v>700</v>
      </c>
      <c r="W4340">
        <v>4.3</v>
      </c>
      <c r="X4340" s="2" t="s">
        <v>22087</v>
      </c>
      <c r="Y4340">
        <v>2016</v>
      </c>
      <c r="Z4340" t="s">
        <v>23483</v>
      </c>
      <c r="AA4340" s="2">
        <v>42443</v>
      </c>
      <c r="AB4340">
        <v>3</v>
      </c>
      <c r="AC4340" t="str">
        <f>TEXT(Table1[[#This Row],[Date]],"mmm")</f>
        <v>Mar</v>
      </c>
      <c r="AD4340" t="s">
        <v>23525</v>
      </c>
      <c r="AE4340" t="s">
        <v>23637</v>
      </c>
      <c r="AF4340">
        <v>12</v>
      </c>
      <c r="AG4340">
        <v>2</v>
      </c>
      <c r="AH4340" t="s">
        <v>23657</v>
      </c>
      <c r="AI4340" t="s">
        <v>23666</v>
      </c>
    </row>
    <row r="4341" spans="1:35" hidden="1" x14ac:dyDescent="0.25">
      <c r="A4341">
        <v>308555</v>
      </c>
      <c r="B4341" s="1" t="s">
        <v>10400</v>
      </c>
      <c r="C4341">
        <v>1</v>
      </c>
      <c r="D4341" s="1" t="s">
        <v>824</v>
      </c>
      <c r="E4341">
        <v>0</v>
      </c>
      <c r="F4341" t="s">
        <v>10401</v>
      </c>
      <c r="G4341" t="s">
        <v>1385</v>
      </c>
      <c r="H4341" t="s">
        <v>1386</v>
      </c>
      <c r="I4341">
        <v>77.148619629999999</v>
      </c>
      <c r="J4341">
        <v>28.657846330000002</v>
      </c>
      <c r="K4341" t="s">
        <v>313</v>
      </c>
      <c r="L4341" t="s">
        <v>208</v>
      </c>
      <c r="M4341" t="s">
        <v>27</v>
      </c>
      <c r="N4341" t="s">
        <v>27</v>
      </c>
      <c r="O4341" t="s">
        <v>27</v>
      </c>
      <c r="P4341">
        <f>IF(Table1[[#This Row],[Has_Table_booking]]="Yes",1,0)</f>
        <v>0</v>
      </c>
      <c r="Q4341">
        <f>IF(Table1[[#This Row],[Has_Online_delivery]]="Yes",1,0)</f>
        <v>0</v>
      </c>
      <c r="R4341" t="str">
        <f>IF(Table1[[#This Row],[Dine Flag]]+Table1[[#This Row],[Online Flag]]=0,"No Data",Table1[[#This Row],[Online Flag]]/(Table1[[#This Row],[Online Flag]]+Table1[[#This Row],[Dine Flag]]))</f>
        <v>No Data</v>
      </c>
      <c r="S4341" t="s">
        <v>27</v>
      </c>
      <c r="T4341">
        <v>2</v>
      </c>
      <c r="U4341">
        <v>143</v>
      </c>
      <c r="V4341">
        <v>700</v>
      </c>
      <c r="W4341">
        <v>3.4</v>
      </c>
      <c r="X4341" s="2" t="s">
        <v>21679</v>
      </c>
      <c r="Y4341">
        <v>2017</v>
      </c>
      <c r="Z4341" t="s">
        <v>23483</v>
      </c>
      <c r="AA4341" s="2">
        <v>42809</v>
      </c>
      <c r="AB4341">
        <v>3</v>
      </c>
      <c r="AC4341" t="str">
        <f>TEXT(Table1[[#This Row],[Date]],"mmm")</f>
        <v>Mar</v>
      </c>
      <c r="AD4341" t="s">
        <v>23521</v>
      </c>
      <c r="AE4341" t="s">
        <v>23585</v>
      </c>
      <c r="AF4341">
        <v>11</v>
      </c>
      <c r="AG4341">
        <v>4</v>
      </c>
      <c r="AH4341" t="s">
        <v>23657</v>
      </c>
      <c r="AI4341" t="s">
        <v>23666</v>
      </c>
    </row>
    <row r="4342" spans="1:35" hidden="1" x14ac:dyDescent="0.25">
      <c r="A4342">
        <v>312747</v>
      </c>
      <c r="B4342" s="1" t="s">
        <v>2067</v>
      </c>
      <c r="C4342">
        <v>1</v>
      </c>
      <c r="D4342" s="1" t="s">
        <v>824</v>
      </c>
      <c r="E4342">
        <v>0</v>
      </c>
      <c r="F4342" t="s">
        <v>10410</v>
      </c>
      <c r="G4342" t="s">
        <v>1395</v>
      </c>
      <c r="H4342" t="s">
        <v>1396</v>
      </c>
      <c r="I4342">
        <v>77.277817099999993</v>
      </c>
      <c r="J4342">
        <v>28.652273099999999</v>
      </c>
      <c r="K4342" t="s">
        <v>998</v>
      </c>
      <c r="L4342" t="s">
        <v>208</v>
      </c>
      <c r="M4342" t="s">
        <v>27</v>
      </c>
      <c r="N4342" t="s">
        <v>27</v>
      </c>
      <c r="O4342" t="s">
        <v>27</v>
      </c>
      <c r="P4342">
        <f>IF(Table1[[#This Row],[Has_Table_booking]]="Yes",1,0)</f>
        <v>0</v>
      </c>
      <c r="Q4342">
        <f>IF(Table1[[#This Row],[Has_Online_delivery]]="Yes",1,0)</f>
        <v>0</v>
      </c>
      <c r="R4342" t="str">
        <f>IF(Table1[[#This Row],[Dine Flag]]+Table1[[#This Row],[Online Flag]]=0,"No Data",Table1[[#This Row],[Online Flag]]/(Table1[[#This Row],[Online Flag]]+Table1[[#This Row],[Dine Flag]]))</f>
        <v>No Data</v>
      </c>
      <c r="S4342" t="s">
        <v>27</v>
      </c>
      <c r="T4342">
        <v>2</v>
      </c>
      <c r="U4342">
        <v>13</v>
      </c>
      <c r="V4342">
        <v>700</v>
      </c>
      <c r="W4342">
        <v>2.9</v>
      </c>
      <c r="X4342" s="2" t="s">
        <v>21680</v>
      </c>
      <c r="Y4342">
        <v>2017</v>
      </c>
      <c r="Z4342" t="s">
        <v>23483</v>
      </c>
      <c r="AA4342" s="2">
        <v>42801</v>
      </c>
      <c r="AB4342">
        <v>3</v>
      </c>
      <c r="AC4342" t="str">
        <f>TEXT(Table1[[#This Row],[Date]],"mmm")</f>
        <v>Mar</v>
      </c>
      <c r="AD4342" t="s">
        <v>23521</v>
      </c>
      <c r="AE4342" t="s">
        <v>23585</v>
      </c>
      <c r="AF4342">
        <v>10</v>
      </c>
      <c r="AG4342">
        <v>3</v>
      </c>
      <c r="AH4342" t="s">
        <v>23657</v>
      </c>
      <c r="AI4342" t="s">
        <v>23666</v>
      </c>
    </row>
    <row r="4343" spans="1:35" hidden="1" x14ac:dyDescent="0.25">
      <c r="A4343">
        <v>7547</v>
      </c>
      <c r="B4343" s="1" t="s">
        <v>10516</v>
      </c>
      <c r="C4343">
        <v>1</v>
      </c>
      <c r="D4343" s="1" t="s">
        <v>824</v>
      </c>
      <c r="E4343">
        <v>0</v>
      </c>
      <c r="F4343" t="s">
        <v>10517</v>
      </c>
      <c r="G4343" t="s">
        <v>3720</v>
      </c>
      <c r="H4343" t="s">
        <v>3721</v>
      </c>
      <c r="I4343">
        <v>77.170174900000006</v>
      </c>
      <c r="J4343">
        <v>28.579697299999999</v>
      </c>
      <c r="K4343" t="s">
        <v>1195</v>
      </c>
      <c r="L4343" t="s">
        <v>208</v>
      </c>
      <c r="M4343" t="s">
        <v>27</v>
      </c>
      <c r="N4343" t="s">
        <v>26</v>
      </c>
      <c r="O4343" t="s">
        <v>27</v>
      </c>
      <c r="P4343">
        <f>IF(Table1[[#This Row],[Has_Table_booking]]="Yes",1,0)</f>
        <v>0</v>
      </c>
      <c r="Q4343">
        <f>IF(Table1[[#This Row],[Has_Online_delivery]]="Yes",1,0)</f>
        <v>1</v>
      </c>
      <c r="R4343">
        <f>IF(Table1[[#This Row],[Dine Flag]]+Table1[[#This Row],[Online Flag]]=0,"No Data",Table1[[#This Row],[Online Flag]]/(Table1[[#This Row],[Online Flag]]+Table1[[#This Row],[Dine Flag]]))</f>
        <v>1</v>
      </c>
      <c r="S4343" t="s">
        <v>27</v>
      </c>
      <c r="T4343">
        <v>2</v>
      </c>
      <c r="U4343">
        <v>34</v>
      </c>
      <c r="V4343">
        <v>700</v>
      </c>
      <c r="W4343">
        <v>2.6</v>
      </c>
      <c r="X4343" s="2" t="s">
        <v>21372</v>
      </c>
      <c r="Y4343">
        <v>2016</v>
      </c>
      <c r="Z4343" t="s">
        <v>23483</v>
      </c>
      <c r="AA4343" s="2">
        <v>42437</v>
      </c>
      <c r="AB4343">
        <v>3</v>
      </c>
      <c r="AC4343" t="str">
        <f>TEXT(Table1[[#This Row],[Date]],"mmm")</f>
        <v>Mar</v>
      </c>
      <c r="AD4343" t="s">
        <v>23525</v>
      </c>
      <c r="AE4343" t="s">
        <v>23637</v>
      </c>
      <c r="AF4343">
        <v>11</v>
      </c>
      <c r="AG4343">
        <v>3</v>
      </c>
      <c r="AH4343" t="s">
        <v>23657</v>
      </c>
      <c r="AI4343" t="s">
        <v>23666</v>
      </c>
    </row>
    <row r="4344" spans="1:35" hidden="1" x14ac:dyDescent="0.25">
      <c r="A4344">
        <v>18180047</v>
      </c>
      <c r="B4344" s="1" t="s">
        <v>10597</v>
      </c>
      <c r="C4344">
        <v>1</v>
      </c>
      <c r="D4344" s="1" t="s">
        <v>824</v>
      </c>
      <c r="E4344">
        <v>0</v>
      </c>
      <c r="F4344" t="s">
        <v>10598</v>
      </c>
      <c r="G4344" t="s">
        <v>1654</v>
      </c>
      <c r="H4344" t="s">
        <v>1655</v>
      </c>
      <c r="I4344">
        <v>0</v>
      </c>
      <c r="J4344">
        <v>0</v>
      </c>
      <c r="K4344" t="s">
        <v>313</v>
      </c>
      <c r="L4344" t="s">
        <v>208</v>
      </c>
      <c r="M4344" t="s">
        <v>27</v>
      </c>
      <c r="N4344" t="s">
        <v>27</v>
      </c>
      <c r="O4344" t="s">
        <v>27</v>
      </c>
      <c r="P4344">
        <f>IF(Table1[[#This Row],[Has_Table_booking]]="Yes",1,0)</f>
        <v>0</v>
      </c>
      <c r="Q4344">
        <f>IF(Table1[[#This Row],[Has_Online_delivery]]="Yes",1,0)</f>
        <v>0</v>
      </c>
      <c r="R4344" t="str">
        <f>IF(Table1[[#This Row],[Dine Flag]]+Table1[[#This Row],[Online Flag]]=0,"No Data",Table1[[#This Row],[Online Flag]]/(Table1[[#This Row],[Online Flag]]+Table1[[#This Row],[Dine Flag]]))</f>
        <v>No Data</v>
      </c>
      <c r="S4344" t="s">
        <v>27</v>
      </c>
      <c r="T4344">
        <v>2</v>
      </c>
      <c r="U4344">
        <v>2</v>
      </c>
      <c r="V4344">
        <v>700</v>
      </c>
      <c r="W4344">
        <v>1</v>
      </c>
      <c r="X4344" s="2" t="s">
        <v>22088</v>
      </c>
      <c r="Y4344">
        <v>2018</v>
      </c>
      <c r="Z4344" t="s">
        <v>23483</v>
      </c>
      <c r="AA4344" s="2">
        <v>43161</v>
      </c>
      <c r="AB4344">
        <v>3</v>
      </c>
      <c r="AC4344" t="str">
        <f>TEXT(Table1[[#This Row],[Date]],"mmm")</f>
        <v>Mar</v>
      </c>
      <c r="AD4344" t="s">
        <v>23519</v>
      </c>
      <c r="AE4344" t="s">
        <v>23583</v>
      </c>
      <c r="AF4344">
        <v>9</v>
      </c>
      <c r="AG4344">
        <v>6</v>
      </c>
      <c r="AH4344" t="s">
        <v>23657</v>
      </c>
      <c r="AI4344" t="s">
        <v>23666</v>
      </c>
    </row>
    <row r="4345" spans="1:35" hidden="1" x14ac:dyDescent="0.25">
      <c r="A4345">
        <v>3254</v>
      </c>
      <c r="B4345" s="1" t="s">
        <v>10606</v>
      </c>
      <c r="C4345">
        <v>1</v>
      </c>
      <c r="D4345" s="1" t="s">
        <v>824</v>
      </c>
      <c r="E4345">
        <v>0</v>
      </c>
      <c r="F4345" t="s">
        <v>10607</v>
      </c>
      <c r="G4345" t="s">
        <v>1661</v>
      </c>
      <c r="H4345" t="s">
        <v>1662</v>
      </c>
      <c r="I4345">
        <v>77.21045556</v>
      </c>
      <c r="J4345">
        <v>28.640622220000001</v>
      </c>
      <c r="K4345" t="s">
        <v>675</v>
      </c>
      <c r="L4345" t="s">
        <v>208</v>
      </c>
      <c r="M4345" t="s">
        <v>27</v>
      </c>
      <c r="N4345" t="s">
        <v>27</v>
      </c>
      <c r="O4345" t="s">
        <v>27</v>
      </c>
      <c r="P4345">
        <f>IF(Table1[[#This Row],[Has_Table_booking]]="Yes",1,0)</f>
        <v>0</v>
      </c>
      <c r="Q4345">
        <f>IF(Table1[[#This Row],[Has_Online_delivery]]="Yes",1,0)</f>
        <v>0</v>
      </c>
      <c r="R4345" t="str">
        <f>IF(Table1[[#This Row],[Dine Flag]]+Table1[[#This Row],[Online Flag]]=0,"No Data",Table1[[#This Row],[Online Flag]]/(Table1[[#This Row],[Online Flag]]+Table1[[#This Row],[Dine Flag]]))</f>
        <v>No Data</v>
      </c>
      <c r="S4345" t="s">
        <v>27</v>
      </c>
      <c r="T4345">
        <v>2</v>
      </c>
      <c r="U4345">
        <v>22</v>
      </c>
      <c r="V4345">
        <v>700</v>
      </c>
      <c r="W4345">
        <v>3</v>
      </c>
      <c r="X4345" s="2" t="s">
        <v>22089</v>
      </c>
      <c r="Y4345">
        <v>2014</v>
      </c>
      <c r="Z4345" t="s">
        <v>23483</v>
      </c>
      <c r="AA4345" s="2">
        <v>41713</v>
      </c>
      <c r="AB4345">
        <v>3</v>
      </c>
      <c r="AC4345" t="str">
        <f>TEXT(Table1[[#This Row],[Date]],"mmm")</f>
        <v>Mar</v>
      </c>
      <c r="AD4345" t="s">
        <v>23522</v>
      </c>
      <c r="AE4345" t="s">
        <v>23586</v>
      </c>
      <c r="AF4345">
        <v>11</v>
      </c>
      <c r="AG4345">
        <v>7</v>
      </c>
      <c r="AH4345" t="s">
        <v>23657</v>
      </c>
      <c r="AI4345" t="s">
        <v>23666</v>
      </c>
    </row>
    <row r="4346" spans="1:35" hidden="1" x14ac:dyDescent="0.25">
      <c r="A4346">
        <v>18449798</v>
      </c>
      <c r="B4346" s="1" t="s">
        <v>2067</v>
      </c>
      <c r="C4346">
        <v>1</v>
      </c>
      <c r="D4346" s="1" t="s">
        <v>824</v>
      </c>
      <c r="E4346">
        <v>0</v>
      </c>
      <c r="F4346" t="s">
        <v>10611</v>
      </c>
      <c r="G4346" t="s">
        <v>1670</v>
      </c>
      <c r="H4346" t="s">
        <v>1671</v>
      </c>
      <c r="I4346">
        <v>77.085187899999994</v>
      </c>
      <c r="J4346">
        <v>28.587292300000001</v>
      </c>
      <c r="K4346" t="s">
        <v>998</v>
      </c>
      <c r="L4346" t="s">
        <v>208</v>
      </c>
      <c r="M4346" t="s">
        <v>27</v>
      </c>
      <c r="N4346" t="s">
        <v>27</v>
      </c>
      <c r="O4346" t="s">
        <v>27</v>
      </c>
      <c r="P4346">
        <f>IF(Table1[[#This Row],[Has_Table_booking]]="Yes",1,0)</f>
        <v>0</v>
      </c>
      <c r="Q4346">
        <f>IF(Table1[[#This Row],[Has_Online_delivery]]="Yes",1,0)</f>
        <v>0</v>
      </c>
      <c r="R4346" t="str">
        <f>IF(Table1[[#This Row],[Dine Flag]]+Table1[[#This Row],[Online Flag]]=0,"No Data",Table1[[#This Row],[Online Flag]]/(Table1[[#This Row],[Online Flag]]+Table1[[#This Row],[Dine Flag]]))</f>
        <v>No Data</v>
      </c>
      <c r="S4346" t="s">
        <v>27</v>
      </c>
      <c r="T4346">
        <v>2</v>
      </c>
      <c r="U4346">
        <v>1</v>
      </c>
      <c r="V4346">
        <v>700</v>
      </c>
      <c r="W4346">
        <v>1</v>
      </c>
      <c r="X4346" s="2" t="s">
        <v>22090</v>
      </c>
      <c r="Y4346">
        <v>2017</v>
      </c>
      <c r="Z4346" t="s">
        <v>23483</v>
      </c>
      <c r="AA4346" s="2">
        <v>42819</v>
      </c>
      <c r="AB4346">
        <v>3</v>
      </c>
      <c r="AC4346" t="str">
        <f>TEXT(Table1[[#This Row],[Date]],"mmm")</f>
        <v>Mar</v>
      </c>
      <c r="AD4346" t="s">
        <v>23521</v>
      </c>
      <c r="AE4346" t="s">
        <v>23585</v>
      </c>
      <c r="AF4346">
        <v>12</v>
      </c>
      <c r="AG4346">
        <v>7</v>
      </c>
      <c r="AH4346" t="s">
        <v>23657</v>
      </c>
      <c r="AI4346" t="s">
        <v>23666</v>
      </c>
    </row>
    <row r="4347" spans="1:35" hidden="1" x14ac:dyDescent="0.25">
      <c r="A4347">
        <v>213</v>
      </c>
      <c r="B4347" s="1" t="s">
        <v>2067</v>
      </c>
      <c r="C4347">
        <v>1</v>
      </c>
      <c r="D4347" s="1" t="s">
        <v>824</v>
      </c>
      <c r="E4347">
        <v>0</v>
      </c>
      <c r="F4347" t="s">
        <v>10620</v>
      </c>
      <c r="G4347" t="s">
        <v>1706</v>
      </c>
      <c r="H4347" t="s">
        <v>1707</v>
      </c>
      <c r="I4347">
        <v>77.104370299999999</v>
      </c>
      <c r="J4347">
        <v>28.676861299999999</v>
      </c>
      <c r="K4347" t="s">
        <v>998</v>
      </c>
      <c r="L4347" t="s">
        <v>208</v>
      </c>
      <c r="M4347" t="s">
        <v>27</v>
      </c>
      <c r="N4347" t="s">
        <v>27</v>
      </c>
      <c r="O4347" t="s">
        <v>27</v>
      </c>
      <c r="P4347">
        <f>IF(Table1[[#This Row],[Has_Table_booking]]="Yes",1,0)</f>
        <v>0</v>
      </c>
      <c r="Q4347">
        <f>IF(Table1[[#This Row],[Has_Online_delivery]]="Yes",1,0)</f>
        <v>0</v>
      </c>
      <c r="R4347" t="str">
        <f>IF(Table1[[#This Row],[Dine Flag]]+Table1[[#This Row],[Online Flag]]=0,"No Data",Table1[[#This Row],[Online Flag]]/(Table1[[#This Row],[Online Flag]]+Table1[[#This Row],[Dine Flag]]))</f>
        <v>No Data</v>
      </c>
      <c r="S4347" t="s">
        <v>27</v>
      </c>
      <c r="T4347">
        <v>2</v>
      </c>
      <c r="U4347">
        <v>111</v>
      </c>
      <c r="V4347">
        <v>700</v>
      </c>
      <c r="W4347">
        <v>3.2</v>
      </c>
      <c r="X4347" s="2" t="s">
        <v>20686</v>
      </c>
      <c r="Y4347">
        <v>2013</v>
      </c>
      <c r="Z4347" t="s">
        <v>23483</v>
      </c>
      <c r="AA4347" s="2">
        <v>41346</v>
      </c>
      <c r="AB4347">
        <v>3</v>
      </c>
      <c r="AC4347" t="str">
        <f>TEXT(Table1[[#This Row],[Date]],"mmm")</f>
        <v>Mar</v>
      </c>
      <c r="AD4347" t="s">
        <v>23520</v>
      </c>
      <c r="AE4347" t="s">
        <v>23584</v>
      </c>
      <c r="AF4347">
        <v>11</v>
      </c>
      <c r="AG4347">
        <v>4</v>
      </c>
      <c r="AH4347" t="s">
        <v>23657</v>
      </c>
      <c r="AI4347" t="s">
        <v>23666</v>
      </c>
    </row>
    <row r="4348" spans="1:35" hidden="1" x14ac:dyDescent="0.25">
      <c r="A4348">
        <v>311370</v>
      </c>
      <c r="B4348" s="1" t="s">
        <v>10742</v>
      </c>
      <c r="C4348">
        <v>1</v>
      </c>
      <c r="D4348" s="1" t="s">
        <v>824</v>
      </c>
      <c r="E4348">
        <v>0</v>
      </c>
      <c r="F4348" t="s">
        <v>10743</v>
      </c>
      <c r="G4348" t="s">
        <v>1858</v>
      </c>
      <c r="H4348" t="s">
        <v>1859</v>
      </c>
      <c r="I4348">
        <v>77.219504040000004</v>
      </c>
      <c r="J4348">
        <v>28.52875186</v>
      </c>
      <c r="K4348" t="s">
        <v>97</v>
      </c>
      <c r="L4348" t="s">
        <v>208</v>
      </c>
      <c r="M4348" t="s">
        <v>27</v>
      </c>
      <c r="N4348" t="s">
        <v>27</v>
      </c>
      <c r="O4348" t="s">
        <v>27</v>
      </c>
      <c r="P4348">
        <f>IF(Table1[[#This Row],[Has_Table_booking]]="Yes",1,0)</f>
        <v>0</v>
      </c>
      <c r="Q4348">
        <f>IF(Table1[[#This Row],[Has_Online_delivery]]="Yes",1,0)</f>
        <v>0</v>
      </c>
      <c r="R4348" t="str">
        <f>IF(Table1[[#This Row],[Dine Flag]]+Table1[[#This Row],[Online Flag]]=0,"No Data",Table1[[#This Row],[Online Flag]]/(Table1[[#This Row],[Online Flag]]+Table1[[#This Row],[Dine Flag]]))</f>
        <v>No Data</v>
      </c>
      <c r="S4348" t="s">
        <v>27</v>
      </c>
      <c r="T4348">
        <v>2</v>
      </c>
      <c r="U4348">
        <v>121</v>
      </c>
      <c r="V4348">
        <v>700</v>
      </c>
      <c r="W4348">
        <v>3.2</v>
      </c>
      <c r="X4348" s="2" t="s">
        <v>22091</v>
      </c>
      <c r="Y4348">
        <v>2015</v>
      </c>
      <c r="Z4348" t="s">
        <v>23483</v>
      </c>
      <c r="AA4348" s="2">
        <v>42064</v>
      </c>
      <c r="AB4348">
        <v>3</v>
      </c>
      <c r="AC4348" t="str">
        <f>TEXT(Table1[[#This Row],[Date]],"mmm")</f>
        <v>Mar</v>
      </c>
      <c r="AD4348" t="s">
        <v>23536</v>
      </c>
      <c r="AE4348" t="s">
        <v>23636</v>
      </c>
      <c r="AF4348">
        <v>10</v>
      </c>
      <c r="AG4348">
        <v>1</v>
      </c>
      <c r="AH4348" t="s">
        <v>23657</v>
      </c>
      <c r="AI4348" t="s">
        <v>23666</v>
      </c>
    </row>
    <row r="4349" spans="1:35" hidden="1" x14ac:dyDescent="0.25">
      <c r="A4349">
        <v>17989097</v>
      </c>
      <c r="B4349" s="1" t="s">
        <v>10869</v>
      </c>
      <c r="C4349">
        <v>1</v>
      </c>
      <c r="D4349" s="1" t="s">
        <v>824</v>
      </c>
      <c r="E4349">
        <v>0</v>
      </c>
      <c r="F4349" t="s">
        <v>10870</v>
      </c>
      <c r="G4349" t="s">
        <v>722</v>
      </c>
      <c r="H4349" t="s">
        <v>2085</v>
      </c>
      <c r="I4349">
        <v>77.204451899999995</v>
      </c>
      <c r="J4349">
        <v>28.693929700000002</v>
      </c>
      <c r="K4349" t="s">
        <v>10871</v>
      </c>
      <c r="L4349" t="s">
        <v>208</v>
      </c>
      <c r="M4349" t="s">
        <v>27</v>
      </c>
      <c r="N4349" t="s">
        <v>26</v>
      </c>
      <c r="O4349" t="s">
        <v>27</v>
      </c>
      <c r="P4349">
        <f>IF(Table1[[#This Row],[Has_Table_booking]]="Yes",1,0)</f>
        <v>0</v>
      </c>
      <c r="Q4349">
        <f>IF(Table1[[#This Row],[Has_Online_delivery]]="Yes",1,0)</f>
        <v>1</v>
      </c>
      <c r="R4349">
        <f>IF(Table1[[#This Row],[Dine Flag]]+Table1[[#This Row],[Online Flag]]=0,"No Data",Table1[[#This Row],[Online Flag]]/(Table1[[#This Row],[Online Flag]]+Table1[[#This Row],[Dine Flag]]))</f>
        <v>1</v>
      </c>
      <c r="S4349" t="s">
        <v>27</v>
      </c>
      <c r="T4349">
        <v>2</v>
      </c>
      <c r="U4349">
        <v>359</v>
      </c>
      <c r="V4349">
        <v>700</v>
      </c>
      <c r="W4349">
        <v>3.5</v>
      </c>
      <c r="X4349" s="2" t="s">
        <v>20690</v>
      </c>
      <c r="Y4349">
        <v>2014</v>
      </c>
      <c r="Z4349" t="s">
        <v>23483</v>
      </c>
      <c r="AA4349" s="2">
        <v>41722</v>
      </c>
      <c r="AB4349">
        <v>3</v>
      </c>
      <c r="AC4349" t="str">
        <f>TEXT(Table1[[#This Row],[Date]],"mmm")</f>
        <v>Mar</v>
      </c>
      <c r="AD4349" t="s">
        <v>23522</v>
      </c>
      <c r="AE4349" t="s">
        <v>23586</v>
      </c>
      <c r="AF4349">
        <v>13</v>
      </c>
      <c r="AG4349">
        <v>2</v>
      </c>
      <c r="AH4349" t="s">
        <v>23657</v>
      </c>
      <c r="AI4349" t="s">
        <v>23666</v>
      </c>
    </row>
    <row r="4350" spans="1:35" hidden="1" x14ac:dyDescent="0.25">
      <c r="A4350">
        <v>311600</v>
      </c>
      <c r="B4350" s="1" t="s">
        <v>10885</v>
      </c>
      <c r="C4350">
        <v>1</v>
      </c>
      <c r="D4350" s="1" t="s">
        <v>824</v>
      </c>
      <c r="E4350">
        <v>0</v>
      </c>
      <c r="F4350" t="s">
        <v>10886</v>
      </c>
      <c r="G4350" t="s">
        <v>2091</v>
      </c>
      <c r="H4350" t="s">
        <v>2092</v>
      </c>
      <c r="I4350">
        <v>77.069462999999999</v>
      </c>
      <c r="J4350">
        <v>28.628445500000002</v>
      </c>
      <c r="K4350" t="s">
        <v>645</v>
      </c>
      <c r="L4350" t="s">
        <v>208</v>
      </c>
      <c r="M4350" t="s">
        <v>27</v>
      </c>
      <c r="N4350" t="s">
        <v>27</v>
      </c>
      <c r="O4350" t="s">
        <v>27</v>
      </c>
      <c r="P4350">
        <f>IF(Table1[[#This Row],[Has_Table_booking]]="Yes",1,0)</f>
        <v>0</v>
      </c>
      <c r="Q4350">
        <f>IF(Table1[[#This Row],[Has_Online_delivery]]="Yes",1,0)</f>
        <v>0</v>
      </c>
      <c r="R4350" t="str">
        <f>IF(Table1[[#This Row],[Dine Flag]]+Table1[[#This Row],[Online Flag]]=0,"No Data",Table1[[#This Row],[Online Flag]]/(Table1[[#This Row],[Online Flag]]+Table1[[#This Row],[Dine Flag]]))</f>
        <v>No Data</v>
      </c>
      <c r="S4350" t="s">
        <v>27</v>
      </c>
      <c r="T4350">
        <v>2</v>
      </c>
      <c r="U4350">
        <v>56</v>
      </c>
      <c r="V4350">
        <v>700</v>
      </c>
      <c r="W4350">
        <v>3.5</v>
      </c>
      <c r="X4350" s="2" t="s">
        <v>22092</v>
      </c>
      <c r="Y4350">
        <v>2017</v>
      </c>
      <c r="Z4350" t="s">
        <v>23483</v>
      </c>
      <c r="AA4350" s="2">
        <v>42810</v>
      </c>
      <c r="AB4350">
        <v>3</v>
      </c>
      <c r="AC4350" t="str">
        <f>TEXT(Table1[[#This Row],[Date]],"mmm")</f>
        <v>Mar</v>
      </c>
      <c r="AD4350" t="s">
        <v>23521</v>
      </c>
      <c r="AE4350" t="s">
        <v>23585</v>
      </c>
      <c r="AF4350">
        <v>11</v>
      </c>
      <c r="AG4350">
        <v>5</v>
      </c>
      <c r="AH4350" t="s">
        <v>23657</v>
      </c>
      <c r="AI4350" t="s">
        <v>23666</v>
      </c>
    </row>
    <row r="4351" spans="1:35" hidden="1" x14ac:dyDescent="0.25">
      <c r="A4351">
        <v>7253</v>
      </c>
      <c r="B4351" s="1" t="s">
        <v>8486</v>
      </c>
      <c r="C4351">
        <v>1</v>
      </c>
      <c r="D4351" s="1" t="s">
        <v>824</v>
      </c>
      <c r="E4351">
        <v>0</v>
      </c>
      <c r="F4351" t="s">
        <v>8487</v>
      </c>
      <c r="G4351" t="s">
        <v>3212</v>
      </c>
      <c r="H4351" t="s">
        <v>3213</v>
      </c>
      <c r="I4351">
        <v>77.155068</v>
      </c>
      <c r="J4351">
        <v>28.541168299999999</v>
      </c>
      <c r="K4351" t="s">
        <v>97</v>
      </c>
      <c r="L4351" t="s">
        <v>208</v>
      </c>
      <c r="M4351" t="s">
        <v>27</v>
      </c>
      <c r="N4351" t="s">
        <v>27</v>
      </c>
      <c r="O4351" t="s">
        <v>27</v>
      </c>
      <c r="P4351">
        <f>IF(Table1[[#This Row],[Has_Table_booking]]="Yes",1,0)</f>
        <v>0</v>
      </c>
      <c r="Q4351">
        <f>IF(Table1[[#This Row],[Has_Online_delivery]]="Yes",1,0)</f>
        <v>0</v>
      </c>
      <c r="R4351" t="str">
        <f>IF(Table1[[#This Row],[Dine Flag]]+Table1[[#This Row],[Online Flag]]=0,"No Data",Table1[[#This Row],[Online Flag]]/(Table1[[#This Row],[Online Flag]]+Table1[[#This Row],[Dine Flag]]))</f>
        <v>No Data</v>
      </c>
      <c r="S4351" t="s">
        <v>27</v>
      </c>
      <c r="T4351">
        <v>2</v>
      </c>
      <c r="U4351">
        <v>176</v>
      </c>
      <c r="V4351">
        <v>700</v>
      </c>
      <c r="W4351">
        <v>2.6</v>
      </c>
      <c r="X4351" s="2" t="s">
        <v>20701</v>
      </c>
      <c r="Y4351">
        <v>2013</v>
      </c>
      <c r="Z4351" t="s">
        <v>23483</v>
      </c>
      <c r="AA4351" s="2">
        <v>41320</v>
      </c>
      <c r="AB4351">
        <v>2</v>
      </c>
      <c r="AC4351" t="str">
        <f>TEXT(Table1[[#This Row],[Date]],"mmm")</f>
        <v>Feb</v>
      </c>
      <c r="AD4351" t="s">
        <v>23520</v>
      </c>
      <c r="AE4351" t="s">
        <v>23591</v>
      </c>
      <c r="AF4351">
        <v>7</v>
      </c>
      <c r="AG4351">
        <v>6</v>
      </c>
      <c r="AH4351" t="s">
        <v>23658</v>
      </c>
      <c r="AI4351" t="s">
        <v>23666</v>
      </c>
    </row>
    <row r="4352" spans="1:35" hidden="1" x14ac:dyDescent="0.25">
      <c r="A4352">
        <v>302152</v>
      </c>
      <c r="B4352" s="1" t="s">
        <v>517</v>
      </c>
      <c r="C4352">
        <v>1</v>
      </c>
      <c r="D4352" s="1" t="s">
        <v>824</v>
      </c>
      <c r="E4352">
        <v>0</v>
      </c>
      <c r="F4352" t="s">
        <v>8490</v>
      </c>
      <c r="G4352" t="s">
        <v>3212</v>
      </c>
      <c r="H4352" t="s">
        <v>3213</v>
      </c>
      <c r="I4352">
        <v>77.155412659999996</v>
      </c>
      <c r="J4352">
        <v>28.540896709999998</v>
      </c>
      <c r="K4352" t="s">
        <v>290</v>
      </c>
      <c r="L4352" t="s">
        <v>208</v>
      </c>
      <c r="M4352" t="s">
        <v>27</v>
      </c>
      <c r="N4352" t="s">
        <v>27</v>
      </c>
      <c r="O4352" t="s">
        <v>27</v>
      </c>
      <c r="P4352">
        <f>IF(Table1[[#This Row],[Has_Table_booking]]="Yes",1,0)</f>
        <v>0</v>
      </c>
      <c r="Q4352">
        <f>IF(Table1[[#This Row],[Has_Online_delivery]]="Yes",1,0)</f>
        <v>0</v>
      </c>
      <c r="R4352" t="str">
        <f>IF(Table1[[#This Row],[Dine Flag]]+Table1[[#This Row],[Online Flag]]=0,"No Data",Table1[[#This Row],[Online Flag]]/(Table1[[#This Row],[Online Flag]]+Table1[[#This Row],[Dine Flag]]))</f>
        <v>No Data</v>
      </c>
      <c r="S4352" t="s">
        <v>27</v>
      </c>
      <c r="T4352">
        <v>2</v>
      </c>
      <c r="U4352">
        <v>256</v>
      </c>
      <c r="V4352">
        <v>700</v>
      </c>
      <c r="W4352">
        <v>3.7</v>
      </c>
      <c r="X4352" s="2" t="s">
        <v>22093</v>
      </c>
      <c r="Y4352">
        <v>2011</v>
      </c>
      <c r="Z4352" t="s">
        <v>23483</v>
      </c>
      <c r="AA4352" s="2">
        <v>40578</v>
      </c>
      <c r="AB4352">
        <v>2</v>
      </c>
      <c r="AC4352" t="str">
        <f>TEXT(Table1[[#This Row],[Date]],"mmm")</f>
        <v>Feb</v>
      </c>
      <c r="AD4352" t="s">
        <v>23526</v>
      </c>
      <c r="AE4352" t="s">
        <v>23623</v>
      </c>
      <c r="AF4352">
        <v>6</v>
      </c>
      <c r="AG4352">
        <v>6</v>
      </c>
      <c r="AH4352" t="s">
        <v>23658</v>
      </c>
      <c r="AI4352" t="s">
        <v>23666</v>
      </c>
    </row>
    <row r="4353" spans="1:35" hidden="1" x14ac:dyDescent="0.25">
      <c r="A4353">
        <v>307535</v>
      </c>
      <c r="B4353" s="1" t="s">
        <v>517</v>
      </c>
      <c r="C4353">
        <v>1</v>
      </c>
      <c r="D4353" s="1" t="s">
        <v>824</v>
      </c>
      <c r="E4353">
        <v>0</v>
      </c>
      <c r="F4353" t="s">
        <v>8558</v>
      </c>
      <c r="G4353" t="s">
        <v>960</v>
      </c>
      <c r="H4353" t="s">
        <v>961</v>
      </c>
      <c r="I4353">
        <v>77.220631580000003</v>
      </c>
      <c r="J4353">
        <v>28.630140669999999</v>
      </c>
      <c r="K4353" t="s">
        <v>290</v>
      </c>
      <c r="L4353" t="s">
        <v>208</v>
      </c>
      <c r="M4353" t="s">
        <v>27</v>
      </c>
      <c r="N4353" t="s">
        <v>27</v>
      </c>
      <c r="O4353" t="s">
        <v>27</v>
      </c>
      <c r="P4353">
        <f>IF(Table1[[#This Row],[Has_Table_booking]]="Yes",1,0)</f>
        <v>0</v>
      </c>
      <c r="Q4353">
        <f>IF(Table1[[#This Row],[Has_Online_delivery]]="Yes",1,0)</f>
        <v>0</v>
      </c>
      <c r="R4353" t="str">
        <f>IF(Table1[[#This Row],[Dine Flag]]+Table1[[#This Row],[Online Flag]]=0,"No Data",Table1[[#This Row],[Online Flag]]/(Table1[[#This Row],[Online Flag]]+Table1[[#This Row],[Dine Flag]]))</f>
        <v>No Data</v>
      </c>
      <c r="S4353" t="s">
        <v>27</v>
      </c>
      <c r="T4353">
        <v>2</v>
      </c>
      <c r="U4353">
        <v>552</v>
      </c>
      <c r="V4353">
        <v>700</v>
      </c>
      <c r="W4353">
        <v>3.8</v>
      </c>
      <c r="X4353" s="2" t="s">
        <v>22094</v>
      </c>
      <c r="Y4353">
        <v>2017</v>
      </c>
      <c r="Z4353" t="s">
        <v>23483</v>
      </c>
      <c r="AA4353" s="2">
        <v>42781</v>
      </c>
      <c r="AB4353">
        <v>2</v>
      </c>
      <c r="AC4353" t="str">
        <f>TEXT(Table1[[#This Row],[Date]],"mmm")</f>
        <v>Feb</v>
      </c>
      <c r="AD4353" t="s">
        <v>23521</v>
      </c>
      <c r="AE4353" t="s">
        <v>23592</v>
      </c>
      <c r="AF4353">
        <v>7</v>
      </c>
      <c r="AG4353">
        <v>4</v>
      </c>
      <c r="AH4353" t="s">
        <v>23658</v>
      </c>
      <c r="AI4353" t="s">
        <v>23666</v>
      </c>
    </row>
    <row r="4354" spans="1:35" hidden="1" x14ac:dyDescent="0.25">
      <c r="A4354">
        <v>199</v>
      </c>
      <c r="B4354" s="1" t="s">
        <v>2067</v>
      </c>
      <c r="C4354">
        <v>1</v>
      </c>
      <c r="D4354" s="1" t="s">
        <v>824</v>
      </c>
      <c r="E4354">
        <v>0</v>
      </c>
      <c r="F4354" t="s">
        <v>8586</v>
      </c>
      <c r="G4354" t="s">
        <v>1034</v>
      </c>
      <c r="H4354" t="s">
        <v>1035</v>
      </c>
      <c r="I4354">
        <v>77.233061000000006</v>
      </c>
      <c r="J4354">
        <v>28.5661594</v>
      </c>
      <c r="K4354" t="s">
        <v>998</v>
      </c>
      <c r="L4354" t="s">
        <v>208</v>
      </c>
      <c r="M4354" t="s">
        <v>27</v>
      </c>
      <c r="N4354" t="s">
        <v>27</v>
      </c>
      <c r="O4354" t="s">
        <v>27</v>
      </c>
      <c r="P4354">
        <f>IF(Table1[[#This Row],[Has_Table_booking]]="Yes",1,0)</f>
        <v>0</v>
      </c>
      <c r="Q4354">
        <f>IF(Table1[[#This Row],[Has_Online_delivery]]="Yes",1,0)</f>
        <v>0</v>
      </c>
      <c r="R4354" t="str">
        <f>IF(Table1[[#This Row],[Dine Flag]]+Table1[[#This Row],[Online Flag]]=0,"No Data",Table1[[#This Row],[Online Flag]]/(Table1[[#This Row],[Online Flag]]+Table1[[#This Row],[Dine Flag]]))</f>
        <v>No Data</v>
      </c>
      <c r="S4354" t="s">
        <v>27</v>
      </c>
      <c r="T4354">
        <v>2</v>
      </c>
      <c r="U4354">
        <v>78</v>
      </c>
      <c r="V4354">
        <v>700</v>
      </c>
      <c r="W4354">
        <v>2.5</v>
      </c>
      <c r="X4354" s="2" t="s">
        <v>22095</v>
      </c>
      <c r="Y4354">
        <v>2014</v>
      </c>
      <c r="Z4354" t="s">
        <v>23483</v>
      </c>
      <c r="AA4354" s="2">
        <v>41685</v>
      </c>
      <c r="AB4354">
        <v>2</v>
      </c>
      <c r="AC4354" t="str">
        <f>TEXT(Table1[[#This Row],[Date]],"mmm")</f>
        <v>Feb</v>
      </c>
      <c r="AD4354" t="s">
        <v>23522</v>
      </c>
      <c r="AE4354" t="s">
        <v>23625</v>
      </c>
      <c r="AF4354">
        <v>7</v>
      </c>
      <c r="AG4354">
        <v>7</v>
      </c>
      <c r="AH4354" t="s">
        <v>23658</v>
      </c>
      <c r="AI4354" t="s">
        <v>23666</v>
      </c>
    </row>
    <row r="4355" spans="1:35" hidden="1" x14ac:dyDescent="0.25">
      <c r="A4355">
        <v>566</v>
      </c>
      <c r="B4355" s="1" t="s">
        <v>7664</v>
      </c>
      <c r="C4355">
        <v>1</v>
      </c>
      <c r="D4355" s="1" t="s">
        <v>824</v>
      </c>
      <c r="E4355">
        <v>0</v>
      </c>
      <c r="F4355" t="s">
        <v>8592</v>
      </c>
      <c r="G4355" t="s">
        <v>1034</v>
      </c>
      <c r="H4355" t="s">
        <v>1035</v>
      </c>
      <c r="I4355">
        <v>77.238764000000003</v>
      </c>
      <c r="J4355">
        <v>28.5783992</v>
      </c>
      <c r="K4355" t="s">
        <v>295</v>
      </c>
      <c r="L4355" t="s">
        <v>208</v>
      </c>
      <c r="M4355" t="s">
        <v>27</v>
      </c>
      <c r="N4355" t="s">
        <v>26</v>
      </c>
      <c r="O4355" t="s">
        <v>27</v>
      </c>
      <c r="P4355">
        <f>IF(Table1[[#This Row],[Has_Table_booking]]="Yes",1,0)</f>
        <v>0</v>
      </c>
      <c r="Q4355">
        <f>IF(Table1[[#This Row],[Has_Online_delivery]]="Yes",1,0)</f>
        <v>1</v>
      </c>
      <c r="R4355">
        <f>IF(Table1[[#This Row],[Dine Flag]]+Table1[[#This Row],[Online Flag]]=0,"No Data",Table1[[#This Row],[Online Flag]]/(Table1[[#This Row],[Online Flag]]+Table1[[#This Row],[Dine Flag]]))</f>
        <v>1</v>
      </c>
      <c r="S4355" t="s">
        <v>27</v>
      </c>
      <c r="T4355">
        <v>2</v>
      </c>
      <c r="U4355">
        <v>196</v>
      </c>
      <c r="V4355">
        <v>700</v>
      </c>
      <c r="W4355">
        <v>3.8</v>
      </c>
      <c r="X4355" s="2" t="s">
        <v>21973</v>
      </c>
      <c r="Y4355">
        <v>2012</v>
      </c>
      <c r="Z4355" t="s">
        <v>23483</v>
      </c>
      <c r="AA4355" s="2">
        <v>40942</v>
      </c>
      <c r="AB4355">
        <v>2</v>
      </c>
      <c r="AC4355" t="str">
        <f>TEXT(Table1[[#This Row],[Date]],"mmm")</f>
        <v>Feb</v>
      </c>
      <c r="AD4355" t="s">
        <v>23524</v>
      </c>
      <c r="AE4355" t="s">
        <v>23594</v>
      </c>
      <c r="AF4355">
        <v>5</v>
      </c>
      <c r="AG4355">
        <v>6</v>
      </c>
      <c r="AH4355" t="s">
        <v>23658</v>
      </c>
      <c r="AI4355" t="s">
        <v>23666</v>
      </c>
    </row>
    <row r="4356" spans="1:35" hidden="1" x14ac:dyDescent="0.25">
      <c r="A4356">
        <v>6144</v>
      </c>
      <c r="B4356" s="1" t="s">
        <v>8612</v>
      </c>
      <c r="C4356">
        <v>1</v>
      </c>
      <c r="D4356" s="1" t="s">
        <v>824</v>
      </c>
      <c r="E4356">
        <v>0</v>
      </c>
      <c r="F4356" t="s">
        <v>8613</v>
      </c>
      <c r="G4356" t="s">
        <v>1043</v>
      </c>
      <c r="H4356" t="s">
        <v>1044</v>
      </c>
      <c r="I4356">
        <v>77.202969600000003</v>
      </c>
      <c r="J4356">
        <v>28.6956238</v>
      </c>
      <c r="K4356" t="s">
        <v>4334</v>
      </c>
      <c r="L4356" t="s">
        <v>208</v>
      </c>
      <c r="M4356" t="s">
        <v>26</v>
      </c>
      <c r="N4356" t="s">
        <v>26</v>
      </c>
      <c r="O4356" t="s">
        <v>27</v>
      </c>
      <c r="P4356">
        <f>IF(Table1[[#This Row],[Has_Table_booking]]="Yes",1,0)</f>
        <v>1</v>
      </c>
      <c r="Q4356">
        <f>IF(Table1[[#This Row],[Has_Online_delivery]]="Yes",1,0)</f>
        <v>1</v>
      </c>
      <c r="R4356">
        <f>IF(Table1[[#This Row],[Dine Flag]]+Table1[[#This Row],[Online Flag]]=0,"No Data",Table1[[#This Row],[Online Flag]]/(Table1[[#This Row],[Online Flag]]+Table1[[#This Row],[Dine Flag]]))</f>
        <v>0.5</v>
      </c>
      <c r="S4356" t="s">
        <v>27</v>
      </c>
      <c r="T4356">
        <v>2</v>
      </c>
      <c r="U4356">
        <v>1384</v>
      </c>
      <c r="V4356">
        <v>700</v>
      </c>
      <c r="W4356">
        <v>4.0999999999999996</v>
      </c>
      <c r="X4356" s="2" t="s">
        <v>22096</v>
      </c>
      <c r="Y4356">
        <v>2012</v>
      </c>
      <c r="Z4356" t="s">
        <v>23483</v>
      </c>
      <c r="AA4356" s="2">
        <v>40947</v>
      </c>
      <c r="AB4356">
        <v>2</v>
      </c>
      <c r="AC4356" t="str">
        <f>TEXT(Table1[[#This Row],[Date]],"mmm")</f>
        <v>Feb</v>
      </c>
      <c r="AD4356" t="s">
        <v>23524</v>
      </c>
      <c r="AE4356" t="s">
        <v>23594</v>
      </c>
      <c r="AF4356">
        <v>6</v>
      </c>
      <c r="AG4356">
        <v>4</v>
      </c>
      <c r="AH4356" t="s">
        <v>23658</v>
      </c>
      <c r="AI4356" t="s">
        <v>23666</v>
      </c>
    </row>
    <row r="4357" spans="1:35" hidden="1" x14ac:dyDescent="0.25">
      <c r="A4357">
        <v>306407</v>
      </c>
      <c r="B4357" s="1" t="s">
        <v>8614</v>
      </c>
      <c r="C4357">
        <v>1</v>
      </c>
      <c r="D4357" s="1" t="s">
        <v>824</v>
      </c>
      <c r="E4357">
        <v>0</v>
      </c>
      <c r="F4357" t="s">
        <v>8615</v>
      </c>
      <c r="G4357" t="s">
        <v>1043</v>
      </c>
      <c r="H4357" t="s">
        <v>1044</v>
      </c>
      <c r="I4357">
        <v>77.2042723</v>
      </c>
      <c r="J4357">
        <v>28.695076799999999</v>
      </c>
      <c r="K4357" t="s">
        <v>6863</v>
      </c>
      <c r="L4357" t="s">
        <v>208</v>
      </c>
      <c r="M4357" t="s">
        <v>26</v>
      </c>
      <c r="N4357" t="s">
        <v>27</v>
      </c>
      <c r="O4357" t="s">
        <v>27</v>
      </c>
      <c r="P4357">
        <f>IF(Table1[[#This Row],[Has_Table_booking]]="Yes",1,0)</f>
        <v>1</v>
      </c>
      <c r="Q4357">
        <f>IF(Table1[[#This Row],[Has_Online_delivery]]="Yes",1,0)</f>
        <v>0</v>
      </c>
      <c r="R4357">
        <f>IF(Table1[[#This Row],[Dine Flag]]+Table1[[#This Row],[Online Flag]]=0,"No Data",Table1[[#This Row],[Online Flag]]/(Table1[[#This Row],[Online Flag]]+Table1[[#This Row],[Dine Flag]]))</f>
        <v>0</v>
      </c>
      <c r="S4357" t="s">
        <v>27</v>
      </c>
      <c r="T4357">
        <v>2</v>
      </c>
      <c r="U4357">
        <v>1526</v>
      </c>
      <c r="V4357">
        <v>700</v>
      </c>
      <c r="W4357">
        <v>4.2</v>
      </c>
      <c r="X4357" s="2" t="s">
        <v>21395</v>
      </c>
      <c r="Y4357">
        <v>2011</v>
      </c>
      <c r="Z4357" t="s">
        <v>23483</v>
      </c>
      <c r="AA4357" s="2">
        <v>40580</v>
      </c>
      <c r="AB4357">
        <v>2</v>
      </c>
      <c r="AC4357" t="str">
        <f>TEXT(Table1[[#This Row],[Date]],"mmm")</f>
        <v>Feb</v>
      </c>
      <c r="AD4357" t="s">
        <v>23526</v>
      </c>
      <c r="AE4357" t="s">
        <v>23623</v>
      </c>
      <c r="AF4357">
        <v>7</v>
      </c>
      <c r="AG4357">
        <v>1</v>
      </c>
      <c r="AH4357" t="s">
        <v>23658</v>
      </c>
      <c r="AI4357" t="s">
        <v>23666</v>
      </c>
    </row>
    <row r="4358" spans="1:35" hidden="1" x14ac:dyDescent="0.25">
      <c r="A4358">
        <v>18153563</v>
      </c>
      <c r="B4358" s="1" t="s">
        <v>7677</v>
      </c>
      <c r="C4358">
        <v>1</v>
      </c>
      <c r="D4358" s="1" t="s">
        <v>824</v>
      </c>
      <c r="E4358">
        <v>0</v>
      </c>
      <c r="F4358" t="s">
        <v>8632</v>
      </c>
      <c r="G4358" t="s">
        <v>1067</v>
      </c>
      <c r="H4358" t="s">
        <v>1068</v>
      </c>
      <c r="I4358">
        <v>77.308491360000005</v>
      </c>
      <c r="J4358">
        <v>28.678105649999999</v>
      </c>
      <c r="K4358" t="s">
        <v>7279</v>
      </c>
      <c r="L4358" t="s">
        <v>208</v>
      </c>
      <c r="M4358" t="s">
        <v>27</v>
      </c>
      <c r="N4358" t="s">
        <v>26</v>
      </c>
      <c r="O4358" t="s">
        <v>27</v>
      </c>
      <c r="P4358">
        <f>IF(Table1[[#This Row],[Has_Table_booking]]="Yes",1,0)</f>
        <v>0</v>
      </c>
      <c r="Q4358">
        <f>IF(Table1[[#This Row],[Has_Online_delivery]]="Yes",1,0)</f>
        <v>1</v>
      </c>
      <c r="R4358">
        <f>IF(Table1[[#This Row],[Dine Flag]]+Table1[[#This Row],[Online Flag]]=0,"No Data",Table1[[#This Row],[Online Flag]]/(Table1[[#This Row],[Online Flag]]+Table1[[#This Row],[Dine Flag]]))</f>
        <v>1</v>
      </c>
      <c r="S4358" t="s">
        <v>27</v>
      </c>
      <c r="T4358">
        <v>2</v>
      </c>
      <c r="U4358">
        <v>57</v>
      </c>
      <c r="V4358">
        <v>700</v>
      </c>
      <c r="W4358">
        <v>2.2999999999999998</v>
      </c>
      <c r="X4358" s="2" t="s">
        <v>21693</v>
      </c>
      <c r="Y4358">
        <v>2010</v>
      </c>
      <c r="Z4358" t="s">
        <v>23483</v>
      </c>
      <c r="AA4358" s="2">
        <v>40210</v>
      </c>
      <c r="AB4358">
        <v>2</v>
      </c>
      <c r="AC4358" t="str">
        <f>TEXT(Table1[[#This Row],[Date]],"mmm")</f>
        <v>Feb</v>
      </c>
      <c r="AD4358" t="s">
        <v>23523</v>
      </c>
      <c r="AE4358" t="s">
        <v>23590</v>
      </c>
      <c r="AF4358">
        <v>6</v>
      </c>
      <c r="AG4358">
        <v>2</v>
      </c>
      <c r="AH4358" t="s">
        <v>23658</v>
      </c>
      <c r="AI4358" t="s">
        <v>23666</v>
      </c>
    </row>
    <row r="4359" spans="1:35" hidden="1" x14ac:dyDescent="0.25">
      <c r="A4359">
        <v>312183</v>
      </c>
      <c r="B4359" s="1" t="s">
        <v>8652</v>
      </c>
      <c r="C4359">
        <v>1</v>
      </c>
      <c r="D4359" s="1" t="s">
        <v>824</v>
      </c>
      <c r="E4359">
        <v>0</v>
      </c>
      <c r="F4359" t="s">
        <v>8653</v>
      </c>
      <c r="G4359" t="s">
        <v>1100</v>
      </c>
      <c r="H4359" t="s">
        <v>1101</v>
      </c>
      <c r="I4359">
        <v>77.173814399999998</v>
      </c>
      <c r="J4359">
        <v>28.644662700000001</v>
      </c>
      <c r="K4359" t="s">
        <v>8654</v>
      </c>
      <c r="L4359" t="s">
        <v>208</v>
      </c>
      <c r="M4359" t="s">
        <v>27</v>
      </c>
      <c r="N4359" t="s">
        <v>27</v>
      </c>
      <c r="O4359" t="s">
        <v>27</v>
      </c>
      <c r="P4359">
        <f>IF(Table1[[#This Row],[Has_Table_booking]]="Yes",1,0)</f>
        <v>0</v>
      </c>
      <c r="Q4359">
        <f>IF(Table1[[#This Row],[Has_Online_delivery]]="Yes",1,0)</f>
        <v>0</v>
      </c>
      <c r="R4359" t="str">
        <f>IF(Table1[[#This Row],[Dine Flag]]+Table1[[#This Row],[Online Flag]]=0,"No Data",Table1[[#This Row],[Online Flag]]/(Table1[[#This Row],[Online Flag]]+Table1[[#This Row],[Dine Flag]]))</f>
        <v>No Data</v>
      </c>
      <c r="S4359" t="s">
        <v>27</v>
      </c>
      <c r="T4359">
        <v>2</v>
      </c>
      <c r="U4359">
        <v>32</v>
      </c>
      <c r="V4359">
        <v>700</v>
      </c>
      <c r="W4359">
        <v>3.2</v>
      </c>
      <c r="X4359" s="2" t="s">
        <v>22095</v>
      </c>
      <c r="Y4359">
        <v>2014</v>
      </c>
      <c r="Z4359" t="s">
        <v>23483</v>
      </c>
      <c r="AA4359" s="2">
        <v>41685</v>
      </c>
      <c r="AB4359">
        <v>2</v>
      </c>
      <c r="AC4359" t="str">
        <f>TEXT(Table1[[#This Row],[Date]],"mmm")</f>
        <v>Feb</v>
      </c>
      <c r="AD4359" t="s">
        <v>23522</v>
      </c>
      <c r="AE4359" t="s">
        <v>23625</v>
      </c>
      <c r="AF4359">
        <v>7</v>
      </c>
      <c r="AG4359">
        <v>7</v>
      </c>
      <c r="AH4359" t="s">
        <v>23658</v>
      </c>
      <c r="AI4359" t="s">
        <v>23666</v>
      </c>
    </row>
    <row r="4360" spans="1:35" hidden="1" x14ac:dyDescent="0.25">
      <c r="A4360">
        <v>18412868</v>
      </c>
      <c r="B4360" s="1" t="s">
        <v>8657</v>
      </c>
      <c r="C4360">
        <v>1</v>
      </c>
      <c r="D4360" s="1" t="s">
        <v>824</v>
      </c>
      <c r="E4360">
        <v>0</v>
      </c>
      <c r="F4360" t="s">
        <v>8658</v>
      </c>
      <c r="G4360" t="s">
        <v>1100</v>
      </c>
      <c r="H4360" t="s">
        <v>1101</v>
      </c>
      <c r="I4360">
        <v>77.1737234</v>
      </c>
      <c r="J4360">
        <v>28.644644199999998</v>
      </c>
      <c r="K4360" t="s">
        <v>878</v>
      </c>
      <c r="L4360" t="s">
        <v>208</v>
      </c>
      <c r="M4360" t="s">
        <v>27</v>
      </c>
      <c r="N4360" t="s">
        <v>27</v>
      </c>
      <c r="O4360" t="s">
        <v>27</v>
      </c>
      <c r="P4360">
        <f>IF(Table1[[#This Row],[Has_Table_booking]]="Yes",1,0)</f>
        <v>0</v>
      </c>
      <c r="Q4360">
        <f>IF(Table1[[#This Row],[Has_Online_delivery]]="Yes",1,0)</f>
        <v>0</v>
      </c>
      <c r="R4360" t="str">
        <f>IF(Table1[[#This Row],[Dine Flag]]+Table1[[#This Row],[Online Flag]]=0,"No Data",Table1[[#This Row],[Online Flag]]/(Table1[[#This Row],[Online Flag]]+Table1[[#This Row],[Dine Flag]]))</f>
        <v>No Data</v>
      </c>
      <c r="S4360" t="s">
        <v>27</v>
      </c>
      <c r="T4360">
        <v>2</v>
      </c>
      <c r="U4360">
        <v>3</v>
      </c>
      <c r="V4360">
        <v>700</v>
      </c>
      <c r="W4360">
        <v>1</v>
      </c>
      <c r="X4360" s="2" t="s">
        <v>20704</v>
      </c>
      <c r="Y4360">
        <v>2018</v>
      </c>
      <c r="Z4360" t="s">
        <v>23483</v>
      </c>
      <c r="AA4360" s="2">
        <v>43141</v>
      </c>
      <c r="AB4360">
        <v>2</v>
      </c>
      <c r="AC4360" t="str">
        <f>TEXT(Table1[[#This Row],[Date]],"mmm")</f>
        <v>Feb</v>
      </c>
      <c r="AD4360" t="s">
        <v>23519</v>
      </c>
      <c r="AE4360" t="s">
        <v>23593</v>
      </c>
      <c r="AF4360">
        <v>6</v>
      </c>
      <c r="AG4360">
        <v>7</v>
      </c>
      <c r="AH4360" t="s">
        <v>23658</v>
      </c>
      <c r="AI4360" t="s">
        <v>23666</v>
      </c>
    </row>
    <row r="4361" spans="1:35" hidden="1" x14ac:dyDescent="0.25">
      <c r="A4361">
        <v>18249082</v>
      </c>
      <c r="B4361" s="1" t="s">
        <v>8677</v>
      </c>
      <c r="C4361">
        <v>1</v>
      </c>
      <c r="D4361" s="1" t="s">
        <v>824</v>
      </c>
      <c r="E4361">
        <v>0</v>
      </c>
      <c r="F4361" t="s">
        <v>8678</v>
      </c>
      <c r="G4361" t="s">
        <v>1142</v>
      </c>
      <c r="H4361" t="s">
        <v>1143</v>
      </c>
      <c r="I4361">
        <v>77.243752700000002</v>
      </c>
      <c r="J4361">
        <v>28.533329200000001</v>
      </c>
      <c r="K4361" t="s">
        <v>1518</v>
      </c>
      <c r="L4361" t="s">
        <v>208</v>
      </c>
      <c r="M4361" t="s">
        <v>27</v>
      </c>
      <c r="N4361" t="s">
        <v>26</v>
      </c>
      <c r="O4361" t="s">
        <v>27</v>
      </c>
      <c r="P4361">
        <f>IF(Table1[[#This Row],[Has_Table_booking]]="Yes",1,0)</f>
        <v>0</v>
      </c>
      <c r="Q4361">
        <f>IF(Table1[[#This Row],[Has_Online_delivery]]="Yes",1,0)</f>
        <v>1</v>
      </c>
      <c r="R4361">
        <f>IF(Table1[[#This Row],[Dine Flag]]+Table1[[#This Row],[Online Flag]]=0,"No Data",Table1[[#This Row],[Online Flag]]/(Table1[[#This Row],[Online Flag]]+Table1[[#This Row],[Dine Flag]]))</f>
        <v>1</v>
      </c>
      <c r="S4361" t="s">
        <v>27</v>
      </c>
      <c r="T4361">
        <v>2</v>
      </c>
      <c r="U4361">
        <v>136</v>
      </c>
      <c r="V4361">
        <v>700</v>
      </c>
      <c r="W4361">
        <v>3.8</v>
      </c>
      <c r="X4361" s="2" t="s">
        <v>21910</v>
      </c>
      <c r="Y4361">
        <v>2014</v>
      </c>
      <c r="Z4361" t="s">
        <v>23483</v>
      </c>
      <c r="AA4361" s="2">
        <v>41682</v>
      </c>
      <c r="AB4361">
        <v>2</v>
      </c>
      <c r="AC4361" t="str">
        <f>TEXT(Table1[[#This Row],[Date]],"mmm")</f>
        <v>Feb</v>
      </c>
      <c r="AD4361" t="s">
        <v>23522</v>
      </c>
      <c r="AE4361" t="s">
        <v>23625</v>
      </c>
      <c r="AF4361">
        <v>7</v>
      </c>
      <c r="AG4361">
        <v>4</v>
      </c>
      <c r="AH4361" t="s">
        <v>23658</v>
      </c>
      <c r="AI4361" t="s">
        <v>23666</v>
      </c>
    </row>
    <row r="4362" spans="1:35" hidden="1" x14ac:dyDescent="0.25">
      <c r="A4362">
        <v>203</v>
      </c>
      <c r="B4362" s="1" t="s">
        <v>2067</v>
      </c>
      <c r="C4362">
        <v>1</v>
      </c>
      <c r="D4362" s="1" t="s">
        <v>824</v>
      </c>
      <c r="E4362">
        <v>0</v>
      </c>
      <c r="F4362" t="s">
        <v>8683</v>
      </c>
      <c r="G4362" t="s">
        <v>1162</v>
      </c>
      <c r="H4362" t="s">
        <v>1163</v>
      </c>
      <c r="I4362">
        <v>77.202340800000002</v>
      </c>
      <c r="J4362">
        <v>28.556599800000001</v>
      </c>
      <c r="K4362" t="s">
        <v>998</v>
      </c>
      <c r="L4362" t="s">
        <v>208</v>
      </c>
      <c r="M4362" t="s">
        <v>27</v>
      </c>
      <c r="N4362" t="s">
        <v>27</v>
      </c>
      <c r="O4362" t="s">
        <v>27</v>
      </c>
      <c r="P4362">
        <f>IF(Table1[[#This Row],[Has_Table_booking]]="Yes",1,0)</f>
        <v>0</v>
      </c>
      <c r="Q4362">
        <f>IF(Table1[[#This Row],[Has_Online_delivery]]="Yes",1,0)</f>
        <v>0</v>
      </c>
      <c r="R4362" t="str">
        <f>IF(Table1[[#This Row],[Dine Flag]]+Table1[[#This Row],[Online Flag]]=0,"No Data",Table1[[#This Row],[Online Flag]]/(Table1[[#This Row],[Online Flag]]+Table1[[#This Row],[Dine Flag]]))</f>
        <v>No Data</v>
      </c>
      <c r="S4362" t="s">
        <v>27</v>
      </c>
      <c r="T4362">
        <v>2</v>
      </c>
      <c r="U4362">
        <v>238</v>
      </c>
      <c r="V4362">
        <v>700</v>
      </c>
      <c r="W4362">
        <v>2.5</v>
      </c>
      <c r="X4362" s="2" t="s">
        <v>22097</v>
      </c>
      <c r="Y4362">
        <v>2015</v>
      </c>
      <c r="Z4362" t="s">
        <v>23483</v>
      </c>
      <c r="AA4362" s="2">
        <v>42038</v>
      </c>
      <c r="AB4362">
        <v>2</v>
      </c>
      <c r="AC4362" t="str">
        <f>TEXT(Table1[[#This Row],[Date]],"mmm")</f>
        <v>Feb</v>
      </c>
      <c r="AD4362" t="s">
        <v>23536</v>
      </c>
      <c r="AE4362" t="s">
        <v>23624</v>
      </c>
      <c r="AF4362">
        <v>6</v>
      </c>
      <c r="AG4362">
        <v>3</v>
      </c>
      <c r="AH4362" t="s">
        <v>23658</v>
      </c>
      <c r="AI4362" t="s">
        <v>23666</v>
      </c>
    </row>
    <row r="4363" spans="1:35" hidden="1" x14ac:dyDescent="0.25">
      <c r="A4363">
        <v>18355419</v>
      </c>
      <c r="B4363" s="1" t="s">
        <v>8684</v>
      </c>
      <c r="C4363">
        <v>1</v>
      </c>
      <c r="D4363" s="1" t="s">
        <v>824</v>
      </c>
      <c r="E4363">
        <v>0</v>
      </c>
      <c r="F4363" t="s">
        <v>8685</v>
      </c>
      <c r="G4363" t="s">
        <v>1162</v>
      </c>
      <c r="H4363" t="s">
        <v>1163</v>
      </c>
      <c r="I4363">
        <v>77.201846700000004</v>
      </c>
      <c r="J4363">
        <v>28.560810199999999</v>
      </c>
      <c r="K4363" t="s">
        <v>111</v>
      </c>
      <c r="L4363" t="s">
        <v>208</v>
      </c>
      <c r="M4363" t="s">
        <v>27</v>
      </c>
      <c r="N4363" t="s">
        <v>27</v>
      </c>
      <c r="O4363" t="s">
        <v>27</v>
      </c>
      <c r="P4363">
        <f>IF(Table1[[#This Row],[Has_Table_booking]]="Yes",1,0)</f>
        <v>0</v>
      </c>
      <c r="Q4363">
        <f>IF(Table1[[#This Row],[Has_Online_delivery]]="Yes",1,0)</f>
        <v>0</v>
      </c>
      <c r="R4363" t="str">
        <f>IF(Table1[[#This Row],[Dine Flag]]+Table1[[#This Row],[Online Flag]]=0,"No Data",Table1[[#This Row],[Online Flag]]/(Table1[[#This Row],[Online Flag]]+Table1[[#This Row],[Dine Flag]]))</f>
        <v>No Data</v>
      </c>
      <c r="S4363" t="s">
        <v>27</v>
      </c>
      <c r="T4363">
        <v>2</v>
      </c>
      <c r="U4363">
        <v>14</v>
      </c>
      <c r="V4363">
        <v>700</v>
      </c>
      <c r="W4363">
        <v>3.4</v>
      </c>
      <c r="X4363" s="2" t="s">
        <v>20931</v>
      </c>
      <c r="Y4363">
        <v>2013</v>
      </c>
      <c r="Z4363" t="s">
        <v>23483</v>
      </c>
      <c r="AA4363" s="2">
        <v>41310</v>
      </c>
      <c r="AB4363">
        <v>2</v>
      </c>
      <c r="AC4363" t="str">
        <f>TEXT(Table1[[#This Row],[Date]],"mmm")</f>
        <v>Feb</v>
      </c>
      <c r="AD4363" t="s">
        <v>23520</v>
      </c>
      <c r="AE4363" t="s">
        <v>23591</v>
      </c>
      <c r="AF4363">
        <v>6</v>
      </c>
      <c r="AG4363">
        <v>3</v>
      </c>
      <c r="AH4363" t="s">
        <v>23658</v>
      </c>
      <c r="AI4363" t="s">
        <v>23666</v>
      </c>
    </row>
    <row r="4364" spans="1:35" hidden="1" x14ac:dyDescent="0.25">
      <c r="A4364">
        <v>18396855</v>
      </c>
      <c r="B4364" s="1" t="s">
        <v>8751</v>
      </c>
      <c r="C4364">
        <v>1</v>
      </c>
      <c r="D4364" s="1" t="s">
        <v>824</v>
      </c>
      <c r="E4364">
        <v>0</v>
      </c>
      <c r="F4364" t="s">
        <v>8752</v>
      </c>
      <c r="G4364" t="s">
        <v>1264</v>
      </c>
      <c r="H4364" t="s">
        <v>1265</v>
      </c>
      <c r="I4364">
        <v>77.232836500000005</v>
      </c>
      <c r="J4364">
        <v>28.649165199999999</v>
      </c>
      <c r="K4364" t="s">
        <v>8753</v>
      </c>
      <c r="L4364" t="s">
        <v>208</v>
      </c>
      <c r="M4364" t="s">
        <v>27</v>
      </c>
      <c r="N4364" t="s">
        <v>27</v>
      </c>
      <c r="O4364" t="s">
        <v>27</v>
      </c>
      <c r="P4364">
        <f>IF(Table1[[#This Row],[Has_Table_booking]]="Yes",1,0)</f>
        <v>0</v>
      </c>
      <c r="Q4364">
        <f>IF(Table1[[#This Row],[Has_Online_delivery]]="Yes",1,0)</f>
        <v>0</v>
      </c>
      <c r="R4364" t="str">
        <f>IF(Table1[[#This Row],[Dine Flag]]+Table1[[#This Row],[Online Flag]]=0,"No Data",Table1[[#This Row],[Online Flag]]/(Table1[[#This Row],[Online Flag]]+Table1[[#This Row],[Dine Flag]]))</f>
        <v>No Data</v>
      </c>
      <c r="S4364" t="s">
        <v>27</v>
      </c>
      <c r="T4364">
        <v>2</v>
      </c>
      <c r="U4364">
        <v>40</v>
      </c>
      <c r="V4364">
        <v>700</v>
      </c>
      <c r="W4364">
        <v>3.8</v>
      </c>
      <c r="X4364" s="2" t="s">
        <v>22098</v>
      </c>
      <c r="Y4364">
        <v>2011</v>
      </c>
      <c r="Z4364" t="s">
        <v>23483</v>
      </c>
      <c r="AA4364" s="2">
        <v>40577</v>
      </c>
      <c r="AB4364">
        <v>2</v>
      </c>
      <c r="AC4364" t="str">
        <f>TEXT(Table1[[#This Row],[Date]],"mmm")</f>
        <v>Feb</v>
      </c>
      <c r="AD4364" t="s">
        <v>23526</v>
      </c>
      <c r="AE4364" t="s">
        <v>23623</v>
      </c>
      <c r="AF4364">
        <v>6</v>
      </c>
      <c r="AG4364">
        <v>5</v>
      </c>
      <c r="AH4364" t="s">
        <v>23658</v>
      </c>
      <c r="AI4364" t="s">
        <v>23666</v>
      </c>
    </row>
    <row r="4365" spans="1:35" hidden="1" x14ac:dyDescent="0.25">
      <c r="A4365">
        <v>18252369</v>
      </c>
      <c r="B4365" s="1" t="s">
        <v>7121</v>
      </c>
      <c r="C4365">
        <v>1</v>
      </c>
      <c r="D4365" s="1" t="s">
        <v>824</v>
      </c>
      <c r="E4365">
        <v>0</v>
      </c>
      <c r="F4365" t="s">
        <v>8779</v>
      </c>
      <c r="G4365" t="s">
        <v>1300</v>
      </c>
      <c r="H4365" t="s">
        <v>1301</v>
      </c>
      <c r="I4365">
        <v>77.241188800000003</v>
      </c>
      <c r="J4365">
        <v>28.5538898</v>
      </c>
      <c r="K4365" t="s">
        <v>211</v>
      </c>
      <c r="L4365" t="s">
        <v>208</v>
      </c>
      <c r="M4365" t="s">
        <v>27</v>
      </c>
      <c r="N4365" t="s">
        <v>27</v>
      </c>
      <c r="O4365" t="s">
        <v>27</v>
      </c>
      <c r="P4365">
        <f>IF(Table1[[#This Row],[Has_Table_booking]]="Yes",1,0)</f>
        <v>0</v>
      </c>
      <c r="Q4365">
        <f>IF(Table1[[#This Row],[Has_Online_delivery]]="Yes",1,0)</f>
        <v>0</v>
      </c>
      <c r="R4365" t="str">
        <f>IF(Table1[[#This Row],[Dine Flag]]+Table1[[#This Row],[Online Flag]]=0,"No Data",Table1[[#This Row],[Online Flag]]/(Table1[[#This Row],[Online Flag]]+Table1[[#This Row],[Dine Flag]]))</f>
        <v>No Data</v>
      </c>
      <c r="S4365" t="s">
        <v>27</v>
      </c>
      <c r="T4365">
        <v>2</v>
      </c>
      <c r="U4365">
        <v>13</v>
      </c>
      <c r="V4365">
        <v>700</v>
      </c>
      <c r="W4365">
        <v>3.1</v>
      </c>
      <c r="X4365" s="2" t="s">
        <v>22099</v>
      </c>
      <c r="Y4365">
        <v>2018</v>
      </c>
      <c r="Z4365" t="s">
        <v>23483</v>
      </c>
      <c r="AA4365" s="2">
        <v>43154</v>
      </c>
      <c r="AB4365">
        <v>2</v>
      </c>
      <c r="AC4365" t="str">
        <f>TEXT(Table1[[#This Row],[Date]],"mmm")</f>
        <v>Feb</v>
      </c>
      <c r="AD4365" t="s">
        <v>23519</v>
      </c>
      <c r="AE4365" t="s">
        <v>23593</v>
      </c>
      <c r="AF4365">
        <v>8</v>
      </c>
      <c r="AG4365">
        <v>6</v>
      </c>
      <c r="AH4365" t="s">
        <v>23658</v>
      </c>
      <c r="AI4365" t="s">
        <v>23666</v>
      </c>
    </row>
    <row r="4366" spans="1:35" hidden="1" x14ac:dyDescent="0.25">
      <c r="A4366">
        <v>18133506</v>
      </c>
      <c r="B4366" s="1" t="s">
        <v>8789</v>
      </c>
      <c r="C4366">
        <v>1</v>
      </c>
      <c r="D4366" s="1" t="s">
        <v>824</v>
      </c>
      <c r="E4366">
        <v>0</v>
      </c>
      <c r="F4366" t="s">
        <v>8790</v>
      </c>
      <c r="G4366" t="s">
        <v>1306</v>
      </c>
      <c r="H4366" t="s">
        <v>1307</v>
      </c>
      <c r="I4366">
        <v>77.258897219999994</v>
      </c>
      <c r="J4366">
        <v>28.53269444</v>
      </c>
      <c r="K4366" t="s">
        <v>207</v>
      </c>
      <c r="L4366" t="s">
        <v>208</v>
      </c>
      <c r="M4366" t="s">
        <v>27</v>
      </c>
      <c r="N4366" t="s">
        <v>27</v>
      </c>
      <c r="O4366" t="s">
        <v>27</v>
      </c>
      <c r="P4366">
        <f>IF(Table1[[#This Row],[Has_Table_booking]]="Yes",1,0)</f>
        <v>0</v>
      </c>
      <c r="Q4366">
        <f>IF(Table1[[#This Row],[Has_Online_delivery]]="Yes",1,0)</f>
        <v>0</v>
      </c>
      <c r="R4366" t="str">
        <f>IF(Table1[[#This Row],[Dine Flag]]+Table1[[#This Row],[Online Flag]]=0,"No Data",Table1[[#This Row],[Online Flag]]/(Table1[[#This Row],[Online Flag]]+Table1[[#This Row],[Dine Flag]]))</f>
        <v>No Data</v>
      </c>
      <c r="S4366" t="s">
        <v>27</v>
      </c>
      <c r="T4366">
        <v>2</v>
      </c>
      <c r="U4366">
        <v>17</v>
      </c>
      <c r="V4366">
        <v>700</v>
      </c>
      <c r="W4366">
        <v>3.3</v>
      </c>
      <c r="X4366" s="2" t="s">
        <v>20939</v>
      </c>
      <c r="Y4366">
        <v>2013</v>
      </c>
      <c r="Z4366" t="s">
        <v>23483</v>
      </c>
      <c r="AA4366" s="2">
        <v>41324</v>
      </c>
      <c r="AB4366">
        <v>2</v>
      </c>
      <c r="AC4366" t="str">
        <f>TEXT(Table1[[#This Row],[Date]],"mmm")</f>
        <v>Feb</v>
      </c>
      <c r="AD4366" t="s">
        <v>23520</v>
      </c>
      <c r="AE4366" t="s">
        <v>23591</v>
      </c>
      <c r="AF4366">
        <v>8</v>
      </c>
      <c r="AG4366">
        <v>3</v>
      </c>
      <c r="AH4366" t="s">
        <v>23658</v>
      </c>
      <c r="AI4366" t="s">
        <v>23666</v>
      </c>
    </row>
    <row r="4367" spans="1:35" hidden="1" x14ac:dyDescent="0.25">
      <c r="A4367">
        <v>311903</v>
      </c>
      <c r="B4367" s="1" t="s">
        <v>2067</v>
      </c>
      <c r="C4367">
        <v>1</v>
      </c>
      <c r="D4367" s="1" t="s">
        <v>824</v>
      </c>
      <c r="E4367">
        <v>0</v>
      </c>
      <c r="F4367" t="s">
        <v>8792</v>
      </c>
      <c r="G4367" t="s">
        <v>1325</v>
      </c>
      <c r="H4367" t="s">
        <v>1326</v>
      </c>
      <c r="I4367">
        <v>77.195375900000002</v>
      </c>
      <c r="J4367">
        <v>28.679401370000001</v>
      </c>
      <c r="K4367" t="s">
        <v>998</v>
      </c>
      <c r="L4367" t="s">
        <v>208</v>
      </c>
      <c r="M4367" t="s">
        <v>27</v>
      </c>
      <c r="N4367" t="s">
        <v>27</v>
      </c>
      <c r="O4367" t="s">
        <v>27</v>
      </c>
      <c r="P4367">
        <f>IF(Table1[[#This Row],[Has_Table_booking]]="Yes",1,0)</f>
        <v>0</v>
      </c>
      <c r="Q4367">
        <f>IF(Table1[[#This Row],[Has_Online_delivery]]="Yes",1,0)</f>
        <v>0</v>
      </c>
      <c r="R4367" t="str">
        <f>IF(Table1[[#This Row],[Dine Flag]]+Table1[[#This Row],[Online Flag]]=0,"No Data",Table1[[#This Row],[Online Flag]]/(Table1[[#This Row],[Online Flag]]+Table1[[#This Row],[Dine Flag]]))</f>
        <v>No Data</v>
      </c>
      <c r="S4367" t="s">
        <v>27</v>
      </c>
      <c r="T4367">
        <v>2</v>
      </c>
      <c r="U4367">
        <v>36</v>
      </c>
      <c r="V4367">
        <v>700</v>
      </c>
      <c r="W4367">
        <v>3.4</v>
      </c>
      <c r="X4367" s="2" t="s">
        <v>21069</v>
      </c>
      <c r="Y4367">
        <v>2017</v>
      </c>
      <c r="Z4367" t="s">
        <v>23483</v>
      </c>
      <c r="AA4367" s="2">
        <v>42787</v>
      </c>
      <c r="AB4367">
        <v>2</v>
      </c>
      <c r="AC4367" t="str">
        <f>TEXT(Table1[[#This Row],[Date]],"mmm")</f>
        <v>Feb</v>
      </c>
      <c r="AD4367" t="s">
        <v>23521</v>
      </c>
      <c r="AE4367" t="s">
        <v>23592</v>
      </c>
      <c r="AF4367">
        <v>8</v>
      </c>
      <c r="AG4367">
        <v>3</v>
      </c>
      <c r="AH4367" t="s">
        <v>23658</v>
      </c>
      <c r="AI4367" t="s">
        <v>23666</v>
      </c>
    </row>
    <row r="4368" spans="1:35" hidden="1" x14ac:dyDescent="0.25">
      <c r="A4368">
        <v>1301</v>
      </c>
      <c r="B4368" s="1" t="s">
        <v>8819</v>
      </c>
      <c r="C4368">
        <v>1</v>
      </c>
      <c r="D4368" s="1" t="s">
        <v>824</v>
      </c>
      <c r="E4368">
        <v>0</v>
      </c>
      <c r="F4368" t="s">
        <v>8820</v>
      </c>
      <c r="G4368" t="s">
        <v>1345</v>
      </c>
      <c r="H4368" t="s">
        <v>1346</v>
      </c>
      <c r="I4368">
        <v>77.188526999999993</v>
      </c>
      <c r="J4368">
        <v>28.647072999999999</v>
      </c>
      <c r="K4368" t="s">
        <v>8821</v>
      </c>
      <c r="L4368" t="s">
        <v>208</v>
      </c>
      <c r="M4368" t="s">
        <v>27</v>
      </c>
      <c r="N4368" t="s">
        <v>26</v>
      </c>
      <c r="O4368" t="s">
        <v>27</v>
      </c>
      <c r="P4368">
        <f>IF(Table1[[#This Row],[Has_Table_booking]]="Yes",1,0)</f>
        <v>0</v>
      </c>
      <c r="Q4368">
        <f>IF(Table1[[#This Row],[Has_Online_delivery]]="Yes",1,0)</f>
        <v>1</v>
      </c>
      <c r="R4368">
        <f>IF(Table1[[#This Row],[Dine Flag]]+Table1[[#This Row],[Online Flag]]=0,"No Data",Table1[[#This Row],[Online Flag]]/(Table1[[#This Row],[Online Flag]]+Table1[[#This Row],[Dine Flag]]))</f>
        <v>1</v>
      </c>
      <c r="S4368" t="s">
        <v>27</v>
      </c>
      <c r="T4368">
        <v>2</v>
      </c>
      <c r="U4368">
        <v>603</v>
      </c>
      <c r="V4368">
        <v>700</v>
      </c>
      <c r="W4368">
        <v>3.8</v>
      </c>
      <c r="X4368" s="2" t="s">
        <v>20804</v>
      </c>
      <c r="Y4368">
        <v>2011</v>
      </c>
      <c r="Z4368" t="s">
        <v>23483</v>
      </c>
      <c r="AA4368" s="2">
        <v>40592</v>
      </c>
      <c r="AB4368">
        <v>2</v>
      </c>
      <c r="AC4368" t="str">
        <f>TEXT(Table1[[#This Row],[Date]],"mmm")</f>
        <v>Feb</v>
      </c>
      <c r="AD4368" t="s">
        <v>23526</v>
      </c>
      <c r="AE4368" t="s">
        <v>23623</v>
      </c>
      <c r="AF4368">
        <v>8</v>
      </c>
      <c r="AG4368">
        <v>6</v>
      </c>
      <c r="AH4368" t="s">
        <v>23658</v>
      </c>
      <c r="AI4368" t="s">
        <v>23666</v>
      </c>
    </row>
    <row r="4369" spans="1:35" hidden="1" x14ac:dyDescent="0.25">
      <c r="A4369">
        <v>18446475</v>
      </c>
      <c r="B4369" s="1" t="s">
        <v>1154</v>
      </c>
      <c r="C4369">
        <v>1</v>
      </c>
      <c r="D4369" s="1" t="s">
        <v>824</v>
      </c>
      <c r="E4369">
        <v>0</v>
      </c>
      <c r="F4369" t="s">
        <v>8913</v>
      </c>
      <c r="G4369" t="s">
        <v>1482</v>
      </c>
      <c r="H4369" t="s">
        <v>1483</v>
      </c>
      <c r="I4369">
        <v>77.203611699999996</v>
      </c>
      <c r="J4369">
        <v>28.5325807</v>
      </c>
      <c r="K4369" t="s">
        <v>211</v>
      </c>
      <c r="L4369" t="s">
        <v>208</v>
      </c>
      <c r="M4369" t="s">
        <v>27</v>
      </c>
      <c r="N4369" t="s">
        <v>26</v>
      </c>
      <c r="O4369" t="s">
        <v>27</v>
      </c>
      <c r="P4369">
        <f>IF(Table1[[#This Row],[Has_Table_booking]]="Yes",1,0)</f>
        <v>0</v>
      </c>
      <c r="Q4369">
        <f>IF(Table1[[#This Row],[Has_Online_delivery]]="Yes",1,0)</f>
        <v>1</v>
      </c>
      <c r="R4369">
        <f>IF(Table1[[#This Row],[Dine Flag]]+Table1[[#This Row],[Online Flag]]=0,"No Data",Table1[[#This Row],[Online Flag]]/(Table1[[#This Row],[Online Flag]]+Table1[[#This Row],[Dine Flag]]))</f>
        <v>1</v>
      </c>
      <c r="S4369" t="s">
        <v>27</v>
      </c>
      <c r="T4369">
        <v>2</v>
      </c>
      <c r="U4369">
        <v>84</v>
      </c>
      <c r="V4369">
        <v>700</v>
      </c>
      <c r="W4369">
        <v>4.4000000000000004</v>
      </c>
      <c r="X4369" s="2" t="s">
        <v>22100</v>
      </c>
      <c r="Y4369">
        <v>2010</v>
      </c>
      <c r="Z4369" t="s">
        <v>23483</v>
      </c>
      <c r="AA4369" s="2">
        <v>40237</v>
      </c>
      <c r="AB4369">
        <v>2</v>
      </c>
      <c r="AC4369" t="str">
        <f>TEXT(Table1[[#This Row],[Date]],"mmm")</f>
        <v>Feb</v>
      </c>
      <c r="AD4369" t="s">
        <v>23523</v>
      </c>
      <c r="AE4369" t="s">
        <v>23590</v>
      </c>
      <c r="AF4369">
        <v>10</v>
      </c>
      <c r="AG4369">
        <v>1</v>
      </c>
      <c r="AH4369" t="s">
        <v>23658</v>
      </c>
      <c r="AI4369" t="s">
        <v>23666</v>
      </c>
    </row>
    <row r="4370" spans="1:35" hidden="1" x14ac:dyDescent="0.25">
      <c r="A4370">
        <v>305967</v>
      </c>
      <c r="B4370" s="1" t="s">
        <v>517</v>
      </c>
      <c r="C4370">
        <v>1</v>
      </c>
      <c r="D4370" s="1" t="s">
        <v>824</v>
      </c>
      <c r="E4370">
        <v>0</v>
      </c>
      <c r="F4370" t="s">
        <v>9009</v>
      </c>
      <c r="G4370" t="s">
        <v>1643</v>
      </c>
      <c r="H4370" t="s">
        <v>1644</v>
      </c>
      <c r="I4370">
        <v>77.151976599999998</v>
      </c>
      <c r="J4370">
        <v>28.6931087</v>
      </c>
      <c r="K4370" t="s">
        <v>290</v>
      </c>
      <c r="L4370" t="s">
        <v>208</v>
      </c>
      <c r="M4370" t="s">
        <v>27</v>
      </c>
      <c r="N4370" t="s">
        <v>27</v>
      </c>
      <c r="O4370" t="s">
        <v>27</v>
      </c>
      <c r="P4370">
        <f>IF(Table1[[#This Row],[Has_Table_booking]]="Yes",1,0)</f>
        <v>0</v>
      </c>
      <c r="Q4370">
        <f>IF(Table1[[#This Row],[Has_Online_delivery]]="Yes",1,0)</f>
        <v>0</v>
      </c>
      <c r="R4370" t="str">
        <f>IF(Table1[[#This Row],[Dine Flag]]+Table1[[#This Row],[Online Flag]]=0,"No Data",Table1[[#This Row],[Online Flag]]/(Table1[[#This Row],[Online Flag]]+Table1[[#This Row],[Dine Flag]]))</f>
        <v>No Data</v>
      </c>
      <c r="S4370" t="s">
        <v>27</v>
      </c>
      <c r="T4370">
        <v>2</v>
      </c>
      <c r="U4370">
        <v>294</v>
      </c>
      <c r="V4370">
        <v>700</v>
      </c>
      <c r="W4370">
        <v>3.7</v>
      </c>
      <c r="X4370" s="2" t="s">
        <v>21562</v>
      </c>
      <c r="Y4370">
        <v>2018</v>
      </c>
      <c r="Z4370" t="s">
        <v>23483</v>
      </c>
      <c r="AA4370" s="2">
        <v>43148</v>
      </c>
      <c r="AB4370">
        <v>2</v>
      </c>
      <c r="AC4370" t="str">
        <f>TEXT(Table1[[#This Row],[Date]],"mmm")</f>
        <v>Feb</v>
      </c>
      <c r="AD4370" t="s">
        <v>23519</v>
      </c>
      <c r="AE4370" t="s">
        <v>23593</v>
      </c>
      <c r="AF4370">
        <v>7</v>
      </c>
      <c r="AG4370">
        <v>7</v>
      </c>
      <c r="AH4370" t="s">
        <v>23658</v>
      </c>
      <c r="AI4370" t="s">
        <v>23666</v>
      </c>
    </row>
    <row r="4371" spans="1:35" hidden="1" x14ac:dyDescent="0.25">
      <c r="A4371">
        <v>7271</v>
      </c>
      <c r="B4371" s="1" t="s">
        <v>1468</v>
      </c>
      <c r="C4371">
        <v>1</v>
      </c>
      <c r="D4371" s="1" t="s">
        <v>824</v>
      </c>
      <c r="E4371">
        <v>0</v>
      </c>
      <c r="F4371" t="s">
        <v>9051</v>
      </c>
      <c r="G4371" t="s">
        <v>1706</v>
      </c>
      <c r="H4371" t="s">
        <v>1707</v>
      </c>
      <c r="I4371">
        <v>77.088183400000005</v>
      </c>
      <c r="J4371">
        <v>28.6733616</v>
      </c>
      <c r="K4371" t="s">
        <v>1275</v>
      </c>
      <c r="L4371" t="s">
        <v>208</v>
      </c>
      <c r="M4371" t="s">
        <v>27</v>
      </c>
      <c r="N4371" t="s">
        <v>26</v>
      </c>
      <c r="O4371" t="s">
        <v>27</v>
      </c>
      <c r="P4371">
        <f>IF(Table1[[#This Row],[Has_Table_booking]]="Yes",1,0)</f>
        <v>0</v>
      </c>
      <c r="Q4371">
        <f>IF(Table1[[#This Row],[Has_Online_delivery]]="Yes",1,0)</f>
        <v>1</v>
      </c>
      <c r="R4371">
        <f>IF(Table1[[#This Row],[Dine Flag]]+Table1[[#This Row],[Online Flag]]=0,"No Data",Table1[[#This Row],[Online Flag]]/(Table1[[#This Row],[Online Flag]]+Table1[[#This Row],[Dine Flag]]))</f>
        <v>1</v>
      </c>
      <c r="S4371" t="s">
        <v>27</v>
      </c>
      <c r="T4371">
        <v>2</v>
      </c>
      <c r="U4371">
        <v>45</v>
      </c>
      <c r="V4371">
        <v>700</v>
      </c>
      <c r="W4371">
        <v>2.1</v>
      </c>
      <c r="X4371" s="2" t="s">
        <v>20804</v>
      </c>
      <c r="Y4371">
        <v>2011</v>
      </c>
      <c r="Z4371" t="s">
        <v>23483</v>
      </c>
      <c r="AA4371" s="2">
        <v>40592</v>
      </c>
      <c r="AB4371">
        <v>2</v>
      </c>
      <c r="AC4371" t="str">
        <f>TEXT(Table1[[#This Row],[Date]],"mmm")</f>
        <v>Feb</v>
      </c>
      <c r="AD4371" t="s">
        <v>23526</v>
      </c>
      <c r="AE4371" t="s">
        <v>23623</v>
      </c>
      <c r="AF4371">
        <v>8</v>
      </c>
      <c r="AG4371">
        <v>6</v>
      </c>
      <c r="AH4371" t="s">
        <v>23658</v>
      </c>
      <c r="AI4371" t="s">
        <v>23666</v>
      </c>
    </row>
    <row r="4372" spans="1:35" hidden="1" x14ac:dyDescent="0.25">
      <c r="A4372">
        <v>3892</v>
      </c>
      <c r="B4372" s="1" t="s">
        <v>2067</v>
      </c>
      <c r="C4372">
        <v>1</v>
      </c>
      <c r="D4372" s="1" t="s">
        <v>824</v>
      </c>
      <c r="E4372">
        <v>0</v>
      </c>
      <c r="F4372" t="s">
        <v>9062</v>
      </c>
      <c r="G4372" t="s">
        <v>1717</v>
      </c>
      <c r="H4372" t="s">
        <v>1718</v>
      </c>
      <c r="I4372">
        <v>77.135078899999996</v>
      </c>
      <c r="J4372">
        <v>28.6886191</v>
      </c>
      <c r="K4372" t="s">
        <v>998</v>
      </c>
      <c r="L4372" t="s">
        <v>208</v>
      </c>
      <c r="M4372" t="s">
        <v>27</v>
      </c>
      <c r="N4372" t="s">
        <v>27</v>
      </c>
      <c r="O4372" t="s">
        <v>27</v>
      </c>
      <c r="P4372">
        <f>IF(Table1[[#This Row],[Has_Table_booking]]="Yes",1,0)</f>
        <v>0</v>
      </c>
      <c r="Q4372">
        <f>IF(Table1[[#This Row],[Has_Online_delivery]]="Yes",1,0)</f>
        <v>0</v>
      </c>
      <c r="R4372" t="str">
        <f>IF(Table1[[#This Row],[Dine Flag]]+Table1[[#This Row],[Online Flag]]=0,"No Data",Table1[[#This Row],[Online Flag]]/(Table1[[#This Row],[Online Flag]]+Table1[[#This Row],[Dine Flag]]))</f>
        <v>No Data</v>
      </c>
      <c r="S4372" t="s">
        <v>27</v>
      </c>
      <c r="T4372">
        <v>2</v>
      </c>
      <c r="U4372">
        <v>65</v>
      </c>
      <c r="V4372">
        <v>700</v>
      </c>
      <c r="W4372">
        <v>2.6</v>
      </c>
      <c r="X4372" s="2" t="s">
        <v>22101</v>
      </c>
      <c r="Y4372">
        <v>2018</v>
      </c>
      <c r="Z4372" t="s">
        <v>23483</v>
      </c>
      <c r="AA4372" s="2">
        <v>43142</v>
      </c>
      <c r="AB4372">
        <v>2</v>
      </c>
      <c r="AC4372" t="str">
        <f>TEXT(Table1[[#This Row],[Date]],"mmm")</f>
        <v>Feb</v>
      </c>
      <c r="AD4372" t="s">
        <v>23519</v>
      </c>
      <c r="AE4372" t="s">
        <v>23593</v>
      </c>
      <c r="AF4372">
        <v>7</v>
      </c>
      <c r="AG4372">
        <v>1</v>
      </c>
      <c r="AH4372" t="s">
        <v>23658</v>
      </c>
      <c r="AI4372" t="s">
        <v>23666</v>
      </c>
    </row>
    <row r="4373" spans="1:35" hidden="1" x14ac:dyDescent="0.25">
      <c r="A4373">
        <v>977</v>
      </c>
      <c r="B4373" s="1" t="s">
        <v>9101</v>
      </c>
      <c r="C4373">
        <v>1</v>
      </c>
      <c r="D4373" s="1" t="s">
        <v>824</v>
      </c>
      <c r="E4373">
        <v>0</v>
      </c>
      <c r="F4373" t="s">
        <v>9102</v>
      </c>
      <c r="G4373" t="s">
        <v>1801</v>
      </c>
      <c r="H4373" t="s">
        <v>1802</v>
      </c>
      <c r="I4373">
        <v>77.120096399999994</v>
      </c>
      <c r="J4373">
        <v>28.638776799999999</v>
      </c>
      <c r="K4373" t="s">
        <v>396</v>
      </c>
      <c r="L4373" t="s">
        <v>208</v>
      </c>
      <c r="M4373" t="s">
        <v>27</v>
      </c>
      <c r="N4373" t="s">
        <v>26</v>
      </c>
      <c r="O4373" t="s">
        <v>27</v>
      </c>
      <c r="P4373">
        <f>IF(Table1[[#This Row],[Has_Table_booking]]="Yes",1,0)</f>
        <v>0</v>
      </c>
      <c r="Q4373">
        <f>IF(Table1[[#This Row],[Has_Online_delivery]]="Yes",1,0)</f>
        <v>1</v>
      </c>
      <c r="R4373">
        <f>IF(Table1[[#This Row],[Dine Flag]]+Table1[[#This Row],[Online Flag]]=0,"No Data",Table1[[#This Row],[Online Flag]]/(Table1[[#This Row],[Online Flag]]+Table1[[#This Row],[Dine Flag]]))</f>
        <v>1</v>
      </c>
      <c r="S4373" t="s">
        <v>27</v>
      </c>
      <c r="T4373">
        <v>2</v>
      </c>
      <c r="U4373">
        <v>93</v>
      </c>
      <c r="V4373">
        <v>700</v>
      </c>
      <c r="W4373">
        <v>3.2</v>
      </c>
      <c r="X4373" s="2" t="s">
        <v>20942</v>
      </c>
      <c r="Y4373">
        <v>2010</v>
      </c>
      <c r="Z4373" t="s">
        <v>23483</v>
      </c>
      <c r="AA4373" s="2">
        <v>40233</v>
      </c>
      <c r="AB4373">
        <v>2</v>
      </c>
      <c r="AC4373" t="str">
        <f>TEXT(Table1[[#This Row],[Date]],"mmm")</f>
        <v>Feb</v>
      </c>
      <c r="AD4373" t="s">
        <v>23523</v>
      </c>
      <c r="AE4373" t="s">
        <v>23590</v>
      </c>
      <c r="AF4373">
        <v>9</v>
      </c>
      <c r="AG4373">
        <v>4</v>
      </c>
      <c r="AH4373" t="s">
        <v>23658</v>
      </c>
      <c r="AI4373" t="s">
        <v>23666</v>
      </c>
    </row>
    <row r="4374" spans="1:35" hidden="1" x14ac:dyDescent="0.25">
      <c r="A4374">
        <v>305086</v>
      </c>
      <c r="B4374" s="1" t="s">
        <v>9103</v>
      </c>
      <c r="C4374">
        <v>1</v>
      </c>
      <c r="D4374" s="1" t="s">
        <v>824</v>
      </c>
      <c r="E4374">
        <v>0</v>
      </c>
      <c r="F4374" t="s">
        <v>9104</v>
      </c>
      <c r="G4374" t="s">
        <v>1801</v>
      </c>
      <c r="H4374" t="s">
        <v>1802</v>
      </c>
      <c r="I4374">
        <v>77.120561800000004</v>
      </c>
      <c r="J4374">
        <v>28.638205200000002</v>
      </c>
      <c r="K4374" t="s">
        <v>396</v>
      </c>
      <c r="L4374" t="s">
        <v>208</v>
      </c>
      <c r="M4374" t="s">
        <v>27</v>
      </c>
      <c r="N4374" t="s">
        <v>27</v>
      </c>
      <c r="O4374" t="s">
        <v>27</v>
      </c>
      <c r="P4374">
        <f>IF(Table1[[#This Row],[Has_Table_booking]]="Yes",1,0)</f>
        <v>0</v>
      </c>
      <c r="Q4374">
        <f>IF(Table1[[#This Row],[Has_Online_delivery]]="Yes",1,0)</f>
        <v>0</v>
      </c>
      <c r="R4374" t="str">
        <f>IF(Table1[[#This Row],[Dine Flag]]+Table1[[#This Row],[Online Flag]]=0,"No Data",Table1[[#This Row],[Online Flag]]/(Table1[[#This Row],[Online Flag]]+Table1[[#This Row],[Dine Flag]]))</f>
        <v>No Data</v>
      </c>
      <c r="S4374" t="s">
        <v>27</v>
      </c>
      <c r="T4374">
        <v>2</v>
      </c>
      <c r="U4374">
        <v>41</v>
      </c>
      <c r="V4374">
        <v>700</v>
      </c>
      <c r="W4374">
        <v>3.2</v>
      </c>
      <c r="X4374" s="2" t="s">
        <v>22102</v>
      </c>
      <c r="Y4374">
        <v>2012</v>
      </c>
      <c r="Z4374" t="s">
        <v>23483</v>
      </c>
      <c r="AA4374" s="2">
        <v>40953</v>
      </c>
      <c r="AB4374">
        <v>2</v>
      </c>
      <c r="AC4374" t="str">
        <f>TEXT(Table1[[#This Row],[Date]],"mmm")</f>
        <v>Feb</v>
      </c>
      <c r="AD4374" t="s">
        <v>23524</v>
      </c>
      <c r="AE4374" t="s">
        <v>23594</v>
      </c>
      <c r="AF4374">
        <v>7</v>
      </c>
      <c r="AG4374">
        <v>3</v>
      </c>
      <c r="AH4374" t="s">
        <v>23658</v>
      </c>
      <c r="AI4374" t="s">
        <v>23666</v>
      </c>
    </row>
    <row r="4375" spans="1:35" hidden="1" x14ac:dyDescent="0.25">
      <c r="A4375">
        <v>18358685</v>
      </c>
      <c r="B4375" s="1" t="s">
        <v>9119</v>
      </c>
      <c r="C4375">
        <v>1</v>
      </c>
      <c r="D4375" s="1" t="s">
        <v>824</v>
      </c>
      <c r="E4375">
        <v>0</v>
      </c>
      <c r="F4375" t="s">
        <v>9120</v>
      </c>
      <c r="G4375" t="s">
        <v>1838</v>
      </c>
      <c r="H4375" t="s">
        <v>1839</v>
      </c>
      <c r="I4375">
        <v>77.198888999999994</v>
      </c>
      <c r="J4375">
        <v>28.559828</v>
      </c>
      <c r="K4375" t="s">
        <v>1195</v>
      </c>
      <c r="L4375" t="s">
        <v>208</v>
      </c>
      <c r="M4375" t="s">
        <v>27</v>
      </c>
      <c r="N4375" t="s">
        <v>26</v>
      </c>
      <c r="O4375" t="s">
        <v>27</v>
      </c>
      <c r="P4375">
        <f>IF(Table1[[#This Row],[Has_Table_booking]]="Yes",1,0)</f>
        <v>0</v>
      </c>
      <c r="Q4375">
        <f>IF(Table1[[#This Row],[Has_Online_delivery]]="Yes",1,0)</f>
        <v>1</v>
      </c>
      <c r="R4375">
        <f>IF(Table1[[#This Row],[Dine Flag]]+Table1[[#This Row],[Online Flag]]=0,"No Data",Table1[[#This Row],[Online Flag]]/(Table1[[#This Row],[Online Flag]]+Table1[[#This Row],[Dine Flag]]))</f>
        <v>1</v>
      </c>
      <c r="S4375" t="s">
        <v>27</v>
      </c>
      <c r="T4375">
        <v>2</v>
      </c>
      <c r="U4375">
        <v>13</v>
      </c>
      <c r="V4375">
        <v>700</v>
      </c>
      <c r="W4375">
        <v>3.4</v>
      </c>
      <c r="X4375" s="2" t="s">
        <v>20934</v>
      </c>
      <c r="Y4375">
        <v>2014</v>
      </c>
      <c r="Z4375" t="s">
        <v>23483</v>
      </c>
      <c r="AA4375" s="2">
        <v>41692</v>
      </c>
      <c r="AB4375">
        <v>2</v>
      </c>
      <c r="AC4375" t="str">
        <f>TEXT(Table1[[#This Row],[Date]],"mmm")</f>
        <v>Feb</v>
      </c>
      <c r="AD4375" t="s">
        <v>23522</v>
      </c>
      <c r="AE4375" t="s">
        <v>23625</v>
      </c>
      <c r="AF4375">
        <v>8</v>
      </c>
      <c r="AG4375">
        <v>7</v>
      </c>
      <c r="AH4375" t="s">
        <v>23658</v>
      </c>
      <c r="AI4375" t="s">
        <v>23666</v>
      </c>
    </row>
    <row r="4376" spans="1:35" hidden="1" x14ac:dyDescent="0.25">
      <c r="A4376">
        <v>18263236</v>
      </c>
      <c r="B4376" s="1" t="s">
        <v>2067</v>
      </c>
      <c r="C4376">
        <v>1</v>
      </c>
      <c r="D4376" s="1" t="s">
        <v>824</v>
      </c>
      <c r="E4376">
        <v>0</v>
      </c>
      <c r="F4376" t="s">
        <v>9245</v>
      </c>
      <c r="G4376" t="s">
        <v>7649</v>
      </c>
      <c r="H4376" t="s">
        <v>7650</v>
      </c>
      <c r="I4376">
        <v>77.076034199999995</v>
      </c>
      <c r="J4376">
        <v>28.628881799999998</v>
      </c>
      <c r="K4376" t="s">
        <v>998</v>
      </c>
      <c r="L4376" t="s">
        <v>208</v>
      </c>
      <c r="M4376" t="s">
        <v>27</v>
      </c>
      <c r="N4376" t="s">
        <v>27</v>
      </c>
      <c r="O4376" t="s">
        <v>27</v>
      </c>
      <c r="P4376">
        <f>IF(Table1[[#This Row],[Has_Table_booking]]="Yes",1,0)</f>
        <v>0</v>
      </c>
      <c r="Q4376">
        <f>IF(Table1[[#This Row],[Has_Online_delivery]]="Yes",1,0)</f>
        <v>0</v>
      </c>
      <c r="R4376" t="str">
        <f>IF(Table1[[#This Row],[Dine Flag]]+Table1[[#This Row],[Online Flag]]=0,"No Data",Table1[[#This Row],[Online Flag]]/(Table1[[#This Row],[Online Flag]]+Table1[[#This Row],[Dine Flag]]))</f>
        <v>No Data</v>
      </c>
      <c r="S4376" t="s">
        <v>27</v>
      </c>
      <c r="T4376">
        <v>2</v>
      </c>
      <c r="U4376">
        <v>24</v>
      </c>
      <c r="V4376">
        <v>700</v>
      </c>
      <c r="W4376">
        <v>3.6</v>
      </c>
      <c r="X4376" s="2" t="s">
        <v>22103</v>
      </c>
      <c r="Y4376">
        <v>2011</v>
      </c>
      <c r="Z4376" t="s">
        <v>23483</v>
      </c>
      <c r="AA4376" s="2">
        <v>40588</v>
      </c>
      <c r="AB4376">
        <v>2</v>
      </c>
      <c r="AC4376" t="str">
        <f>TEXT(Table1[[#This Row],[Date]],"mmm")</f>
        <v>Feb</v>
      </c>
      <c r="AD4376" t="s">
        <v>23526</v>
      </c>
      <c r="AE4376" t="s">
        <v>23623</v>
      </c>
      <c r="AF4376">
        <v>8</v>
      </c>
      <c r="AG4376">
        <v>2</v>
      </c>
      <c r="AH4376" t="s">
        <v>23658</v>
      </c>
      <c r="AI4376" t="s">
        <v>23666</v>
      </c>
    </row>
    <row r="4377" spans="1:35" hidden="1" x14ac:dyDescent="0.25">
      <c r="A4377">
        <v>6625</v>
      </c>
      <c r="B4377" s="1" t="s">
        <v>2067</v>
      </c>
      <c r="C4377">
        <v>1</v>
      </c>
      <c r="D4377" s="1" t="s">
        <v>824</v>
      </c>
      <c r="E4377">
        <v>0</v>
      </c>
      <c r="F4377" t="s">
        <v>6980</v>
      </c>
      <c r="G4377" t="s">
        <v>1043</v>
      </c>
      <c r="H4377" t="s">
        <v>1044</v>
      </c>
      <c r="I4377">
        <v>77.205829899999998</v>
      </c>
      <c r="J4377">
        <v>28.698599300000001</v>
      </c>
      <c r="K4377" t="s">
        <v>998</v>
      </c>
      <c r="L4377" t="s">
        <v>208</v>
      </c>
      <c r="M4377" t="s">
        <v>27</v>
      </c>
      <c r="N4377" t="s">
        <v>27</v>
      </c>
      <c r="O4377" t="s">
        <v>27</v>
      </c>
      <c r="P4377">
        <f>IF(Table1[[#This Row],[Has_Table_booking]]="Yes",1,0)</f>
        <v>0</v>
      </c>
      <c r="Q4377">
        <f>IF(Table1[[#This Row],[Has_Online_delivery]]="Yes",1,0)</f>
        <v>0</v>
      </c>
      <c r="R4377" t="str">
        <f>IF(Table1[[#This Row],[Dine Flag]]+Table1[[#This Row],[Online Flag]]=0,"No Data",Table1[[#This Row],[Online Flag]]/(Table1[[#This Row],[Online Flag]]+Table1[[#This Row],[Dine Flag]]))</f>
        <v>No Data</v>
      </c>
      <c r="S4377" t="s">
        <v>27</v>
      </c>
      <c r="T4377">
        <v>2</v>
      </c>
      <c r="U4377">
        <v>109</v>
      </c>
      <c r="V4377">
        <v>700</v>
      </c>
      <c r="W4377">
        <v>2.5</v>
      </c>
      <c r="X4377" s="2" t="s">
        <v>21709</v>
      </c>
      <c r="Y4377">
        <v>2011</v>
      </c>
      <c r="Z4377" t="s">
        <v>23483</v>
      </c>
      <c r="AA4377" s="2">
        <v>40554</v>
      </c>
      <c r="AB4377">
        <v>1</v>
      </c>
      <c r="AC4377" t="str">
        <f>TEXT(Table1[[#This Row],[Date]],"mmm")</f>
        <v>Jan</v>
      </c>
      <c r="AD4377" t="s">
        <v>23526</v>
      </c>
      <c r="AE4377" t="s">
        <v>23600</v>
      </c>
      <c r="AF4377">
        <v>3</v>
      </c>
      <c r="AG4377">
        <v>3</v>
      </c>
      <c r="AH4377" t="s">
        <v>23659</v>
      </c>
      <c r="AI4377" t="s">
        <v>23666</v>
      </c>
    </row>
    <row r="4378" spans="1:35" hidden="1" x14ac:dyDescent="0.25">
      <c r="A4378">
        <v>304915</v>
      </c>
      <c r="B4378" s="1" t="s">
        <v>2971</v>
      </c>
      <c r="C4378">
        <v>1</v>
      </c>
      <c r="D4378" s="1" t="s">
        <v>824</v>
      </c>
      <c r="E4378">
        <v>0</v>
      </c>
      <c r="F4378" t="s">
        <v>7026</v>
      </c>
      <c r="G4378" t="s">
        <v>1106</v>
      </c>
      <c r="H4378" t="s">
        <v>1107</v>
      </c>
      <c r="I4378">
        <v>77.2514264</v>
      </c>
      <c r="J4378">
        <v>28.551456000000002</v>
      </c>
      <c r="K4378" t="s">
        <v>1601</v>
      </c>
      <c r="L4378" t="s">
        <v>208</v>
      </c>
      <c r="M4378" t="s">
        <v>27</v>
      </c>
      <c r="N4378" t="s">
        <v>26</v>
      </c>
      <c r="O4378" t="s">
        <v>27</v>
      </c>
      <c r="P4378">
        <f>IF(Table1[[#This Row],[Has_Table_booking]]="Yes",1,0)</f>
        <v>0</v>
      </c>
      <c r="Q4378">
        <f>IF(Table1[[#This Row],[Has_Online_delivery]]="Yes",1,0)</f>
        <v>1</v>
      </c>
      <c r="R4378">
        <f>IF(Table1[[#This Row],[Dine Flag]]+Table1[[#This Row],[Online Flag]]=0,"No Data",Table1[[#This Row],[Online Flag]]/(Table1[[#This Row],[Online Flag]]+Table1[[#This Row],[Dine Flag]]))</f>
        <v>1</v>
      </c>
      <c r="S4378" t="s">
        <v>27</v>
      </c>
      <c r="T4378">
        <v>2</v>
      </c>
      <c r="U4378">
        <v>185</v>
      </c>
      <c r="V4378">
        <v>700</v>
      </c>
      <c r="W4378">
        <v>3.1</v>
      </c>
      <c r="X4378" s="2" t="s">
        <v>22104</v>
      </c>
      <c r="Y4378">
        <v>2014</v>
      </c>
      <c r="Z4378" t="s">
        <v>23483</v>
      </c>
      <c r="AA4378" s="2">
        <v>41658</v>
      </c>
      <c r="AB4378">
        <v>1</v>
      </c>
      <c r="AC4378" t="str">
        <f>TEXT(Table1[[#This Row],[Date]],"mmm")</f>
        <v>Jan</v>
      </c>
      <c r="AD4378" t="s">
        <v>23522</v>
      </c>
      <c r="AE4378" t="s">
        <v>23598</v>
      </c>
      <c r="AF4378">
        <v>4</v>
      </c>
      <c r="AG4378">
        <v>1</v>
      </c>
      <c r="AH4378" t="s">
        <v>23659</v>
      </c>
      <c r="AI4378" t="s">
        <v>23666</v>
      </c>
    </row>
    <row r="4379" spans="1:35" hidden="1" x14ac:dyDescent="0.25">
      <c r="A4379">
        <v>8376</v>
      </c>
      <c r="B4379" s="1" t="s">
        <v>2067</v>
      </c>
      <c r="C4379">
        <v>1</v>
      </c>
      <c r="D4379" s="1" t="s">
        <v>824</v>
      </c>
      <c r="E4379">
        <v>0</v>
      </c>
      <c r="F4379" t="s">
        <v>7106</v>
      </c>
      <c r="G4379" t="s">
        <v>1234</v>
      </c>
      <c r="H4379" t="s">
        <v>1235</v>
      </c>
      <c r="I4379">
        <v>77.301246399999997</v>
      </c>
      <c r="J4379">
        <v>28.630857599999999</v>
      </c>
      <c r="K4379" t="s">
        <v>998</v>
      </c>
      <c r="L4379" t="s">
        <v>208</v>
      </c>
      <c r="M4379" t="s">
        <v>27</v>
      </c>
      <c r="N4379" t="s">
        <v>27</v>
      </c>
      <c r="O4379" t="s">
        <v>27</v>
      </c>
      <c r="P4379">
        <f>IF(Table1[[#This Row],[Has_Table_booking]]="Yes",1,0)</f>
        <v>0</v>
      </c>
      <c r="Q4379">
        <f>IF(Table1[[#This Row],[Has_Online_delivery]]="Yes",1,0)</f>
        <v>0</v>
      </c>
      <c r="R4379" t="str">
        <f>IF(Table1[[#This Row],[Dine Flag]]+Table1[[#This Row],[Online Flag]]=0,"No Data",Table1[[#This Row],[Online Flag]]/(Table1[[#This Row],[Online Flag]]+Table1[[#This Row],[Dine Flag]]))</f>
        <v>No Data</v>
      </c>
      <c r="S4379" t="s">
        <v>27</v>
      </c>
      <c r="T4379">
        <v>2</v>
      </c>
      <c r="U4379">
        <v>113</v>
      </c>
      <c r="V4379">
        <v>700</v>
      </c>
      <c r="W4379">
        <v>2.4</v>
      </c>
      <c r="X4379" s="2" t="s">
        <v>22105</v>
      </c>
      <c r="Y4379">
        <v>2013</v>
      </c>
      <c r="Z4379" t="s">
        <v>23483</v>
      </c>
      <c r="AA4379" s="2">
        <v>41299</v>
      </c>
      <c r="AB4379">
        <v>1</v>
      </c>
      <c r="AC4379" t="str">
        <f>TEXT(Table1[[#This Row],[Date]],"mmm")</f>
        <v>Jan</v>
      </c>
      <c r="AD4379" t="s">
        <v>23520</v>
      </c>
      <c r="AE4379" t="s">
        <v>23638</v>
      </c>
      <c r="AF4379">
        <v>4</v>
      </c>
      <c r="AG4379">
        <v>6</v>
      </c>
      <c r="AH4379" t="s">
        <v>23659</v>
      </c>
      <c r="AI4379" t="s">
        <v>23666</v>
      </c>
    </row>
    <row r="4380" spans="1:35" hidden="1" x14ac:dyDescent="0.25">
      <c r="A4380">
        <v>310691</v>
      </c>
      <c r="B4380" s="1" t="s">
        <v>7111</v>
      </c>
      <c r="C4380">
        <v>1</v>
      </c>
      <c r="D4380" s="1" t="s">
        <v>824</v>
      </c>
      <c r="E4380">
        <v>0</v>
      </c>
      <c r="F4380" t="s">
        <v>7112</v>
      </c>
      <c r="G4380" t="s">
        <v>1268</v>
      </c>
      <c r="H4380" t="s">
        <v>1269</v>
      </c>
      <c r="I4380">
        <v>77.085935399999997</v>
      </c>
      <c r="J4380">
        <v>28.621921799999999</v>
      </c>
      <c r="K4380" t="s">
        <v>396</v>
      </c>
      <c r="L4380" t="s">
        <v>208</v>
      </c>
      <c r="M4380" t="s">
        <v>27</v>
      </c>
      <c r="N4380" t="s">
        <v>27</v>
      </c>
      <c r="O4380" t="s">
        <v>27</v>
      </c>
      <c r="P4380">
        <f>IF(Table1[[#This Row],[Has_Table_booking]]="Yes",1,0)</f>
        <v>0</v>
      </c>
      <c r="Q4380">
        <f>IF(Table1[[#This Row],[Has_Online_delivery]]="Yes",1,0)</f>
        <v>0</v>
      </c>
      <c r="R4380" t="str">
        <f>IF(Table1[[#This Row],[Dine Flag]]+Table1[[#This Row],[Online Flag]]=0,"No Data",Table1[[#This Row],[Online Flag]]/(Table1[[#This Row],[Online Flag]]+Table1[[#This Row],[Dine Flag]]))</f>
        <v>No Data</v>
      </c>
      <c r="S4380" t="s">
        <v>27</v>
      </c>
      <c r="T4380">
        <v>2</v>
      </c>
      <c r="U4380">
        <v>46</v>
      </c>
      <c r="V4380">
        <v>700</v>
      </c>
      <c r="W4380">
        <v>2.5</v>
      </c>
      <c r="X4380" s="2" t="s">
        <v>22106</v>
      </c>
      <c r="Y4380">
        <v>2018</v>
      </c>
      <c r="Z4380" t="s">
        <v>23483</v>
      </c>
      <c r="AA4380" s="2">
        <v>43116</v>
      </c>
      <c r="AB4380">
        <v>1</v>
      </c>
      <c r="AC4380" t="str">
        <f>TEXT(Table1[[#This Row],[Date]],"mmm")</f>
        <v>Jan</v>
      </c>
      <c r="AD4380" t="s">
        <v>23519</v>
      </c>
      <c r="AE4380" t="s">
        <v>23596</v>
      </c>
      <c r="AF4380">
        <v>3</v>
      </c>
      <c r="AG4380">
        <v>3</v>
      </c>
      <c r="AH4380" t="s">
        <v>23659</v>
      </c>
      <c r="AI4380" t="s">
        <v>23666</v>
      </c>
    </row>
    <row r="4381" spans="1:35" hidden="1" x14ac:dyDescent="0.25">
      <c r="A4381">
        <v>18453186</v>
      </c>
      <c r="B4381" s="1" t="s">
        <v>7121</v>
      </c>
      <c r="C4381">
        <v>1</v>
      </c>
      <c r="D4381" s="1" t="s">
        <v>824</v>
      </c>
      <c r="E4381">
        <v>0</v>
      </c>
      <c r="F4381" t="s">
        <v>7122</v>
      </c>
      <c r="G4381" t="s">
        <v>1278</v>
      </c>
      <c r="H4381" t="s">
        <v>1279</v>
      </c>
      <c r="I4381">
        <v>77.257442800000007</v>
      </c>
      <c r="J4381">
        <v>28.5738108</v>
      </c>
      <c r="K4381" t="s">
        <v>211</v>
      </c>
      <c r="L4381" t="s">
        <v>208</v>
      </c>
      <c r="M4381" t="s">
        <v>26</v>
      </c>
      <c r="N4381" t="s">
        <v>27</v>
      </c>
      <c r="O4381" t="s">
        <v>27</v>
      </c>
      <c r="P4381">
        <f>IF(Table1[[#This Row],[Has_Table_booking]]="Yes",1,0)</f>
        <v>1</v>
      </c>
      <c r="Q4381">
        <f>IF(Table1[[#This Row],[Has_Online_delivery]]="Yes",1,0)</f>
        <v>0</v>
      </c>
      <c r="R4381">
        <f>IF(Table1[[#This Row],[Dine Flag]]+Table1[[#This Row],[Online Flag]]=0,"No Data",Table1[[#This Row],[Online Flag]]/(Table1[[#This Row],[Online Flag]]+Table1[[#This Row],[Dine Flag]]))</f>
        <v>0</v>
      </c>
      <c r="S4381" t="s">
        <v>27</v>
      </c>
      <c r="T4381">
        <v>2</v>
      </c>
      <c r="U4381">
        <v>1</v>
      </c>
      <c r="V4381">
        <v>700</v>
      </c>
      <c r="W4381">
        <v>1</v>
      </c>
      <c r="X4381" s="2" t="s">
        <v>21221</v>
      </c>
      <c r="Y4381">
        <v>2010</v>
      </c>
      <c r="Z4381" t="s">
        <v>23483</v>
      </c>
      <c r="AA4381" s="2">
        <v>40197</v>
      </c>
      <c r="AB4381">
        <v>1</v>
      </c>
      <c r="AC4381" t="str">
        <f>TEXT(Table1[[#This Row],[Date]],"mmm")</f>
        <v>Jan</v>
      </c>
      <c r="AD4381" t="s">
        <v>23523</v>
      </c>
      <c r="AE4381" t="s">
        <v>23599</v>
      </c>
      <c r="AF4381">
        <v>4</v>
      </c>
      <c r="AG4381">
        <v>3</v>
      </c>
      <c r="AH4381" t="s">
        <v>23659</v>
      </c>
      <c r="AI4381" t="s">
        <v>23666</v>
      </c>
    </row>
    <row r="4382" spans="1:35" hidden="1" x14ac:dyDescent="0.25">
      <c r="A4382">
        <v>306338</v>
      </c>
      <c r="B4382" s="1" t="s">
        <v>7177</v>
      </c>
      <c r="C4382">
        <v>1</v>
      </c>
      <c r="D4382" s="1" t="s">
        <v>824</v>
      </c>
      <c r="E4382">
        <v>0</v>
      </c>
      <c r="F4382" t="s">
        <v>1348</v>
      </c>
      <c r="G4382" t="s">
        <v>1345</v>
      </c>
      <c r="H4382" t="s">
        <v>1346</v>
      </c>
      <c r="I4382">
        <v>77.185570749999997</v>
      </c>
      <c r="J4382">
        <v>28.645461359999999</v>
      </c>
      <c r="K4382" t="s">
        <v>313</v>
      </c>
      <c r="L4382" t="s">
        <v>208</v>
      </c>
      <c r="M4382" t="s">
        <v>27</v>
      </c>
      <c r="N4382" t="s">
        <v>26</v>
      </c>
      <c r="O4382" t="s">
        <v>27</v>
      </c>
      <c r="P4382">
        <f>IF(Table1[[#This Row],[Has_Table_booking]]="Yes",1,0)</f>
        <v>0</v>
      </c>
      <c r="Q4382">
        <f>IF(Table1[[#This Row],[Has_Online_delivery]]="Yes",1,0)</f>
        <v>1</v>
      </c>
      <c r="R4382">
        <f>IF(Table1[[#This Row],[Dine Flag]]+Table1[[#This Row],[Online Flag]]=0,"No Data",Table1[[#This Row],[Online Flag]]/(Table1[[#This Row],[Online Flag]]+Table1[[#This Row],[Dine Flag]]))</f>
        <v>1</v>
      </c>
      <c r="S4382" t="s">
        <v>27</v>
      </c>
      <c r="T4382">
        <v>2</v>
      </c>
      <c r="U4382">
        <v>38</v>
      </c>
      <c r="V4382">
        <v>700</v>
      </c>
      <c r="W4382">
        <v>2.5</v>
      </c>
      <c r="X4382" s="2" t="s">
        <v>21976</v>
      </c>
      <c r="Y4382">
        <v>2012</v>
      </c>
      <c r="Z4382" t="s">
        <v>23483</v>
      </c>
      <c r="AA4382" s="2">
        <v>40936</v>
      </c>
      <c r="AB4382">
        <v>1</v>
      </c>
      <c r="AC4382" t="str">
        <f>TEXT(Table1[[#This Row],[Date]],"mmm")</f>
        <v>Jan</v>
      </c>
      <c r="AD4382" t="s">
        <v>23524</v>
      </c>
      <c r="AE4382" t="s">
        <v>23595</v>
      </c>
      <c r="AF4382">
        <v>4</v>
      </c>
      <c r="AG4382">
        <v>7</v>
      </c>
      <c r="AH4382" t="s">
        <v>23659</v>
      </c>
      <c r="AI4382" t="s">
        <v>23666</v>
      </c>
    </row>
    <row r="4383" spans="1:35" hidden="1" x14ac:dyDescent="0.25">
      <c r="A4383">
        <v>2942</v>
      </c>
      <c r="B4383" s="1" t="s">
        <v>7677</v>
      </c>
      <c r="C4383">
        <v>1</v>
      </c>
      <c r="D4383" s="1" t="s">
        <v>824</v>
      </c>
      <c r="E4383">
        <v>0</v>
      </c>
      <c r="F4383" t="s">
        <v>7278</v>
      </c>
      <c r="G4383" t="s">
        <v>1514</v>
      </c>
      <c r="H4383" t="s">
        <v>1515</v>
      </c>
      <c r="I4383">
        <v>77.301157200000006</v>
      </c>
      <c r="J4383">
        <v>28.619737400000002</v>
      </c>
      <c r="K4383" t="s">
        <v>7279</v>
      </c>
      <c r="L4383" t="s">
        <v>208</v>
      </c>
      <c r="M4383" t="s">
        <v>27</v>
      </c>
      <c r="N4383" t="s">
        <v>26</v>
      </c>
      <c r="O4383" t="s">
        <v>27</v>
      </c>
      <c r="P4383">
        <f>IF(Table1[[#This Row],[Has_Table_booking]]="Yes",1,0)</f>
        <v>0</v>
      </c>
      <c r="Q4383">
        <f>IF(Table1[[#This Row],[Has_Online_delivery]]="Yes",1,0)</f>
        <v>1</v>
      </c>
      <c r="R4383">
        <f>IF(Table1[[#This Row],[Dine Flag]]+Table1[[#This Row],[Online Flag]]=0,"No Data",Table1[[#This Row],[Online Flag]]/(Table1[[#This Row],[Online Flag]]+Table1[[#This Row],[Dine Flag]]))</f>
        <v>1</v>
      </c>
      <c r="S4383" t="s">
        <v>27</v>
      </c>
      <c r="T4383">
        <v>2</v>
      </c>
      <c r="U4383">
        <v>119</v>
      </c>
      <c r="V4383">
        <v>700</v>
      </c>
      <c r="W4383">
        <v>2.2000000000000002</v>
      </c>
      <c r="X4383" s="2" t="s">
        <v>21912</v>
      </c>
      <c r="Y4383">
        <v>2013</v>
      </c>
      <c r="Z4383" t="s">
        <v>23483</v>
      </c>
      <c r="AA4383" s="2">
        <v>41295</v>
      </c>
      <c r="AB4383">
        <v>1</v>
      </c>
      <c r="AC4383" t="str">
        <f>TEXT(Table1[[#This Row],[Date]],"mmm")</f>
        <v>Jan</v>
      </c>
      <c r="AD4383" t="s">
        <v>23520</v>
      </c>
      <c r="AE4383" t="s">
        <v>23638</v>
      </c>
      <c r="AF4383">
        <v>4</v>
      </c>
      <c r="AG4383">
        <v>2</v>
      </c>
      <c r="AH4383" t="s">
        <v>23659</v>
      </c>
      <c r="AI4383" t="s">
        <v>23666</v>
      </c>
    </row>
    <row r="4384" spans="1:35" hidden="1" x14ac:dyDescent="0.25">
      <c r="A4384">
        <v>982</v>
      </c>
      <c r="B4384" s="1" t="s">
        <v>7298</v>
      </c>
      <c r="C4384">
        <v>1</v>
      </c>
      <c r="D4384" s="1" t="s">
        <v>824</v>
      </c>
      <c r="E4384">
        <v>0</v>
      </c>
      <c r="F4384" t="s">
        <v>7299</v>
      </c>
      <c r="G4384" t="s">
        <v>1536</v>
      </c>
      <c r="H4384" t="s">
        <v>1537</v>
      </c>
      <c r="I4384">
        <v>77.191427300000001</v>
      </c>
      <c r="J4384">
        <v>28.708625600000001</v>
      </c>
      <c r="K4384" t="s">
        <v>313</v>
      </c>
      <c r="L4384" t="s">
        <v>208</v>
      </c>
      <c r="M4384" t="s">
        <v>27</v>
      </c>
      <c r="N4384" t="s">
        <v>27</v>
      </c>
      <c r="O4384" t="s">
        <v>27</v>
      </c>
      <c r="P4384">
        <f>IF(Table1[[#This Row],[Has_Table_booking]]="Yes",1,0)</f>
        <v>0</v>
      </c>
      <c r="Q4384">
        <f>IF(Table1[[#This Row],[Has_Online_delivery]]="Yes",1,0)</f>
        <v>0</v>
      </c>
      <c r="R4384" t="str">
        <f>IF(Table1[[#This Row],[Dine Flag]]+Table1[[#This Row],[Online Flag]]=0,"No Data",Table1[[#This Row],[Online Flag]]/(Table1[[#This Row],[Online Flag]]+Table1[[#This Row],[Dine Flag]]))</f>
        <v>No Data</v>
      </c>
      <c r="S4384" t="s">
        <v>27</v>
      </c>
      <c r="T4384">
        <v>2</v>
      </c>
      <c r="U4384">
        <v>12</v>
      </c>
      <c r="V4384">
        <v>700</v>
      </c>
      <c r="W4384">
        <v>3</v>
      </c>
      <c r="X4384" s="2" t="s">
        <v>21219</v>
      </c>
      <c r="Y4384">
        <v>2010</v>
      </c>
      <c r="Z4384" t="s">
        <v>23483</v>
      </c>
      <c r="AA4384" s="2">
        <v>40182</v>
      </c>
      <c r="AB4384">
        <v>1</v>
      </c>
      <c r="AC4384" t="str">
        <f>TEXT(Table1[[#This Row],[Date]],"mmm")</f>
        <v>Jan</v>
      </c>
      <c r="AD4384" t="s">
        <v>23523</v>
      </c>
      <c r="AE4384" t="s">
        <v>23599</v>
      </c>
      <c r="AF4384">
        <v>2</v>
      </c>
      <c r="AG4384">
        <v>2</v>
      </c>
      <c r="AH4384" t="s">
        <v>23659</v>
      </c>
      <c r="AI4384" t="s">
        <v>23666</v>
      </c>
    </row>
    <row r="4385" spans="1:35" hidden="1" x14ac:dyDescent="0.25">
      <c r="A4385">
        <v>18471517</v>
      </c>
      <c r="B4385" s="1" t="s">
        <v>7306</v>
      </c>
      <c r="C4385">
        <v>1</v>
      </c>
      <c r="D4385" s="1" t="s">
        <v>824</v>
      </c>
      <c r="E4385">
        <v>0</v>
      </c>
      <c r="F4385" t="s">
        <v>7307</v>
      </c>
      <c r="G4385" t="s">
        <v>1556</v>
      </c>
      <c r="H4385" t="s">
        <v>1557</v>
      </c>
      <c r="I4385">
        <v>0</v>
      </c>
      <c r="J4385">
        <v>0</v>
      </c>
      <c r="K4385" t="s">
        <v>7308</v>
      </c>
      <c r="L4385" t="s">
        <v>208</v>
      </c>
      <c r="M4385" t="s">
        <v>26</v>
      </c>
      <c r="N4385" t="s">
        <v>27</v>
      </c>
      <c r="O4385" t="s">
        <v>27</v>
      </c>
      <c r="P4385">
        <f>IF(Table1[[#This Row],[Has_Table_booking]]="Yes",1,0)</f>
        <v>1</v>
      </c>
      <c r="Q4385">
        <f>IF(Table1[[#This Row],[Has_Online_delivery]]="Yes",1,0)</f>
        <v>0</v>
      </c>
      <c r="R4385">
        <f>IF(Table1[[#This Row],[Dine Flag]]+Table1[[#This Row],[Online Flag]]=0,"No Data",Table1[[#This Row],[Online Flag]]/(Table1[[#This Row],[Online Flag]]+Table1[[#This Row],[Dine Flag]]))</f>
        <v>0</v>
      </c>
      <c r="S4385" t="s">
        <v>27</v>
      </c>
      <c r="T4385">
        <v>2</v>
      </c>
      <c r="U4385">
        <v>1</v>
      </c>
      <c r="V4385">
        <v>700</v>
      </c>
      <c r="W4385">
        <v>1</v>
      </c>
      <c r="X4385" s="2" t="s">
        <v>22107</v>
      </c>
      <c r="Y4385">
        <v>2016</v>
      </c>
      <c r="Z4385" t="s">
        <v>23483</v>
      </c>
      <c r="AA4385" s="2">
        <v>42371</v>
      </c>
      <c r="AB4385">
        <v>1</v>
      </c>
      <c r="AC4385" t="str">
        <f>TEXT(Table1[[#This Row],[Date]],"mmm")</f>
        <v>Jan</v>
      </c>
      <c r="AD4385" t="s">
        <v>23525</v>
      </c>
      <c r="AE4385" t="s">
        <v>23639</v>
      </c>
      <c r="AF4385">
        <v>1</v>
      </c>
      <c r="AG4385">
        <v>7</v>
      </c>
      <c r="AH4385" t="s">
        <v>23659</v>
      </c>
      <c r="AI4385" t="s">
        <v>23666</v>
      </c>
    </row>
    <row r="4386" spans="1:35" hidden="1" x14ac:dyDescent="0.25">
      <c r="A4386">
        <v>18380219</v>
      </c>
      <c r="B4386" s="1" t="s">
        <v>7314</v>
      </c>
      <c r="C4386">
        <v>1</v>
      </c>
      <c r="D4386" s="1" t="s">
        <v>824</v>
      </c>
      <c r="E4386">
        <v>0</v>
      </c>
      <c r="F4386" t="s">
        <v>7315</v>
      </c>
      <c r="G4386" t="s">
        <v>1568</v>
      </c>
      <c r="H4386" t="s">
        <v>1569</v>
      </c>
      <c r="I4386">
        <v>77.216233700000004</v>
      </c>
      <c r="J4386">
        <v>28.7135608</v>
      </c>
      <c r="K4386" t="s">
        <v>581</v>
      </c>
      <c r="L4386" t="s">
        <v>208</v>
      </c>
      <c r="M4386" t="s">
        <v>27</v>
      </c>
      <c r="N4386" t="s">
        <v>26</v>
      </c>
      <c r="O4386" t="s">
        <v>27</v>
      </c>
      <c r="P4386">
        <f>IF(Table1[[#This Row],[Has_Table_booking]]="Yes",1,0)</f>
        <v>0</v>
      </c>
      <c r="Q4386">
        <f>IF(Table1[[#This Row],[Has_Online_delivery]]="Yes",1,0)</f>
        <v>1</v>
      </c>
      <c r="R4386">
        <f>IF(Table1[[#This Row],[Dine Flag]]+Table1[[#This Row],[Online Flag]]=0,"No Data",Table1[[#This Row],[Online Flag]]/(Table1[[#This Row],[Online Flag]]+Table1[[#This Row],[Dine Flag]]))</f>
        <v>1</v>
      </c>
      <c r="S4386" t="s">
        <v>27</v>
      </c>
      <c r="T4386">
        <v>2</v>
      </c>
      <c r="U4386">
        <v>5</v>
      </c>
      <c r="V4386">
        <v>700</v>
      </c>
      <c r="W4386">
        <v>3.1</v>
      </c>
      <c r="X4386" s="2" t="s">
        <v>22108</v>
      </c>
      <c r="Y4386">
        <v>2012</v>
      </c>
      <c r="Z4386" t="s">
        <v>23483</v>
      </c>
      <c r="AA4386" s="2">
        <v>40910</v>
      </c>
      <c r="AB4386">
        <v>1</v>
      </c>
      <c r="AC4386" t="str">
        <f>TEXT(Table1[[#This Row],[Date]],"mmm")</f>
        <v>Jan</v>
      </c>
      <c r="AD4386" t="s">
        <v>23524</v>
      </c>
      <c r="AE4386" t="s">
        <v>23595</v>
      </c>
      <c r="AF4386">
        <v>1</v>
      </c>
      <c r="AG4386">
        <v>2</v>
      </c>
      <c r="AH4386" t="s">
        <v>23659</v>
      </c>
      <c r="AI4386" t="s">
        <v>23666</v>
      </c>
    </row>
    <row r="4387" spans="1:35" hidden="1" x14ac:dyDescent="0.25">
      <c r="A4387">
        <v>18424169</v>
      </c>
      <c r="B4387" s="1" t="s">
        <v>7318</v>
      </c>
      <c r="C4387">
        <v>1</v>
      </c>
      <c r="D4387" s="1" t="s">
        <v>824</v>
      </c>
      <c r="E4387">
        <v>0</v>
      </c>
      <c r="F4387" t="s">
        <v>7319</v>
      </c>
      <c r="G4387" t="s">
        <v>1568</v>
      </c>
      <c r="H4387" t="s">
        <v>1569</v>
      </c>
      <c r="I4387">
        <v>77.215995199999995</v>
      </c>
      <c r="J4387">
        <v>28.711825399999999</v>
      </c>
      <c r="K4387" t="s">
        <v>313</v>
      </c>
      <c r="L4387" t="s">
        <v>208</v>
      </c>
      <c r="M4387" t="s">
        <v>27</v>
      </c>
      <c r="N4387" t="s">
        <v>27</v>
      </c>
      <c r="O4387" t="s">
        <v>27</v>
      </c>
      <c r="P4387">
        <f>IF(Table1[[#This Row],[Has_Table_booking]]="Yes",1,0)</f>
        <v>0</v>
      </c>
      <c r="Q4387">
        <f>IF(Table1[[#This Row],[Has_Online_delivery]]="Yes",1,0)</f>
        <v>0</v>
      </c>
      <c r="R4387" t="str">
        <f>IF(Table1[[#This Row],[Dine Flag]]+Table1[[#This Row],[Online Flag]]=0,"No Data",Table1[[#This Row],[Online Flag]]/(Table1[[#This Row],[Online Flag]]+Table1[[#This Row],[Dine Flag]]))</f>
        <v>No Data</v>
      </c>
      <c r="S4387" t="s">
        <v>27</v>
      </c>
      <c r="T4387">
        <v>2</v>
      </c>
      <c r="U4387">
        <v>1</v>
      </c>
      <c r="V4387">
        <v>700</v>
      </c>
      <c r="W4387">
        <v>1</v>
      </c>
      <c r="X4387" s="2" t="s">
        <v>21710</v>
      </c>
      <c r="Y4387">
        <v>2018</v>
      </c>
      <c r="Z4387" t="s">
        <v>23483</v>
      </c>
      <c r="AA4387" s="2">
        <v>43112</v>
      </c>
      <c r="AB4387">
        <v>1</v>
      </c>
      <c r="AC4387" t="str">
        <f>TEXT(Table1[[#This Row],[Date]],"mmm")</f>
        <v>Jan</v>
      </c>
      <c r="AD4387" t="s">
        <v>23519</v>
      </c>
      <c r="AE4387" t="s">
        <v>23596</v>
      </c>
      <c r="AF4387">
        <v>2</v>
      </c>
      <c r="AG4387">
        <v>6</v>
      </c>
      <c r="AH4387" t="s">
        <v>23659</v>
      </c>
      <c r="AI4387" t="s">
        <v>23666</v>
      </c>
    </row>
    <row r="4388" spans="1:35" hidden="1" x14ac:dyDescent="0.25">
      <c r="A4388">
        <v>306495</v>
      </c>
      <c r="B4388" s="1" t="s">
        <v>2067</v>
      </c>
      <c r="C4388">
        <v>1</v>
      </c>
      <c r="D4388" s="1" t="s">
        <v>824</v>
      </c>
      <c r="E4388">
        <v>0</v>
      </c>
      <c r="F4388" t="s">
        <v>3802</v>
      </c>
      <c r="G4388" t="s">
        <v>3801</v>
      </c>
      <c r="H4388" t="s">
        <v>3802</v>
      </c>
      <c r="I4388">
        <v>77.105971400000001</v>
      </c>
      <c r="J4388">
        <v>28.6423028</v>
      </c>
      <c r="K4388" t="s">
        <v>998</v>
      </c>
      <c r="L4388" t="s">
        <v>208</v>
      </c>
      <c r="M4388" t="s">
        <v>27</v>
      </c>
      <c r="N4388" t="s">
        <v>27</v>
      </c>
      <c r="O4388" t="s">
        <v>27</v>
      </c>
      <c r="P4388">
        <f>IF(Table1[[#This Row],[Has_Table_booking]]="Yes",1,0)</f>
        <v>0</v>
      </c>
      <c r="Q4388">
        <f>IF(Table1[[#This Row],[Has_Online_delivery]]="Yes",1,0)</f>
        <v>0</v>
      </c>
      <c r="R4388" t="str">
        <f>IF(Table1[[#This Row],[Dine Flag]]+Table1[[#This Row],[Online Flag]]=0,"No Data",Table1[[#This Row],[Online Flag]]/(Table1[[#This Row],[Online Flag]]+Table1[[#This Row],[Dine Flag]]))</f>
        <v>No Data</v>
      </c>
      <c r="S4388" t="s">
        <v>27</v>
      </c>
      <c r="T4388">
        <v>2</v>
      </c>
      <c r="U4388">
        <v>69</v>
      </c>
      <c r="V4388">
        <v>700</v>
      </c>
      <c r="W4388">
        <v>3.3</v>
      </c>
      <c r="X4388" s="2" t="s">
        <v>20950</v>
      </c>
      <c r="Y4388">
        <v>2013</v>
      </c>
      <c r="Z4388" t="s">
        <v>23483</v>
      </c>
      <c r="AA4388" s="2">
        <v>41288</v>
      </c>
      <c r="AB4388">
        <v>1</v>
      </c>
      <c r="AC4388" t="str">
        <f>TEXT(Table1[[#This Row],[Date]],"mmm")</f>
        <v>Jan</v>
      </c>
      <c r="AD4388" t="s">
        <v>23520</v>
      </c>
      <c r="AE4388" t="s">
        <v>23638</v>
      </c>
      <c r="AF4388">
        <v>3</v>
      </c>
      <c r="AG4388">
        <v>2</v>
      </c>
      <c r="AH4388" t="s">
        <v>23659</v>
      </c>
      <c r="AI4388" t="s">
        <v>23666</v>
      </c>
    </row>
    <row r="4389" spans="1:35" hidden="1" x14ac:dyDescent="0.25">
      <c r="A4389">
        <v>309255</v>
      </c>
      <c r="B4389" s="1" t="s">
        <v>7465</v>
      </c>
      <c r="C4389">
        <v>1</v>
      </c>
      <c r="D4389" s="1" t="s">
        <v>824</v>
      </c>
      <c r="E4389">
        <v>0</v>
      </c>
      <c r="F4389" t="s">
        <v>7466</v>
      </c>
      <c r="G4389" t="s">
        <v>1785</v>
      </c>
      <c r="H4389" t="s">
        <v>1786</v>
      </c>
      <c r="I4389">
        <v>77.184629700000002</v>
      </c>
      <c r="J4389">
        <v>28.640706399999999</v>
      </c>
      <c r="K4389" t="s">
        <v>878</v>
      </c>
      <c r="L4389" t="s">
        <v>208</v>
      </c>
      <c r="M4389" t="s">
        <v>27</v>
      </c>
      <c r="N4389" t="s">
        <v>26</v>
      </c>
      <c r="O4389" t="s">
        <v>27</v>
      </c>
      <c r="P4389">
        <f>IF(Table1[[#This Row],[Has_Table_booking]]="Yes",1,0)</f>
        <v>0</v>
      </c>
      <c r="Q4389">
        <f>IF(Table1[[#This Row],[Has_Online_delivery]]="Yes",1,0)</f>
        <v>1</v>
      </c>
      <c r="R4389">
        <f>IF(Table1[[#This Row],[Dine Flag]]+Table1[[#This Row],[Online Flag]]=0,"No Data",Table1[[#This Row],[Online Flag]]/(Table1[[#This Row],[Online Flag]]+Table1[[#This Row],[Dine Flag]]))</f>
        <v>1</v>
      </c>
      <c r="S4389" t="s">
        <v>27</v>
      </c>
      <c r="T4389">
        <v>2</v>
      </c>
      <c r="U4389">
        <v>135</v>
      </c>
      <c r="V4389">
        <v>700</v>
      </c>
      <c r="W4389">
        <v>2.9</v>
      </c>
      <c r="X4389" s="2" t="s">
        <v>21702</v>
      </c>
      <c r="Y4389">
        <v>2014</v>
      </c>
      <c r="Z4389" t="s">
        <v>23483</v>
      </c>
      <c r="AA4389" s="2">
        <v>41666</v>
      </c>
      <c r="AB4389">
        <v>1</v>
      </c>
      <c r="AC4389" t="str">
        <f>TEXT(Table1[[#This Row],[Date]],"mmm")</f>
        <v>Jan</v>
      </c>
      <c r="AD4389" t="s">
        <v>23522</v>
      </c>
      <c r="AE4389" t="s">
        <v>23598</v>
      </c>
      <c r="AF4389">
        <v>5</v>
      </c>
      <c r="AG4389">
        <v>2</v>
      </c>
      <c r="AH4389" t="s">
        <v>23659</v>
      </c>
      <c r="AI4389" t="s">
        <v>23666</v>
      </c>
    </row>
    <row r="4390" spans="1:35" hidden="1" x14ac:dyDescent="0.25">
      <c r="A4390">
        <v>2537</v>
      </c>
      <c r="B4390" s="1" t="s">
        <v>7469</v>
      </c>
      <c r="C4390">
        <v>1</v>
      </c>
      <c r="D4390" s="1" t="s">
        <v>824</v>
      </c>
      <c r="E4390">
        <v>0</v>
      </c>
      <c r="F4390" t="s">
        <v>7470</v>
      </c>
      <c r="G4390" t="s">
        <v>1801</v>
      </c>
      <c r="H4390" t="s">
        <v>1802</v>
      </c>
      <c r="I4390">
        <v>77.120314199999996</v>
      </c>
      <c r="J4390">
        <v>28.639159599999999</v>
      </c>
      <c r="K4390" t="s">
        <v>313</v>
      </c>
      <c r="L4390" t="s">
        <v>208</v>
      </c>
      <c r="M4390" t="s">
        <v>27</v>
      </c>
      <c r="N4390" t="s">
        <v>27</v>
      </c>
      <c r="O4390" t="s">
        <v>27</v>
      </c>
      <c r="P4390">
        <f>IF(Table1[[#This Row],[Has_Table_booking]]="Yes",1,0)</f>
        <v>0</v>
      </c>
      <c r="Q4390">
        <f>IF(Table1[[#This Row],[Has_Online_delivery]]="Yes",1,0)</f>
        <v>0</v>
      </c>
      <c r="R4390" t="str">
        <f>IF(Table1[[#This Row],[Dine Flag]]+Table1[[#This Row],[Online Flag]]=0,"No Data",Table1[[#This Row],[Online Flag]]/(Table1[[#This Row],[Online Flag]]+Table1[[#This Row],[Dine Flag]]))</f>
        <v>No Data</v>
      </c>
      <c r="S4390" t="s">
        <v>27</v>
      </c>
      <c r="T4390">
        <v>2</v>
      </c>
      <c r="U4390">
        <v>16</v>
      </c>
      <c r="V4390">
        <v>700</v>
      </c>
      <c r="W4390">
        <v>3.2</v>
      </c>
      <c r="X4390" s="2" t="s">
        <v>22109</v>
      </c>
      <c r="Y4390">
        <v>2010</v>
      </c>
      <c r="Z4390" t="s">
        <v>23483</v>
      </c>
      <c r="AA4390" s="2">
        <v>40199</v>
      </c>
      <c r="AB4390">
        <v>1</v>
      </c>
      <c r="AC4390" t="str">
        <f>TEXT(Table1[[#This Row],[Date]],"mmm")</f>
        <v>Jan</v>
      </c>
      <c r="AD4390" t="s">
        <v>23523</v>
      </c>
      <c r="AE4390" t="s">
        <v>23599</v>
      </c>
      <c r="AF4390">
        <v>4</v>
      </c>
      <c r="AG4390">
        <v>5</v>
      </c>
      <c r="AH4390" t="s">
        <v>23659</v>
      </c>
      <c r="AI4390" t="s">
        <v>23666</v>
      </c>
    </row>
    <row r="4391" spans="1:35" hidden="1" x14ac:dyDescent="0.25">
      <c r="A4391">
        <v>217</v>
      </c>
      <c r="B4391" s="1" t="s">
        <v>2067</v>
      </c>
      <c r="C4391">
        <v>1</v>
      </c>
      <c r="D4391" s="1" t="s">
        <v>824</v>
      </c>
      <c r="E4391">
        <v>0</v>
      </c>
      <c r="F4391" t="s">
        <v>7479</v>
      </c>
      <c r="G4391" t="s">
        <v>1801</v>
      </c>
      <c r="H4391" t="s">
        <v>1802</v>
      </c>
      <c r="I4391">
        <v>77.118649099999999</v>
      </c>
      <c r="J4391">
        <v>28.6471108</v>
      </c>
      <c r="K4391" t="s">
        <v>998</v>
      </c>
      <c r="L4391" t="s">
        <v>208</v>
      </c>
      <c r="M4391" t="s">
        <v>27</v>
      </c>
      <c r="N4391" t="s">
        <v>27</v>
      </c>
      <c r="O4391" t="s">
        <v>27</v>
      </c>
      <c r="P4391">
        <f>IF(Table1[[#This Row],[Has_Table_booking]]="Yes",1,0)</f>
        <v>0</v>
      </c>
      <c r="Q4391">
        <f>IF(Table1[[#This Row],[Has_Online_delivery]]="Yes",1,0)</f>
        <v>0</v>
      </c>
      <c r="R4391" t="str">
        <f>IF(Table1[[#This Row],[Dine Flag]]+Table1[[#This Row],[Online Flag]]=0,"No Data",Table1[[#This Row],[Online Flag]]/(Table1[[#This Row],[Online Flag]]+Table1[[#This Row],[Dine Flag]]))</f>
        <v>No Data</v>
      </c>
      <c r="S4391" t="s">
        <v>27</v>
      </c>
      <c r="T4391">
        <v>2</v>
      </c>
      <c r="U4391">
        <v>194</v>
      </c>
      <c r="V4391">
        <v>700</v>
      </c>
      <c r="W4391">
        <v>3.5</v>
      </c>
      <c r="X4391" s="2" t="s">
        <v>22110</v>
      </c>
      <c r="Y4391">
        <v>2016</v>
      </c>
      <c r="Z4391" t="s">
        <v>23483</v>
      </c>
      <c r="AA4391" s="2">
        <v>42388</v>
      </c>
      <c r="AB4391">
        <v>1</v>
      </c>
      <c r="AC4391" t="str">
        <f>TEXT(Table1[[#This Row],[Date]],"mmm")</f>
        <v>Jan</v>
      </c>
      <c r="AD4391" t="s">
        <v>23525</v>
      </c>
      <c r="AE4391" t="s">
        <v>23639</v>
      </c>
      <c r="AF4391">
        <v>4</v>
      </c>
      <c r="AG4391">
        <v>3</v>
      </c>
      <c r="AH4391" t="s">
        <v>23659</v>
      </c>
      <c r="AI4391" t="s">
        <v>23666</v>
      </c>
    </row>
    <row r="4392" spans="1:35" hidden="1" x14ac:dyDescent="0.25">
      <c r="A4392">
        <v>18247034</v>
      </c>
      <c r="B4392" s="1" t="s">
        <v>7506</v>
      </c>
      <c r="C4392">
        <v>1</v>
      </c>
      <c r="D4392" s="1" t="s">
        <v>824</v>
      </c>
      <c r="E4392">
        <v>0</v>
      </c>
      <c r="F4392" t="s">
        <v>7507</v>
      </c>
      <c r="G4392" t="s">
        <v>1838</v>
      </c>
      <c r="H4392" t="s">
        <v>1839</v>
      </c>
      <c r="I4392">
        <v>77.196914809999996</v>
      </c>
      <c r="J4392">
        <v>28.559519210000001</v>
      </c>
      <c r="K4392" t="s">
        <v>768</v>
      </c>
      <c r="L4392" t="s">
        <v>208</v>
      </c>
      <c r="M4392" t="s">
        <v>27</v>
      </c>
      <c r="N4392" t="s">
        <v>27</v>
      </c>
      <c r="O4392" t="s">
        <v>27</v>
      </c>
      <c r="P4392">
        <f>IF(Table1[[#This Row],[Has_Table_booking]]="Yes",1,0)</f>
        <v>0</v>
      </c>
      <c r="Q4392">
        <f>IF(Table1[[#This Row],[Has_Online_delivery]]="Yes",1,0)</f>
        <v>0</v>
      </c>
      <c r="R4392" t="str">
        <f>IF(Table1[[#This Row],[Dine Flag]]+Table1[[#This Row],[Online Flag]]=0,"No Data",Table1[[#This Row],[Online Flag]]/(Table1[[#This Row],[Online Flag]]+Table1[[#This Row],[Dine Flag]]))</f>
        <v>No Data</v>
      </c>
      <c r="S4392" t="s">
        <v>27</v>
      </c>
      <c r="T4392">
        <v>2</v>
      </c>
      <c r="U4392">
        <v>5</v>
      </c>
      <c r="V4392">
        <v>700</v>
      </c>
      <c r="W4392">
        <v>3</v>
      </c>
      <c r="X4392" s="2" t="s">
        <v>22111</v>
      </c>
      <c r="Y4392">
        <v>2010</v>
      </c>
      <c r="Z4392" t="s">
        <v>23483</v>
      </c>
      <c r="AA4392" s="2">
        <v>40193</v>
      </c>
      <c r="AB4392">
        <v>1</v>
      </c>
      <c r="AC4392" t="str">
        <f>TEXT(Table1[[#This Row],[Date]],"mmm")</f>
        <v>Jan</v>
      </c>
      <c r="AD4392" t="s">
        <v>23523</v>
      </c>
      <c r="AE4392" t="s">
        <v>23599</v>
      </c>
      <c r="AF4392">
        <v>3</v>
      </c>
      <c r="AG4392">
        <v>6</v>
      </c>
      <c r="AH4392" t="s">
        <v>23659</v>
      </c>
      <c r="AI4392" t="s">
        <v>23666</v>
      </c>
    </row>
    <row r="4393" spans="1:35" hidden="1" x14ac:dyDescent="0.25">
      <c r="A4393">
        <v>313061</v>
      </c>
      <c r="B4393" s="1" t="s">
        <v>517</v>
      </c>
      <c r="C4393">
        <v>1</v>
      </c>
      <c r="D4393" s="1" t="s">
        <v>824</v>
      </c>
      <c r="E4393">
        <v>0</v>
      </c>
      <c r="F4393" t="s">
        <v>5772</v>
      </c>
      <c r="G4393" t="s">
        <v>3953</v>
      </c>
      <c r="H4393" t="s">
        <v>3954</v>
      </c>
      <c r="I4393">
        <v>77.173859100000001</v>
      </c>
      <c r="J4393">
        <v>28.572432299999999</v>
      </c>
      <c r="K4393" t="s">
        <v>290</v>
      </c>
      <c r="L4393" t="s">
        <v>208</v>
      </c>
      <c r="M4393" t="s">
        <v>27</v>
      </c>
      <c r="N4393" t="s">
        <v>27</v>
      </c>
      <c r="O4393" t="s">
        <v>27</v>
      </c>
      <c r="P4393">
        <f>IF(Table1[[#This Row],[Has_Table_booking]]="Yes",1,0)</f>
        <v>0</v>
      </c>
      <c r="Q4393">
        <f>IF(Table1[[#This Row],[Has_Online_delivery]]="Yes",1,0)</f>
        <v>0</v>
      </c>
      <c r="R4393" t="str">
        <f>IF(Table1[[#This Row],[Dine Flag]]+Table1[[#This Row],[Online Flag]]=0,"No Data",Table1[[#This Row],[Online Flag]]/(Table1[[#This Row],[Online Flag]]+Table1[[#This Row],[Dine Flag]]))</f>
        <v>No Data</v>
      </c>
      <c r="S4393" t="s">
        <v>27</v>
      </c>
      <c r="T4393">
        <v>2</v>
      </c>
      <c r="U4393">
        <v>74</v>
      </c>
      <c r="V4393">
        <v>700</v>
      </c>
      <c r="W4393">
        <v>3.7</v>
      </c>
      <c r="X4393" s="2" t="s">
        <v>22112</v>
      </c>
      <c r="Y4393">
        <v>2015</v>
      </c>
      <c r="Z4393" t="s">
        <v>23483</v>
      </c>
      <c r="AA4393" s="2">
        <v>42020</v>
      </c>
      <c r="AB4393">
        <v>1</v>
      </c>
      <c r="AC4393" t="str">
        <f>TEXT(Table1[[#This Row],[Date]],"mmm")</f>
        <v>Jan</v>
      </c>
      <c r="AD4393" t="s">
        <v>23536</v>
      </c>
      <c r="AE4393" t="s">
        <v>23640</v>
      </c>
      <c r="AF4393">
        <v>3</v>
      </c>
      <c r="AG4393">
        <v>6</v>
      </c>
      <c r="AH4393" t="s">
        <v>23659</v>
      </c>
      <c r="AI4393" t="s">
        <v>23666</v>
      </c>
    </row>
    <row r="4394" spans="1:35" hidden="1" x14ac:dyDescent="0.25">
      <c r="A4394">
        <v>18157395</v>
      </c>
      <c r="B4394" s="1" t="s">
        <v>7539</v>
      </c>
      <c r="C4394">
        <v>1</v>
      </c>
      <c r="D4394" s="1" t="s">
        <v>824</v>
      </c>
      <c r="E4394">
        <v>0</v>
      </c>
      <c r="F4394" t="s">
        <v>7540</v>
      </c>
      <c r="G4394" t="s">
        <v>1873</v>
      </c>
      <c r="H4394" t="s">
        <v>1874</v>
      </c>
      <c r="I4394">
        <v>77.1678462</v>
      </c>
      <c r="J4394">
        <v>28.5881358</v>
      </c>
      <c r="K4394" t="s">
        <v>408</v>
      </c>
      <c r="L4394" t="s">
        <v>208</v>
      </c>
      <c r="M4394" t="s">
        <v>27</v>
      </c>
      <c r="N4394" t="s">
        <v>26</v>
      </c>
      <c r="O4394" t="s">
        <v>27</v>
      </c>
      <c r="P4394">
        <f>IF(Table1[[#This Row],[Has_Table_booking]]="Yes",1,0)</f>
        <v>0</v>
      </c>
      <c r="Q4394">
        <f>IF(Table1[[#This Row],[Has_Online_delivery]]="Yes",1,0)</f>
        <v>1</v>
      </c>
      <c r="R4394">
        <f>IF(Table1[[#This Row],[Dine Flag]]+Table1[[#This Row],[Online Flag]]=0,"No Data",Table1[[#This Row],[Online Flag]]/(Table1[[#This Row],[Online Flag]]+Table1[[#This Row],[Dine Flag]]))</f>
        <v>1</v>
      </c>
      <c r="S4394" t="s">
        <v>27</v>
      </c>
      <c r="T4394">
        <v>2</v>
      </c>
      <c r="U4394">
        <v>176</v>
      </c>
      <c r="V4394">
        <v>700</v>
      </c>
      <c r="W4394">
        <v>3.9</v>
      </c>
      <c r="X4394" s="2" t="s">
        <v>22113</v>
      </c>
      <c r="Y4394">
        <v>2012</v>
      </c>
      <c r="Z4394" t="s">
        <v>23483</v>
      </c>
      <c r="AA4394" s="2">
        <v>40915</v>
      </c>
      <c r="AB4394">
        <v>1</v>
      </c>
      <c r="AC4394" t="str">
        <f>TEXT(Table1[[#This Row],[Date]],"mmm")</f>
        <v>Jan</v>
      </c>
      <c r="AD4394" t="s">
        <v>23524</v>
      </c>
      <c r="AE4394" t="s">
        <v>23595</v>
      </c>
      <c r="AF4394">
        <v>1</v>
      </c>
      <c r="AG4394">
        <v>7</v>
      </c>
      <c r="AH4394" t="s">
        <v>23659</v>
      </c>
      <c r="AI4394" t="s">
        <v>23666</v>
      </c>
    </row>
    <row r="4395" spans="1:35" hidden="1" x14ac:dyDescent="0.25">
      <c r="A4395">
        <v>18358675</v>
      </c>
      <c r="B4395" s="1" t="s">
        <v>7543</v>
      </c>
      <c r="C4395">
        <v>1</v>
      </c>
      <c r="D4395" s="1" t="s">
        <v>824</v>
      </c>
      <c r="E4395">
        <v>0</v>
      </c>
      <c r="F4395" t="s">
        <v>7544</v>
      </c>
      <c r="G4395" t="s">
        <v>1873</v>
      </c>
      <c r="H4395" t="s">
        <v>1874</v>
      </c>
      <c r="I4395">
        <v>77.167973200000006</v>
      </c>
      <c r="J4395">
        <v>28.5882237</v>
      </c>
      <c r="K4395" t="s">
        <v>7545</v>
      </c>
      <c r="L4395" t="s">
        <v>208</v>
      </c>
      <c r="M4395" t="s">
        <v>27</v>
      </c>
      <c r="N4395" t="s">
        <v>26</v>
      </c>
      <c r="O4395" t="s">
        <v>27</v>
      </c>
      <c r="P4395">
        <f>IF(Table1[[#This Row],[Has_Table_booking]]="Yes",1,0)</f>
        <v>0</v>
      </c>
      <c r="Q4395">
        <f>IF(Table1[[#This Row],[Has_Online_delivery]]="Yes",1,0)</f>
        <v>1</v>
      </c>
      <c r="R4395">
        <f>IF(Table1[[#This Row],[Dine Flag]]+Table1[[#This Row],[Online Flag]]=0,"No Data",Table1[[#This Row],[Online Flag]]/(Table1[[#This Row],[Online Flag]]+Table1[[#This Row],[Dine Flag]]))</f>
        <v>1</v>
      </c>
      <c r="S4395" t="s">
        <v>27</v>
      </c>
      <c r="T4395">
        <v>2</v>
      </c>
      <c r="U4395">
        <v>107</v>
      </c>
      <c r="V4395">
        <v>700</v>
      </c>
      <c r="W4395">
        <v>4</v>
      </c>
      <c r="X4395" s="2" t="s">
        <v>22114</v>
      </c>
      <c r="Y4395">
        <v>2014</v>
      </c>
      <c r="Z4395" t="s">
        <v>23483</v>
      </c>
      <c r="AA4395" s="2">
        <v>41656</v>
      </c>
      <c r="AB4395">
        <v>1</v>
      </c>
      <c r="AC4395" t="str">
        <f>TEXT(Table1[[#This Row],[Date]],"mmm")</f>
        <v>Jan</v>
      </c>
      <c r="AD4395" t="s">
        <v>23522</v>
      </c>
      <c r="AE4395" t="s">
        <v>23598</v>
      </c>
      <c r="AF4395">
        <v>3</v>
      </c>
      <c r="AG4395">
        <v>6</v>
      </c>
      <c r="AH4395" t="s">
        <v>23659</v>
      </c>
      <c r="AI4395" t="s">
        <v>23666</v>
      </c>
    </row>
    <row r="4396" spans="1:35" hidden="1" x14ac:dyDescent="0.25">
      <c r="A4396">
        <v>310563</v>
      </c>
      <c r="B4396" s="1" t="s">
        <v>2067</v>
      </c>
      <c r="C4396">
        <v>1</v>
      </c>
      <c r="D4396" s="1" t="s">
        <v>824</v>
      </c>
      <c r="E4396">
        <v>0</v>
      </c>
      <c r="F4396" t="s">
        <v>7555</v>
      </c>
      <c r="G4396" t="s">
        <v>1905</v>
      </c>
      <c r="H4396" t="s">
        <v>1906</v>
      </c>
      <c r="I4396">
        <v>77.291739500000006</v>
      </c>
      <c r="J4396">
        <v>28.691769499999999</v>
      </c>
      <c r="K4396" t="s">
        <v>998</v>
      </c>
      <c r="L4396" t="s">
        <v>208</v>
      </c>
      <c r="M4396" t="s">
        <v>27</v>
      </c>
      <c r="N4396" t="s">
        <v>27</v>
      </c>
      <c r="O4396" t="s">
        <v>27</v>
      </c>
      <c r="P4396">
        <f>IF(Table1[[#This Row],[Has_Table_booking]]="Yes",1,0)</f>
        <v>0</v>
      </c>
      <c r="Q4396">
        <f>IF(Table1[[#This Row],[Has_Online_delivery]]="Yes",1,0)</f>
        <v>0</v>
      </c>
      <c r="R4396" t="str">
        <f>IF(Table1[[#This Row],[Dine Flag]]+Table1[[#This Row],[Online Flag]]=0,"No Data",Table1[[#This Row],[Online Flag]]/(Table1[[#This Row],[Online Flag]]+Table1[[#This Row],[Dine Flag]]))</f>
        <v>No Data</v>
      </c>
      <c r="S4396" t="s">
        <v>27</v>
      </c>
      <c r="T4396">
        <v>2</v>
      </c>
      <c r="U4396">
        <v>31</v>
      </c>
      <c r="V4396">
        <v>700</v>
      </c>
      <c r="W4396">
        <v>2.8</v>
      </c>
      <c r="X4396" s="2" t="s">
        <v>22115</v>
      </c>
      <c r="Y4396">
        <v>2014</v>
      </c>
      <c r="Z4396" t="s">
        <v>23483</v>
      </c>
      <c r="AA4396" s="2">
        <v>41648</v>
      </c>
      <c r="AB4396">
        <v>1</v>
      </c>
      <c r="AC4396" t="str">
        <f>TEXT(Table1[[#This Row],[Date]],"mmm")</f>
        <v>Jan</v>
      </c>
      <c r="AD4396" t="s">
        <v>23522</v>
      </c>
      <c r="AE4396" t="s">
        <v>23598</v>
      </c>
      <c r="AF4396">
        <v>2</v>
      </c>
      <c r="AG4396">
        <v>5</v>
      </c>
      <c r="AH4396" t="s">
        <v>23659</v>
      </c>
      <c r="AI4396" t="s">
        <v>23666</v>
      </c>
    </row>
    <row r="4397" spans="1:35" hidden="1" x14ac:dyDescent="0.25">
      <c r="A4397">
        <v>220</v>
      </c>
      <c r="B4397" s="1" t="s">
        <v>2067</v>
      </c>
      <c r="C4397">
        <v>1</v>
      </c>
      <c r="D4397" s="1" t="s">
        <v>824</v>
      </c>
      <c r="E4397">
        <v>0</v>
      </c>
      <c r="F4397" t="s">
        <v>7587</v>
      </c>
      <c r="G4397" t="s">
        <v>5835</v>
      </c>
      <c r="H4397" t="s">
        <v>5836</v>
      </c>
      <c r="I4397">
        <v>77.168407700000003</v>
      </c>
      <c r="J4397">
        <v>28.577131699999999</v>
      </c>
      <c r="K4397" t="s">
        <v>998</v>
      </c>
      <c r="L4397" t="s">
        <v>208</v>
      </c>
      <c r="M4397" t="s">
        <v>27</v>
      </c>
      <c r="N4397" t="s">
        <v>27</v>
      </c>
      <c r="O4397" t="s">
        <v>27</v>
      </c>
      <c r="P4397">
        <f>IF(Table1[[#This Row],[Has_Table_booking]]="Yes",1,0)</f>
        <v>0</v>
      </c>
      <c r="Q4397">
        <f>IF(Table1[[#This Row],[Has_Online_delivery]]="Yes",1,0)</f>
        <v>0</v>
      </c>
      <c r="R4397" t="str">
        <f>IF(Table1[[#This Row],[Dine Flag]]+Table1[[#This Row],[Online Flag]]=0,"No Data",Table1[[#This Row],[Online Flag]]/(Table1[[#This Row],[Online Flag]]+Table1[[#This Row],[Dine Flag]]))</f>
        <v>No Data</v>
      </c>
      <c r="S4397" t="s">
        <v>27</v>
      </c>
      <c r="T4397">
        <v>2</v>
      </c>
      <c r="U4397">
        <v>85</v>
      </c>
      <c r="V4397">
        <v>700</v>
      </c>
      <c r="W4397">
        <v>2.8</v>
      </c>
      <c r="X4397" s="2" t="s">
        <v>22116</v>
      </c>
      <c r="Y4397">
        <v>2017</v>
      </c>
      <c r="Z4397" t="s">
        <v>23483</v>
      </c>
      <c r="AA4397" s="2">
        <v>42755</v>
      </c>
      <c r="AB4397">
        <v>1</v>
      </c>
      <c r="AC4397" t="str">
        <f>TEXT(Table1[[#This Row],[Date]],"mmm")</f>
        <v>Jan</v>
      </c>
      <c r="AD4397" t="s">
        <v>23521</v>
      </c>
      <c r="AE4397" t="s">
        <v>23597</v>
      </c>
      <c r="AF4397">
        <v>3</v>
      </c>
      <c r="AG4397">
        <v>6</v>
      </c>
      <c r="AH4397" t="s">
        <v>23659</v>
      </c>
      <c r="AI4397" t="s">
        <v>23666</v>
      </c>
    </row>
    <row r="4398" spans="1:35" hidden="1" x14ac:dyDescent="0.25">
      <c r="A4398">
        <v>308246</v>
      </c>
      <c r="B4398" s="1" t="s">
        <v>7668</v>
      </c>
      <c r="C4398">
        <v>1</v>
      </c>
      <c r="D4398" s="1" t="s">
        <v>824</v>
      </c>
      <c r="E4398">
        <v>0</v>
      </c>
      <c r="F4398" t="s">
        <v>7669</v>
      </c>
      <c r="G4398" t="s">
        <v>2065</v>
      </c>
      <c r="H4398" t="s">
        <v>2064</v>
      </c>
      <c r="I4398">
        <v>77.161933099999999</v>
      </c>
      <c r="J4398">
        <v>28.519062000000002</v>
      </c>
      <c r="K4398" t="s">
        <v>7670</v>
      </c>
      <c r="L4398" t="s">
        <v>208</v>
      </c>
      <c r="M4398" t="s">
        <v>27</v>
      </c>
      <c r="N4398" t="s">
        <v>26</v>
      </c>
      <c r="O4398" t="s">
        <v>27</v>
      </c>
      <c r="P4398">
        <f>IF(Table1[[#This Row],[Has_Table_booking]]="Yes",1,0)</f>
        <v>0</v>
      </c>
      <c r="Q4398">
        <f>IF(Table1[[#This Row],[Has_Online_delivery]]="Yes",1,0)</f>
        <v>1</v>
      </c>
      <c r="R4398">
        <f>IF(Table1[[#This Row],[Dine Flag]]+Table1[[#This Row],[Online Flag]]=0,"No Data",Table1[[#This Row],[Online Flag]]/(Table1[[#This Row],[Online Flag]]+Table1[[#This Row],[Dine Flag]]))</f>
        <v>1</v>
      </c>
      <c r="S4398" t="s">
        <v>27</v>
      </c>
      <c r="T4398">
        <v>2</v>
      </c>
      <c r="U4398">
        <v>185</v>
      </c>
      <c r="V4398">
        <v>700</v>
      </c>
      <c r="W4398">
        <v>3.7</v>
      </c>
      <c r="X4398" s="2" t="s">
        <v>22112</v>
      </c>
      <c r="Y4398">
        <v>2015</v>
      </c>
      <c r="Z4398" t="s">
        <v>23483</v>
      </c>
      <c r="AA4398" s="2">
        <v>42020</v>
      </c>
      <c r="AB4398">
        <v>1</v>
      </c>
      <c r="AC4398" t="str">
        <f>TEXT(Table1[[#This Row],[Date]],"mmm")</f>
        <v>Jan</v>
      </c>
      <c r="AD4398" t="s">
        <v>23536</v>
      </c>
      <c r="AE4398" t="s">
        <v>23640</v>
      </c>
      <c r="AF4398">
        <v>3</v>
      </c>
      <c r="AG4398">
        <v>6</v>
      </c>
      <c r="AH4398" t="s">
        <v>23659</v>
      </c>
      <c r="AI4398" t="s">
        <v>23666</v>
      </c>
    </row>
    <row r="4399" spans="1:35" hidden="1" x14ac:dyDescent="0.25">
      <c r="A4399">
        <v>305243</v>
      </c>
      <c r="B4399" s="1" t="s">
        <v>2067</v>
      </c>
      <c r="C4399">
        <v>1</v>
      </c>
      <c r="D4399" s="1" t="s">
        <v>824</v>
      </c>
      <c r="E4399">
        <v>0</v>
      </c>
      <c r="F4399" t="s">
        <v>7672</v>
      </c>
      <c r="G4399" t="s">
        <v>5911</v>
      </c>
      <c r="H4399" t="s">
        <v>5912</v>
      </c>
      <c r="I4399">
        <v>77.156671399999993</v>
      </c>
      <c r="J4399">
        <v>28.525162900000002</v>
      </c>
      <c r="K4399" t="s">
        <v>998</v>
      </c>
      <c r="L4399" t="s">
        <v>208</v>
      </c>
      <c r="M4399" t="s">
        <v>27</v>
      </c>
      <c r="N4399" t="s">
        <v>27</v>
      </c>
      <c r="O4399" t="s">
        <v>27</v>
      </c>
      <c r="P4399">
        <f>IF(Table1[[#This Row],[Has_Table_booking]]="Yes",1,0)</f>
        <v>0</v>
      </c>
      <c r="Q4399">
        <f>IF(Table1[[#This Row],[Has_Online_delivery]]="Yes",1,0)</f>
        <v>0</v>
      </c>
      <c r="R4399" t="str">
        <f>IF(Table1[[#This Row],[Dine Flag]]+Table1[[#This Row],[Online Flag]]=0,"No Data",Table1[[#This Row],[Online Flag]]/(Table1[[#This Row],[Online Flag]]+Table1[[#This Row],[Dine Flag]]))</f>
        <v>No Data</v>
      </c>
      <c r="S4399" t="s">
        <v>27</v>
      </c>
      <c r="T4399">
        <v>2</v>
      </c>
      <c r="U4399">
        <v>145</v>
      </c>
      <c r="V4399">
        <v>700</v>
      </c>
      <c r="W4399">
        <v>2.8</v>
      </c>
      <c r="X4399" s="2" t="s">
        <v>22117</v>
      </c>
      <c r="Y4399">
        <v>2015</v>
      </c>
      <c r="Z4399" t="s">
        <v>23483</v>
      </c>
      <c r="AA4399" s="2">
        <v>42032</v>
      </c>
      <c r="AB4399">
        <v>1</v>
      </c>
      <c r="AC4399" t="str">
        <f>TEXT(Table1[[#This Row],[Date]],"mmm")</f>
        <v>Jan</v>
      </c>
      <c r="AD4399" t="s">
        <v>23536</v>
      </c>
      <c r="AE4399" t="s">
        <v>23640</v>
      </c>
      <c r="AF4399">
        <v>5</v>
      </c>
      <c r="AG4399">
        <v>4</v>
      </c>
      <c r="AH4399" t="s">
        <v>23659</v>
      </c>
      <c r="AI4399" t="s">
        <v>23666</v>
      </c>
    </row>
    <row r="4400" spans="1:35" hidden="1" x14ac:dyDescent="0.25">
      <c r="A4400">
        <v>775</v>
      </c>
      <c r="B4400" s="1" t="s">
        <v>7677</v>
      </c>
      <c r="C4400">
        <v>1</v>
      </c>
      <c r="D4400" s="1" t="s">
        <v>824</v>
      </c>
      <c r="E4400">
        <v>0</v>
      </c>
      <c r="F4400" t="s">
        <v>7678</v>
      </c>
      <c r="G4400" t="s">
        <v>4108</v>
      </c>
      <c r="H4400" t="s">
        <v>4109</v>
      </c>
      <c r="I4400">
        <v>77.170820610000007</v>
      </c>
      <c r="J4400">
        <v>28.558889910000001</v>
      </c>
      <c r="K4400" t="s">
        <v>7279</v>
      </c>
      <c r="L4400" t="s">
        <v>208</v>
      </c>
      <c r="M4400" t="s">
        <v>27</v>
      </c>
      <c r="N4400" t="s">
        <v>26</v>
      </c>
      <c r="O4400" t="s">
        <v>27</v>
      </c>
      <c r="P4400">
        <f>IF(Table1[[#This Row],[Has_Table_booking]]="Yes",1,0)</f>
        <v>0</v>
      </c>
      <c r="Q4400">
        <f>IF(Table1[[#This Row],[Has_Online_delivery]]="Yes",1,0)</f>
        <v>1</v>
      </c>
      <c r="R4400">
        <f>IF(Table1[[#This Row],[Dine Flag]]+Table1[[#This Row],[Online Flag]]=0,"No Data",Table1[[#This Row],[Online Flag]]/(Table1[[#This Row],[Online Flag]]+Table1[[#This Row],[Dine Flag]]))</f>
        <v>1</v>
      </c>
      <c r="S4400" t="s">
        <v>27</v>
      </c>
      <c r="T4400">
        <v>2</v>
      </c>
      <c r="U4400">
        <v>299</v>
      </c>
      <c r="V4400">
        <v>700</v>
      </c>
      <c r="W4400">
        <v>2.8</v>
      </c>
      <c r="X4400" s="2" t="s">
        <v>22118</v>
      </c>
      <c r="Y4400">
        <v>2010</v>
      </c>
      <c r="Z4400" t="s">
        <v>23483</v>
      </c>
      <c r="AA4400" s="2">
        <v>40179</v>
      </c>
      <c r="AB4400">
        <v>1</v>
      </c>
      <c r="AC4400" t="str">
        <f>TEXT(Table1[[#This Row],[Date]],"mmm")</f>
        <v>Jan</v>
      </c>
      <c r="AD4400" t="s">
        <v>23523</v>
      </c>
      <c r="AE4400" t="s">
        <v>23599</v>
      </c>
      <c r="AF4400">
        <v>1</v>
      </c>
      <c r="AG4400">
        <v>6</v>
      </c>
      <c r="AH4400" t="s">
        <v>23659</v>
      </c>
      <c r="AI4400" t="s">
        <v>23666</v>
      </c>
    </row>
    <row r="4401" spans="1:35" hidden="1" x14ac:dyDescent="0.25">
      <c r="A4401">
        <v>848</v>
      </c>
      <c r="B4401" s="1" t="s">
        <v>5128</v>
      </c>
      <c r="C4401">
        <v>1</v>
      </c>
      <c r="D4401" s="1" t="s">
        <v>824</v>
      </c>
      <c r="E4401">
        <v>0</v>
      </c>
      <c r="F4401" t="s">
        <v>5129</v>
      </c>
      <c r="G4401" t="s">
        <v>897</v>
      </c>
      <c r="H4401" t="s">
        <v>898</v>
      </c>
      <c r="I4401">
        <v>77.191743599999995</v>
      </c>
      <c r="J4401">
        <v>28.584292699999999</v>
      </c>
      <c r="K4401" t="s">
        <v>5130</v>
      </c>
      <c r="L4401" t="s">
        <v>208</v>
      </c>
      <c r="M4401" t="s">
        <v>27</v>
      </c>
      <c r="N4401" t="s">
        <v>27</v>
      </c>
      <c r="O4401" t="s">
        <v>27</v>
      </c>
      <c r="P4401">
        <f>IF(Table1[[#This Row],[Has_Table_booking]]="Yes",1,0)</f>
        <v>0</v>
      </c>
      <c r="Q4401">
        <f>IF(Table1[[#This Row],[Has_Online_delivery]]="Yes",1,0)</f>
        <v>0</v>
      </c>
      <c r="R4401" t="str">
        <f>IF(Table1[[#This Row],[Dine Flag]]+Table1[[#This Row],[Online Flag]]=0,"No Data",Table1[[#This Row],[Online Flag]]/(Table1[[#This Row],[Online Flag]]+Table1[[#This Row],[Dine Flag]]))</f>
        <v>No Data</v>
      </c>
      <c r="S4401" t="s">
        <v>27</v>
      </c>
      <c r="T4401">
        <v>2</v>
      </c>
      <c r="U4401">
        <v>31</v>
      </c>
      <c r="V4401">
        <v>700</v>
      </c>
      <c r="W4401">
        <v>2.8</v>
      </c>
      <c r="X4401" s="2" t="s">
        <v>22119</v>
      </c>
      <c r="Y4401">
        <v>2016</v>
      </c>
      <c r="Z4401" t="s">
        <v>23483</v>
      </c>
      <c r="AA4401" s="2">
        <v>42720</v>
      </c>
      <c r="AB4401">
        <v>12</v>
      </c>
      <c r="AC4401" t="str">
        <f>TEXT(Table1[[#This Row],[Date]],"mmm")</f>
        <v>Dec</v>
      </c>
      <c r="AD4401" t="s">
        <v>23527</v>
      </c>
      <c r="AE4401" t="s">
        <v>23601</v>
      </c>
      <c r="AF4401">
        <v>51</v>
      </c>
      <c r="AG4401">
        <v>6</v>
      </c>
      <c r="AH4401" t="s">
        <v>23660</v>
      </c>
      <c r="AI4401" t="s">
        <v>23667</v>
      </c>
    </row>
    <row r="4402" spans="1:35" hidden="1" x14ac:dyDescent="0.25">
      <c r="A4402">
        <v>850</v>
      </c>
      <c r="B4402" s="1" t="s">
        <v>5131</v>
      </c>
      <c r="C4402">
        <v>1</v>
      </c>
      <c r="D4402" s="1" t="s">
        <v>824</v>
      </c>
      <c r="E4402">
        <v>0</v>
      </c>
      <c r="F4402" t="s">
        <v>5129</v>
      </c>
      <c r="G4402" t="s">
        <v>897</v>
      </c>
      <c r="H4402" t="s">
        <v>898</v>
      </c>
      <c r="I4402">
        <v>77.191784499999997</v>
      </c>
      <c r="J4402">
        <v>28.584137900000002</v>
      </c>
      <c r="K4402" t="s">
        <v>581</v>
      </c>
      <c r="L4402" t="s">
        <v>208</v>
      </c>
      <c r="M4402" t="s">
        <v>27</v>
      </c>
      <c r="N4402" t="s">
        <v>27</v>
      </c>
      <c r="O4402" t="s">
        <v>27</v>
      </c>
      <c r="P4402">
        <f>IF(Table1[[#This Row],[Has_Table_booking]]="Yes",1,0)</f>
        <v>0</v>
      </c>
      <c r="Q4402">
        <f>IF(Table1[[#This Row],[Has_Online_delivery]]="Yes",1,0)</f>
        <v>0</v>
      </c>
      <c r="R4402" t="str">
        <f>IF(Table1[[#This Row],[Dine Flag]]+Table1[[#This Row],[Online Flag]]=0,"No Data",Table1[[#This Row],[Online Flag]]/(Table1[[#This Row],[Online Flag]]+Table1[[#This Row],[Dine Flag]]))</f>
        <v>No Data</v>
      </c>
      <c r="S4402" t="s">
        <v>27</v>
      </c>
      <c r="T4402">
        <v>2</v>
      </c>
      <c r="U4402">
        <v>10</v>
      </c>
      <c r="V4402">
        <v>700</v>
      </c>
      <c r="W4402">
        <v>3.1</v>
      </c>
      <c r="X4402" s="2" t="s">
        <v>22120</v>
      </c>
      <c r="Y4402">
        <v>2010</v>
      </c>
      <c r="Z4402" t="s">
        <v>23483</v>
      </c>
      <c r="AA4402" s="2">
        <v>40514</v>
      </c>
      <c r="AB4402">
        <v>12</v>
      </c>
      <c r="AC4402" t="str">
        <f>TEXT(Table1[[#This Row],[Date]],"mmm")</f>
        <v>Dec</v>
      </c>
      <c r="AD4402" t="s">
        <v>23532</v>
      </c>
      <c r="AE4402" t="s">
        <v>23606</v>
      </c>
      <c r="AF4402">
        <v>49</v>
      </c>
      <c r="AG4402">
        <v>5</v>
      </c>
      <c r="AH4402" t="s">
        <v>23660</v>
      </c>
      <c r="AI4402" t="s">
        <v>23667</v>
      </c>
    </row>
    <row r="4403" spans="1:35" hidden="1" x14ac:dyDescent="0.25">
      <c r="A4403">
        <v>303034</v>
      </c>
      <c r="B4403" s="1" t="s">
        <v>5173</v>
      </c>
      <c r="C4403">
        <v>1</v>
      </c>
      <c r="D4403" s="1" t="s">
        <v>824</v>
      </c>
      <c r="E4403">
        <v>0</v>
      </c>
      <c r="F4403" t="s">
        <v>5174</v>
      </c>
      <c r="G4403" t="s">
        <v>960</v>
      </c>
      <c r="H4403" t="s">
        <v>961</v>
      </c>
      <c r="I4403">
        <v>77.219934539999997</v>
      </c>
      <c r="J4403">
        <v>28.633725550000001</v>
      </c>
      <c r="K4403" t="s">
        <v>290</v>
      </c>
      <c r="L4403" t="s">
        <v>208</v>
      </c>
      <c r="M4403" t="s">
        <v>27</v>
      </c>
      <c r="N4403" t="s">
        <v>27</v>
      </c>
      <c r="O4403" t="s">
        <v>27</v>
      </c>
      <c r="P4403">
        <f>IF(Table1[[#This Row],[Has_Table_booking]]="Yes",1,0)</f>
        <v>0</v>
      </c>
      <c r="Q4403">
        <f>IF(Table1[[#This Row],[Has_Online_delivery]]="Yes",1,0)</f>
        <v>0</v>
      </c>
      <c r="R4403" t="str">
        <f>IF(Table1[[#This Row],[Dine Flag]]+Table1[[#This Row],[Online Flag]]=0,"No Data",Table1[[#This Row],[Online Flag]]/(Table1[[#This Row],[Online Flag]]+Table1[[#This Row],[Dine Flag]]))</f>
        <v>No Data</v>
      </c>
      <c r="S4403" t="s">
        <v>27</v>
      </c>
      <c r="T4403">
        <v>2</v>
      </c>
      <c r="U4403">
        <v>361</v>
      </c>
      <c r="V4403">
        <v>700</v>
      </c>
      <c r="W4403">
        <v>3.6</v>
      </c>
      <c r="X4403" s="2" t="s">
        <v>22121</v>
      </c>
      <c r="Y4403">
        <v>2018</v>
      </c>
      <c r="Z4403" t="s">
        <v>23483</v>
      </c>
      <c r="AA4403" s="2">
        <v>43441</v>
      </c>
      <c r="AB4403">
        <v>12</v>
      </c>
      <c r="AC4403" t="str">
        <f>TEXT(Table1[[#This Row],[Date]],"mmm")</f>
        <v>Dec</v>
      </c>
      <c r="AD4403" t="s">
        <v>23528</v>
      </c>
      <c r="AE4403" t="s">
        <v>23602</v>
      </c>
      <c r="AF4403">
        <v>49</v>
      </c>
      <c r="AG4403">
        <v>6</v>
      </c>
      <c r="AH4403" t="s">
        <v>23660</v>
      </c>
      <c r="AI4403" t="s">
        <v>23667</v>
      </c>
    </row>
    <row r="4404" spans="1:35" hidden="1" x14ac:dyDescent="0.25">
      <c r="A4404">
        <v>3180</v>
      </c>
      <c r="B4404" s="1" t="s">
        <v>5196</v>
      </c>
      <c r="C4404">
        <v>1</v>
      </c>
      <c r="D4404" s="1" t="s">
        <v>824</v>
      </c>
      <c r="E4404">
        <v>0</v>
      </c>
      <c r="F4404" t="s">
        <v>5197</v>
      </c>
      <c r="G4404" t="s">
        <v>1022</v>
      </c>
      <c r="H4404" t="s">
        <v>1023</v>
      </c>
      <c r="I4404">
        <v>77.236069700000002</v>
      </c>
      <c r="J4404">
        <v>28.6411412</v>
      </c>
      <c r="K4404" t="s">
        <v>434</v>
      </c>
      <c r="L4404" t="s">
        <v>208</v>
      </c>
      <c r="M4404" t="s">
        <v>26</v>
      </c>
      <c r="N4404" t="s">
        <v>27</v>
      </c>
      <c r="O4404" t="s">
        <v>27</v>
      </c>
      <c r="P4404">
        <f>IF(Table1[[#This Row],[Has_Table_booking]]="Yes",1,0)</f>
        <v>1</v>
      </c>
      <c r="Q4404">
        <f>IF(Table1[[#This Row],[Has_Online_delivery]]="Yes",1,0)</f>
        <v>0</v>
      </c>
      <c r="R4404">
        <f>IF(Table1[[#This Row],[Dine Flag]]+Table1[[#This Row],[Online Flag]]=0,"No Data",Table1[[#This Row],[Online Flag]]/(Table1[[#This Row],[Online Flag]]+Table1[[#This Row],[Dine Flag]]))</f>
        <v>0</v>
      </c>
      <c r="S4404" t="s">
        <v>27</v>
      </c>
      <c r="T4404">
        <v>2</v>
      </c>
      <c r="U4404">
        <v>189</v>
      </c>
      <c r="V4404">
        <v>700</v>
      </c>
      <c r="W4404">
        <v>3.8</v>
      </c>
      <c r="X4404" s="2" t="s">
        <v>22019</v>
      </c>
      <c r="Y4404">
        <v>2011</v>
      </c>
      <c r="Z4404" t="s">
        <v>23483</v>
      </c>
      <c r="AA4404" s="2">
        <v>40905</v>
      </c>
      <c r="AB4404">
        <v>12</v>
      </c>
      <c r="AC4404" t="str">
        <f>TEXT(Table1[[#This Row],[Date]],"mmm")</f>
        <v>Dec</v>
      </c>
      <c r="AD4404" t="s">
        <v>23530</v>
      </c>
      <c r="AE4404" t="s">
        <v>23604</v>
      </c>
      <c r="AF4404">
        <v>53</v>
      </c>
      <c r="AG4404">
        <v>4</v>
      </c>
      <c r="AH4404" t="s">
        <v>23660</v>
      </c>
      <c r="AI4404" t="s">
        <v>23667</v>
      </c>
    </row>
    <row r="4405" spans="1:35" hidden="1" x14ac:dyDescent="0.25">
      <c r="A4405">
        <v>18273627</v>
      </c>
      <c r="B4405" s="1" t="s">
        <v>5257</v>
      </c>
      <c r="C4405">
        <v>1</v>
      </c>
      <c r="D4405" s="1" t="s">
        <v>824</v>
      </c>
      <c r="E4405">
        <v>0</v>
      </c>
      <c r="F4405" t="s">
        <v>5258</v>
      </c>
      <c r="G4405" t="s">
        <v>1100</v>
      </c>
      <c r="H4405" t="s">
        <v>1101</v>
      </c>
      <c r="I4405">
        <v>77.174223900000001</v>
      </c>
      <c r="J4405">
        <v>28.645507299999998</v>
      </c>
      <c r="K4405" t="s">
        <v>5259</v>
      </c>
      <c r="L4405" t="s">
        <v>208</v>
      </c>
      <c r="M4405" t="s">
        <v>27</v>
      </c>
      <c r="N4405" t="s">
        <v>26</v>
      </c>
      <c r="O4405" t="s">
        <v>27</v>
      </c>
      <c r="P4405">
        <f>IF(Table1[[#This Row],[Has_Table_booking]]="Yes",1,0)</f>
        <v>0</v>
      </c>
      <c r="Q4405">
        <f>IF(Table1[[#This Row],[Has_Online_delivery]]="Yes",1,0)</f>
        <v>1</v>
      </c>
      <c r="R4405">
        <f>IF(Table1[[#This Row],[Dine Flag]]+Table1[[#This Row],[Online Flag]]=0,"No Data",Table1[[#This Row],[Online Flag]]/(Table1[[#This Row],[Online Flag]]+Table1[[#This Row],[Dine Flag]]))</f>
        <v>1</v>
      </c>
      <c r="S4405" t="s">
        <v>27</v>
      </c>
      <c r="T4405">
        <v>2</v>
      </c>
      <c r="U4405">
        <v>178</v>
      </c>
      <c r="V4405">
        <v>700</v>
      </c>
      <c r="W4405">
        <v>3.9</v>
      </c>
      <c r="X4405" s="2" t="s">
        <v>22122</v>
      </c>
      <c r="Y4405">
        <v>2017</v>
      </c>
      <c r="Z4405" t="s">
        <v>23483</v>
      </c>
      <c r="AA4405" s="2">
        <v>43088</v>
      </c>
      <c r="AB4405">
        <v>12</v>
      </c>
      <c r="AC4405" t="str">
        <f>TEXT(Table1[[#This Row],[Date]],"mmm")</f>
        <v>Dec</v>
      </c>
      <c r="AD4405" t="s">
        <v>23535</v>
      </c>
      <c r="AE4405" t="s">
        <v>23641</v>
      </c>
      <c r="AF4405">
        <v>51</v>
      </c>
      <c r="AG4405">
        <v>3</v>
      </c>
      <c r="AH4405" t="s">
        <v>23660</v>
      </c>
      <c r="AI4405" t="s">
        <v>23667</v>
      </c>
    </row>
    <row r="4406" spans="1:35" hidden="1" x14ac:dyDescent="0.25">
      <c r="A4406">
        <v>18356811</v>
      </c>
      <c r="B4406" s="1" t="s">
        <v>5448</v>
      </c>
      <c r="C4406">
        <v>1</v>
      </c>
      <c r="D4406" s="1" t="s">
        <v>824</v>
      </c>
      <c r="E4406">
        <v>0</v>
      </c>
      <c r="F4406" t="s">
        <v>5449</v>
      </c>
      <c r="G4406" t="s">
        <v>1459</v>
      </c>
      <c r="H4406" t="s">
        <v>1460</v>
      </c>
      <c r="I4406">
        <v>77.1291911</v>
      </c>
      <c r="J4406">
        <v>28.542074899999999</v>
      </c>
      <c r="K4406" t="s">
        <v>1275</v>
      </c>
      <c r="L4406" t="s">
        <v>208</v>
      </c>
      <c r="M4406" t="s">
        <v>27</v>
      </c>
      <c r="N4406" t="s">
        <v>27</v>
      </c>
      <c r="O4406" t="s">
        <v>27</v>
      </c>
      <c r="P4406">
        <f>IF(Table1[[#This Row],[Has_Table_booking]]="Yes",1,0)</f>
        <v>0</v>
      </c>
      <c r="Q4406">
        <f>IF(Table1[[#This Row],[Has_Online_delivery]]="Yes",1,0)</f>
        <v>0</v>
      </c>
      <c r="R4406" t="str">
        <f>IF(Table1[[#This Row],[Dine Flag]]+Table1[[#This Row],[Online Flag]]=0,"No Data",Table1[[#This Row],[Online Flag]]/(Table1[[#This Row],[Online Flag]]+Table1[[#This Row],[Dine Flag]]))</f>
        <v>No Data</v>
      </c>
      <c r="S4406" t="s">
        <v>27</v>
      </c>
      <c r="T4406">
        <v>2</v>
      </c>
      <c r="U4406">
        <v>6</v>
      </c>
      <c r="V4406">
        <v>700</v>
      </c>
      <c r="W4406">
        <v>3.1</v>
      </c>
      <c r="X4406" s="2" t="s">
        <v>22014</v>
      </c>
      <c r="Y4406">
        <v>2010</v>
      </c>
      <c r="Z4406" t="s">
        <v>23483</v>
      </c>
      <c r="AA4406" s="2">
        <v>40537</v>
      </c>
      <c r="AB4406">
        <v>12</v>
      </c>
      <c r="AC4406" t="str">
        <f>TEXT(Table1[[#This Row],[Date]],"mmm")</f>
        <v>Dec</v>
      </c>
      <c r="AD4406" t="s">
        <v>23532</v>
      </c>
      <c r="AE4406" t="s">
        <v>23606</v>
      </c>
      <c r="AF4406">
        <v>52</v>
      </c>
      <c r="AG4406">
        <v>7</v>
      </c>
      <c r="AH4406" t="s">
        <v>23660</v>
      </c>
      <c r="AI4406" t="s">
        <v>23667</v>
      </c>
    </row>
    <row r="4407" spans="1:35" hidden="1" x14ac:dyDescent="0.25">
      <c r="A4407">
        <v>312923</v>
      </c>
      <c r="B4407" s="1" t="s">
        <v>5484</v>
      </c>
      <c r="C4407">
        <v>1</v>
      </c>
      <c r="D4407" s="1" t="s">
        <v>824</v>
      </c>
      <c r="E4407">
        <v>0</v>
      </c>
      <c r="F4407" t="s">
        <v>5485</v>
      </c>
      <c r="G4407" t="s">
        <v>3657</v>
      </c>
      <c r="H4407" t="s">
        <v>3658</v>
      </c>
      <c r="I4407">
        <v>77.1176174</v>
      </c>
      <c r="J4407">
        <v>28.6227746</v>
      </c>
      <c r="K4407" t="s">
        <v>313</v>
      </c>
      <c r="L4407" t="s">
        <v>208</v>
      </c>
      <c r="M4407" t="s">
        <v>27</v>
      </c>
      <c r="N4407" t="s">
        <v>27</v>
      </c>
      <c r="O4407" t="s">
        <v>27</v>
      </c>
      <c r="P4407">
        <f>IF(Table1[[#This Row],[Has_Table_booking]]="Yes",1,0)</f>
        <v>0</v>
      </c>
      <c r="Q4407">
        <f>IF(Table1[[#This Row],[Has_Online_delivery]]="Yes",1,0)</f>
        <v>0</v>
      </c>
      <c r="R4407" t="str">
        <f>IF(Table1[[#This Row],[Dine Flag]]+Table1[[#This Row],[Online Flag]]=0,"No Data",Table1[[#This Row],[Online Flag]]/(Table1[[#This Row],[Online Flag]]+Table1[[#This Row],[Dine Flag]]))</f>
        <v>No Data</v>
      </c>
      <c r="S4407" t="s">
        <v>27</v>
      </c>
      <c r="T4407">
        <v>2</v>
      </c>
      <c r="U4407">
        <v>21</v>
      </c>
      <c r="V4407">
        <v>700</v>
      </c>
      <c r="W4407">
        <v>3.2</v>
      </c>
      <c r="X4407" s="2" t="s">
        <v>22123</v>
      </c>
      <c r="Y4407">
        <v>2012</v>
      </c>
      <c r="Z4407" t="s">
        <v>23483</v>
      </c>
      <c r="AA4407" s="2">
        <v>41249</v>
      </c>
      <c r="AB4407">
        <v>12</v>
      </c>
      <c r="AC4407" t="str">
        <f>TEXT(Table1[[#This Row],[Date]],"mmm")</f>
        <v>Dec</v>
      </c>
      <c r="AD4407" t="s">
        <v>23531</v>
      </c>
      <c r="AE4407" t="s">
        <v>23605</v>
      </c>
      <c r="AF4407">
        <v>49</v>
      </c>
      <c r="AG4407">
        <v>5</v>
      </c>
      <c r="AH4407" t="s">
        <v>23660</v>
      </c>
      <c r="AI4407" t="s">
        <v>23667</v>
      </c>
    </row>
    <row r="4408" spans="1:35" hidden="1" x14ac:dyDescent="0.25">
      <c r="A4408">
        <v>300473</v>
      </c>
      <c r="B4408" s="1" t="s">
        <v>2971</v>
      </c>
      <c r="C4408">
        <v>1</v>
      </c>
      <c r="D4408" s="1" t="s">
        <v>824</v>
      </c>
      <c r="E4408">
        <v>0</v>
      </c>
      <c r="F4408" t="s">
        <v>5513</v>
      </c>
      <c r="G4408" t="s">
        <v>1547</v>
      </c>
      <c r="H4408" t="s">
        <v>1548</v>
      </c>
      <c r="I4408">
        <v>77.146883500000001</v>
      </c>
      <c r="J4408">
        <v>28.656762400000002</v>
      </c>
      <c r="K4408" t="s">
        <v>211</v>
      </c>
      <c r="L4408" t="s">
        <v>208</v>
      </c>
      <c r="M4408" t="s">
        <v>27</v>
      </c>
      <c r="N4408" t="s">
        <v>27</v>
      </c>
      <c r="O4408" t="s">
        <v>27</v>
      </c>
      <c r="P4408">
        <f>IF(Table1[[#This Row],[Has_Table_booking]]="Yes",1,0)</f>
        <v>0</v>
      </c>
      <c r="Q4408">
        <f>IF(Table1[[#This Row],[Has_Online_delivery]]="Yes",1,0)</f>
        <v>0</v>
      </c>
      <c r="R4408" t="str">
        <f>IF(Table1[[#This Row],[Dine Flag]]+Table1[[#This Row],[Online Flag]]=0,"No Data",Table1[[#This Row],[Online Flag]]/(Table1[[#This Row],[Online Flag]]+Table1[[#This Row],[Dine Flag]]))</f>
        <v>No Data</v>
      </c>
      <c r="S4408" t="s">
        <v>27</v>
      </c>
      <c r="T4408">
        <v>2</v>
      </c>
      <c r="U4408">
        <v>79</v>
      </c>
      <c r="V4408">
        <v>700</v>
      </c>
      <c r="W4408">
        <v>3.3</v>
      </c>
      <c r="X4408" s="2" t="s">
        <v>22124</v>
      </c>
      <c r="Y4408">
        <v>2018</v>
      </c>
      <c r="Z4408" t="s">
        <v>23483</v>
      </c>
      <c r="AA4408" s="2">
        <v>43451</v>
      </c>
      <c r="AB4408">
        <v>12</v>
      </c>
      <c r="AC4408" t="str">
        <f>TEXT(Table1[[#This Row],[Date]],"mmm")</f>
        <v>Dec</v>
      </c>
      <c r="AD4408" t="s">
        <v>23528</v>
      </c>
      <c r="AE4408" t="s">
        <v>23602</v>
      </c>
      <c r="AF4408">
        <v>51</v>
      </c>
      <c r="AG4408">
        <v>2</v>
      </c>
      <c r="AH4408" t="s">
        <v>23660</v>
      </c>
      <c r="AI4408" t="s">
        <v>23667</v>
      </c>
    </row>
    <row r="4409" spans="1:35" hidden="1" x14ac:dyDescent="0.25">
      <c r="A4409">
        <v>3516</v>
      </c>
      <c r="B4409" s="1" t="s">
        <v>5683</v>
      </c>
      <c r="C4409">
        <v>1</v>
      </c>
      <c r="D4409" s="1" t="s">
        <v>824</v>
      </c>
      <c r="E4409">
        <v>0</v>
      </c>
      <c r="F4409" t="s">
        <v>5684</v>
      </c>
      <c r="G4409" t="s">
        <v>1746</v>
      </c>
      <c r="H4409" t="s">
        <v>1747</v>
      </c>
      <c r="I4409">
        <v>77.121415659999997</v>
      </c>
      <c r="J4409">
        <v>28.665729540000001</v>
      </c>
      <c r="K4409" t="s">
        <v>5685</v>
      </c>
      <c r="L4409" t="s">
        <v>208</v>
      </c>
      <c r="M4409" t="s">
        <v>27</v>
      </c>
      <c r="N4409" t="s">
        <v>26</v>
      </c>
      <c r="O4409" t="s">
        <v>27</v>
      </c>
      <c r="P4409">
        <f>IF(Table1[[#This Row],[Has_Table_booking]]="Yes",1,0)</f>
        <v>0</v>
      </c>
      <c r="Q4409">
        <f>IF(Table1[[#This Row],[Has_Online_delivery]]="Yes",1,0)</f>
        <v>1</v>
      </c>
      <c r="R4409">
        <f>IF(Table1[[#This Row],[Dine Flag]]+Table1[[#This Row],[Online Flag]]=0,"No Data",Table1[[#This Row],[Online Flag]]/(Table1[[#This Row],[Online Flag]]+Table1[[#This Row],[Dine Flag]]))</f>
        <v>1</v>
      </c>
      <c r="S4409" t="s">
        <v>27</v>
      </c>
      <c r="T4409">
        <v>2</v>
      </c>
      <c r="U4409">
        <v>180</v>
      </c>
      <c r="V4409">
        <v>700</v>
      </c>
      <c r="W4409">
        <v>3.5</v>
      </c>
      <c r="X4409" s="2" t="s">
        <v>22125</v>
      </c>
      <c r="Y4409">
        <v>2018</v>
      </c>
      <c r="Z4409" t="s">
        <v>23483</v>
      </c>
      <c r="AA4409" s="2">
        <v>43458</v>
      </c>
      <c r="AB4409">
        <v>12</v>
      </c>
      <c r="AC4409" t="str">
        <f>TEXT(Table1[[#This Row],[Date]],"mmm")</f>
        <v>Dec</v>
      </c>
      <c r="AD4409" t="s">
        <v>23528</v>
      </c>
      <c r="AE4409" t="s">
        <v>23602</v>
      </c>
      <c r="AF4409">
        <v>52</v>
      </c>
      <c r="AG4409">
        <v>2</v>
      </c>
      <c r="AH4409" t="s">
        <v>23660</v>
      </c>
      <c r="AI4409" t="s">
        <v>23667</v>
      </c>
    </row>
    <row r="4410" spans="1:35" hidden="1" x14ac:dyDescent="0.25">
      <c r="A4410">
        <v>18322646</v>
      </c>
      <c r="B4410" s="1" t="s">
        <v>5257</v>
      </c>
      <c r="C4410">
        <v>1</v>
      </c>
      <c r="D4410" s="1" t="s">
        <v>824</v>
      </c>
      <c r="E4410">
        <v>0</v>
      </c>
      <c r="F4410" t="s">
        <v>1785</v>
      </c>
      <c r="G4410" t="s">
        <v>1785</v>
      </c>
      <c r="H4410" t="s">
        <v>1786</v>
      </c>
      <c r="I4410">
        <v>77.182519099999993</v>
      </c>
      <c r="J4410">
        <v>28.637183400000001</v>
      </c>
      <c r="K4410" t="s">
        <v>5259</v>
      </c>
      <c r="L4410" t="s">
        <v>208</v>
      </c>
      <c r="M4410" t="s">
        <v>27</v>
      </c>
      <c r="N4410" t="s">
        <v>26</v>
      </c>
      <c r="O4410" t="s">
        <v>27</v>
      </c>
      <c r="P4410">
        <f>IF(Table1[[#This Row],[Has_Table_booking]]="Yes",1,0)</f>
        <v>0</v>
      </c>
      <c r="Q4410">
        <f>IF(Table1[[#This Row],[Has_Online_delivery]]="Yes",1,0)</f>
        <v>1</v>
      </c>
      <c r="R4410">
        <f>IF(Table1[[#This Row],[Dine Flag]]+Table1[[#This Row],[Online Flag]]=0,"No Data",Table1[[#This Row],[Online Flag]]/(Table1[[#This Row],[Online Flag]]+Table1[[#This Row],[Dine Flag]]))</f>
        <v>1</v>
      </c>
      <c r="S4410" t="s">
        <v>27</v>
      </c>
      <c r="T4410">
        <v>2</v>
      </c>
      <c r="U4410">
        <v>39</v>
      </c>
      <c r="V4410">
        <v>700</v>
      </c>
      <c r="W4410">
        <v>3.5</v>
      </c>
      <c r="X4410" s="2" t="s">
        <v>22126</v>
      </c>
      <c r="Y4410">
        <v>2018</v>
      </c>
      <c r="Z4410" t="s">
        <v>23483</v>
      </c>
      <c r="AA4410" s="2">
        <v>43446</v>
      </c>
      <c r="AB4410">
        <v>12</v>
      </c>
      <c r="AC4410" t="str">
        <f>TEXT(Table1[[#This Row],[Date]],"mmm")</f>
        <v>Dec</v>
      </c>
      <c r="AD4410" t="s">
        <v>23528</v>
      </c>
      <c r="AE4410" t="s">
        <v>23602</v>
      </c>
      <c r="AF4410">
        <v>50</v>
      </c>
      <c r="AG4410">
        <v>4</v>
      </c>
      <c r="AH4410" t="s">
        <v>23660</v>
      </c>
      <c r="AI4410" t="s">
        <v>23667</v>
      </c>
    </row>
    <row r="4411" spans="1:35" hidden="1" x14ac:dyDescent="0.25">
      <c r="A4411">
        <v>18144483</v>
      </c>
      <c r="B4411" s="1" t="s">
        <v>5748</v>
      </c>
      <c r="C4411">
        <v>1</v>
      </c>
      <c r="D4411" s="1" t="s">
        <v>824</v>
      </c>
      <c r="E4411">
        <v>0</v>
      </c>
      <c r="F4411" t="s">
        <v>5749</v>
      </c>
      <c r="G4411" t="s">
        <v>1838</v>
      </c>
      <c r="H4411" t="s">
        <v>1839</v>
      </c>
      <c r="I4411">
        <v>77.193258630000003</v>
      </c>
      <c r="J4411">
        <v>28.560877340000001</v>
      </c>
      <c r="K4411" t="s">
        <v>3639</v>
      </c>
      <c r="L4411" t="s">
        <v>208</v>
      </c>
      <c r="M4411" t="s">
        <v>27</v>
      </c>
      <c r="N4411" t="s">
        <v>26</v>
      </c>
      <c r="O4411" t="s">
        <v>27</v>
      </c>
      <c r="P4411">
        <f>IF(Table1[[#This Row],[Has_Table_booking]]="Yes",1,0)</f>
        <v>0</v>
      </c>
      <c r="Q4411">
        <f>IF(Table1[[#This Row],[Has_Online_delivery]]="Yes",1,0)</f>
        <v>1</v>
      </c>
      <c r="R4411">
        <f>IF(Table1[[#This Row],[Dine Flag]]+Table1[[#This Row],[Online Flag]]=0,"No Data",Table1[[#This Row],[Online Flag]]/(Table1[[#This Row],[Online Flag]]+Table1[[#This Row],[Dine Flag]]))</f>
        <v>1</v>
      </c>
      <c r="S4411" t="s">
        <v>27</v>
      </c>
      <c r="T4411">
        <v>2</v>
      </c>
      <c r="U4411">
        <v>34</v>
      </c>
      <c r="V4411">
        <v>700</v>
      </c>
      <c r="W4411">
        <v>3.1</v>
      </c>
      <c r="X4411" s="2" t="s">
        <v>21439</v>
      </c>
      <c r="Y4411">
        <v>2013</v>
      </c>
      <c r="Z4411" t="s">
        <v>23483</v>
      </c>
      <c r="AA4411" s="2">
        <v>41623</v>
      </c>
      <c r="AB4411">
        <v>12</v>
      </c>
      <c r="AC4411" t="str">
        <f>TEXT(Table1[[#This Row],[Date]],"mmm")</f>
        <v>Dec</v>
      </c>
      <c r="AD4411" t="s">
        <v>23529</v>
      </c>
      <c r="AE4411" t="s">
        <v>23603</v>
      </c>
      <c r="AF4411">
        <v>51</v>
      </c>
      <c r="AG4411">
        <v>1</v>
      </c>
      <c r="AH4411" t="s">
        <v>23660</v>
      </c>
      <c r="AI4411" t="s">
        <v>23667</v>
      </c>
    </row>
    <row r="4412" spans="1:35" hidden="1" x14ac:dyDescent="0.25">
      <c r="A4412">
        <v>816</v>
      </c>
      <c r="B4412" s="1" t="s">
        <v>3252</v>
      </c>
      <c r="C4412">
        <v>1</v>
      </c>
      <c r="D4412" s="1" t="s">
        <v>824</v>
      </c>
      <c r="E4412">
        <v>0</v>
      </c>
      <c r="F4412" t="s">
        <v>3253</v>
      </c>
      <c r="G4412" t="s">
        <v>897</v>
      </c>
      <c r="H4412" t="s">
        <v>898</v>
      </c>
      <c r="I4412">
        <v>77.191559900000001</v>
      </c>
      <c r="J4412">
        <v>28.5842508</v>
      </c>
      <c r="K4412" t="s">
        <v>581</v>
      </c>
      <c r="L4412" t="s">
        <v>208</v>
      </c>
      <c r="M4412" t="s">
        <v>27</v>
      </c>
      <c r="N4412" t="s">
        <v>27</v>
      </c>
      <c r="O4412" t="s">
        <v>27</v>
      </c>
      <c r="P4412">
        <f>IF(Table1[[#This Row],[Has_Table_booking]]="Yes",1,0)</f>
        <v>0</v>
      </c>
      <c r="Q4412">
        <f>IF(Table1[[#This Row],[Has_Online_delivery]]="Yes",1,0)</f>
        <v>0</v>
      </c>
      <c r="R4412" t="str">
        <f>IF(Table1[[#This Row],[Dine Flag]]+Table1[[#This Row],[Online Flag]]=0,"No Data",Table1[[#This Row],[Online Flag]]/(Table1[[#This Row],[Online Flag]]+Table1[[#This Row],[Dine Flag]]))</f>
        <v>No Data</v>
      </c>
      <c r="S4412" t="s">
        <v>27</v>
      </c>
      <c r="T4412">
        <v>2</v>
      </c>
      <c r="U4412">
        <v>16</v>
      </c>
      <c r="V4412">
        <v>700</v>
      </c>
      <c r="W4412">
        <v>2.9</v>
      </c>
      <c r="X4412" s="2" t="s">
        <v>22127</v>
      </c>
      <c r="Y4412">
        <v>2015</v>
      </c>
      <c r="Z4412" t="s">
        <v>23483</v>
      </c>
      <c r="AA4412" s="2">
        <v>42335</v>
      </c>
      <c r="AB4412">
        <v>11</v>
      </c>
      <c r="AC4412" t="str">
        <f>TEXT(Table1[[#This Row],[Date]],"mmm")</f>
        <v>Nov</v>
      </c>
      <c r="AD4412" t="s">
        <v>23533</v>
      </c>
      <c r="AE4412" t="s">
        <v>23607</v>
      </c>
      <c r="AF4412">
        <v>48</v>
      </c>
      <c r="AG4412">
        <v>6</v>
      </c>
      <c r="AH4412" t="s">
        <v>23661</v>
      </c>
      <c r="AI4412" t="s">
        <v>23667</v>
      </c>
    </row>
    <row r="4413" spans="1:35" hidden="1" x14ac:dyDescent="0.25">
      <c r="A4413">
        <v>18082202</v>
      </c>
      <c r="B4413" s="1" t="s">
        <v>2067</v>
      </c>
      <c r="C4413">
        <v>1</v>
      </c>
      <c r="D4413" s="1" t="s">
        <v>824</v>
      </c>
      <c r="E4413">
        <v>0</v>
      </c>
      <c r="F4413" t="s">
        <v>3259</v>
      </c>
      <c r="G4413" t="s">
        <v>3260</v>
      </c>
      <c r="H4413" t="s">
        <v>3261</v>
      </c>
      <c r="I4413">
        <v>77.277775800000001</v>
      </c>
      <c r="J4413">
        <v>28.651988800000002</v>
      </c>
      <c r="K4413" t="s">
        <v>998</v>
      </c>
      <c r="L4413" t="s">
        <v>208</v>
      </c>
      <c r="M4413" t="s">
        <v>27</v>
      </c>
      <c r="N4413" t="s">
        <v>27</v>
      </c>
      <c r="O4413" t="s">
        <v>27</v>
      </c>
      <c r="P4413">
        <f>IF(Table1[[#This Row],[Has_Table_booking]]="Yes",1,0)</f>
        <v>0</v>
      </c>
      <c r="Q4413">
        <f>IF(Table1[[#This Row],[Has_Online_delivery]]="Yes",1,0)</f>
        <v>0</v>
      </c>
      <c r="R4413" t="str">
        <f>IF(Table1[[#This Row],[Dine Flag]]+Table1[[#This Row],[Online Flag]]=0,"No Data",Table1[[#This Row],[Online Flag]]/(Table1[[#This Row],[Online Flag]]+Table1[[#This Row],[Dine Flag]]))</f>
        <v>No Data</v>
      </c>
      <c r="S4413" t="s">
        <v>27</v>
      </c>
      <c r="T4413">
        <v>2</v>
      </c>
      <c r="U4413">
        <v>10</v>
      </c>
      <c r="V4413">
        <v>700</v>
      </c>
      <c r="W4413">
        <v>3</v>
      </c>
      <c r="X4413" s="2" t="s">
        <v>22128</v>
      </c>
      <c r="Y4413">
        <v>2014</v>
      </c>
      <c r="Z4413" t="s">
        <v>23483</v>
      </c>
      <c r="AA4413" s="2">
        <v>41961</v>
      </c>
      <c r="AB4413">
        <v>11</v>
      </c>
      <c r="AC4413" t="str">
        <f>TEXT(Table1[[#This Row],[Date]],"mmm")</f>
        <v>Nov</v>
      </c>
      <c r="AD4413" t="s">
        <v>23534</v>
      </c>
      <c r="AE4413" t="s">
        <v>23644</v>
      </c>
      <c r="AF4413">
        <v>47</v>
      </c>
      <c r="AG4413">
        <v>3</v>
      </c>
      <c r="AH4413" t="s">
        <v>23661</v>
      </c>
      <c r="AI4413" t="s">
        <v>23667</v>
      </c>
    </row>
    <row r="4414" spans="1:35" hidden="1" x14ac:dyDescent="0.25">
      <c r="A4414">
        <v>2290</v>
      </c>
      <c r="B4414" s="1" t="s">
        <v>3356</v>
      </c>
      <c r="C4414">
        <v>1</v>
      </c>
      <c r="D4414" s="1" t="s">
        <v>824</v>
      </c>
      <c r="E4414">
        <v>0</v>
      </c>
      <c r="F4414" t="s">
        <v>3357</v>
      </c>
      <c r="G4414" t="s">
        <v>1043</v>
      </c>
      <c r="H4414" t="s">
        <v>1044</v>
      </c>
      <c r="I4414">
        <v>77.205133799999999</v>
      </c>
      <c r="J4414">
        <v>28.698872900000001</v>
      </c>
      <c r="K4414" t="s">
        <v>878</v>
      </c>
      <c r="L4414" t="s">
        <v>208</v>
      </c>
      <c r="M4414" t="s">
        <v>27</v>
      </c>
      <c r="N4414" t="s">
        <v>26</v>
      </c>
      <c r="O4414" t="s">
        <v>27</v>
      </c>
      <c r="P4414">
        <f>IF(Table1[[#This Row],[Has_Table_booking]]="Yes",1,0)</f>
        <v>0</v>
      </c>
      <c r="Q4414">
        <f>IF(Table1[[#This Row],[Has_Online_delivery]]="Yes",1,0)</f>
        <v>1</v>
      </c>
      <c r="R4414">
        <f>IF(Table1[[#This Row],[Dine Flag]]+Table1[[#This Row],[Online Flag]]=0,"No Data",Table1[[#This Row],[Online Flag]]/(Table1[[#This Row],[Online Flag]]+Table1[[#This Row],[Dine Flag]]))</f>
        <v>1</v>
      </c>
      <c r="S4414" t="s">
        <v>27</v>
      </c>
      <c r="T4414">
        <v>2</v>
      </c>
      <c r="U4414">
        <v>130</v>
      </c>
      <c r="V4414">
        <v>700</v>
      </c>
      <c r="W4414">
        <v>3.1</v>
      </c>
      <c r="X4414" s="2" t="s">
        <v>21954</v>
      </c>
      <c r="Y4414">
        <v>2012</v>
      </c>
      <c r="Z4414" t="s">
        <v>23483</v>
      </c>
      <c r="AA4414" s="2">
        <v>41237</v>
      </c>
      <c r="AB4414">
        <v>11</v>
      </c>
      <c r="AC4414" t="str">
        <f>TEXT(Table1[[#This Row],[Date]],"mmm")</f>
        <v>Nov</v>
      </c>
      <c r="AD4414" t="s">
        <v>23531</v>
      </c>
      <c r="AE4414" t="s">
        <v>23609</v>
      </c>
      <c r="AF4414">
        <v>47</v>
      </c>
      <c r="AG4414">
        <v>7</v>
      </c>
      <c r="AH4414" t="s">
        <v>23661</v>
      </c>
      <c r="AI4414" t="s">
        <v>23667</v>
      </c>
    </row>
    <row r="4415" spans="1:35" hidden="1" x14ac:dyDescent="0.25">
      <c r="A4415">
        <v>8396</v>
      </c>
      <c r="B4415" s="1" t="s">
        <v>2067</v>
      </c>
      <c r="C4415">
        <v>1</v>
      </c>
      <c r="D4415" s="1" t="s">
        <v>824</v>
      </c>
      <c r="E4415">
        <v>0</v>
      </c>
      <c r="F4415" t="s">
        <v>3376</v>
      </c>
      <c r="G4415" t="s">
        <v>1085</v>
      </c>
      <c r="H4415" t="s">
        <v>1086</v>
      </c>
      <c r="I4415">
        <v>77.194929000000002</v>
      </c>
      <c r="J4415">
        <v>28.576014000000001</v>
      </c>
      <c r="K4415" t="s">
        <v>998</v>
      </c>
      <c r="L4415" t="s">
        <v>208</v>
      </c>
      <c r="M4415" t="s">
        <v>27</v>
      </c>
      <c r="N4415" t="s">
        <v>27</v>
      </c>
      <c r="O4415" t="s">
        <v>27</v>
      </c>
      <c r="P4415">
        <f>IF(Table1[[#This Row],[Has_Table_booking]]="Yes",1,0)</f>
        <v>0</v>
      </c>
      <c r="Q4415">
        <f>IF(Table1[[#This Row],[Has_Online_delivery]]="Yes",1,0)</f>
        <v>0</v>
      </c>
      <c r="R4415" t="str">
        <f>IF(Table1[[#This Row],[Dine Flag]]+Table1[[#This Row],[Online Flag]]=0,"No Data",Table1[[#This Row],[Online Flag]]/(Table1[[#This Row],[Online Flag]]+Table1[[#This Row],[Dine Flag]]))</f>
        <v>No Data</v>
      </c>
      <c r="S4415" t="s">
        <v>27</v>
      </c>
      <c r="T4415">
        <v>2</v>
      </c>
      <c r="U4415">
        <v>59</v>
      </c>
      <c r="V4415">
        <v>700</v>
      </c>
      <c r="W4415">
        <v>2.7</v>
      </c>
      <c r="X4415" s="2" t="s">
        <v>22129</v>
      </c>
      <c r="Y4415">
        <v>2017</v>
      </c>
      <c r="Z4415" t="s">
        <v>23483</v>
      </c>
      <c r="AA4415" s="2">
        <v>43040</v>
      </c>
      <c r="AB4415">
        <v>11</v>
      </c>
      <c r="AC4415" t="str">
        <f>TEXT(Table1[[#This Row],[Date]],"mmm")</f>
        <v>Nov</v>
      </c>
      <c r="AD4415" t="s">
        <v>23535</v>
      </c>
      <c r="AE4415" t="s">
        <v>23646</v>
      </c>
      <c r="AF4415">
        <v>44</v>
      </c>
      <c r="AG4415">
        <v>4</v>
      </c>
      <c r="AH4415" t="s">
        <v>23661</v>
      </c>
      <c r="AI4415" t="s">
        <v>23667</v>
      </c>
    </row>
    <row r="4416" spans="1:35" hidden="1" x14ac:dyDescent="0.25">
      <c r="A4416">
        <v>311690</v>
      </c>
      <c r="B4416" s="1" t="s">
        <v>3415</v>
      </c>
      <c r="C4416">
        <v>1</v>
      </c>
      <c r="D4416" s="1" t="s">
        <v>824</v>
      </c>
      <c r="E4416">
        <v>0</v>
      </c>
      <c r="F4416" t="s">
        <v>1143</v>
      </c>
      <c r="G4416" t="s">
        <v>1142</v>
      </c>
      <c r="H4416" t="s">
        <v>1143</v>
      </c>
      <c r="I4416">
        <v>77.245742100000001</v>
      </c>
      <c r="J4416">
        <v>28.528131800000001</v>
      </c>
      <c r="K4416" t="s">
        <v>3416</v>
      </c>
      <c r="L4416" t="s">
        <v>208</v>
      </c>
      <c r="M4416" t="s">
        <v>27</v>
      </c>
      <c r="N4416" t="s">
        <v>26</v>
      </c>
      <c r="O4416" t="s">
        <v>27</v>
      </c>
      <c r="P4416">
        <f>IF(Table1[[#This Row],[Has_Table_booking]]="Yes",1,0)</f>
        <v>0</v>
      </c>
      <c r="Q4416">
        <f>IF(Table1[[#This Row],[Has_Online_delivery]]="Yes",1,0)</f>
        <v>1</v>
      </c>
      <c r="R4416">
        <f>IF(Table1[[#This Row],[Dine Flag]]+Table1[[#This Row],[Online Flag]]=0,"No Data",Table1[[#This Row],[Online Flag]]/(Table1[[#This Row],[Online Flag]]+Table1[[#This Row],[Dine Flag]]))</f>
        <v>1</v>
      </c>
      <c r="S4416" t="s">
        <v>27</v>
      </c>
      <c r="T4416">
        <v>2</v>
      </c>
      <c r="U4416">
        <v>148</v>
      </c>
      <c r="V4416">
        <v>700</v>
      </c>
      <c r="W4416">
        <v>3.3</v>
      </c>
      <c r="X4416" s="2" t="s">
        <v>21954</v>
      </c>
      <c r="Y4416">
        <v>2012</v>
      </c>
      <c r="Z4416" t="s">
        <v>23483</v>
      </c>
      <c r="AA4416" s="2">
        <v>41237</v>
      </c>
      <c r="AB4416">
        <v>11</v>
      </c>
      <c r="AC4416" t="str">
        <f>TEXT(Table1[[#This Row],[Date]],"mmm")</f>
        <v>Nov</v>
      </c>
      <c r="AD4416" t="s">
        <v>23531</v>
      </c>
      <c r="AE4416" t="s">
        <v>23609</v>
      </c>
      <c r="AF4416">
        <v>47</v>
      </c>
      <c r="AG4416">
        <v>7</v>
      </c>
      <c r="AH4416" t="s">
        <v>23661</v>
      </c>
      <c r="AI4416" t="s">
        <v>23667</v>
      </c>
    </row>
    <row r="4417" spans="1:35" hidden="1" x14ac:dyDescent="0.25">
      <c r="A4417">
        <v>2408</v>
      </c>
      <c r="B4417" s="1" t="s">
        <v>3530</v>
      </c>
      <c r="C4417">
        <v>1</v>
      </c>
      <c r="D4417" s="1" t="s">
        <v>824</v>
      </c>
      <c r="E4417">
        <v>0</v>
      </c>
      <c r="F4417" t="s">
        <v>3531</v>
      </c>
      <c r="G4417" t="s">
        <v>1345</v>
      </c>
      <c r="H4417" t="s">
        <v>1346</v>
      </c>
      <c r="I4417">
        <v>77.189910600000005</v>
      </c>
      <c r="J4417">
        <v>28.644862499999999</v>
      </c>
      <c r="K4417" t="s">
        <v>1275</v>
      </c>
      <c r="L4417" t="s">
        <v>208</v>
      </c>
      <c r="M4417" t="s">
        <v>27</v>
      </c>
      <c r="N4417" t="s">
        <v>27</v>
      </c>
      <c r="O4417" t="s">
        <v>27</v>
      </c>
      <c r="P4417">
        <f>IF(Table1[[#This Row],[Has_Table_booking]]="Yes",1,0)</f>
        <v>0</v>
      </c>
      <c r="Q4417">
        <f>IF(Table1[[#This Row],[Has_Online_delivery]]="Yes",1,0)</f>
        <v>0</v>
      </c>
      <c r="R4417" t="str">
        <f>IF(Table1[[#This Row],[Dine Flag]]+Table1[[#This Row],[Online Flag]]=0,"No Data",Table1[[#This Row],[Online Flag]]/(Table1[[#This Row],[Online Flag]]+Table1[[#This Row],[Dine Flag]]))</f>
        <v>No Data</v>
      </c>
      <c r="S4417" t="s">
        <v>27</v>
      </c>
      <c r="T4417">
        <v>2</v>
      </c>
      <c r="U4417">
        <v>39</v>
      </c>
      <c r="V4417">
        <v>700</v>
      </c>
      <c r="W4417">
        <v>3</v>
      </c>
      <c r="X4417" s="2" t="s">
        <v>22130</v>
      </c>
      <c r="Y4417">
        <v>2011</v>
      </c>
      <c r="Z4417" t="s">
        <v>23483</v>
      </c>
      <c r="AA4417" s="2">
        <v>40858</v>
      </c>
      <c r="AB4417">
        <v>11</v>
      </c>
      <c r="AC4417" t="str">
        <f>TEXT(Table1[[#This Row],[Date]],"mmm")</f>
        <v>Nov</v>
      </c>
      <c r="AD4417" t="s">
        <v>23530</v>
      </c>
      <c r="AE4417" t="s">
        <v>23611</v>
      </c>
      <c r="AF4417">
        <v>46</v>
      </c>
      <c r="AG4417">
        <v>6</v>
      </c>
      <c r="AH4417" t="s">
        <v>23661</v>
      </c>
      <c r="AI4417" t="s">
        <v>23667</v>
      </c>
    </row>
    <row r="4418" spans="1:35" hidden="1" x14ac:dyDescent="0.25">
      <c r="A4418">
        <v>9459</v>
      </c>
      <c r="B4418" s="1" t="s">
        <v>3532</v>
      </c>
      <c r="C4418">
        <v>1</v>
      </c>
      <c r="D4418" s="1" t="s">
        <v>824</v>
      </c>
      <c r="E4418">
        <v>0</v>
      </c>
      <c r="F4418" t="s">
        <v>3533</v>
      </c>
      <c r="G4418" t="s">
        <v>1345</v>
      </c>
      <c r="H4418" t="s">
        <v>1346</v>
      </c>
      <c r="I4418">
        <v>77.183877899999999</v>
      </c>
      <c r="J4418">
        <v>28.645563599999999</v>
      </c>
      <c r="K4418" t="s">
        <v>396</v>
      </c>
      <c r="L4418" t="s">
        <v>208</v>
      </c>
      <c r="M4418" t="s">
        <v>27</v>
      </c>
      <c r="N4418" t="s">
        <v>26</v>
      </c>
      <c r="O4418" t="s">
        <v>27</v>
      </c>
      <c r="P4418">
        <f>IF(Table1[[#This Row],[Has_Table_booking]]="Yes",1,0)</f>
        <v>0</v>
      </c>
      <c r="Q4418">
        <f>IF(Table1[[#This Row],[Has_Online_delivery]]="Yes",1,0)</f>
        <v>1</v>
      </c>
      <c r="R4418">
        <f>IF(Table1[[#This Row],[Dine Flag]]+Table1[[#This Row],[Online Flag]]=0,"No Data",Table1[[#This Row],[Online Flag]]/(Table1[[#This Row],[Online Flag]]+Table1[[#This Row],[Dine Flag]]))</f>
        <v>1</v>
      </c>
      <c r="S4418" t="s">
        <v>27</v>
      </c>
      <c r="T4418">
        <v>2</v>
      </c>
      <c r="U4418">
        <v>73</v>
      </c>
      <c r="V4418">
        <v>700</v>
      </c>
      <c r="W4418">
        <v>3.1</v>
      </c>
      <c r="X4418" s="2" t="s">
        <v>22130</v>
      </c>
      <c r="Y4418">
        <v>2011</v>
      </c>
      <c r="Z4418" t="s">
        <v>23483</v>
      </c>
      <c r="AA4418" s="2">
        <v>40858</v>
      </c>
      <c r="AB4418">
        <v>11</v>
      </c>
      <c r="AC4418" t="str">
        <f>TEXT(Table1[[#This Row],[Date]],"mmm")</f>
        <v>Nov</v>
      </c>
      <c r="AD4418" t="s">
        <v>23530</v>
      </c>
      <c r="AE4418" t="s">
        <v>23611</v>
      </c>
      <c r="AF4418">
        <v>46</v>
      </c>
      <c r="AG4418">
        <v>6</v>
      </c>
      <c r="AH4418" t="s">
        <v>23661</v>
      </c>
      <c r="AI4418" t="s">
        <v>23667</v>
      </c>
    </row>
    <row r="4419" spans="1:35" hidden="1" x14ac:dyDescent="0.25">
      <c r="A4419">
        <v>307370</v>
      </c>
      <c r="B4419" s="1" t="s">
        <v>3555</v>
      </c>
      <c r="C4419">
        <v>1</v>
      </c>
      <c r="D4419" s="1" t="s">
        <v>824</v>
      </c>
      <c r="E4419">
        <v>0</v>
      </c>
      <c r="F4419" t="s">
        <v>3556</v>
      </c>
      <c r="G4419" t="s">
        <v>1377</v>
      </c>
      <c r="H4419" t="s">
        <v>1378</v>
      </c>
      <c r="I4419">
        <v>77.226998399999999</v>
      </c>
      <c r="J4419">
        <v>28.600043500000002</v>
      </c>
      <c r="K4419" t="s">
        <v>290</v>
      </c>
      <c r="L4419" t="s">
        <v>208</v>
      </c>
      <c r="M4419" t="s">
        <v>27</v>
      </c>
      <c r="N4419" t="s">
        <v>27</v>
      </c>
      <c r="O4419" t="s">
        <v>27</v>
      </c>
      <c r="P4419">
        <f>IF(Table1[[#This Row],[Has_Table_booking]]="Yes",1,0)</f>
        <v>0</v>
      </c>
      <c r="Q4419">
        <f>IF(Table1[[#This Row],[Has_Online_delivery]]="Yes",1,0)</f>
        <v>0</v>
      </c>
      <c r="R4419" t="str">
        <f>IF(Table1[[#This Row],[Dine Flag]]+Table1[[#This Row],[Online Flag]]=0,"No Data",Table1[[#This Row],[Online Flag]]/(Table1[[#This Row],[Online Flag]]+Table1[[#This Row],[Dine Flag]]))</f>
        <v>No Data</v>
      </c>
      <c r="S4419" t="s">
        <v>27</v>
      </c>
      <c r="T4419">
        <v>2</v>
      </c>
      <c r="U4419">
        <v>256</v>
      </c>
      <c r="V4419">
        <v>700</v>
      </c>
      <c r="W4419">
        <v>3.8</v>
      </c>
      <c r="X4419" s="2" t="s">
        <v>20987</v>
      </c>
      <c r="Y4419">
        <v>2010</v>
      </c>
      <c r="Z4419" t="s">
        <v>23483</v>
      </c>
      <c r="AA4419" s="2">
        <v>40510</v>
      </c>
      <c r="AB4419">
        <v>11</v>
      </c>
      <c r="AC4419" t="str">
        <f>TEXT(Table1[[#This Row],[Date]],"mmm")</f>
        <v>Nov</v>
      </c>
      <c r="AD4419" t="s">
        <v>23532</v>
      </c>
      <c r="AE4419" t="s">
        <v>23608</v>
      </c>
      <c r="AF4419">
        <v>49</v>
      </c>
      <c r="AG4419">
        <v>1</v>
      </c>
      <c r="AH4419" t="s">
        <v>23661</v>
      </c>
      <c r="AI4419" t="s">
        <v>23667</v>
      </c>
    </row>
    <row r="4420" spans="1:35" hidden="1" x14ac:dyDescent="0.25">
      <c r="A4420">
        <v>305581</v>
      </c>
      <c r="B4420" s="1" t="s">
        <v>3584</v>
      </c>
      <c r="C4420">
        <v>1</v>
      </c>
      <c r="D4420" s="1" t="s">
        <v>824</v>
      </c>
      <c r="E4420">
        <v>0</v>
      </c>
      <c r="F4420" t="s">
        <v>3585</v>
      </c>
      <c r="G4420" t="s">
        <v>1414</v>
      </c>
      <c r="H4420" t="s">
        <v>1415</v>
      </c>
      <c r="I4420">
        <v>77.240156049999996</v>
      </c>
      <c r="J4420">
        <v>28.577496570000001</v>
      </c>
      <c r="K4420" t="s">
        <v>878</v>
      </c>
      <c r="L4420" t="s">
        <v>208</v>
      </c>
      <c r="M4420" t="s">
        <v>27</v>
      </c>
      <c r="N4420" t="s">
        <v>26</v>
      </c>
      <c r="O4420" t="s">
        <v>27</v>
      </c>
      <c r="P4420">
        <f>IF(Table1[[#This Row],[Has_Table_booking]]="Yes",1,0)</f>
        <v>0</v>
      </c>
      <c r="Q4420">
        <f>IF(Table1[[#This Row],[Has_Online_delivery]]="Yes",1,0)</f>
        <v>1</v>
      </c>
      <c r="R4420">
        <f>IF(Table1[[#This Row],[Dine Flag]]+Table1[[#This Row],[Online Flag]]=0,"No Data",Table1[[#This Row],[Online Flag]]/(Table1[[#This Row],[Online Flag]]+Table1[[#This Row],[Dine Flag]]))</f>
        <v>1</v>
      </c>
      <c r="S4420" t="s">
        <v>27</v>
      </c>
      <c r="T4420">
        <v>2</v>
      </c>
      <c r="U4420">
        <v>49</v>
      </c>
      <c r="V4420">
        <v>700</v>
      </c>
      <c r="W4420">
        <v>3.4</v>
      </c>
      <c r="X4420" s="2" t="s">
        <v>22131</v>
      </c>
      <c r="Y4420">
        <v>2018</v>
      </c>
      <c r="Z4420" t="s">
        <v>23483</v>
      </c>
      <c r="AA4420" s="2">
        <v>43426</v>
      </c>
      <c r="AB4420">
        <v>11</v>
      </c>
      <c r="AC4420" t="str">
        <f>TEXT(Table1[[#This Row],[Date]],"mmm")</f>
        <v>Nov</v>
      </c>
      <c r="AD4420" t="s">
        <v>23528</v>
      </c>
      <c r="AE4420" t="s">
        <v>23626</v>
      </c>
      <c r="AF4420">
        <v>47</v>
      </c>
      <c r="AG4420">
        <v>5</v>
      </c>
      <c r="AH4420" t="s">
        <v>23661</v>
      </c>
      <c r="AI4420" t="s">
        <v>23667</v>
      </c>
    </row>
    <row r="4421" spans="1:35" hidden="1" x14ac:dyDescent="0.25">
      <c r="A4421">
        <v>5796</v>
      </c>
      <c r="B4421" s="1" t="s">
        <v>3807</v>
      </c>
      <c r="C4421">
        <v>1</v>
      </c>
      <c r="D4421" s="1" t="s">
        <v>824</v>
      </c>
      <c r="E4421">
        <v>0</v>
      </c>
      <c r="F4421" t="s">
        <v>3808</v>
      </c>
      <c r="G4421" t="s">
        <v>1661</v>
      </c>
      <c r="H4421" t="s">
        <v>1662</v>
      </c>
      <c r="I4421">
        <v>77.210785200000004</v>
      </c>
      <c r="J4421">
        <v>28.640744999999999</v>
      </c>
      <c r="K4421" t="s">
        <v>1752</v>
      </c>
      <c r="L4421" t="s">
        <v>208</v>
      </c>
      <c r="M4421" t="s">
        <v>27</v>
      </c>
      <c r="N4421" t="s">
        <v>27</v>
      </c>
      <c r="O4421" t="s">
        <v>27</v>
      </c>
      <c r="P4421">
        <f>IF(Table1[[#This Row],[Has_Table_booking]]="Yes",1,0)</f>
        <v>0</v>
      </c>
      <c r="Q4421">
        <f>IF(Table1[[#This Row],[Has_Online_delivery]]="Yes",1,0)</f>
        <v>0</v>
      </c>
      <c r="R4421" t="str">
        <f>IF(Table1[[#This Row],[Dine Flag]]+Table1[[#This Row],[Online Flag]]=0,"No Data",Table1[[#This Row],[Online Flag]]/(Table1[[#This Row],[Online Flag]]+Table1[[#This Row],[Dine Flag]]))</f>
        <v>No Data</v>
      </c>
      <c r="S4421" t="s">
        <v>27</v>
      </c>
      <c r="T4421">
        <v>2</v>
      </c>
      <c r="U4421">
        <v>679</v>
      </c>
      <c r="V4421">
        <v>700</v>
      </c>
      <c r="W4421">
        <v>3.2</v>
      </c>
      <c r="X4421" s="2" t="s">
        <v>21955</v>
      </c>
      <c r="Y4421">
        <v>2018</v>
      </c>
      <c r="Z4421" t="s">
        <v>23483</v>
      </c>
      <c r="AA4421" s="2">
        <v>43410</v>
      </c>
      <c r="AB4421">
        <v>11</v>
      </c>
      <c r="AC4421" t="str">
        <f>TEXT(Table1[[#This Row],[Date]],"mmm")</f>
        <v>Nov</v>
      </c>
      <c r="AD4421" t="s">
        <v>23528</v>
      </c>
      <c r="AE4421" t="s">
        <v>23626</v>
      </c>
      <c r="AF4421">
        <v>45</v>
      </c>
      <c r="AG4421">
        <v>3</v>
      </c>
      <c r="AH4421" t="s">
        <v>23661</v>
      </c>
      <c r="AI4421" t="s">
        <v>23667</v>
      </c>
    </row>
    <row r="4422" spans="1:35" hidden="1" x14ac:dyDescent="0.25">
      <c r="A4422">
        <v>7679</v>
      </c>
      <c r="B4422" s="1" t="s">
        <v>3920</v>
      </c>
      <c r="C4422">
        <v>1</v>
      </c>
      <c r="D4422" s="1" t="s">
        <v>824</v>
      </c>
      <c r="E4422">
        <v>0</v>
      </c>
      <c r="F4422" t="s">
        <v>3921</v>
      </c>
      <c r="G4422" t="s">
        <v>1829</v>
      </c>
      <c r="H4422" t="s">
        <v>1830</v>
      </c>
      <c r="I4422">
        <v>77.1274382</v>
      </c>
      <c r="J4422">
        <v>28.723697900000001</v>
      </c>
      <c r="K4422" t="s">
        <v>3922</v>
      </c>
      <c r="L4422" t="s">
        <v>208</v>
      </c>
      <c r="M4422" t="s">
        <v>27</v>
      </c>
      <c r="N4422" t="s">
        <v>26</v>
      </c>
      <c r="O4422" t="s">
        <v>27</v>
      </c>
      <c r="P4422">
        <f>IF(Table1[[#This Row],[Has_Table_booking]]="Yes",1,0)</f>
        <v>0</v>
      </c>
      <c r="Q4422">
        <f>IF(Table1[[#This Row],[Has_Online_delivery]]="Yes",1,0)</f>
        <v>1</v>
      </c>
      <c r="R4422">
        <f>IF(Table1[[#This Row],[Dine Flag]]+Table1[[#This Row],[Online Flag]]=0,"No Data",Table1[[#This Row],[Online Flag]]/(Table1[[#This Row],[Online Flag]]+Table1[[#This Row],[Dine Flag]]))</f>
        <v>1</v>
      </c>
      <c r="S4422" t="s">
        <v>27</v>
      </c>
      <c r="T4422">
        <v>2</v>
      </c>
      <c r="U4422">
        <v>68</v>
      </c>
      <c r="V4422">
        <v>700</v>
      </c>
      <c r="W4422">
        <v>3.1</v>
      </c>
      <c r="X4422" s="2" t="s">
        <v>21840</v>
      </c>
      <c r="Y4422">
        <v>2015</v>
      </c>
      <c r="Z4422" t="s">
        <v>23483</v>
      </c>
      <c r="AA4422" s="2">
        <v>42322</v>
      </c>
      <c r="AB4422">
        <v>11</v>
      </c>
      <c r="AC4422" t="str">
        <f>TEXT(Table1[[#This Row],[Date]],"mmm")</f>
        <v>Nov</v>
      </c>
      <c r="AD4422" t="s">
        <v>23533</v>
      </c>
      <c r="AE4422" t="s">
        <v>23607</v>
      </c>
      <c r="AF4422">
        <v>46</v>
      </c>
      <c r="AG4422">
        <v>7</v>
      </c>
      <c r="AH4422" t="s">
        <v>23661</v>
      </c>
      <c r="AI4422" t="s">
        <v>23667</v>
      </c>
    </row>
    <row r="4423" spans="1:35" hidden="1" x14ac:dyDescent="0.25">
      <c r="A4423">
        <v>9467</v>
      </c>
      <c r="B4423" s="1" t="s">
        <v>3555</v>
      </c>
      <c r="C4423">
        <v>1</v>
      </c>
      <c r="D4423" s="1" t="s">
        <v>824</v>
      </c>
      <c r="E4423">
        <v>0</v>
      </c>
      <c r="F4423" t="s">
        <v>3988</v>
      </c>
      <c r="G4423" t="s">
        <v>1901</v>
      </c>
      <c r="H4423" t="s">
        <v>1902</v>
      </c>
      <c r="I4423">
        <v>77.219351160000002</v>
      </c>
      <c r="J4423">
        <v>28.528663779999999</v>
      </c>
      <c r="K4423" t="s">
        <v>290</v>
      </c>
      <c r="L4423" t="s">
        <v>208</v>
      </c>
      <c r="M4423" t="s">
        <v>27</v>
      </c>
      <c r="N4423" t="s">
        <v>27</v>
      </c>
      <c r="O4423" t="s">
        <v>27</v>
      </c>
      <c r="P4423">
        <f>IF(Table1[[#This Row],[Has_Table_booking]]="Yes",1,0)</f>
        <v>0</v>
      </c>
      <c r="Q4423">
        <f>IF(Table1[[#This Row],[Has_Online_delivery]]="Yes",1,0)</f>
        <v>0</v>
      </c>
      <c r="R4423" t="str">
        <f>IF(Table1[[#This Row],[Dine Flag]]+Table1[[#This Row],[Online Flag]]=0,"No Data",Table1[[#This Row],[Online Flag]]/(Table1[[#This Row],[Online Flag]]+Table1[[#This Row],[Dine Flag]]))</f>
        <v>No Data</v>
      </c>
      <c r="S4423" t="s">
        <v>27</v>
      </c>
      <c r="T4423">
        <v>2</v>
      </c>
      <c r="U4423">
        <v>127</v>
      </c>
      <c r="V4423">
        <v>700</v>
      </c>
      <c r="W4423">
        <v>3.6</v>
      </c>
      <c r="X4423" s="2" t="s">
        <v>21447</v>
      </c>
      <c r="Y4423">
        <v>2011</v>
      </c>
      <c r="Z4423" t="s">
        <v>23483</v>
      </c>
      <c r="AA4423" s="2">
        <v>40863</v>
      </c>
      <c r="AB4423">
        <v>11</v>
      </c>
      <c r="AC4423" t="str">
        <f>TEXT(Table1[[#This Row],[Date]],"mmm")</f>
        <v>Nov</v>
      </c>
      <c r="AD4423" t="s">
        <v>23530</v>
      </c>
      <c r="AE4423" t="s">
        <v>23611</v>
      </c>
      <c r="AF4423">
        <v>47</v>
      </c>
      <c r="AG4423">
        <v>4</v>
      </c>
      <c r="AH4423" t="s">
        <v>23661</v>
      </c>
      <c r="AI4423" t="s">
        <v>23667</v>
      </c>
    </row>
    <row r="4424" spans="1:35" hidden="1" x14ac:dyDescent="0.25">
      <c r="A4424">
        <v>311358</v>
      </c>
      <c r="B4424" s="1" t="s">
        <v>2067</v>
      </c>
      <c r="C4424">
        <v>1</v>
      </c>
      <c r="D4424" s="1" t="s">
        <v>824</v>
      </c>
      <c r="E4424">
        <v>0</v>
      </c>
      <c r="F4424" t="s">
        <v>4039</v>
      </c>
      <c r="G4424" t="s">
        <v>1938</v>
      </c>
      <c r="H4424" t="s">
        <v>1939</v>
      </c>
      <c r="I4424">
        <v>77.162671200000005</v>
      </c>
      <c r="J4424">
        <v>28.706403399999999</v>
      </c>
      <c r="K4424" t="s">
        <v>998</v>
      </c>
      <c r="L4424" t="s">
        <v>208</v>
      </c>
      <c r="M4424" t="s">
        <v>27</v>
      </c>
      <c r="N4424" t="s">
        <v>27</v>
      </c>
      <c r="O4424" t="s">
        <v>27</v>
      </c>
      <c r="P4424">
        <f>IF(Table1[[#This Row],[Has_Table_booking]]="Yes",1,0)</f>
        <v>0</v>
      </c>
      <c r="Q4424">
        <f>IF(Table1[[#This Row],[Has_Online_delivery]]="Yes",1,0)</f>
        <v>0</v>
      </c>
      <c r="R4424" t="str">
        <f>IF(Table1[[#This Row],[Dine Flag]]+Table1[[#This Row],[Online Flag]]=0,"No Data",Table1[[#This Row],[Online Flag]]/(Table1[[#This Row],[Online Flag]]+Table1[[#This Row],[Dine Flag]]))</f>
        <v>No Data</v>
      </c>
      <c r="S4424" t="s">
        <v>27</v>
      </c>
      <c r="T4424">
        <v>2</v>
      </c>
      <c r="U4424">
        <v>28</v>
      </c>
      <c r="V4424">
        <v>700</v>
      </c>
      <c r="W4424">
        <v>3</v>
      </c>
      <c r="X4424" s="2" t="s">
        <v>22132</v>
      </c>
      <c r="Y4424">
        <v>2017</v>
      </c>
      <c r="Z4424" t="s">
        <v>23483</v>
      </c>
      <c r="AA4424" s="2">
        <v>43047</v>
      </c>
      <c r="AB4424">
        <v>11</v>
      </c>
      <c r="AC4424" t="str">
        <f>TEXT(Table1[[#This Row],[Date]],"mmm")</f>
        <v>Nov</v>
      </c>
      <c r="AD4424" t="s">
        <v>23535</v>
      </c>
      <c r="AE4424" t="s">
        <v>23646</v>
      </c>
      <c r="AF4424">
        <v>45</v>
      </c>
      <c r="AG4424">
        <v>4</v>
      </c>
      <c r="AH4424" t="s">
        <v>23661</v>
      </c>
      <c r="AI4424" t="s">
        <v>23667</v>
      </c>
    </row>
    <row r="4425" spans="1:35" hidden="1" x14ac:dyDescent="0.25">
      <c r="A4425">
        <v>308386</v>
      </c>
      <c r="B4425" s="1" t="s">
        <v>2067</v>
      </c>
      <c r="C4425">
        <v>1</v>
      </c>
      <c r="D4425" s="1" t="s">
        <v>824</v>
      </c>
      <c r="E4425">
        <v>0</v>
      </c>
      <c r="F4425" t="s">
        <v>4058</v>
      </c>
      <c r="G4425" t="s">
        <v>1950</v>
      </c>
      <c r="H4425" t="s">
        <v>1949</v>
      </c>
      <c r="I4425">
        <v>77.220488599999996</v>
      </c>
      <c r="J4425">
        <v>28.569419499999999</v>
      </c>
      <c r="K4425" t="s">
        <v>998</v>
      </c>
      <c r="L4425" t="s">
        <v>208</v>
      </c>
      <c r="M4425" t="s">
        <v>27</v>
      </c>
      <c r="N4425" t="s">
        <v>27</v>
      </c>
      <c r="O4425" t="s">
        <v>27</v>
      </c>
      <c r="P4425">
        <f>IF(Table1[[#This Row],[Has_Table_booking]]="Yes",1,0)</f>
        <v>0</v>
      </c>
      <c r="Q4425">
        <f>IF(Table1[[#This Row],[Has_Online_delivery]]="Yes",1,0)</f>
        <v>0</v>
      </c>
      <c r="R4425" t="str">
        <f>IF(Table1[[#This Row],[Dine Flag]]+Table1[[#This Row],[Online Flag]]=0,"No Data",Table1[[#This Row],[Online Flag]]/(Table1[[#This Row],[Online Flag]]+Table1[[#This Row],[Dine Flag]]))</f>
        <v>No Data</v>
      </c>
      <c r="S4425" t="s">
        <v>27</v>
      </c>
      <c r="T4425">
        <v>2</v>
      </c>
      <c r="U4425">
        <v>58</v>
      </c>
      <c r="V4425">
        <v>700</v>
      </c>
      <c r="W4425">
        <v>2.5</v>
      </c>
      <c r="X4425" s="2" t="s">
        <v>21520</v>
      </c>
      <c r="Y4425">
        <v>2016</v>
      </c>
      <c r="Z4425" t="s">
        <v>23483</v>
      </c>
      <c r="AA4425" s="2">
        <v>42692</v>
      </c>
      <c r="AB4425">
        <v>11</v>
      </c>
      <c r="AC4425" t="str">
        <f>TEXT(Table1[[#This Row],[Date]],"mmm")</f>
        <v>Nov</v>
      </c>
      <c r="AD4425" t="s">
        <v>23527</v>
      </c>
      <c r="AE4425" t="s">
        <v>23610</v>
      </c>
      <c r="AF4425">
        <v>47</v>
      </c>
      <c r="AG4425">
        <v>6</v>
      </c>
      <c r="AH4425" t="s">
        <v>23661</v>
      </c>
      <c r="AI4425" t="s">
        <v>23667</v>
      </c>
    </row>
    <row r="4426" spans="1:35" hidden="1" x14ac:dyDescent="0.25">
      <c r="A4426">
        <v>3079</v>
      </c>
      <c r="B4426" s="1" t="s">
        <v>868</v>
      </c>
      <c r="C4426">
        <v>1</v>
      </c>
      <c r="D4426" s="1" t="s">
        <v>824</v>
      </c>
      <c r="E4426">
        <v>0</v>
      </c>
      <c r="F4426" t="s">
        <v>869</v>
      </c>
      <c r="G4426" t="s">
        <v>870</v>
      </c>
      <c r="H4426" t="s">
        <v>871</v>
      </c>
      <c r="I4426">
        <v>77.173185200000006</v>
      </c>
      <c r="J4426">
        <v>28.693353200000001</v>
      </c>
      <c r="K4426" t="s">
        <v>211</v>
      </c>
      <c r="L4426" t="s">
        <v>208</v>
      </c>
      <c r="M4426" t="s">
        <v>27</v>
      </c>
      <c r="N4426" t="s">
        <v>26</v>
      </c>
      <c r="O4426" t="s">
        <v>27</v>
      </c>
      <c r="P4426">
        <f>IF(Table1[[#This Row],[Has_Table_booking]]="Yes",1,0)</f>
        <v>0</v>
      </c>
      <c r="Q4426">
        <f>IF(Table1[[#This Row],[Has_Online_delivery]]="Yes",1,0)</f>
        <v>1</v>
      </c>
      <c r="R4426">
        <f>IF(Table1[[#This Row],[Dine Flag]]+Table1[[#This Row],[Online Flag]]=0,"No Data",Table1[[#This Row],[Online Flag]]/(Table1[[#This Row],[Online Flag]]+Table1[[#This Row],[Dine Flag]]))</f>
        <v>1</v>
      </c>
      <c r="S4426" t="s">
        <v>27</v>
      </c>
      <c r="T4426">
        <v>2</v>
      </c>
      <c r="U4426">
        <v>191</v>
      </c>
      <c r="V4426">
        <v>700</v>
      </c>
      <c r="W4426">
        <v>3.5</v>
      </c>
      <c r="X4426" s="2" t="s">
        <v>22133</v>
      </c>
      <c r="Y4426">
        <v>2015</v>
      </c>
      <c r="Z4426" t="s">
        <v>23483</v>
      </c>
      <c r="AA4426" s="2">
        <v>42296</v>
      </c>
      <c r="AB4426">
        <v>10</v>
      </c>
      <c r="AC4426" t="str">
        <f>TEXT(Table1[[#This Row],[Date]],"mmm")</f>
        <v>Oct</v>
      </c>
      <c r="AD4426" t="s">
        <v>23533</v>
      </c>
      <c r="AE4426" t="s">
        <v>23615</v>
      </c>
      <c r="AF4426">
        <v>43</v>
      </c>
      <c r="AG4426">
        <v>2</v>
      </c>
      <c r="AH4426" t="s">
        <v>23662</v>
      </c>
      <c r="AI4426" t="s">
        <v>23667</v>
      </c>
    </row>
    <row r="4427" spans="1:35" hidden="1" x14ac:dyDescent="0.25">
      <c r="A4427">
        <v>846</v>
      </c>
      <c r="B4427" s="1" t="s">
        <v>895</v>
      </c>
      <c r="C4427">
        <v>1</v>
      </c>
      <c r="D4427" s="1" t="s">
        <v>824</v>
      </c>
      <c r="E4427">
        <v>0</v>
      </c>
      <c r="F4427" t="s">
        <v>896</v>
      </c>
      <c r="G4427" t="s">
        <v>897</v>
      </c>
      <c r="H4427" t="s">
        <v>898</v>
      </c>
      <c r="I4427">
        <v>77.191604799999993</v>
      </c>
      <c r="J4427">
        <v>28.584299900000001</v>
      </c>
      <c r="K4427" t="s">
        <v>581</v>
      </c>
      <c r="L4427" t="s">
        <v>208</v>
      </c>
      <c r="M4427" t="s">
        <v>27</v>
      </c>
      <c r="N4427" t="s">
        <v>27</v>
      </c>
      <c r="O4427" t="s">
        <v>27</v>
      </c>
      <c r="P4427">
        <f>IF(Table1[[#This Row],[Has_Table_booking]]="Yes",1,0)</f>
        <v>0</v>
      </c>
      <c r="Q4427">
        <f>IF(Table1[[#This Row],[Has_Online_delivery]]="Yes",1,0)</f>
        <v>0</v>
      </c>
      <c r="R4427" t="str">
        <f>IF(Table1[[#This Row],[Dine Flag]]+Table1[[#This Row],[Online Flag]]=0,"No Data",Table1[[#This Row],[Online Flag]]/(Table1[[#This Row],[Online Flag]]+Table1[[#This Row],[Dine Flag]]))</f>
        <v>No Data</v>
      </c>
      <c r="S4427" t="s">
        <v>27</v>
      </c>
      <c r="T4427">
        <v>2</v>
      </c>
      <c r="U4427">
        <v>8</v>
      </c>
      <c r="V4427">
        <v>700</v>
      </c>
      <c r="W4427">
        <v>2.7</v>
      </c>
      <c r="X4427" s="2" t="s">
        <v>22134</v>
      </c>
      <c r="Y4427">
        <v>2013</v>
      </c>
      <c r="Z4427" t="s">
        <v>23483</v>
      </c>
      <c r="AA4427" s="2">
        <v>41566</v>
      </c>
      <c r="AB4427">
        <v>10</v>
      </c>
      <c r="AC4427" t="str">
        <f>TEXT(Table1[[#This Row],[Date]],"mmm")</f>
        <v>Oct</v>
      </c>
      <c r="AD4427" t="s">
        <v>23529</v>
      </c>
      <c r="AE4427" t="s">
        <v>23617</v>
      </c>
      <c r="AF4427">
        <v>42</v>
      </c>
      <c r="AG4427">
        <v>7</v>
      </c>
      <c r="AH4427" t="s">
        <v>23662</v>
      </c>
      <c r="AI4427" t="s">
        <v>23667</v>
      </c>
    </row>
    <row r="4428" spans="1:35" hidden="1" x14ac:dyDescent="0.25">
      <c r="A4428">
        <v>301011</v>
      </c>
      <c r="B4428" s="1" t="s">
        <v>517</v>
      </c>
      <c r="C4428">
        <v>1</v>
      </c>
      <c r="D4428" s="1" t="s">
        <v>824</v>
      </c>
      <c r="E4428">
        <v>0</v>
      </c>
      <c r="F4428" t="s">
        <v>1008</v>
      </c>
      <c r="G4428" t="s">
        <v>960</v>
      </c>
      <c r="H4428" t="s">
        <v>961</v>
      </c>
      <c r="I4428">
        <v>77.217701899999994</v>
      </c>
      <c r="J4428">
        <v>28.6321771</v>
      </c>
      <c r="K4428" t="s">
        <v>290</v>
      </c>
      <c r="L4428" t="s">
        <v>208</v>
      </c>
      <c r="M4428" t="s">
        <v>27</v>
      </c>
      <c r="N4428" t="s">
        <v>27</v>
      </c>
      <c r="O4428" t="s">
        <v>27</v>
      </c>
      <c r="P4428">
        <f>IF(Table1[[#This Row],[Has_Table_booking]]="Yes",1,0)</f>
        <v>0</v>
      </c>
      <c r="Q4428">
        <f>IF(Table1[[#This Row],[Has_Online_delivery]]="Yes",1,0)</f>
        <v>0</v>
      </c>
      <c r="R4428" t="str">
        <f>IF(Table1[[#This Row],[Dine Flag]]+Table1[[#This Row],[Online Flag]]=0,"No Data",Table1[[#This Row],[Online Flag]]/(Table1[[#This Row],[Online Flag]]+Table1[[#This Row],[Dine Flag]]))</f>
        <v>No Data</v>
      </c>
      <c r="S4428" t="s">
        <v>27</v>
      </c>
      <c r="T4428">
        <v>2</v>
      </c>
      <c r="U4428">
        <v>2417</v>
      </c>
      <c r="V4428">
        <v>700</v>
      </c>
      <c r="W4428">
        <v>4.0999999999999996</v>
      </c>
      <c r="X4428" s="2" t="s">
        <v>21522</v>
      </c>
      <c r="Y4428">
        <v>2018</v>
      </c>
      <c r="Z4428" t="s">
        <v>23483</v>
      </c>
      <c r="AA4428" s="2">
        <v>43395</v>
      </c>
      <c r="AB4428">
        <v>10</v>
      </c>
      <c r="AC4428" t="str">
        <f>TEXT(Table1[[#This Row],[Date]],"mmm")</f>
        <v>Oct</v>
      </c>
      <c r="AD4428" t="s">
        <v>23528</v>
      </c>
      <c r="AE4428" t="s">
        <v>23613</v>
      </c>
      <c r="AF4428">
        <v>43</v>
      </c>
      <c r="AG4428">
        <v>2</v>
      </c>
      <c r="AH4428" t="s">
        <v>23662</v>
      </c>
      <c r="AI4428" t="s">
        <v>23667</v>
      </c>
    </row>
    <row r="4429" spans="1:35" hidden="1" x14ac:dyDescent="0.25">
      <c r="A4429">
        <v>309841</v>
      </c>
      <c r="B4429" s="1" t="s">
        <v>1059</v>
      </c>
      <c r="C4429">
        <v>1</v>
      </c>
      <c r="D4429" s="1" t="s">
        <v>824</v>
      </c>
      <c r="E4429">
        <v>0</v>
      </c>
      <c r="F4429" t="s">
        <v>1060</v>
      </c>
      <c r="G4429" t="s">
        <v>1061</v>
      </c>
      <c r="H4429" t="s">
        <v>1062</v>
      </c>
      <c r="I4429">
        <v>77.206229300000004</v>
      </c>
      <c r="J4429">
        <v>28.573113500000002</v>
      </c>
      <c r="K4429" t="s">
        <v>1063</v>
      </c>
      <c r="L4429" t="s">
        <v>208</v>
      </c>
      <c r="M4429" t="s">
        <v>27</v>
      </c>
      <c r="N4429" t="s">
        <v>26</v>
      </c>
      <c r="O4429" t="s">
        <v>27</v>
      </c>
      <c r="P4429">
        <f>IF(Table1[[#This Row],[Has_Table_booking]]="Yes",1,0)</f>
        <v>0</v>
      </c>
      <c r="Q4429">
        <f>IF(Table1[[#This Row],[Has_Online_delivery]]="Yes",1,0)</f>
        <v>1</v>
      </c>
      <c r="R4429">
        <f>IF(Table1[[#This Row],[Dine Flag]]+Table1[[#This Row],[Online Flag]]=0,"No Data",Table1[[#This Row],[Online Flag]]/(Table1[[#This Row],[Online Flag]]+Table1[[#This Row],[Dine Flag]]))</f>
        <v>1</v>
      </c>
      <c r="S4429" t="s">
        <v>27</v>
      </c>
      <c r="T4429">
        <v>2</v>
      </c>
      <c r="U4429">
        <v>29</v>
      </c>
      <c r="V4429">
        <v>700</v>
      </c>
      <c r="W4429">
        <v>2.5</v>
      </c>
      <c r="X4429" s="2" t="s">
        <v>22135</v>
      </c>
      <c r="Y4429">
        <v>2016</v>
      </c>
      <c r="Z4429" t="s">
        <v>23483</v>
      </c>
      <c r="AA4429" s="2">
        <v>42649</v>
      </c>
      <c r="AB4429">
        <v>10</v>
      </c>
      <c r="AC4429" t="str">
        <f>TEXT(Table1[[#This Row],[Date]],"mmm")</f>
        <v>Oct</v>
      </c>
      <c r="AD4429" t="s">
        <v>23527</v>
      </c>
      <c r="AE4429" t="s">
        <v>23614</v>
      </c>
      <c r="AF4429">
        <v>41</v>
      </c>
      <c r="AG4429">
        <v>5</v>
      </c>
      <c r="AH4429" t="s">
        <v>23662</v>
      </c>
      <c r="AI4429" t="s">
        <v>23667</v>
      </c>
    </row>
    <row r="4430" spans="1:35" hidden="1" x14ac:dyDescent="0.25">
      <c r="A4430">
        <v>302537</v>
      </c>
      <c r="B4430" s="1" t="s">
        <v>1064</v>
      </c>
      <c r="C4430">
        <v>1</v>
      </c>
      <c r="D4430" s="1" t="s">
        <v>824</v>
      </c>
      <c r="E4430">
        <v>0</v>
      </c>
      <c r="F4430" t="s">
        <v>1062</v>
      </c>
      <c r="G4430" t="s">
        <v>1061</v>
      </c>
      <c r="H4430" t="s">
        <v>1062</v>
      </c>
      <c r="I4430">
        <v>77.2070571</v>
      </c>
      <c r="J4430">
        <v>28.573407100000001</v>
      </c>
      <c r="K4430" t="s">
        <v>1065</v>
      </c>
      <c r="L4430" t="s">
        <v>208</v>
      </c>
      <c r="M4430" t="s">
        <v>27</v>
      </c>
      <c r="N4430" t="s">
        <v>27</v>
      </c>
      <c r="O4430" t="s">
        <v>27</v>
      </c>
      <c r="P4430">
        <f>IF(Table1[[#This Row],[Has_Table_booking]]="Yes",1,0)</f>
        <v>0</v>
      </c>
      <c r="Q4430">
        <f>IF(Table1[[#This Row],[Has_Online_delivery]]="Yes",1,0)</f>
        <v>0</v>
      </c>
      <c r="R4430" t="str">
        <f>IF(Table1[[#This Row],[Dine Flag]]+Table1[[#This Row],[Online Flag]]=0,"No Data",Table1[[#This Row],[Online Flag]]/(Table1[[#This Row],[Online Flag]]+Table1[[#This Row],[Dine Flag]]))</f>
        <v>No Data</v>
      </c>
      <c r="S4430" t="s">
        <v>27</v>
      </c>
      <c r="T4430">
        <v>2</v>
      </c>
      <c r="U4430">
        <v>44</v>
      </c>
      <c r="V4430">
        <v>700</v>
      </c>
      <c r="W4430">
        <v>3.1</v>
      </c>
      <c r="X4430" s="2" t="s">
        <v>20822</v>
      </c>
      <c r="Y4430">
        <v>2011</v>
      </c>
      <c r="Z4430" t="s">
        <v>23483</v>
      </c>
      <c r="AA4430" s="2">
        <v>40844</v>
      </c>
      <c r="AB4430">
        <v>10</v>
      </c>
      <c r="AC4430" t="str">
        <f>TEXT(Table1[[#This Row],[Date]],"mmm")</f>
        <v>Oct</v>
      </c>
      <c r="AD4430" t="s">
        <v>23530</v>
      </c>
      <c r="AE4430" t="s">
        <v>23628</v>
      </c>
      <c r="AF4430">
        <v>44</v>
      </c>
      <c r="AG4430">
        <v>6</v>
      </c>
      <c r="AH4430" t="s">
        <v>23662</v>
      </c>
      <c r="AI4430" t="s">
        <v>23667</v>
      </c>
    </row>
    <row r="4431" spans="1:35" hidden="1" x14ac:dyDescent="0.25">
      <c r="A4431">
        <v>18260641</v>
      </c>
      <c r="B4431" s="1" t="s">
        <v>1154</v>
      </c>
      <c r="C4431">
        <v>1</v>
      </c>
      <c r="D4431" s="1" t="s">
        <v>824</v>
      </c>
      <c r="E4431">
        <v>0</v>
      </c>
      <c r="F4431" t="s">
        <v>1155</v>
      </c>
      <c r="G4431" t="s">
        <v>1142</v>
      </c>
      <c r="H4431" t="s">
        <v>1143</v>
      </c>
      <c r="I4431">
        <v>77.244520300000005</v>
      </c>
      <c r="J4431">
        <v>28.5335082</v>
      </c>
      <c r="K4431" t="s">
        <v>211</v>
      </c>
      <c r="L4431" t="s">
        <v>208</v>
      </c>
      <c r="M4431" t="s">
        <v>27</v>
      </c>
      <c r="N4431" t="s">
        <v>26</v>
      </c>
      <c r="O4431" t="s">
        <v>27</v>
      </c>
      <c r="P4431">
        <f>IF(Table1[[#This Row],[Has_Table_booking]]="Yes",1,0)</f>
        <v>0</v>
      </c>
      <c r="Q4431">
        <f>IF(Table1[[#This Row],[Has_Online_delivery]]="Yes",1,0)</f>
        <v>1</v>
      </c>
      <c r="R4431">
        <f>IF(Table1[[#This Row],[Dine Flag]]+Table1[[#This Row],[Online Flag]]=0,"No Data",Table1[[#This Row],[Online Flag]]/(Table1[[#This Row],[Online Flag]]+Table1[[#This Row],[Dine Flag]]))</f>
        <v>1</v>
      </c>
      <c r="S4431" t="s">
        <v>27</v>
      </c>
      <c r="T4431">
        <v>2</v>
      </c>
      <c r="U4431">
        <v>267</v>
      </c>
      <c r="V4431">
        <v>700</v>
      </c>
      <c r="W4431">
        <v>4.0999999999999996</v>
      </c>
      <c r="X4431" s="2" t="s">
        <v>21841</v>
      </c>
      <c r="Y4431">
        <v>2017</v>
      </c>
      <c r="Z4431" t="s">
        <v>23483</v>
      </c>
      <c r="AA4431" s="2">
        <v>43017</v>
      </c>
      <c r="AB4431">
        <v>10</v>
      </c>
      <c r="AC4431" t="str">
        <f>TEXT(Table1[[#This Row],[Date]],"mmm")</f>
        <v>Oct</v>
      </c>
      <c r="AD4431" t="s">
        <v>23535</v>
      </c>
      <c r="AE4431" t="s">
        <v>23618</v>
      </c>
      <c r="AF4431">
        <v>41</v>
      </c>
      <c r="AG4431">
        <v>2</v>
      </c>
      <c r="AH4431" t="s">
        <v>23662</v>
      </c>
      <c r="AI4431" t="s">
        <v>23667</v>
      </c>
    </row>
    <row r="4432" spans="1:35" hidden="1" x14ac:dyDescent="0.25">
      <c r="A4432">
        <v>18272382</v>
      </c>
      <c r="B4432" s="1" t="s">
        <v>1487</v>
      </c>
      <c r="C4432">
        <v>1</v>
      </c>
      <c r="D4432" s="1" t="s">
        <v>824</v>
      </c>
      <c r="E4432">
        <v>0</v>
      </c>
      <c r="F4432" t="s">
        <v>1488</v>
      </c>
      <c r="G4432" t="s">
        <v>1482</v>
      </c>
      <c r="H4432" t="s">
        <v>1483</v>
      </c>
      <c r="I4432">
        <v>77.213497099999998</v>
      </c>
      <c r="J4432">
        <v>28.538882000000001</v>
      </c>
      <c r="K4432" t="s">
        <v>396</v>
      </c>
      <c r="L4432" t="s">
        <v>208</v>
      </c>
      <c r="M4432" t="s">
        <v>27</v>
      </c>
      <c r="N4432" t="s">
        <v>26</v>
      </c>
      <c r="O4432" t="s">
        <v>27</v>
      </c>
      <c r="P4432">
        <f>IF(Table1[[#This Row],[Has_Table_booking]]="Yes",1,0)</f>
        <v>0</v>
      </c>
      <c r="Q4432">
        <f>IF(Table1[[#This Row],[Has_Online_delivery]]="Yes",1,0)</f>
        <v>1</v>
      </c>
      <c r="R4432">
        <f>IF(Table1[[#This Row],[Dine Flag]]+Table1[[#This Row],[Online Flag]]=0,"No Data",Table1[[#This Row],[Online Flag]]/(Table1[[#This Row],[Online Flag]]+Table1[[#This Row],[Dine Flag]]))</f>
        <v>1</v>
      </c>
      <c r="S4432" t="s">
        <v>27</v>
      </c>
      <c r="T4432">
        <v>2</v>
      </c>
      <c r="U4432">
        <v>34</v>
      </c>
      <c r="V4432">
        <v>700</v>
      </c>
      <c r="W4432">
        <v>3</v>
      </c>
      <c r="X4432" s="2" t="s">
        <v>22136</v>
      </c>
      <c r="Y4432">
        <v>2016</v>
      </c>
      <c r="Z4432" t="s">
        <v>23483</v>
      </c>
      <c r="AA4432" s="2">
        <v>42667</v>
      </c>
      <c r="AB4432">
        <v>10</v>
      </c>
      <c r="AC4432" t="str">
        <f>TEXT(Table1[[#This Row],[Date]],"mmm")</f>
        <v>Oct</v>
      </c>
      <c r="AD4432" t="s">
        <v>23527</v>
      </c>
      <c r="AE4432" t="s">
        <v>23614</v>
      </c>
      <c r="AF4432">
        <v>44</v>
      </c>
      <c r="AG4432">
        <v>2</v>
      </c>
      <c r="AH4432" t="s">
        <v>23662</v>
      </c>
      <c r="AI4432" t="s">
        <v>23667</v>
      </c>
    </row>
    <row r="4433" spans="1:35" hidden="1" x14ac:dyDescent="0.25">
      <c r="A4433">
        <v>312753</v>
      </c>
      <c r="B4433" s="1" t="s">
        <v>1530</v>
      </c>
      <c r="C4433">
        <v>1</v>
      </c>
      <c r="D4433" s="1" t="s">
        <v>824</v>
      </c>
      <c r="E4433">
        <v>0</v>
      </c>
      <c r="F4433" t="s">
        <v>1531</v>
      </c>
      <c r="G4433" t="s">
        <v>483</v>
      </c>
      <c r="H4433" t="s">
        <v>1532</v>
      </c>
      <c r="I4433">
        <v>77.144478100000001</v>
      </c>
      <c r="J4433">
        <v>28.494557</v>
      </c>
      <c r="K4433" t="s">
        <v>211</v>
      </c>
      <c r="L4433" t="s">
        <v>208</v>
      </c>
      <c r="M4433" t="s">
        <v>27</v>
      </c>
      <c r="N4433" t="s">
        <v>27</v>
      </c>
      <c r="O4433" t="s">
        <v>27</v>
      </c>
      <c r="P4433">
        <f>IF(Table1[[#This Row],[Has_Table_booking]]="Yes",1,0)</f>
        <v>0</v>
      </c>
      <c r="Q4433">
        <f>IF(Table1[[#This Row],[Has_Online_delivery]]="Yes",1,0)</f>
        <v>0</v>
      </c>
      <c r="R4433" t="str">
        <f>IF(Table1[[#This Row],[Dine Flag]]+Table1[[#This Row],[Online Flag]]=0,"No Data",Table1[[#This Row],[Online Flag]]/(Table1[[#This Row],[Online Flag]]+Table1[[#This Row],[Dine Flag]]))</f>
        <v>No Data</v>
      </c>
      <c r="S4433" t="s">
        <v>27</v>
      </c>
      <c r="T4433">
        <v>2</v>
      </c>
      <c r="U4433">
        <v>4</v>
      </c>
      <c r="V4433">
        <v>700</v>
      </c>
      <c r="W4433">
        <v>2.9</v>
      </c>
      <c r="X4433" s="2" t="s">
        <v>21232</v>
      </c>
      <c r="Y4433">
        <v>2014</v>
      </c>
      <c r="Z4433" t="s">
        <v>23483</v>
      </c>
      <c r="AA4433" s="2">
        <v>41914</v>
      </c>
      <c r="AB4433">
        <v>10</v>
      </c>
      <c r="AC4433" t="str">
        <f>TEXT(Table1[[#This Row],[Date]],"mmm")</f>
        <v>Oct</v>
      </c>
      <c r="AD4433" t="s">
        <v>23534</v>
      </c>
      <c r="AE4433" t="s">
        <v>23612</v>
      </c>
      <c r="AF4433">
        <v>40</v>
      </c>
      <c r="AG4433">
        <v>5</v>
      </c>
      <c r="AH4433" t="s">
        <v>23662</v>
      </c>
      <c r="AI4433" t="s">
        <v>23667</v>
      </c>
    </row>
    <row r="4434" spans="1:35" hidden="1" x14ac:dyDescent="0.25">
      <c r="A4434">
        <v>18228874</v>
      </c>
      <c r="B4434" s="1" t="s">
        <v>1554</v>
      </c>
      <c r="C4434">
        <v>1</v>
      </c>
      <c r="D4434" s="1" t="s">
        <v>824</v>
      </c>
      <c r="E4434">
        <v>0</v>
      </c>
      <c r="F4434" t="s">
        <v>1555</v>
      </c>
      <c r="G4434" t="s">
        <v>1556</v>
      </c>
      <c r="H4434" t="s">
        <v>1557</v>
      </c>
      <c r="I4434">
        <v>77.140831599999999</v>
      </c>
      <c r="J4434">
        <v>28.659529500000001</v>
      </c>
      <c r="K4434" t="s">
        <v>645</v>
      </c>
      <c r="L4434" t="s">
        <v>208</v>
      </c>
      <c r="M4434" t="s">
        <v>27</v>
      </c>
      <c r="N4434" t="s">
        <v>27</v>
      </c>
      <c r="O4434" t="s">
        <v>27</v>
      </c>
      <c r="P4434">
        <f>IF(Table1[[#This Row],[Has_Table_booking]]="Yes",1,0)</f>
        <v>0</v>
      </c>
      <c r="Q4434">
        <f>IF(Table1[[#This Row],[Has_Online_delivery]]="Yes",1,0)</f>
        <v>0</v>
      </c>
      <c r="R4434" t="str">
        <f>IF(Table1[[#This Row],[Dine Flag]]+Table1[[#This Row],[Online Flag]]=0,"No Data",Table1[[#This Row],[Online Flag]]/(Table1[[#This Row],[Online Flag]]+Table1[[#This Row],[Dine Flag]]))</f>
        <v>No Data</v>
      </c>
      <c r="S4434" t="s">
        <v>27</v>
      </c>
      <c r="T4434">
        <v>2</v>
      </c>
      <c r="U4434">
        <v>17</v>
      </c>
      <c r="V4434">
        <v>700</v>
      </c>
      <c r="W4434">
        <v>3.1</v>
      </c>
      <c r="X4434" s="2" t="s">
        <v>22137</v>
      </c>
      <c r="Y4434">
        <v>2010</v>
      </c>
      <c r="Z4434" t="s">
        <v>23483</v>
      </c>
      <c r="AA4434" s="2">
        <v>40478</v>
      </c>
      <c r="AB4434">
        <v>10</v>
      </c>
      <c r="AC4434" t="str">
        <f>TEXT(Table1[[#This Row],[Date]],"mmm")</f>
        <v>Oct</v>
      </c>
      <c r="AD4434" t="s">
        <v>23532</v>
      </c>
      <c r="AE4434" t="s">
        <v>23645</v>
      </c>
      <c r="AF4434">
        <v>44</v>
      </c>
      <c r="AG4434">
        <v>4</v>
      </c>
      <c r="AH4434" t="s">
        <v>23662</v>
      </c>
      <c r="AI4434" t="s">
        <v>23667</v>
      </c>
    </row>
    <row r="4435" spans="1:35" hidden="1" x14ac:dyDescent="0.25">
      <c r="A4435">
        <v>5663</v>
      </c>
      <c r="B4435" s="1" t="s">
        <v>1563</v>
      </c>
      <c r="C4435">
        <v>1</v>
      </c>
      <c r="D4435" s="1" t="s">
        <v>824</v>
      </c>
      <c r="E4435">
        <v>0</v>
      </c>
      <c r="F4435" t="s">
        <v>1564</v>
      </c>
      <c r="G4435" t="s">
        <v>1556</v>
      </c>
      <c r="H4435" t="s">
        <v>1557</v>
      </c>
      <c r="I4435">
        <v>77.139611599999995</v>
      </c>
      <c r="J4435">
        <v>28.656236799999999</v>
      </c>
      <c r="K4435" t="s">
        <v>1565</v>
      </c>
      <c r="L4435" t="s">
        <v>208</v>
      </c>
      <c r="M4435" t="s">
        <v>27</v>
      </c>
      <c r="N4435" t="s">
        <v>27</v>
      </c>
      <c r="O4435" t="s">
        <v>27</v>
      </c>
      <c r="P4435">
        <f>IF(Table1[[#This Row],[Has_Table_booking]]="Yes",1,0)</f>
        <v>0</v>
      </c>
      <c r="Q4435">
        <f>IF(Table1[[#This Row],[Has_Online_delivery]]="Yes",1,0)</f>
        <v>0</v>
      </c>
      <c r="R4435" t="str">
        <f>IF(Table1[[#This Row],[Dine Flag]]+Table1[[#This Row],[Online Flag]]=0,"No Data",Table1[[#This Row],[Online Flag]]/(Table1[[#This Row],[Online Flag]]+Table1[[#This Row],[Dine Flag]]))</f>
        <v>No Data</v>
      </c>
      <c r="S4435" t="s">
        <v>27</v>
      </c>
      <c r="T4435">
        <v>2</v>
      </c>
      <c r="U4435">
        <v>99</v>
      </c>
      <c r="V4435">
        <v>700</v>
      </c>
      <c r="W4435">
        <v>3.6</v>
      </c>
      <c r="X4435" s="2" t="s">
        <v>21015</v>
      </c>
      <c r="Y4435">
        <v>2010</v>
      </c>
      <c r="Z4435" t="s">
        <v>23483</v>
      </c>
      <c r="AA4435" s="2">
        <v>40468</v>
      </c>
      <c r="AB4435">
        <v>10</v>
      </c>
      <c r="AC4435" t="str">
        <f>TEXT(Table1[[#This Row],[Date]],"mmm")</f>
        <v>Oct</v>
      </c>
      <c r="AD4435" t="s">
        <v>23532</v>
      </c>
      <c r="AE4435" t="s">
        <v>23645</v>
      </c>
      <c r="AF4435">
        <v>43</v>
      </c>
      <c r="AG4435">
        <v>1</v>
      </c>
      <c r="AH4435" t="s">
        <v>23662</v>
      </c>
      <c r="AI4435" t="s">
        <v>23667</v>
      </c>
    </row>
    <row r="4436" spans="1:35" hidden="1" x14ac:dyDescent="0.25">
      <c r="A4436">
        <v>310430</v>
      </c>
      <c r="B4436" s="1" t="s">
        <v>1585</v>
      </c>
      <c r="C4436">
        <v>1</v>
      </c>
      <c r="D4436" s="1" t="s">
        <v>824</v>
      </c>
      <c r="E4436">
        <v>0</v>
      </c>
      <c r="F4436" t="s">
        <v>1586</v>
      </c>
      <c r="G4436" t="s">
        <v>1587</v>
      </c>
      <c r="H4436" t="s">
        <v>1588</v>
      </c>
      <c r="I4436">
        <v>77.176000299999998</v>
      </c>
      <c r="J4436">
        <v>28.554897</v>
      </c>
      <c r="K4436" t="s">
        <v>211</v>
      </c>
      <c r="L4436" t="s">
        <v>208</v>
      </c>
      <c r="M4436" t="s">
        <v>27</v>
      </c>
      <c r="N4436" t="s">
        <v>27</v>
      </c>
      <c r="O4436" t="s">
        <v>27</v>
      </c>
      <c r="P4436">
        <f>IF(Table1[[#This Row],[Has_Table_booking]]="Yes",1,0)</f>
        <v>0</v>
      </c>
      <c r="Q4436">
        <f>IF(Table1[[#This Row],[Has_Online_delivery]]="Yes",1,0)</f>
        <v>0</v>
      </c>
      <c r="R4436" t="str">
        <f>IF(Table1[[#This Row],[Dine Flag]]+Table1[[#This Row],[Online Flag]]=0,"No Data",Table1[[#This Row],[Online Flag]]/(Table1[[#This Row],[Online Flag]]+Table1[[#This Row],[Dine Flag]]))</f>
        <v>No Data</v>
      </c>
      <c r="S4436" t="s">
        <v>27</v>
      </c>
      <c r="T4436">
        <v>2</v>
      </c>
      <c r="U4436">
        <v>17</v>
      </c>
      <c r="V4436">
        <v>700</v>
      </c>
      <c r="W4436">
        <v>2.8</v>
      </c>
      <c r="X4436" s="2" t="s">
        <v>22138</v>
      </c>
      <c r="Y4436">
        <v>2013</v>
      </c>
      <c r="Z4436" t="s">
        <v>23483</v>
      </c>
      <c r="AA4436" s="2">
        <v>41564</v>
      </c>
      <c r="AB4436">
        <v>10</v>
      </c>
      <c r="AC4436" t="str">
        <f>TEXT(Table1[[#This Row],[Date]],"mmm")</f>
        <v>Oct</v>
      </c>
      <c r="AD4436" t="s">
        <v>23529</v>
      </c>
      <c r="AE4436" t="s">
        <v>23617</v>
      </c>
      <c r="AF4436">
        <v>42</v>
      </c>
      <c r="AG4436">
        <v>5</v>
      </c>
      <c r="AH4436" t="s">
        <v>23662</v>
      </c>
      <c r="AI4436" t="s">
        <v>23667</v>
      </c>
    </row>
    <row r="4437" spans="1:35" hidden="1" x14ac:dyDescent="0.25">
      <c r="A4437">
        <v>18420452</v>
      </c>
      <c r="B4437" s="1" t="s">
        <v>1748</v>
      </c>
      <c r="C4437">
        <v>1</v>
      </c>
      <c r="D4437" s="1" t="s">
        <v>824</v>
      </c>
      <c r="E4437">
        <v>0</v>
      </c>
      <c r="F4437" t="s">
        <v>1747</v>
      </c>
      <c r="G4437" t="s">
        <v>1746</v>
      </c>
      <c r="H4437" t="s">
        <v>1747</v>
      </c>
      <c r="I4437">
        <v>77.133326999999994</v>
      </c>
      <c r="J4437">
        <v>28.670435000000001</v>
      </c>
      <c r="K4437" t="s">
        <v>793</v>
      </c>
      <c r="L4437" t="s">
        <v>208</v>
      </c>
      <c r="M4437" t="s">
        <v>27</v>
      </c>
      <c r="N4437" t="s">
        <v>26</v>
      </c>
      <c r="O4437" t="s">
        <v>27</v>
      </c>
      <c r="P4437">
        <f>IF(Table1[[#This Row],[Has_Table_booking]]="Yes",1,0)</f>
        <v>0</v>
      </c>
      <c r="Q4437">
        <f>IF(Table1[[#This Row],[Has_Online_delivery]]="Yes",1,0)</f>
        <v>1</v>
      </c>
      <c r="R4437">
        <f>IF(Table1[[#This Row],[Dine Flag]]+Table1[[#This Row],[Online Flag]]=0,"No Data",Table1[[#This Row],[Online Flag]]/(Table1[[#This Row],[Online Flag]]+Table1[[#This Row],[Dine Flag]]))</f>
        <v>1</v>
      </c>
      <c r="S4437" t="s">
        <v>27</v>
      </c>
      <c r="T4437">
        <v>2</v>
      </c>
      <c r="U4437">
        <v>61</v>
      </c>
      <c r="V4437">
        <v>700</v>
      </c>
      <c r="W4437">
        <v>4.5999999999999996</v>
      </c>
      <c r="X4437" s="2" t="s">
        <v>22139</v>
      </c>
      <c r="Y4437">
        <v>2017</v>
      </c>
      <c r="Z4437" t="s">
        <v>23483</v>
      </c>
      <c r="AA4437" s="2">
        <v>43025</v>
      </c>
      <c r="AB4437">
        <v>10</v>
      </c>
      <c r="AC4437" t="str">
        <f>TEXT(Table1[[#This Row],[Date]],"mmm")</f>
        <v>Oct</v>
      </c>
      <c r="AD4437" t="s">
        <v>23535</v>
      </c>
      <c r="AE4437" t="s">
        <v>23618</v>
      </c>
      <c r="AF4437">
        <v>42</v>
      </c>
      <c r="AG4437">
        <v>3</v>
      </c>
      <c r="AH4437" t="s">
        <v>23662</v>
      </c>
      <c r="AI4437" t="s">
        <v>23667</v>
      </c>
    </row>
    <row r="4438" spans="1:35" hidden="1" x14ac:dyDescent="0.25">
      <c r="A4438">
        <v>7310</v>
      </c>
      <c r="B4438" s="1" t="s">
        <v>1836</v>
      </c>
      <c r="C4438">
        <v>1</v>
      </c>
      <c r="D4438" s="1" t="s">
        <v>824</v>
      </c>
      <c r="E4438">
        <v>0</v>
      </c>
      <c r="F4438" t="s">
        <v>1837</v>
      </c>
      <c r="G4438" t="s">
        <v>1838</v>
      </c>
      <c r="H4438" t="s">
        <v>1839</v>
      </c>
      <c r="I4438">
        <v>77.198856000000006</v>
      </c>
      <c r="J4438">
        <v>28.565380999999999</v>
      </c>
      <c r="K4438" t="s">
        <v>714</v>
      </c>
      <c r="L4438" t="s">
        <v>208</v>
      </c>
      <c r="M4438" t="s">
        <v>27</v>
      </c>
      <c r="N4438" t="s">
        <v>27</v>
      </c>
      <c r="O4438" t="s">
        <v>27</v>
      </c>
      <c r="P4438">
        <f>IF(Table1[[#This Row],[Has_Table_booking]]="Yes",1,0)</f>
        <v>0</v>
      </c>
      <c r="Q4438">
        <f>IF(Table1[[#This Row],[Has_Online_delivery]]="Yes",1,0)</f>
        <v>0</v>
      </c>
      <c r="R4438" t="str">
        <f>IF(Table1[[#This Row],[Dine Flag]]+Table1[[#This Row],[Online Flag]]=0,"No Data",Table1[[#This Row],[Online Flag]]/(Table1[[#This Row],[Online Flag]]+Table1[[#This Row],[Dine Flag]]))</f>
        <v>No Data</v>
      </c>
      <c r="S4438" t="s">
        <v>27</v>
      </c>
      <c r="T4438">
        <v>2</v>
      </c>
      <c r="U4438">
        <v>45</v>
      </c>
      <c r="V4438">
        <v>700</v>
      </c>
      <c r="W4438">
        <v>3.1</v>
      </c>
      <c r="X4438" s="2" t="s">
        <v>22140</v>
      </c>
      <c r="Y4438">
        <v>2010</v>
      </c>
      <c r="Z4438" t="s">
        <v>23483</v>
      </c>
      <c r="AA4438" s="2">
        <v>40460</v>
      </c>
      <c r="AB4438">
        <v>10</v>
      </c>
      <c r="AC4438" t="str">
        <f>TEXT(Table1[[#This Row],[Date]],"mmm")</f>
        <v>Oct</v>
      </c>
      <c r="AD4438" t="s">
        <v>23532</v>
      </c>
      <c r="AE4438" t="s">
        <v>23645</v>
      </c>
      <c r="AF4438">
        <v>41</v>
      </c>
      <c r="AG4438">
        <v>7</v>
      </c>
      <c r="AH4438" t="s">
        <v>23662</v>
      </c>
      <c r="AI4438" t="s">
        <v>23667</v>
      </c>
    </row>
    <row r="4439" spans="1:35" hidden="1" x14ac:dyDescent="0.25">
      <c r="A4439">
        <v>18161610</v>
      </c>
      <c r="B4439" s="1" t="s">
        <v>1930</v>
      </c>
      <c r="C4439">
        <v>1</v>
      </c>
      <c r="D4439" s="1" t="s">
        <v>824</v>
      </c>
      <c r="E4439">
        <v>0</v>
      </c>
      <c r="F4439" t="s">
        <v>1931</v>
      </c>
      <c r="G4439" t="s">
        <v>1927</v>
      </c>
      <c r="H4439" t="s">
        <v>1928</v>
      </c>
      <c r="I4439">
        <v>77.211369099999999</v>
      </c>
      <c r="J4439">
        <v>28.548631199999999</v>
      </c>
      <c r="K4439" t="s">
        <v>290</v>
      </c>
      <c r="L4439" t="s">
        <v>208</v>
      </c>
      <c r="M4439" t="s">
        <v>27</v>
      </c>
      <c r="N4439" t="s">
        <v>26</v>
      </c>
      <c r="O4439" t="s">
        <v>27</v>
      </c>
      <c r="P4439">
        <f>IF(Table1[[#This Row],[Has_Table_booking]]="Yes",1,0)</f>
        <v>0</v>
      </c>
      <c r="Q4439">
        <f>IF(Table1[[#This Row],[Has_Online_delivery]]="Yes",1,0)</f>
        <v>1</v>
      </c>
      <c r="R4439">
        <f>IF(Table1[[#This Row],[Dine Flag]]+Table1[[#This Row],[Online Flag]]=0,"No Data",Table1[[#This Row],[Online Flag]]/(Table1[[#This Row],[Online Flag]]+Table1[[#This Row],[Dine Flag]]))</f>
        <v>1</v>
      </c>
      <c r="S4439" t="s">
        <v>27</v>
      </c>
      <c r="T4439">
        <v>2</v>
      </c>
      <c r="U4439">
        <v>59</v>
      </c>
      <c r="V4439">
        <v>700</v>
      </c>
      <c r="W4439">
        <v>3.8</v>
      </c>
      <c r="X4439" s="2" t="s">
        <v>20749</v>
      </c>
      <c r="Y4439">
        <v>2015</v>
      </c>
      <c r="Z4439" t="s">
        <v>23483</v>
      </c>
      <c r="AA4439" s="2">
        <v>42289</v>
      </c>
      <c r="AB4439">
        <v>10</v>
      </c>
      <c r="AC4439" t="str">
        <f>TEXT(Table1[[#This Row],[Date]],"mmm")</f>
        <v>Oct</v>
      </c>
      <c r="AD4439" t="s">
        <v>23533</v>
      </c>
      <c r="AE4439" t="s">
        <v>23615</v>
      </c>
      <c r="AF4439">
        <v>42</v>
      </c>
      <c r="AG4439">
        <v>2</v>
      </c>
      <c r="AH4439" t="s">
        <v>23662</v>
      </c>
      <c r="AI4439" t="s">
        <v>23667</v>
      </c>
    </row>
    <row r="4440" spans="1:35" hidden="1" x14ac:dyDescent="0.25">
      <c r="A4440">
        <v>1501</v>
      </c>
      <c r="B4440" s="1" t="s">
        <v>1940</v>
      </c>
      <c r="C4440">
        <v>1</v>
      </c>
      <c r="D4440" s="1" t="s">
        <v>824</v>
      </c>
      <c r="E4440">
        <v>0</v>
      </c>
      <c r="F4440" t="s">
        <v>1941</v>
      </c>
      <c r="G4440" t="s">
        <v>1938</v>
      </c>
      <c r="H4440" t="s">
        <v>1939</v>
      </c>
      <c r="I4440">
        <v>77.158761900000002</v>
      </c>
      <c r="J4440">
        <v>28.704281999999999</v>
      </c>
      <c r="K4440" t="s">
        <v>396</v>
      </c>
      <c r="L4440" t="s">
        <v>208</v>
      </c>
      <c r="M4440" t="s">
        <v>27</v>
      </c>
      <c r="N4440" t="s">
        <v>26</v>
      </c>
      <c r="O4440" t="s">
        <v>27</v>
      </c>
      <c r="P4440">
        <f>IF(Table1[[#This Row],[Has_Table_booking]]="Yes",1,0)</f>
        <v>0</v>
      </c>
      <c r="Q4440">
        <f>IF(Table1[[#This Row],[Has_Online_delivery]]="Yes",1,0)</f>
        <v>1</v>
      </c>
      <c r="R4440">
        <f>IF(Table1[[#This Row],[Dine Flag]]+Table1[[#This Row],[Online Flag]]=0,"No Data",Table1[[#This Row],[Online Flag]]/(Table1[[#This Row],[Online Flag]]+Table1[[#This Row],[Dine Flag]]))</f>
        <v>1</v>
      </c>
      <c r="S4440" t="s">
        <v>27</v>
      </c>
      <c r="T4440">
        <v>2</v>
      </c>
      <c r="U4440">
        <v>71</v>
      </c>
      <c r="V4440">
        <v>700</v>
      </c>
      <c r="W4440">
        <v>3</v>
      </c>
      <c r="X4440" s="2" t="s">
        <v>21092</v>
      </c>
      <c r="Y4440">
        <v>2011</v>
      </c>
      <c r="Z4440" t="s">
        <v>23483</v>
      </c>
      <c r="AA4440" s="2">
        <v>40821</v>
      </c>
      <c r="AB4440">
        <v>10</v>
      </c>
      <c r="AC4440" t="str">
        <f>TEXT(Table1[[#This Row],[Date]],"mmm")</f>
        <v>Oct</v>
      </c>
      <c r="AD4440" t="s">
        <v>23530</v>
      </c>
      <c r="AE4440" t="s">
        <v>23628</v>
      </c>
      <c r="AF4440">
        <v>41</v>
      </c>
      <c r="AG4440">
        <v>4</v>
      </c>
      <c r="AH4440" t="s">
        <v>23662</v>
      </c>
      <c r="AI4440" t="s">
        <v>23667</v>
      </c>
    </row>
    <row r="4441" spans="1:35" hidden="1" x14ac:dyDescent="0.25">
      <c r="A4441">
        <v>18254521</v>
      </c>
      <c r="B4441" s="1" t="s">
        <v>2045</v>
      </c>
      <c r="C4441">
        <v>1</v>
      </c>
      <c r="D4441" s="1" t="s">
        <v>824</v>
      </c>
      <c r="E4441">
        <v>0</v>
      </c>
      <c r="F4441" t="s">
        <v>2046</v>
      </c>
      <c r="G4441" t="s">
        <v>2047</v>
      </c>
      <c r="H4441" t="s">
        <v>2048</v>
      </c>
      <c r="I4441">
        <v>77.218073759999996</v>
      </c>
      <c r="J4441">
        <v>28.560281029999999</v>
      </c>
      <c r="K4441" t="s">
        <v>290</v>
      </c>
      <c r="L4441" t="s">
        <v>208</v>
      </c>
      <c r="M4441" t="s">
        <v>27</v>
      </c>
      <c r="N4441" t="s">
        <v>26</v>
      </c>
      <c r="O4441" t="s">
        <v>27</v>
      </c>
      <c r="P4441">
        <f>IF(Table1[[#This Row],[Has_Table_booking]]="Yes",1,0)</f>
        <v>0</v>
      </c>
      <c r="Q4441">
        <f>IF(Table1[[#This Row],[Has_Online_delivery]]="Yes",1,0)</f>
        <v>1</v>
      </c>
      <c r="R4441">
        <f>IF(Table1[[#This Row],[Dine Flag]]+Table1[[#This Row],[Online Flag]]=0,"No Data",Table1[[#This Row],[Online Flag]]/(Table1[[#This Row],[Online Flag]]+Table1[[#This Row],[Dine Flag]]))</f>
        <v>1</v>
      </c>
      <c r="S4441" t="s">
        <v>27</v>
      </c>
      <c r="T4441">
        <v>2</v>
      </c>
      <c r="U4441">
        <v>73</v>
      </c>
      <c r="V4441">
        <v>700</v>
      </c>
      <c r="W4441">
        <v>4.2</v>
      </c>
      <c r="X4441" s="2" t="s">
        <v>22141</v>
      </c>
      <c r="Y4441">
        <v>2015</v>
      </c>
      <c r="Z4441" t="s">
        <v>23483</v>
      </c>
      <c r="AA4441" s="2">
        <v>42300</v>
      </c>
      <c r="AB4441">
        <v>10</v>
      </c>
      <c r="AC4441" t="str">
        <f>TEXT(Table1[[#This Row],[Date]],"mmm")</f>
        <v>Oct</v>
      </c>
      <c r="AD4441" t="s">
        <v>23533</v>
      </c>
      <c r="AE4441" t="s">
        <v>23615</v>
      </c>
      <c r="AF4441">
        <v>43</v>
      </c>
      <c r="AG4441">
        <v>6</v>
      </c>
      <c r="AH4441" t="s">
        <v>23662</v>
      </c>
      <c r="AI4441" t="s">
        <v>23667</v>
      </c>
    </row>
    <row r="4442" spans="1:35" hidden="1" x14ac:dyDescent="0.25">
      <c r="A4442">
        <v>311231</v>
      </c>
      <c r="B4442" s="1" t="s">
        <v>2067</v>
      </c>
      <c r="C4442">
        <v>1</v>
      </c>
      <c r="D4442" s="1" t="s">
        <v>824</v>
      </c>
      <c r="E4442">
        <v>0</v>
      </c>
      <c r="F4442" t="s">
        <v>2068</v>
      </c>
      <c r="G4442" t="s">
        <v>2069</v>
      </c>
      <c r="H4442" t="s">
        <v>2070</v>
      </c>
      <c r="I4442">
        <v>77.3021052</v>
      </c>
      <c r="J4442">
        <v>28.589108400000001</v>
      </c>
      <c r="K4442" t="s">
        <v>998</v>
      </c>
      <c r="L4442" t="s">
        <v>208</v>
      </c>
      <c r="M4442" t="s">
        <v>27</v>
      </c>
      <c r="N4442" t="s">
        <v>27</v>
      </c>
      <c r="O4442" t="s">
        <v>27</v>
      </c>
      <c r="P4442">
        <f>IF(Table1[[#This Row],[Has_Table_booking]]="Yes",1,0)</f>
        <v>0</v>
      </c>
      <c r="Q4442">
        <f>IF(Table1[[#This Row],[Has_Online_delivery]]="Yes",1,0)</f>
        <v>0</v>
      </c>
      <c r="R4442" t="str">
        <f>IF(Table1[[#This Row],[Dine Flag]]+Table1[[#This Row],[Online Flag]]=0,"No Data",Table1[[#This Row],[Online Flag]]/(Table1[[#This Row],[Online Flag]]+Table1[[#This Row],[Dine Flag]]))</f>
        <v>No Data</v>
      </c>
      <c r="S4442" t="s">
        <v>27</v>
      </c>
      <c r="T4442">
        <v>2</v>
      </c>
      <c r="U4442">
        <v>17</v>
      </c>
      <c r="V4442">
        <v>700</v>
      </c>
      <c r="W4442">
        <v>2.6</v>
      </c>
      <c r="X4442" s="2" t="s">
        <v>22142</v>
      </c>
      <c r="Y4442">
        <v>2017</v>
      </c>
      <c r="Z4442" t="s">
        <v>23483</v>
      </c>
      <c r="AA4442" s="2">
        <v>43034</v>
      </c>
      <c r="AB4442">
        <v>10</v>
      </c>
      <c r="AC4442" t="str">
        <f>TEXT(Table1[[#This Row],[Date]],"mmm")</f>
        <v>Oct</v>
      </c>
      <c r="AD4442" t="s">
        <v>23535</v>
      </c>
      <c r="AE4442" t="s">
        <v>23618</v>
      </c>
      <c r="AF4442">
        <v>43</v>
      </c>
      <c r="AG4442">
        <v>5</v>
      </c>
      <c r="AH4442" t="s">
        <v>23662</v>
      </c>
      <c r="AI4442" t="s">
        <v>23667</v>
      </c>
    </row>
    <row r="4443" spans="1:35" hidden="1" x14ac:dyDescent="0.25">
      <c r="A4443">
        <v>18439530</v>
      </c>
      <c r="B4443" s="1" t="s">
        <v>2116</v>
      </c>
      <c r="C4443">
        <v>1</v>
      </c>
      <c r="D4443" s="1" t="s">
        <v>824</v>
      </c>
      <c r="E4443">
        <v>0</v>
      </c>
      <c r="F4443" t="s">
        <v>2117</v>
      </c>
      <c r="G4443" t="s">
        <v>2118</v>
      </c>
      <c r="H4443" t="s">
        <v>2119</v>
      </c>
      <c r="I4443">
        <v>77.121713999999997</v>
      </c>
      <c r="J4443">
        <v>28.551680999999999</v>
      </c>
      <c r="K4443" t="s">
        <v>2120</v>
      </c>
      <c r="L4443" t="s">
        <v>208</v>
      </c>
      <c r="M4443" t="s">
        <v>27</v>
      </c>
      <c r="N4443" t="s">
        <v>27</v>
      </c>
      <c r="O4443" t="s">
        <v>27</v>
      </c>
      <c r="P4443">
        <f>IF(Table1[[#This Row],[Has_Table_booking]]="Yes",1,0)</f>
        <v>0</v>
      </c>
      <c r="Q4443">
        <f>IF(Table1[[#This Row],[Has_Online_delivery]]="Yes",1,0)</f>
        <v>0</v>
      </c>
      <c r="R4443" t="str">
        <f>IF(Table1[[#This Row],[Dine Flag]]+Table1[[#This Row],[Online Flag]]=0,"No Data",Table1[[#This Row],[Online Flag]]/(Table1[[#This Row],[Online Flag]]+Table1[[#This Row],[Dine Flag]]))</f>
        <v>No Data</v>
      </c>
      <c r="S4443" t="s">
        <v>27</v>
      </c>
      <c r="T4443">
        <v>2</v>
      </c>
      <c r="U4443">
        <v>3</v>
      </c>
      <c r="V4443">
        <v>700</v>
      </c>
      <c r="W4443">
        <v>1</v>
      </c>
      <c r="X4443" s="2" t="s">
        <v>22143</v>
      </c>
      <c r="Y4443">
        <v>2015</v>
      </c>
      <c r="Z4443" t="s">
        <v>23483</v>
      </c>
      <c r="AA4443" s="2">
        <v>42297</v>
      </c>
      <c r="AB4443">
        <v>10</v>
      </c>
      <c r="AC4443" t="str">
        <f>TEXT(Table1[[#This Row],[Date]],"mmm")</f>
        <v>Oct</v>
      </c>
      <c r="AD4443" t="s">
        <v>23533</v>
      </c>
      <c r="AE4443" t="s">
        <v>23615</v>
      </c>
      <c r="AF4443">
        <v>43</v>
      </c>
      <c r="AG4443">
        <v>3</v>
      </c>
      <c r="AH4443" t="s">
        <v>23662</v>
      </c>
      <c r="AI4443" t="s">
        <v>23667</v>
      </c>
    </row>
    <row r="4444" spans="1:35" hidden="1" x14ac:dyDescent="0.25">
      <c r="A4444">
        <v>18445775</v>
      </c>
      <c r="B4444" s="1" t="s">
        <v>7153</v>
      </c>
      <c r="C4444">
        <v>1</v>
      </c>
      <c r="D4444" s="1" t="s">
        <v>824</v>
      </c>
      <c r="E4444">
        <v>0</v>
      </c>
      <c r="F4444" t="s">
        <v>7154</v>
      </c>
      <c r="G4444" t="s">
        <v>1325</v>
      </c>
      <c r="H4444" t="s">
        <v>1326</v>
      </c>
      <c r="I4444">
        <v>0</v>
      </c>
      <c r="J4444">
        <v>0</v>
      </c>
      <c r="K4444" t="s">
        <v>3184</v>
      </c>
      <c r="L4444" t="s">
        <v>208</v>
      </c>
      <c r="M4444" t="s">
        <v>26</v>
      </c>
      <c r="N4444" t="s">
        <v>27</v>
      </c>
      <c r="O4444" t="s">
        <v>27</v>
      </c>
      <c r="P4444">
        <f>IF(Table1[[#This Row],[Has_Table_booking]]="Yes",1,0)</f>
        <v>1</v>
      </c>
      <c r="Q4444">
        <f>IF(Table1[[#This Row],[Has_Online_delivery]]="Yes",1,0)</f>
        <v>0</v>
      </c>
      <c r="R4444">
        <f>IF(Table1[[#This Row],[Dine Flag]]+Table1[[#This Row],[Online Flag]]=0,"No Data",Table1[[#This Row],[Online Flag]]/(Table1[[#This Row],[Online Flag]]+Table1[[#This Row],[Dine Flag]]))</f>
        <v>0</v>
      </c>
      <c r="S4444" t="s">
        <v>27</v>
      </c>
      <c r="T4444">
        <v>2</v>
      </c>
      <c r="U4444">
        <v>21</v>
      </c>
      <c r="V4444">
        <v>600</v>
      </c>
      <c r="W4444">
        <v>3.5</v>
      </c>
      <c r="X4444" s="2" t="s">
        <v>21790</v>
      </c>
      <c r="Y4444">
        <v>2015</v>
      </c>
      <c r="Z4444" t="s">
        <v>23483</v>
      </c>
      <c r="AA4444" s="2">
        <v>42026</v>
      </c>
      <c r="AB4444">
        <v>1</v>
      </c>
      <c r="AC4444" t="str">
        <f>TEXT(Table1[[#This Row],[Date]],"mmm")</f>
        <v>Jan</v>
      </c>
      <c r="AD4444" t="s">
        <v>23536</v>
      </c>
      <c r="AE4444" t="s">
        <v>23640</v>
      </c>
      <c r="AF4444">
        <v>4</v>
      </c>
      <c r="AG4444">
        <v>5</v>
      </c>
      <c r="AH4444" t="s">
        <v>23659</v>
      </c>
      <c r="AI4444" t="s">
        <v>23666</v>
      </c>
    </row>
    <row r="4445" spans="1:35" hidden="1" x14ac:dyDescent="0.25">
      <c r="A4445">
        <v>4227</v>
      </c>
      <c r="B4445" s="1" t="s">
        <v>5381</v>
      </c>
      <c r="C4445">
        <v>1</v>
      </c>
      <c r="D4445" s="1" t="s">
        <v>824</v>
      </c>
      <c r="E4445">
        <v>0</v>
      </c>
      <c r="F4445" t="s">
        <v>5382</v>
      </c>
      <c r="G4445" t="s">
        <v>1325</v>
      </c>
      <c r="H4445" t="s">
        <v>1326</v>
      </c>
      <c r="I4445">
        <v>77.204721500000005</v>
      </c>
      <c r="J4445">
        <v>28.6839245</v>
      </c>
      <c r="K4445" t="s">
        <v>5383</v>
      </c>
      <c r="L4445" t="s">
        <v>208</v>
      </c>
      <c r="M4445" t="s">
        <v>26</v>
      </c>
      <c r="N4445" t="s">
        <v>26</v>
      </c>
      <c r="O4445" t="s">
        <v>27</v>
      </c>
      <c r="P4445">
        <f>IF(Table1[[#This Row],[Has_Table_booking]]="Yes",1,0)</f>
        <v>1</v>
      </c>
      <c r="Q4445">
        <f>IF(Table1[[#This Row],[Has_Online_delivery]]="Yes",1,0)</f>
        <v>1</v>
      </c>
      <c r="R4445">
        <f>IF(Table1[[#This Row],[Dine Flag]]+Table1[[#This Row],[Online Flag]]=0,"No Data",Table1[[#This Row],[Online Flag]]/(Table1[[#This Row],[Online Flag]]+Table1[[#This Row],[Dine Flag]]))</f>
        <v>0.5</v>
      </c>
      <c r="S4445" t="s">
        <v>27</v>
      </c>
      <c r="T4445">
        <v>2</v>
      </c>
      <c r="U4445">
        <v>300</v>
      </c>
      <c r="V4445">
        <v>600</v>
      </c>
      <c r="W4445">
        <v>4.2</v>
      </c>
      <c r="X4445" s="2" t="s">
        <v>21443</v>
      </c>
      <c r="Y4445">
        <v>2014</v>
      </c>
      <c r="Z4445" t="s">
        <v>23483</v>
      </c>
      <c r="AA4445" s="2">
        <v>41984</v>
      </c>
      <c r="AB4445">
        <v>12</v>
      </c>
      <c r="AC4445" t="str">
        <f>TEXT(Table1[[#This Row],[Date]],"mmm")</f>
        <v>Dec</v>
      </c>
      <c r="AD4445" t="s">
        <v>23534</v>
      </c>
      <c r="AE4445" t="s">
        <v>23643</v>
      </c>
      <c r="AF4445">
        <v>50</v>
      </c>
      <c r="AG4445">
        <v>5</v>
      </c>
      <c r="AH4445" t="s">
        <v>23660</v>
      </c>
      <c r="AI4445" t="s">
        <v>23667</v>
      </c>
    </row>
    <row r="4446" spans="1:35" hidden="1" x14ac:dyDescent="0.25">
      <c r="A4446">
        <v>18332869</v>
      </c>
      <c r="B4446" s="1" t="s">
        <v>1797</v>
      </c>
      <c r="C4446">
        <v>1</v>
      </c>
      <c r="D4446" s="1" t="s">
        <v>824</v>
      </c>
      <c r="E4446">
        <v>0</v>
      </c>
      <c r="F4446" t="s">
        <v>1798</v>
      </c>
      <c r="G4446" t="s">
        <v>1785</v>
      </c>
      <c r="H4446" t="s">
        <v>1786</v>
      </c>
      <c r="I4446">
        <v>77.182092900000001</v>
      </c>
      <c r="J4446">
        <v>28.6373909</v>
      </c>
      <c r="K4446" t="s">
        <v>313</v>
      </c>
      <c r="L4446" t="s">
        <v>208</v>
      </c>
      <c r="M4446" t="s">
        <v>26</v>
      </c>
      <c r="N4446" t="s">
        <v>26</v>
      </c>
      <c r="O4446" t="s">
        <v>27</v>
      </c>
      <c r="P4446">
        <f>IF(Table1[[#This Row],[Has_Table_booking]]="Yes",1,0)</f>
        <v>1</v>
      </c>
      <c r="Q4446">
        <f>IF(Table1[[#This Row],[Has_Online_delivery]]="Yes",1,0)</f>
        <v>1</v>
      </c>
      <c r="R4446">
        <f>IF(Table1[[#This Row],[Dine Flag]]+Table1[[#This Row],[Online Flag]]=0,"No Data",Table1[[#This Row],[Online Flag]]/(Table1[[#This Row],[Online Flag]]+Table1[[#This Row],[Dine Flag]]))</f>
        <v>0.5</v>
      </c>
      <c r="S4446" t="s">
        <v>27</v>
      </c>
      <c r="T4446">
        <v>2</v>
      </c>
      <c r="U4446">
        <v>163</v>
      </c>
      <c r="V4446">
        <v>600</v>
      </c>
      <c r="W4446">
        <v>4.2</v>
      </c>
      <c r="X4446" s="2" t="s">
        <v>21170</v>
      </c>
      <c r="Y4446">
        <v>2010</v>
      </c>
      <c r="Z4446" t="s">
        <v>23483</v>
      </c>
      <c r="AA4446" s="2">
        <v>40464</v>
      </c>
      <c r="AB4446">
        <v>10</v>
      </c>
      <c r="AC4446" t="str">
        <f>TEXT(Table1[[#This Row],[Date]],"mmm")</f>
        <v>Oct</v>
      </c>
      <c r="AD4446" t="s">
        <v>23532</v>
      </c>
      <c r="AE4446" t="s">
        <v>23645</v>
      </c>
      <c r="AF4446">
        <v>42</v>
      </c>
      <c r="AG4446">
        <v>4</v>
      </c>
      <c r="AH4446" t="s">
        <v>23662</v>
      </c>
      <c r="AI4446" t="s">
        <v>23667</v>
      </c>
    </row>
    <row r="4447" spans="1:35" hidden="1" x14ac:dyDescent="0.25">
      <c r="A4447">
        <v>18249081</v>
      </c>
      <c r="B4447" s="1" t="s">
        <v>19511</v>
      </c>
      <c r="C4447">
        <v>1</v>
      </c>
      <c r="D4447" s="1" t="s">
        <v>824</v>
      </c>
      <c r="E4447">
        <v>0</v>
      </c>
      <c r="F4447" t="s">
        <v>19512</v>
      </c>
      <c r="G4447" t="s">
        <v>923</v>
      </c>
      <c r="H4447" t="s">
        <v>924</v>
      </c>
      <c r="I4447">
        <v>77.247854320000002</v>
      </c>
      <c r="J4447">
        <v>28.541405359999999</v>
      </c>
      <c r="K4447" t="s">
        <v>295</v>
      </c>
      <c r="L4447" t="s">
        <v>208</v>
      </c>
      <c r="M4447" t="s">
        <v>27</v>
      </c>
      <c r="N4447" t="s">
        <v>26</v>
      </c>
      <c r="O4447" t="s">
        <v>27</v>
      </c>
      <c r="P4447">
        <f>IF(Table1[[#This Row],[Has_Table_booking]]="Yes",1,0)</f>
        <v>0</v>
      </c>
      <c r="Q4447">
        <f>IF(Table1[[#This Row],[Has_Online_delivery]]="Yes",1,0)</f>
        <v>1</v>
      </c>
      <c r="R4447">
        <f>IF(Table1[[#This Row],[Dine Flag]]+Table1[[#This Row],[Online Flag]]=0,"No Data",Table1[[#This Row],[Online Flag]]/(Table1[[#This Row],[Online Flag]]+Table1[[#This Row],[Dine Flag]]))</f>
        <v>1</v>
      </c>
      <c r="S4447" t="s">
        <v>27</v>
      </c>
      <c r="T4447">
        <v>2</v>
      </c>
      <c r="U4447">
        <v>16</v>
      </c>
      <c r="V4447">
        <v>600</v>
      </c>
      <c r="W4447">
        <v>2.9</v>
      </c>
      <c r="X4447" s="2" t="s">
        <v>21532</v>
      </c>
      <c r="Y4447">
        <v>2015</v>
      </c>
      <c r="Z4447" t="s">
        <v>23483</v>
      </c>
      <c r="AA4447" s="2">
        <v>42274</v>
      </c>
      <c r="AB4447">
        <v>9</v>
      </c>
      <c r="AC4447" t="str">
        <f>TEXT(Table1[[#This Row],[Date]],"mmm")</f>
        <v>Sep</v>
      </c>
      <c r="AD4447" t="s">
        <v>23509</v>
      </c>
      <c r="AE4447" t="s">
        <v>23629</v>
      </c>
      <c r="AF4447">
        <v>40</v>
      </c>
      <c r="AG4447">
        <v>1</v>
      </c>
      <c r="AH4447" t="s">
        <v>23651</v>
      </c>
      <c r="AI4447" t="s">
        <v>23664</v>
      </c>
    </row>
    <row r="4448" spans="1:35" hidden="1" x14ac:dyDescent="0.25">
      <c r="A4448">
        <v>1358</v>
      </c>
      <c r="B4448" s="1" t="s">
        <v>3002</v>
      </c>
      <c r="C4448">
        <v>1</v>
      </c>
      <c r="D4448" s="1" t="s">
        <v>824</v>
      </c>
      <c r="E4448">
        <v>0</v>
      </c>
      <c r="F4448" t="s">
        <v>19515</v>
      </c>
      <c r="G4448" t="s">
        <v>923</v>
      </c>
      <c r="H4448" t="s">
        <v>924</v>
      </c>
      <c r="I4448">
        <v>77.252929399999999</v>
      </c>
      <c r="J4448">
        <v>28.53692899</v>
      </c>
      <c r="K4448" t="s">
        <v>3004</v>
      </c>
      <c r="L4448" t="s">
        <v>208</v>
      </c>
      <c r="M4448" t="s">
        <v>27</v>
      </c>
      <c r="N4448" t="s">
        <v>26</v>
      </c>
      <c r="O4448" t="s">
        <v>27</v>
      </c>
      <c r="P4448">
        <f>IF(Table1[[#This Row],[Has_Table_booking]]="Yes",1,0)</f>
        <v>0</v>
      </c>
      <c r="Q4448">
        <f>IF(Table1[[#This Row],[Has_Online_delivery]]="Yes",1,0)</f>
        <v>1</v>
      </c>
      <c r="R4448">
        <f>IF(Table1[[#This Row],[Dine Flag]]+Table1[[#This Row],[Online Flag]]=0,"No Data",Table1[[#This Row],[Online Flag]]/(Table1[[#This Row],[Online Flag]]+Table1[[#This Row],[Dine Flag]]))</f>
        <v>1</v>
      </c>
      <c r="S4448" t="s">
        <v>27</v>
      </c>
      <c r="T4448">
        <v>2</v>
      </c>
      <c r="U4448">
        <v>38</v>
      </c>
      <c r="V4448">
        <v>600</v>
      </c>
      <c r="W4448">
        <v>2.2999999999999998</v>
      </c>
      <c r="X4448" s="2" t="s">
        <v>21598</v>
      </c>
      <c r="Y4448">
        <v>2014</v>
      </c>
      <c r="Z4448" t="s">
        <v>23483</v>
      </c>
      <c r="AA4448" s="2">
        <v>41905</v>
      </c>
      <c r="AB4448">
        <v>9</v>
      </c>
      <c r="AC4448" t="str">
        <f>TEXT(Table1[[#This Row],[Date]],"mmm")</f>
        <v>Sep</v>
      </c>
      <c r="AD4448" t="s">
        <v>23505</v>
      </c>
      <c r="AE4448" t="s">
        <v>23545</v>
      </c>
      <c r="AF4448">
        <v>39</v>
      </c>
      <c r="AG4448">
        <v>3</v>
      </c>
      <c r="AH4448" t="s">
        <v>23651</v>
      </c>
      <c r="AI4448" t="s">
        <v>23664</v>
      </c>
    </row>
    <row r="4449" spans="1:35" hidden="1" x14ac:dyDescent="0.25">
      <c r="A4449">
        <v>9672</v>
      </c>
      <c r="B4449" s="1" t="s">
        <v>685</v>
      </c>
      <c r="C4449">
        <v>1</v>
      </c>
      <c r="D4449" s="1" t="s">
        <v>824</v>
      </c>
      <c r="E4449">
        <v>0</v>
      </c>
      <c r="F4449" t="s">
        <v>19624</v>
      </c>
      <c r="G4449" t="s">
        <v>1162</v>
      </c>
      <c r="H4449" t="s">
        <v>1163</v>
      </c>
      <c r="I4449">
        <v>77.202184399999993</v>
      </c>
      <c r="J4449">
        <v>28.5558677</v>
      </c>
      <c r="K4449" t="s">
        <v>689</v>
      </c>
      <c r="L4449" t="s">
        <v>208</v>
      </c>
      <c r="M4449" t="s">
        <v>27</v>
      </c>
      <c r="N4449" t="s">
        <v>26</v>
      </c>
      <c r="O4449" t="s">
        <v>27</v>
      </c>
      <c r="P4449">
        <f>IF(Table1[[#This Row],[Has_Table_booking]]="Yes",1,0)</f>
        <v>0</v>
      </c>
      <c r="Q4449">
        <f>IF(Table1[[#This Row],[Has_Online_delivery]]="Yes",1,0)</f>
        <v>1</v>
      </c>
      <c r="R4449">
        <f>IF(Table1[[#This Row],[Dine Flag]]+Table1[[#This Row],[Online Flag]]=0,"No Data",Table1[[#This Row],[Online Flag]]/(Table1[[#This Row],[Online Flag]]+Table1[[#This Row],[Dine Flag]]))</f>
        <v>1</v>
      </c>
      <c r="S4449" t="s">
        <v>27</v>
      </c>
      <c r="T4449">
        <v>2</v>
      </c>
      <c r="U4449">
        <v>431</v>
      </c>
      <c r="V4449">
        <v>600</v>
      </c>
      <c r="W4449">
        <v>3.7</v>
      </c>
      <c r="X4449" s="2" t="s">
        <v>21764</v>
      </c>
      <c r="Y4449">
        <v>2016</v>
      </c>
      <c r="Z4449" t="s">
        <v>23483</v>
      </c>
      <c r="AA4449" s="2">
        <v>42641</v>
      </c>
      <c r="AB4449">
        <v>9</v>
      </c>
      <c r="AC4449" t="str">
        <f>TEXT(Table1[[#This Row],[Date]],"mmm")</f>
        <v>Sep</v>
      </c>
      <c r="AD4449" t="s">
        <v>23502</v>
      </c>
      <c r="AE4449" t="s">
        <v>23542</v>
      </c>
      <c r="AF4449">
        <v>40</v>
      </c>
      <c r="AG4449">
        <v>4</v>
      </c>
      <c r="AH4449" t="s">
        <v>23651</v>
      </c>
      <c r="AI4449" t="s">
        <v>23664</v>
      </c>
    </row>
    <row r="4450" spans="1:35" hidden="1" x14ac:dyDescent="0.25">
      <c r="A4450">
        <v>18372686</v>
      </c>
      <c r="B4450" s="1" t="s">
        <v>11586</v>
      </c>
      <c r="C4450">
        <v>1</v>
      </c>
      <c r="D4450" s="1" t="s">
        <v>824</v>
      </c>
      <c r="E4450">
        <v>0</v>
      </c>
      <c r="F4450" t="s">
        <v>19746</v>
      </c>
      <c r="G4450" t="s">
        <v>1306</v>
      </c>
      <c r="H4450" t="s">
        <v>1307</v>
      </c>
      <c r="I4450">
        <v>77.257216</v>
      </c>
      <c r="J4450">
        <v>28.530671999999999</v>
      </c>
      <c r="K4450" t="s">
        <v>11587</v>
      </c>
      <c r="L4450" t="s">
        <v>208</v>
      </c>
      <c r="M4450" t="s">
        <v>27</v>
      </c>
      <c r="N4450" t="s">
        <v>26</v>
      </c>
      <c r="O4450" t="s">
        <v>27</v>
      </c>
      <c r="P4450">
        <f>IF(Table1[[#This Row],[Has_Table_booking]]="Yes",1,0)</f>
        <v>0</v>
      </c>
      <c r="Q4450">
        <f>IF(Table1[[#This Row],[Has_Online_delivery]]="Yes",1,0)</f>
        <v>1</v>
      </c>
      <c r="R4450">
        <f>IF(Table1[[#This Row],[Dine Flag]]+Table1[[#This Row],[Online Flag]]=0,"No Data",Table1[[#This Row],[Online Flag]]/(Table1[[#This Row],[Online Flag]]+Table1[[#This Row],[Dine Flag]]))</f>
        <v>1</v>
      </c>
      <c r="S4450" t="s">
        <v>27</v>
      </c>
      <c r="T4450">
        <v>2</v>
      </c>
      <c r="U4450">
        <v>36</v>
      </c>
      <c r="V4450">
        <v>600</v>
      </c>
      <c r="W4450">
        <v>3.6</v>
      </c>
      <c r="X4450" s="2" t="s">
        <v>20840</v>
      </c>
      <c r="Y4450">
        <v>2013</v>
      </c>
      <c r="Z4450" t="s">
        <v>23483</v>
      </c>
      <c r="AA4450" s="2">
        <v>41528</v>
      </c>
      <c r="AB4450">
        <v>9</v>
      </c>
      <c r="AC4450" t="str">
        <f>TEXT(Table1[[#This Row],[Date]],"mmm")</f>
        <v>Sep</v>
      </c>
      <c r="AD4450" t="s">
        <v>23501</v>
      </c>
      <c r="AE4450" t="s">
        <v>23541</v>
      </c>
      <c r="AF4450">
        <v>37</v>
      </c>
      <c r="AG4450">
        <v>4</v>
      </c>
      <c r="AH4450" t="s">
        <v>23651</v>
      </c>
      <c r="AI4450" t="s">
        <v>23664</v>
      </c>
    </row>
    <row r="4451" spans="1:35" hidden="1" x14ac:dyDescent="0.25">
      <c r="A4451">
        <v>1618</v>
      </c>
      <c r="B4451" s="1" t="s">
        <v>19773</v>
      </c>
      <c r="C4451">
        <v>1</v>
      </c>
      <c r="D4451" s="1" t="s">
        <v>824</v>
      </c>
      <c r="E4451">
        <v>0</v>
      </c>
      <c r="F4451" t="s">
        <v>19774</v>
      </c>
      <c r="G4451" t="s">
        <v>1345</v>
      </c>
      <c r="H4451" t="s">
        <v>1346</v>
      </c>
      <c r="I4451">
        <v>77.190377999999995</v>
      </c>
      <c r="J4451">
        <v>28.645475000000001</v>
      </c>
      <c r="K4451" t="s">
        <v>714</v>
      </c>
      <c r="L4451" t="s">
        <v>208</v>
      </c>
      <c r="M4451" t="s">
        <v>27</v>
      </c>
      <c r="N4451" t="s">
        <v>26</v>
      </c>
      <c r="O4451" t="s">
        <v>27</v>
      </c>
      <c r="P4451">
        <f>IF(Table1[[#This Row],[Has_Table_booking]]="Yes",1,0)</f>
        <v>0</v>
      </c>
      <c r="Q4451">
        <f>IF(Table1[[#This Row],[Has_Online_delivery]]="Yes",1,0)</f>
        <v>1</v>
      </c>
      <c r="R4451">
        <f>IF(Table1[[#This Row],[Dine Flag]]+Table1[[#This Row],[Online Flag]]=0,"No Data",Table1[[#This Row],[Online Flag]]/(Table1[[#This Row],[Online Flag]]+Table1[[#This Row],[Dine Flag]]))</f>
        <v>1</v>
      </c>
      <c r="S4451" t="s">
        <v>27</v>
      </c>
      <c r="T4451">
        <v>2</v>
      </c>
      <c r="U4451">
        <v>247</v>
      </c>
      <c r="V4451">
        <v>600</v>
      </c>
      <c r="W4451">
        <v>3.1</v>
      </c>
      <c r="X4451" s="2" t="s">
        <v>21964</v>
      </c>
      <c r="Y4451">
        <v>2017</v>
      </c>
      <c r="Z4451" t="s">
        <v>23483</v>
      </c>
      <c r="AA4451" s="2">
        <v>42999</v>
      </c>
      <c r="AB4451">
        <v>9</v>
      </c>
      <c r="AC4451" t="str">
        <f>TEXT(Table1[[#This Row],[Date]],"mmm")</f>
        <v>Sep</v>
      </c>
      <c r="AD4451" t="s">
        <v>23508</v>
      </c>
      <c r="AE4451" t="s">
        <v>23648</v>
      </c>
      <c r="AF4451">
        <v>38</v>
      </c>
      <c r="AG4451">
        <v>5</v>
      </c>
      <c r="AH4451" t="s">
        <v>23651</v>
      </c>
      <c r="AI4451" t="s">
        <v>23664</v>
      </c>
    </row>
    <row r="4452" spans="1:35" hidden="1" x14ac:dyDescent="0.25">
      <c r="A4452">
        <v>18312458</v>
      </c>
      <c r="B4452" s="1" t="s">
        <v>1164</v>
      </c>
      <c r="C4452">
        <v>1</v>
      </c>
      <c r="D4452" s="1" t="s">
        <v>824</v>
      </c>
      <c r="E4452">
        <v>0</v>
      </c>
      <c r="F4452" t="s">
        <v>19850</v>
      </c>
      <c r="G4452" t="s">
        <v>1459</v>
      </c>
      <c r="H4452" t="s">
        <v>1460</v>
      </c>
      <c r="I4452">
        <v>77.128157400000006</v>
      </c>
      <c r="J4452">
        <v>28.545246899999999</v>
      </c>
      <c r="K4452" t="s">
        <v>693</v>
      </c>
      <c r="L4452" t="s">
        <v>208</v>
      </c>
      <c r="M4452" t="s">
        <v>27</v>
      </c>
      <c r="N4452" t="s">
        <v>26</v>
      </c>
      <c r="O4452" t="s">
        <v>27</v>
      </c>
      <c r="P4452">
        <f>IF(Table1[[#This Row],[Has_Table_booking]]="Yes",1,0)</f>
        <v>0</v>
      </c>
      <c r="Q4452">
        <f>IF(Table1[[#This Row],[Has_Online_delivery]]="Yes",1,0)</f>
        <v>1</v>
      </c>
      <c r="R4452">
        <f>IF(Table1[[#This Row],[Dine Flag]]+Table1[[#This Row],[Online Flag]]=0,"No Data",Table1[[#This Row],[Online Flag]]/(Table1[[#This Row],[Online Flag]]+Table1[[#This Row],[Dine Flag]]))</f>
        <v>1</v>
      </c>
      <c r="S4452" t="s">
        <v>27</v>
      </c>
      <c r="T4452">
        <v>2</v>
      </c>
      <c r="U4452">
        <v>6</v>
      </c>
      <c r="V4452">
        <v>600</v>
      </c>
      <c r="W4452">
        <v>2.5</v>
      </c>
      <c r="X4452" s="2" t="s">
        <v>22144</v>
      </c>
      <c r="Y4452">
        <v>2012</v>
      </c>
      <c r="Z4452" t="s">
        <v>23483</v>
      </c>
      <c r="AA4452" s="2">
        <v>41158</v>
      </c>
      <c r="AB4452">
        <v>9</v>
      </c>
      <c r="AC4452" t="str">
        <f>TEXT(Table1[[#This Row],[Date]],"mmm")</f>
        <v>Sep</v>
      </c>
      <c r="AD4452" t="s">
        <v>23506</v>
      </c>
      <c r="AE4452" t="s">
        <v>23546</v>
      </c>
      <c r="AF4452">
        <v>36</v>
      </c>
      <c r="AG4452">
        <v>5</v>
      </c>
      <c r="AH4452" t="s">
        <v>23651</v>
      </c>
      <c r="AI4452" t="s">
        <v>23664</v>
      </c>
    </row>
    <row r="4453" spans="1:35" hidden="1" x14ac:dyDescent="0.25">
      <c r="A4453">
        <v>308444</v>
      </c>
      <c r="B4453" s="1" t="s">
        <v>19866</v>
      </c>
      <c r="C4453">
        <v>1</v>
      </c>
      <c r="D4453" s="1" t="s">
        <v>824</v>
      </c>
      <c r="E4453">
        <v>0</v>
      </c>
      <c r="F4453" t="s">
        <v>19867</v>
      </c>
      <c r="G4453" t="s">
        <v>1482</v>
      </c>
      <c r="H4453" t="s">
        <v>1483</v>
      </c>
      <c r="I4453">
        <v>77.212658599999997</v>
      </c>
      <c r="J4453">
        <v>28.540560500000002</v>
      </c>
      <c r="K4453" t="s">
        <v>396</v>
      </c>
      <c r="L4453" t="s">
        <v>208</v>
      </c>
      <c r="M4453" t="s">
        <v>27</v>
      </c>
      <c r="N4453" t="s">
        <v>26</v>
      </c>
      <c r="O4453" t="s">
        <v>27</v>
      </c>
      <c r="P4453">
        <f>IF(Table1[[#This Row],[Has_Table_booking]]="Yes",1,0)</f>
        <v>0</v>
      </c>
      <c r="Q4453">
        <f>IF(Table1[[#This Row],[Has_Online_delivery]]="Yes",1,0)</f>
        <v>1</v>
      </c>
      <c r="R4453">
        <f>IF(Table1[[#This Row],[Dine Flag]]+Table1[[#This Row],[Online Flag]]=0,"No Data",Table1[[#This Row],[Online Flag]]/(Table1[[#This Row],[Online Flag]]+Table1[[#This Row],[Dine Flag]]))</f>
        <v>1</v>
      </c>
      <c r="S4453" t="s">
        <v>27</v>
      </c>
      <c r="T4453">
        <v>2</v>
      </c>
      <c r="U4453">
        <v>146</v>
      </c>
      <c r="V4453">
        <v>600</v>
      </c>
      <c r="W4453">
        <v>2.6</v>
      </c>
      <c r="X4453" s="2" t="s">
        <v>21252</v>
      </c>
      <c r="Y4453">
        <v>2011</v>
      </c>
      <c r="Z4453" t="s">
        <v>23483</v>
      </c>
      <c r="AA4453" s="2">
        <v>40788</v>
      </c>
      <c r="AB4453">
        <v>9</v>
      </c>
      <c r="AC4453" t="str">
        <f>TEXT(Table1[[#This Row],[Date]],"mmm")</f>
        <v>Sep</v>
      </c>
      <c r="AD4453" t="s">
        <v>23504</v>
      </c>
      <c r="AE4453" t="s">
        <v>23544</v>
      </c>
      <c r="AF4453">
        <v>36</v>
      </c>
      <c r="AG4453">
        <v>6</v>
      </c>
      <c r="AH4453" t="s">
        <v>23651</v>
      </c>
      <c r="AI4453" t="s">
        <v>23664</v>
      </c>
    </row>
    <row r="4454" spans="1:35" hidden="1" x14ac:dyDescent="0.25">
      <c r="A4454">
        <v>305398</v>
      </c>
      <c r="B4454" s="1" t="s">
        <v>1056</v>
      </c>
      <c r="C4454">
        <v>1</v>
      </c>
      <c r="D4454" s="1" t="s">
        <v>824</v>
      </c>
      <c r="E4454">
        <v>0</v>
      </c>
      <c r="F4454" t="s">
        <v>20048</v>
      </c>
      <c r="G4454" t="s">
        <v>1717</v>
      </c>
      <c r="H4454" t="s">
        <v>1718</v>
      </c>
      <c r="I4454">
        <v>77.132554499999998</v>
      </c>
      <c r="J4454">
        <v>28.7032305</v>
      </c>
      <c r="K4454" t="s">
        <v>1058</v>
      </c>
      <c r="L4454" t="s">
        <v>208</v>
      </c>
      <c r="M4454" t="s">
        <v>27</v>
      </c>
      <c r="N4454" t="s">
        <v>26</v>
      </c>
      <c r="O4454" t="s">
        <v>27</v>
      </c>
      <c r="P4454">
        <f>IF(Table1[[#This Row],[Has_Table_booking]]="Yes",1,0)</f>
        <v>0</v>
      </c>
      <c r="Q4454">
        <f>IF(Table1[[#This Row],[Has_Online_delivery]]="Yes",1,0)</f>
        <v>1</v>
      </c>
      <c r="R4454">
        <f>IF(Table1[[#This Row],[Dine Flag]]+Table1[[#This Row],[Online Flag]]=0,"No Data",Table1[[#This Row],[Online Flag]]/(Table1[[#This Row],[Online Flag]]+Table1[[#This Row],[Dine Flag]]))</f>
        <v>1</v>
      </c>
      <c r="S4454" t="s">
        <v>27</v>
      </c>
      <c r="T4454">
        <v>2</v>
      </c>
      <c r="U4454">
        <v>131</v>
      </c>
      <c r="V4454">
        <v>600</v>
      </c>
      <c r="W4454">
        <v>2.2999999999999998</v>
      </c>
      <c r="X4454" s="2" t="s">
        <v>22145</v>
      </c>
      <c r="Y4454">
        <v>2014</v>
      </c>
      <c r="Z4454" t="s">
        <v>23483</v>
      </c>
      <c r="AA4454" s="2">
        <v>41891</v>
      </c>
      <c r="AB4454">
        <v>9</v>
      </c>
      <c r="AC4454" t="str">
        <f>TEXT(Table1[[#This Row],[Date]],"mmm")</f>
        <v>Sep</v>
      </c>
      <c r="AD4454" t="s">
        <v>23505</v>
      </c>
      <c r="AE4454" t="s">
        <v>23545</v>
      </c>
      <c r="AF4454">
        <v>37</v>
      </c>
      <c r="AG4454">
        <v>3</v>
      </c>
      <c r="AH4454" t="s">
        <v>23651</v>
      </c>
      <c r="AI4454" t="s">
        <v>23664</v>
      </c>
    </row>
    <row r="4455" spans="1:35" hidden="1" x14ac:dyDescent="0.25">
      <c r="A4455">
        <v>312920</v>
      </c>
      <c r="B4455" s="1" t="s">
        <v>20072</v>
      </c>
      <c r="C4455">
        <v>1</v>
      </c>
      <c r="D4455" s="1" t="s">
        <v>824</v>
      </c>
      <c r="E4455">
        <v>0</v>
      </c>
      <c r="F4455" t="s">
        <v>20073</v>
      </c>
      <c r="G4455" t="s">
        <v>1785</v>
      </c>
      <c r="H4455" t="s">
        <v>1786</v>
      </c>
      <c r="I4455">
        <v>77.177713100000005</v>
      </c>
      <c r="J4455">
        <v>28.6397455</v>
      </c>
      <c r="K4455" t="s">
        <v>313</v>
      </c>
      <c r="L4455" t="s">
        <v>208</v>
      </c>
      <c r="M4455" t="s">
        <v>27</v>
      </c>
      <c r="N4455" t="s">
        <v>26</v>
      </c>
      <c r="O4455" t="s">
        <v>27</v>
      </c>
      <c r="P4455">
        <f>IF(Table1[[#This Row],[Has_Table_booking]]="Yes",1,0)</f>
        <v>0</v>
      </c>
      <c r="Q4455">
        <f>IF(Table1[[#This Row],[Has_Online_delivery]]="Yes",1,0)</f>
        <v>1</v>
      </c>
      <c r="R4455">
        <f>IF(Table1[[#This Row],[Dine Flag]]+Table1[[#This Row],[Online Flag]]=0,"No Data",Table1[[#This Row],[Online Flag]]/(Table1[[#This Row],[Online Flag]]+Table1[[#This Row],[Dine Flag]]))</f>
        <v>1</v>
      </c>
      <c r="S4455" t="s">
        <v>27</v>
      </c>
      <c r="T4455">
        <v>2</v>
      </c>
      <c r="U4455">
        <v>31</v>
      </c>
      <c r="V4455">
        <v>600</v>
      </c>
      <c r="W4455">
        <v>2.5</v>
      </c>
      <c r="X4455" s="2" t="s">
        <v>20827</v>
      </c>
      <c r="Y4455">
        <v>2010</v>
      </c>
      <c r="Z4455" t="s">
        <v>23483</v>
      </c>
      <c r="AA4455" s="2">
        <v>40431</v>
      </c>
      <c r="AB4455">
        <v>9</v>
      </c>
      <c r="AC4455" t="str">
        <f>TEXT(Table1[[#This Row],[Date]],"mmm")</f>
        <v>Sep</v>
      </c>
      <c r="AD4455" t="s">
        <v>23507</v>
      </c>
      <c r="AE4455" t="s">
        <v>23619</v>
      </c>
      <c r="AF4455">
        <v>37</v>
      </c>
      <c r="AG4455">
        <v>6</v>
      </c>
      <c r="AH4455" t="s">
        <v>23651</v>
      </c>
      <c r="AI4455" t="s">
        <v>23664</v>
      </c>
    </row>
    <row r="4456" spans="1:35" hidden="1" x14ac:dyDescent="0.25">
      <c r="A4456">
        <v>305392</v>
      </c>
      <c r="B4456" s="1" t="s">
        <v>1056</v>
      </c>
      <c r="C4456">
        <v>1</v>
      </c>
      <c r="D4456" s="1" t="s">
        <v>824</v>
      </c>
      <c r="E4456">
        <v>0</v>
      </c>
      <c r="F4456" t="s">
        <v>20082</v>
      </c>
      <c r="G4456" t="s">
        <v>1785</v>
      </c>
      <c r="H4456" t="s">
        <v>1786</v>
      </c>
      <c r="I4456">
        <v>77.186586399999996</v>
      </c>
      <c r="J4456">
        <v>28.642878400000001</v>
      </c>
      <c r="K4456" t="s">
        <v>1058</v>
      </c>
      <c r="L4456" t="s">
        <v>208</v>
      </c>
      <c r="M4456" t="s">
        <v>27</v>
      </c>
      <c r="N4456" t="s">
        <v>26</v>
      </c>
      <c r="O4456" t="s">
        <v>27</v>
      </c>
      <c r="P4456">
        <f>IF(Table1[[#This Row],[Has_Table_booking]]="Yes",1,0)</f>
        <v>0</v>
      </c>
      <c r="Q4456">
        <f>IF(Table1[[#This Row],[Has_Online_delivery]]="Yes",1,0)</f>
        <v>1</v>
      </c>
      <c r="R4456">
        <f>IF(Table1[[#This Row],[Dine Flag]]+Table1[[#This Row],[Online Flag]]=0,"No Data",Table1[[#This Row],[Online Flag]]/(Table1[[#This Row],[Online Flag]]+Table1[[#This Row],[Dine Flag]]))</f>
        <v>1</v>
      </c>
      <c r="S4456" t="s">
        <v>27</v>
      </c>
      <c r="T4456">
        <v>2</v>
      </c>
      <c r="U4456">
        <v>120</v>
      </c>
      <c r="V4456">
        <v>600</v>
      </c>
      <c r="W4456">
        <v>2.7</v>
      </c>
      <c r="X4456" s="2" t="s">
        <v>20760</v>
      </c>
      <c r="Y4456">
        <v>2013</v>
      </c>
      <c r="Z4456" t="s">
        <v>23483</v>
      </c>
      <c r="AA4456" s="2">
        <v>41527</v>
      </c>
      <c r="AB4456">
        <v>9</v>
      </c>
      <c r="AC4456" t="str">
        <f>TEXT(Table1[[#This Row],[Date]],"mmm")</f>
        <v>Sep</v>
      </c>
      <c r="AD4456" t="s">
        <v>23501</v>
      </c>
      <c r="AE4456" t="s">
        <v>23541</v>
      </c>
      <c r="AF4456">
        <v>37</v>
      </c>
      <c r="AG4456">
        <v>3</v>
      </c>
      <c r="AH4456" t="s">
        <v>23651</v>
      </c>
      <c r="AI4456" t="s">
        <v>23664</v>
      </c>
    </row>
    <row r="4457" spans="1:35" hidden="1" x14ac:dyDescent="0.25">
      <c r="A4457">
        <v>7287</v>
      </c>
      <c r="B4457" s="1" t="s">
        <v>20096</v>
      </c>
      <c r="C4457">
        <v>1</v>
      </c>
      <c r="D4457" s="1" t="s">
        <v>824</v>
      </c>
      <c r="E4457">
        <v>0</v>
      </c>
      <c r="F4457" t="s">
        <v>20097</v>
      </c>
      <c r="G4457" t="s">
        <v>1801</v>
      </c>
      <c r="H4457" t="s">
        <v>1802</v>
      </c>
      <c r="I4457">
        <v>77.121410100000006</v>
      </c>
      <c r="J4457">
        <v>28.6449319</v>
      </c>
      <c r="K4457" t="s">
        <v>238</v>
      </c>
      <c r="L4457" t="s">
        <v>208</v>
      </c>
      <c r="M4457" t="s">
        <v>27</v>
      </c>
      <c r="N4457" t="s">
        <v>26</v>
      </c>
      <c r="O4457" t="s">
        <v>27</v>
      </c>
      <c r="P4457">
        <f>IF(Table1[[#This Row],[Has_Table_booking]]="Yes",1,0)</f>
        <v>0</v>
      </c>
      <c r="Q4457">
        <f>IF(Table1[[#This Row],[Has_Online_delivery]]="Yes",1,0)</f>
        <v>1</v>
      </c>
      <c r="R4457">
        <f>IF(Table1[[#This Row],[Dine Flag]]+Table1[[#This Row],[Online Flag]]=0,"No Data",Table1[[#This Row],[Online Flag]]/(Table1[[#This Row],[Online Flag]]+Table1[[#This Row],[Dine Flag]]))</f>
        <v>1</v>
      </c>
      <c r="S4457" t="s">
        <v>27</v>
      </c>
      <c r="T4457">
        <v>2</v>
      </c>
      <c r="U4457">
        <v>126</v>
      </c>
      <c r="V4457">
        <v>600</v>
      </c>
      <c r="W4457">
        <v>2.2000000000000002</v>
      </c>
      <c r="X4457" s="2" t="s">
        <v>21534</v>
      </c>
      <c r="Y4457">
        <v>2011</v>
      </c>
      <c r="Z4457" t="s">
        <v>23483</v>
      </c>
      <c r="AA4457" s="2">
        <v>40808</v>
      </c>
      <c r="AB4457">
        <v>9</v>
      </c>
      <c r="AC4457" t="str">
        <f>TEXT(Table1[[#This Row],[Date]],"mmm")</f>
        <v>Sep</v>
      </c>
      <c r="AD4457" t="s">
        <v>23504</v>
      </c>
      <c r="AE4457" t="s">
        <v>23544</v>
      </c>
      <c r="AF4457">
        <v>39</v>
      </c>
      <c r="AG4457">
        <v>5</v>
      </c>
      <c r="AH4457" t="s">
        <v>23651</v>
      </c>
      <c r="AI4457" t="s">
        <v>23664</v>
      </c>
    </row>
    <row r="4458" spans="1:35" hidden="1" x14ac:dyDescent="0.25">
      <c r="A4458">
        <v>304162</v>
      </c>
      <c r="B4458" s="1" t="s">
        <v>3871</v>
      </c>
      <c r="C4458">
        <v>1</v>
      </c>
      <c r="D4458" s="1" t="s">
        <v>824</v>
      </c>
      <c r="E4458">
        <v>0</v>
      </c>
      <c r="F4458" t="s">
        <v>9149</v>
      </c>
      <c r="G4458" t="s">
        <v>1873</v>
      </c>
      <c r="H4458" t="s">
        <v>1874</v>
      </c>
      <c r="I4458">
        <v>77.168242800000002</v>
      </c>
      <c r="J4458">
        <v>28.588070299999998</v>
      </c>
      <c r="K4458" t="s">
        <v>19276</v>
      </c>
      <c r="L4458" t="s">
        <v>208</v>
      </c>
      <c r="M4458" t="s">
        <v>27</v>
      </c>
      <c r="N4458" t="s">
        <v>26</v>
      </c>
      <c r="O4458" t="s">
        <v>27</v>
      </c>
      <c r="P4458">
        <f>IF(Table1[[#This Row],[Has_Table_booking]]="Yes",1,0)</f>
        <v>0</v>
      </c>
      <c r="Q4458">
        <f>IF(Table1[[#This Row],[Has_Online_delivery]]="Yes",1,0)</f>
        <v>1</v>
      </c>
      <c r="R4458">
        <f>IF(Table1[[#This Row],[Dine Flag]]+Table1[[#This Row],[Online Flag]]=0,"No Data",Table1[[#This Row],[Online Flag]]/(Table1[[#This Row],[Online Flag]]+Table1[[#This Row],[Dine Flag]]))</f>
        <v>1</v>
      </c>
      <c r="S4458" t="s">
        <v>27</v>
      </c>
      <c r="T4458">
        <v>2</v>
      </c>
      <c r="U4458">
        <v>364</v>
      </c>
      <c r="V4458">
        <v>600</v>
      </c>
      <c r="W4458">
        <v>3.6</v>
      </c>
      <c r="X4458" s="2" t="s">
        <v>21598</v>
      </c>
      <c r="Y4458">
        <v>2014</v>
      </c>
      <c r="Z4458" t="s">
        <v>23483</v>
      </c>
      <c r="AA4458" s="2">
        <v>41905</v>
      </c>
      <c r="AB4458">
        <v>9</v>
      </c>
      <c r="AC4458" t="str">
        <f>TEXT(Table1[[#This Row],[Date]],"mmm")</f>
        <v>Sep</v>
      </c>
      <c r="AD4458" t="s">
        <v>23505</v>
      </c>
      <c r="AE4458" t="s">
        <v>23545</v>
      </c>
      <c r="AF4458">
        <v>39</v>
      </c>
      <c r="AG4458">
        <v>3</v>
      </c>
      <c r="AH4458" t="s">
        <v>23651</v>
      </c>
      <c r="AI4458" t="s">
        <v>23664</v>
      </c>
    </row>
    <row r="4459" spans="1:35" hidden="1" x14ac:dyDescent="0.25">
      <c r="A4459">
        <v>443</v>
      </c>
      <c r="B4459" s="1" t="s">
        <v>9108</v>
      </c>
      <c r="C4459">
        <v>1</v>
      </c>
      <c r="D4459" s="1" t="s">
        <v>824</v>
      </c>
      <c r="E4459">
        <v>0</v>
      </c>
      <c r="F4459" t="s">
        <v>18146</v>
      </c>
      <c r="G4459" t="s">
        <v>1162</v>
      </c>
      <c r="H4459" t="s">
        <v>1163</v>
      </c>
      <c r="I4459">
        <v>77.205170600000002</v>
      </c>
      <c r="J4459">
        <v>28.5570041</v>
      </c>
      <c r="K4459" t="s">
        <v>211</v>
      </c>
      <c r="L4459" t="s">
        <v>208</v>
      </c>
      <c r="M4459" t="s">
        <v>27</v>
      </c>
      <c r="N4459" t="s">
        <v>26</v>
      </c>
      <c r="O4459" t="s">
        <v>27</v>
      </c>
      <c r="P4459">
        <f>IF(Table1[[#This Row],[Has_Table_booking]]="Yes",1,0)</f>
        <v>0</v>
      </c>
      <c r="Q4459">
        <f>IF(Table1[[#This Row],[Has_Online_delivery]]="Yes",1,0)</f>
        <v>1</v>
      </c>
      <c r="R4459">
        <f>IF(Table1[[#This Row],[Dine Flag]]+Table1[[#This Row],[Online Flag]]=0,"No Data",Table1[[#This Row],[Online Flag]]/(Table1[[#This Row],[Online Flag]]+Table1[[#This Row],[Dine Flag]]))</f>
        <v>1</v>
      </c>
      <c r="S4459" t="s">
        <v>27</v>
      </c>
      <c r="T4459">
        <v>2</v>
      </c>
      <c r="U4459">
        <v>121</v>
      </c>
      <c r="V4459">
        <v>600</v>
      </c>
      <c r="W4459">
        <v>3.4</v>
      </c>
      <c r="X4459" s="2" t="s">
        <v>22146</v>
      </c>
      <c r="Y4459">
        <v>2018</v>
      </c>
      <c r="Z4459" t="s">
        <v>23483</v>
      </c>
      <c r="AA4459" s="2">
        <v>43323</v>
      </c>
      <c r="AB4459">
        <v>8</v>
      </c>
      <c r="AC4459" t="str">
        <f>TEXT(Table1[[#This Row],[Date]],"mmm")</f>
        <v>Aug</v>
      </c>
      <c r="AD4459" t="s">
        <v>23503</v>
      </c>
      <c r="AE4459" t="s">
        <v>23620</v>
      </c>
      <c r="AF4459">
        <v>32</v>
      </c>
      <c r="AG4459">
        <v>7</v>
      </c>
      <c r="AH4459" t="s">
        <v>23652</v>
      </c>
      <c r="AI4459" t="s">
        <v>23664</v>
      </c>
    </row>
    <row r="4460" spans="1:35" hidden="1" x14ac:dyDescent="0.25">
      <c r="A4460">
        <v>312809</v>
      </c>
      <c r="B4460" s="1" t="s">
        <v>18178</v>
      </c>
      <c r="C4460">
        <v>1</v>
      </c>
      <c r="D4460" s="1" t="s">
        <v>824</v>
      </c>
      <c r="E4460">
        <v>0</v>
      </c>
      <c r="F4460" t="s">
        <v>18179</v>
      </c>
      <c r="G4460" t="s">
        <v>1207</v>
      </c>
      <c r="H4460" t="s">
        <v>1208</v>
      </c>
      <c r="I4460">
        <v>77.214170899999999</v>
      </c>
      <c r="J4460">
        <v>28.561866599999998</v>
      </c>
      <c r="K4460" t="s">
        <v>313</v>
      </c>
      <c r="L4460" t="s">
        <v>208</v>
      </c>
      <c r="M4460" t="s">
        <v>27</v>
      </c>
      <c r="N4460" t="s">
        <v>26</v>
      </c>
      <c r="O4460" t="s">
        <v>27</v>
      </c>
      <c r="P4460">
        <f>IF(Table1[[#This Row],[Has_Table_booking]]="Yes",1,0)</f>
        <v>0</v>
      </c>
      <c r="Q4460">
        <f>IF(Table1[[#This Row],[Has_Online_delivery]]="Yes",1,0)</f>
        <v>1</v>
      </c>
      <c r="R4460">
        <f>IF(Table1[[#This Row],[Dine Flag]]+Table1[[#This Row],[Online Flag]]=0,"No Data",Table1[[#This Row],[Online Flag]]/(Table1[[#This Row],[Online Flag]]+Table1[[#This Row],[Dine Flag]]))</f>
        <v>1</v>
      </c>
      <c r="S4460" t="s">
        <v>27</v>
      </c>
      <c r="T4460">
        <v>2</v>
      </c>
      <c r="U4460">
        <v>10</v>
      </c>
      <c r="V4460">
        <v>600</v>
      </c>
      <c r="W4460">
        <v>2.7</v>
      </c>
      <c r="X4460" s="2" t="s">
        <v>22147</v>
      </c>
      <c r="Y4460">
        <v>2010</v>
      </c>
      <c r="Z4460" t="s">
        <v>23483</v>
      </c>
      <c r="AA4460" s="2">
        <v>40400</v>
      </c>
      <c r="AB4460">
        <v>8</v>
      </c>
      <c r="AC4460" t="str">
        <f>TEXT(Table1[[#This Row],[Date]],"mmm")</f>
        <v>Aug</v>
      </c>
      <c r="AD4460" t="s">
        <v>23507</v>
      </c>
      <c r="AE4460" t="s">
        <v>23548</v>
      </c>
      <c r="AF4460">
        <v>33</v>
      </c>
      <c r="AG4460">
        <v>3</v>
      </c>
      <c r="AH4460" t="s">
        <v>23652</v>
      </c>
      <c r="AI4460" t="s">
        <v>23664</v>
      </c>
    </row>
    <row r="4461" spans="1:35" hidden="1" x14ac:dyDescent="0.25">
      <c r="A4461">
        <v>18335682</v>
      </c>
      <c r="B4461" s="1" t="s">
        <v>18183</v>
      </c>
      <c r="C4461">
        <v>1</v>
      </c>
      <c r="D4461" s="1" t="s">
        <v>824</v>
      </c>
      <c r="E4461">
        <v>0</v>
      </c>
      <c r="F4461" t="s">
        <v>1208</v>
      </c>
      <c r="G4461" t="s">
        <v>1207</v>
      </c>
      <c r="H4461" t="s">
        <v>1208</v>
      </c>
      <c r="I4461">
        <v>77.206312100000005</v>
      </c>
      <c r="J4461">
        <v>28.5397438</v>
      </c>
      <c r="K4461" t="s">
        <v>39</v>
      </c>
      <c r="L4461" t="s">
        <v>208</v>
      </c>
      <c r="M4461" t="s">
        <v>27</v>
      </c>
      <c r="N4461" t="s">
        <v>26</v>
      </c>
      <c r="O4461" t="s">
        <v>27</v>
      </c>
      <c r="P4461">
        <f>IF(Table1[[#This Row],[Has_Table_booking]]="Yes",1,0)</f>
        <v>0</v>
      </c>
      <c r="Q4461">
        <f>IF(Table1[[#This Row],[Has_Online_delivery]]="Yes",1,0)</f>
        <v>1</v>
      </c>
      <c r="R4461">
        <f>IF(Table1[[#This Row],[Dine Flag]]+Table1[[#This Row],[Online Flag]]=0,"No Data",Table1[[#This Row],[Online Flag]]/(Table1[[#This Row],[Online Flag]]+Table1[[#This Row],[Dine Flag]]))</f>
        <v>1</v>
      </c>
      <c r="S4461" t="s">
        <v>27</v>
      </c>
      <c r="T4461">
        <v>2</v>
      </c>
      <c r="U4461">
        <v>18</v>
      </c>
      <c r="V4461">
        <v>600</v>
      </c>
      <c r="W4461">
        <v>3.7</v>
      </c>
      <c r="X4461" s="2" t="s">
        <v>21811</v>
      </c>
      <c r="Y4461">
        <v>2018</v>
      </c>
      <c r="Z4461" t="s">
        <v>23483</v>
      </c>
      <c r="AA4461" s="2">
        <v>43332</v>
      </c>
      <c r="AB4461">
        <v>8</v>
      </c>
      <c r="AC4461" t="str">
        <f>TEXT(Table1[[#This Row],[Date]],"mmm")</f>
        <v>Aug</v>
      </c>
      <c r="AD4461" t="s">
        <v>23503</v>
      </c>
      <c r="AE4461" t="s">
        <v>23620</v>
      </c>
      <c r="AF4461">
        <v>34</v>
      </c>
      <c r="AG4461">
        <v>2</v>
      </c>
      <c r="AH4461" t="s">
        <v>23652</v>
      </c>
      <c r="AI4461" t="s">
        <v>23664</v>
      </c>
    </row>
    <row r="4462" spans="1:35" hidden="1" x14ac:dyDescent="0.25">
      <c r="A4462">
        <v>18365894</v>
      </c>
      <c r="B4462" s="1" t="s">
        <v>2287</v>
      </c>
      <c r="C4462">
        <v>1</v>
      </c>
      <c r="D4462" s="1" t="s">
        <v>824</v>
      </c>
      <c r="E4462">
        <v>0</v>
      </c>
      <c r="F4462" t="s">
        <v>1429</v>
      </c>
      <c r="G4462" t="s">
        <v>1428</v>
      </c>
      <c r="H4462" t="s">
        <v>1429</v>
      </c>
      <c r="I4462">
        <v>77.243344199999996</v>
      </c>
      <c r="J4462">
        <v>28.569244000000001</v>
      </c>
      <c r="K4462" t="s">
        <v>597</v>
      </c>
      <c r="L4462" t="s">
        <v>208</v>
      </c>
      <c r="M4462" t="s">
        <v>27</v>
      </c>
      <c r="N4462" t="s">
        <v>26</v>
      </c>
      <c r="O4462" t="s">
        <v>27</v>
      </c>
      <c r="P4462">
        <f>IF(Table1[[#This Row],[Has_Table_booking]]="Yes",1,0)</f>
        <v>0</v>
      </c>
      <c r="Q4462">
        <f>IF(Table1[[#This Row],[Has_Online_delivery]]="Yes",1,0)</f>
        <v>1</v>
      </c>
      <c r="R4462">
        <f>IF(Table1[[#This Row],[Dine Flag]]+Table1[[#This Row],[Online Flag]]=0,"No Data",Table1[[#This Row],[Online Flag]]/(Table1[[#This Row],[Online Flag]]+Table1[[#This Row],[Dine Flag]]))</f>
        <v>1</v>
      </c>
      <c r="S4462" t="s">
        <v>27</v>
      </c>
      <c r="T4462">
        <v>2</v>
      </c>
      <c r="U4462">
        <v>32</v>
      </c>
      <c r="V4462">
        <v>600</v>
      </c>
      <c r="W4462">
        <v>3</v>
      </c>
      <c r="X4462" s="2" t="s">
        <v>22148</v>
      </c>
      <c r="Y4462">
        <v>2013</v>
      </c>
      <c r="Z4462" t="s">
        <v>23483</v>
      </c>
      <c r="AA4462" s="2">
        <v>41514</v>
      </c>
      <c r="AB4462">
        <v>8</v>
      </c>
      <c r="AC4462" t="str">
        <f>TEXT(Table1[[#This Row],[Date]],"mmm")</f>
        <v>Aug</v>
      </c>
      <c r="AD4462" t="s">
        <v>23501</v>
      </c>
      <c r="AE4462" t="s">
        <v>23547</v>
      </c>
      <c r="AF4462">
        <v>35</v>
      </c>
      <c r="AG4462">
        <v>4</v>
      </c>
      <c r="AH4462" t="s">
        <v>23652</v>
      </c>
      <c r="AI4462" t="s">
        <v>23664</v>
      </c>
    </row>
    <row r="4463" spans="1:35" hidden="1" x14ac:dyDescent="0.25">
      <c r="A4463">
        <v>18365372</v>
      </c>
      <c r="B4463" s="1" t="s">
        <v>2287</v>
      </c>
      <c r="C4463">
        <v>1</v>
      </c>
      <c r="D4463" s="1" t="s">
        <v>824</v>
      </c>
      <c r="E4463">
        <v>0</v>
      </c>
      <c r="F4463" t="s">
        <v>1441</v>
      </c>
      <c r="G4463" t="s">
        <v>1440</v>
      </c>
      <c r="H4463" t="s">
        <v>1441</v>
      </c>
      <c r="I4463">
        <v>77.281355599999998</v>
      </c>
      <c r="J4463">
        <v>28.634218199999999</v>
      </c>
      <c r="K4463" t="s">
        <v>597</v>
      </c>
      <c r="L4463" t="s">
        <v>208</v>
      </c>
      <c r="M4463" t="s">
        <v>27</v>
      </c>
      <c r="N4463" t="s">
        <v>26</v>
      </c>
      <c r="O4463" t="s">
        <v>27</v>
      </c>
      <c r="P4463">
        <f>IF(Table1[[#This Row],[Has_Table_booking]]="Yes",1,0)</f>
        <v>0</v>
      </c>
      <c r="Q4463">
        <f>IF(Table1[[#This Row],[Has_Online_delivery]]="Yes",1,0)</f>
        <v>1</v>
      </c>
      <c r="R4463">
        <f>IF(Table1[[#This Row],[Dine Flag]]+Table1[[#This Row],[Online Flag]]=0,"No Data",Table1[[#This Row],[Online Flag]]/(Table1[[#This Row],[Online Flag]]+Table1[[#This Row],[Dine Flag]]))</f>
        <v>1</v>
      </c>
      <c r="S4463" t="s">
        <v>27</v>
      </c>
      <c r="T4463">
        <v>2</v>
      </c>
      <c r="U4463">
        <v>22</v>
      </c>
      <c r="V4463">
        <v>600</v>
      </c>
      <c r="W4463">
        <v>3.5</v>
      </c>
      <c r="X4463" s="2" t="s">
        <v>22149</v>
      </c>
      <c r="Y4463">
        <v>2011</v>
      </c>
      <c r="Z4463" t="s">
        <v>23483</v>
      </c>
      <c r="AA4463" s="2">
        <v>40769</v>
      </c>
      <c r="AB4463">
        <v>8</v>
      </c>
      <c r="AC4463" t="str">
        <f>TEXT(Table1[[#This Row],[Date]],"mmm")</f>
        <v>Aug</v>
      </c>
      <c r="AD4463" t="s">
        <v>23504</v>
      </c>
      <c r="AE4463" t="s">
        <v>23551</v>
      </c>
      <c r="AF4463">
        <v>34</v>
      </c>
      <c r="AG4463">
        <v>1</v>
      </c>
      <c r="AH4463" t="s">
        <v>23652</v>
      </c>
      <c r="AI4463" t="s">
        <v>23664</v>
      </c>
    </row>
    <row r="4464" spans="1:35" hidden="1" x14ac:dyDescent="0.25">
      <c r="A4464">
        <v>312385</v>
      </c>
      <c r="B4464" s="1" t="s">
        <v>18312</v>
      </c>
      <c r="C4464">
        <v>1</v>
      </c>
      <c r="D4464" s="1" t="s">
        <v>824</v>
      </c>
      <c r="E4464">
        <v>0</v>
      </c>
      <c r="F4464" t="s">
        <v>18313</v>
      </c>
      <c r="G4464" t="s">
        <v>1440</v>
      </c>
      <c r="H4464" t="s">
        <v>1441</v>
      </c>
      <c r="I4464">
        <v>77.285933799999995</v>
      </c>
      <c r="J4464">
        <v>28.636818099999999</v>
      </c>
      <c r="K4464" t="s">
        <v>2157</v>
      </c>
      <c r="L4464" t="s">
        <v>208</v>
      </c>
      <c r="M4464" t="s">
        <v>27</v>
      </c>
      <c r="N4464" t="s">
        <v>26</v>
      </c>
      <c r="O4464" t="s">
        <v>27</v>
      </c>
      <c r="P4464">
        <f>IF(Table1[[#This Row],[Has_Table_booking]]="Yes",1,0)</f>
        <v>0</v>
      </c>
      <c r="Q4464">
        <f>IF(Table1[[#This Row],[Has_Online_delivery]]="Yes",1,0)</f>
        <v>1</v>
      </c>
      <c r="R4464">
        <f>IF(Table1[[#This Row],[Dine Flag]]+Table1[[#This Row],[Online Flag]]=0,"No Data",Table1[[#This Row],[Online Flag]]/(Table1[[#This Row],[Online Flag]]+Table1[[#This Row],[Dine Flag]]))</f>
        <v>1</v>
      </c>
      <c r="S4464" t="s">
        <v>27</v>
      </c>
      <c r="T4464">
        <v>2</v>
      </c>
      <c r="U4464">
        <v>270</v>
      </c>
      <c r="V4464">
        <v>600</v>
      </c>
      <c r="W4464">
        <v>3.8</v>
      </c>
      <c r="X4464" s="2" t="s">
        <v>21108</v>
      </c>
      <c r="Y4464">
        <v>2018</v>
      </c>
      <c r="Z4464" t="s">
        <v>23483</v>
      </c>
      <c r="AA4464" s="2">
        <v>43328</v>
      </c>
      <c r="AB4464">
        <v>8</v>
      </c>
      <c r="AC4464" t="str">
        <f>TEXT(Table1[[#This Row],[Date]],"mmm")</f>
        <v>Aug</v>
      </c>
      <c r="AD4464" t="s">
        <v>23503</v>
      </c>
      <c r="AE4464" t="s">
        <v>23620</v>
      </c>
      <c r="AF4464">
        <v>33</v>
      </c>
      <c r="AG4464">
        <v>5</v>
      </c>
      <c r="AH4464" t="s">
        <v>23652</v>
      </c>
      <c r="AI4464" t="s">
        <v>23664</v>
      </c>
    </row>
    <row r="4465" spans="1:35" hidden="1" x14ac:dyDescent="0.25">
      <c r="A4465">
        <v>309629</v>
      </c>
      <c r="B4465" s="1" t="s">
        <v>3310</v>
      </c>
      <c r="C4465">
        <v>1</v>
      </c>
      <c r="D4465" s="1" t="s">
        <v>824</v>
      </c>
      <c r="E4465">
        <v>0</v>
      </c>
      <c r="F4465" t="s">
        <v>18565</v>
      </c>
      <c r="G4465" t="s">
        <v>1829</v>
      </c>
      <c r="H4465" t="s">
        <v>1830</v>
      </c>
      <c r="I4465">
        <v>77.116290899999996</v>
      </c>
      <c r="J4465">
        <v>28.714835099999998</v>
      </c>
      <c r="K4465" t="s">
        <v>211</v>
      </c>
      <c r="L4465" t="s">
        <v>208</v>
      </c>
      <c r="M4465" t="s">
        <v>27</v>
      </c>
      <c r="N4465" t="s">
        <v>26</v>
      </c>
      <c r="O4465" t="s">
        <v>27</v>
      </c>
      <c r="P4465">
        <f>IF(Table1[[#This Row],[Has_Table_booking]]="Yes",1,0)</f>
        <v>0</v>
      </c>
      <c r="Q4465">
        <f>IF(Table1[[#This Row],[Has_Online_delivery]]="Yes",1,0)</f>
        <v>1</v>
      </c>
      <c r="R4465">
        <f>IF(Table1[[#This Row],[Dine Flag]]+Table1[[#This Row],[Online Flag]]=0,"No Data",Table1[[#This Row],[Online Flag]]/(Table1[[#This Row],[Online Flag]]+Table1[[#This Row],[Dine Flag]]))</f>
        <v>1</v>
      </c>
      <c r="S4465" t="s">
        <v>27</v>
      </c>
      <c r="T4465">
        <v>2</v>
      </c>
      <c r="U4465">
        <v>62</v>
      </c>
      <c r="V4465">
        <v>600</v>
      </c>
      <c r="W4465">
        <v>3.5</v>
      </c>
      <c r="X4465" s="2" t="s">
        <v>22150</v>
      </c>
      <c r="Y4465">
        <v>2014</v>
      </c>
      <c r="Z4465" t="s">
        <v>23483</v>
      </c>
      <c r="AA4465" s="2">
        <v>41876</v>
      </c>
      <c r="AB4465">
        <v>8</v>
      </c>
      <c r="AC4465" t="str">
        <f>TEXT(Table1[[#This Row],[Date]],"mmm")</f>
        <v>Aug</v>
      </c>
      <c r="AD4465" t="s">
        <v>23505</v>
      </c>
      <c r="AE4465" t="s">
        <v>23554</v>
      </c>
      <c r="AF4465">
        <v>35</v>
      </c>
      <c r="AG4465">
        <v>2</v>
      </c>
      <c r="AH4465" t="s">
        <v>23652</v>
      </c>
      <c r="AI4465" t="s">
        <v>23664</v>
      </c>
    </row>
    <row r="4466" spans="1:35" hidden="1" x14ac:dyDescent="0.25">
      <c r="A4466">
        <v>18391128</v>
      </c>
      <c r="B4466" s="1" t="s">
        <v>18604</v>
      </c>
      <c r="C4466">
        <v>1</v>
      </c>
      <c r="D4466" s="1" t="s">
        <v>824</v>
      </c>
      <c r="E4466">
        <v>0</v>
      </c>
      <c r="F4466" t="s">
        <v>18605</v>
      </c>
      <c r="G4466" t="s">
        <v>1873</v>
      </c>
      <c r="H4466" t="s">
        <v>1874</v>
      </c>
      <c r="I4466">
        <v>77.168692100000001</v>
      </c>
      <c r="J4466">
        <v>28.588292500000001</v>
      </c>
      <c r="K4466" t="s">
        <v>18606</v>
      </c>
      <c r="L4466" t="s">
        <v>208</v>
      </c>
      <c r="M4466" t="s">
        <v>27</v>
      </c>
      <c r="N4466" t="s">
        <v>26</v>
      </c>
      <c r="O4466" t="s">
        <v>27</v>
      </c>
      <c r="P4466">
        <f>IF(Table1[[#This Row],[Has_Table_booking]]="Yes",1,0)</f>
        <v>0</v>
      </c>
      <c r="Q4466">
        <f>IF(Table1[[#This Row],[Has_Online_delivery]]="Yes",1,0)</f>
        <v>1</v>
      </c>
      <c r="R4466">
        <f>IF(Table1[[#This Row],[Dine Flag]]+Table1[[#This Row],[Online Flag]]=0,"No Data",Table1[[#This Row],[Online Flag]]/(Table1[[#This Row],[Online Flag]]+Table1[[#This Row],[Dine Flag]]))</f>
        <v>1</v>
      </c>
      <c r="S4466" t="s">
        <v>27</v>
      </c>
      <c r="T4466">
        <v>2</v>
      </c>
      <c r="U4466">
        <v>23</v>
      </c>
      <c r="V4466">
        <v>600</v>
      </c>
      <c r="W4466">
        <v>3.6</v>
      </c>
      <c r="X4466" s="2" t="s">
        <v>21610</v>
      </c>
      <c r="Y4466">
        <v>2015</v>
      </c>
      <c r="Z4466" t="s">
        <v>23483</v>
      </c>
      <c r="AA4466" s="2">
        <v>42240</v>
      </c>
      <c r="AB4466">
        <v>8</v>
      </c>
      <c r="AC4466" t="str">
        <f>TEXT(Table1[[#This Row],[Date]],"mmm")</f>
        <v>Aug</v>
      </c>
      <c r="AD4466" t="s">
        <v>23509</v>
      </c>
      <c r="AE4466" t="s">
        <v>23550</v>
      </c>
      <c r="AF4466">
        <v>35</v>
      </c>
      <c r="AG4466">
        <v>2</v>
      </c>
      <c r="AH4466" t="s">
        <v>23652</v>
      </c>
      <c r="AI4466" t="s">
        <v>23664</v>
      </c>
    </row>
    <row r="4467" spans="1:35" hidden="1" x14ac:dyDescent="0.25">
      <c r="A4467">
        <v>18478982</v>
      </c>
      <c r="B4467" s="1" t="s">
        <v>18719</v>
      </c>
      <c r="C4467">
        <v>1</v>
      </c>
      <c r="D4467" s="1" t="s">
        <v>824</v>
      </c>
      <c r="E4467">
        <v>0</v>
      </c>
      <c r="F4467" t="s">
        <v>2092</v>
      </c>
      <c r="G4467" t="s">
        <v>2091</v>
      </c>
      <c r="H4467" t="s">
        <v>2092</v>
      </c>
      <c r="I4467">
        <v>77.068464829999996</v>
      </c>
      <c r="J4467">
        <v>28.6322224</v>
      </c>
      <c r="K4467" t="s">
        <v>45</v>
      </c>
      <c r="L4467" t="s">
        <v>208</v>
      </c>
      <c r="M4467" t="s">
        <v>27</v>
      </c>
      <c r="N4467" t="s">
        <v>26</v>
      </c>
      <c r="O4467" t="s">
        <v>27</v>
      </c>
      <c r="P4467">
        <f>IF(Table1[[#This Row],[Has_Table_booking]]="Yes",1,0)</f>
        <v>0</v>
      </c>
      <c r="Q4467">
        <f>IF(Table1[[#This Row],[Has_Online_delivery]]="Yes",1,0)</f>
        <v>1</v>
      </c>
      <c r="R4467">
        <f>IF(Table1[[#This Row],[Dine Flag]]+Table1[[#This Row],[Online Flag]]=0,"No Data",Table1[[#This Row],[Online Flag]]/(Table1[[#This Row],[Online Flag]]+Table1[[#This Row],[Dine Flag]]))</f>
        <v>1</v>
      </c>
      <c r="S4467" t="s">
        <v>27</v>
      </c>
      <c r="T4467">
        <v>2</v>
      </c>
      <c r="U4467">
        <v>5</v>
      </c>
      <c r="V4467">
        <v>600</v>
      </c>
      <c r="W4467">
        <v>3.1</v>
      </c>
      <c r="X4467" s="2" t="s">
        <v>20857</v>
      </c>
      <c r="Y4467">
        <v>2014</v>
      </c>
      <c r="Z4467" t="s">
        <v>23483</v>
      </c>
      <c r="AA4467" s="2">
        <v>41865</v>
      </c>
      <c r="AB4467">
        <v>8</v>
      </c>
      <c r="AC4467" t="str">
        <f>TEXT(Table1[[#This Row],[Date]],"mmm")</f>
        <v>Aug</v>
      </c>
      <c r="AD4467" t="s">
        <v>23505</v>
      </c>
      <c r="AE4467" t="s">
        <v>23554</v>
      </c>
      <c r="AF4467">
        <v>33</v>
      </c>
      <c r="AG4467">
        <v>5</v>
      </c>
      <c r="AH4467" t="s">
        <v>23652</v>
      </c>
      <c r="AI4467" t="s">
        <v>23664</v>
      </c>
    </row>
    <row r="4468" spans="1:35" hidden="1" x14ac:dyDescent="0.25">
      <c r="A4468">
        <v>18374707</v>
      </c>
      <c r="B4468" s="1" t="s">
        <v>16525</v>
      </c>
      <c r="C4468">
        <v>1</v>
      </c>
      <c r="D4468" s="1" t="s">
        <v>824</v>
      </c>
      <c r="E4468">
        <v>0</v>
      </c>
      <c r="F4468" t="s">
        <v>16526</v>
      </c>
      <c r="G4468" t="s">
        <v>1034</v>
      </c>
      <c r="H4468" t="s">
        <v>1035</v>
      </c>
      <c r="I4468">
        <v>77.238347000000005</v>
      </c>
      <c r="J4468">
        <v>28.576813000000001</v>
      </c>
      <c r="K4468" t="s">
        <v>211</v>
      </c>
      <c r="L4468" t="s">
        <v>208</v>
      </c>
      <c r="M4468" t="s">
        <v>27</v>
      </c>
      <c r="N4468" t="s">
        <v>26</v>
      </c>
      <c r="O4468" t="s">
        <v>27</v>
      </c>
      <c r="P4468">
        <f>IF(Table1[[#This Row],[Has_Table_booking]]="Yes",1,0)</f>
        <v>0</v>
      </c>
      <c r="Q4468">
        <f>IF(Table1[[#This Row],[Has_Online_delivery]]="Yes",1,0)</f>
        <v>1</v>
      </c>
      <c r="R4468">
        <f>IF(Table1[[#This Row],[Dine Flag]]+Table1[[#This Row],[Online Flag]]=0,"No Data",Table1[[#This Row],[Online Flag]]/(Table1[[#This Row],[Online Flag]]+Table1[[#This Row],[Dine Flag]]))</f>
        <v>1</v>
      </c>
      <c r="S4468" t="s">
        <v>27</v>
      </c>
      <c r="T4468">
        <v>2</v>
      </c>
      <c r="U4468">
        <v>9</v>
      </c>
      <c r="V4468">
        <v>600</v>
      </c>
      <c r="W4468">
        <v>3.1</v>
      </c>
      <c r="X4468" s="2" t="s">
        <v>20772</v>
      </c>
      <c r="Y4468">
        <v>2018</v>
      </c>
      <c r="Z4468" t="s">
        <v>23483</v>
      </c>
      <c r="AA4468" s="2">
        <v>43283</v>
      </c>
      <c r="AB4468">
        <v>7</v>
      </c>
      <c r="AC4468" t="str">
        <f>TEXT(Table1[[#This Row],[Date]],"mmm")</f>
        <v>Jul</v>
      </c>
      <c r="AD4468" t="s">
        <v>23503</v>
      </c>
      <c r="AE4468" t="s">
        <v>23555</v>
      </c>
      <c r="AF4468">
        <v>27</v>
      </c>
      <c r="AG4468">
        <v>2</v>
      </c>
      <c r="AH4468" t="s">
        <v>23653</v>
      </c>
      <c r="AI4468" t="s">
        <v>23664</v>
      </c>
    </row>
    <row r="4469" spans="1:35" hidden="1" x14ac:dyDescent="0.25">
      <c r="A4469">
        <v>306847</v>
      </c>
      <c r="B4469" s="1" t="s">
        <v>16538</v>
      </c>
      <c r="C4469">
        <v>1</v>
      </c>
      <c r="D4469" s="1" t="s">
        <v>824</v>
      </c>
      <c r="E4469">
        <v>0</v>
      </c>
      <c r="F4469" t="s">
        <v>16539</v>
      </c>
      <c r="G4469" t="s">
        <v>1043</v>
      </c>
      <c r="H4469" t="s">
        <v>1044</v>
      </c>
      <c r="I4469">
        <v>77.205754600000006</v>
      </c>
      <c r="J4469">
        <v>28.702248900000001</v>
      </c>
      <c r="K4469" t="s">
        <v>313</v>
      </c>
      <c r="L4469" t="s">
        <v>208</v>
      </c>
      <c r="M4469" t="s">
        <v>27</v>
      </c>
      <c r="N4469" t="s">
        <v>26</v>
      </c>
      <c r="O4469" t="s">
        <v>27</v>
      </c>
      <c r="P4469">
        <f>IF(Table1[[#This Row],[Has_Table_booking]]="Yes",1,0)</f>
        <v>0</v>
      </c>
      <c r="Q4469">
        <f>IF(Table1[[#This Row],[Has_Online_delivery]]="Yes",1,0)</f>
        <v>1</v>
      </c>
      <c r="R4469">
        <f>IF(Table1[[#This Row],[Dine Flag]]+Table1[[#This Row],[Online Flag]]=0,"No Data",Table1[[#This Row],[Online Flag]]/(Table1[[#This Row],[Online Flag]]+Table1[[#This Row],[Dine Flag]]))</f>
        <v>1</v>
      </c>
      <c r="S4469" t="s">
        <v>27</v>
      </c>
      <c r="T4469">
        <v>2</v>
      </c>
      <c r="U4469">
        <v>85</v>
      </c>
      <c r="V4469">
        <v>600</v>
      </c>
      <c r="W4469">
        <v>3.3</v>
      </c>
      <c r="X4469" s="2" t="s">
        <v>21772</v>
      </c>
      <c r="Y4469">
        <v>2010</v>
      </c>
      <c r="Z4469" t="s">
        <v>23483</v>
      </c>
      <c r="AA4469" s="2">
        <v>40361</v>
      </c>
      <c r="AB4469">
        <v>7</v>
      </c>
      <c r="AC4469" t="str">
        <f>TEXT(Table1[[#This Row],[Date]],"mmm")</f>
        <v>Jul</v>
      </c>
      <c r="AD4469" t="s">
        <v>23507</v>
      </c>
      <c r="AE4469" t="s">
        <v>23621</v>
      </c>
      <c r="AF4469">
        <v>27</v>
      </c>
      <c r="AG4469">
        <v>6</v>
      </c>
      <c r="AH4469" t="s">
        <v>23653</v>
      </c>
      <c r="AI4469" t="s">
        <v>23664</v>
      </c>
    </row>
    <row r="4470" spans="1:35" hidden="1" x14ac:dyDescent="0.25">
      <c r="A4470">
        <v>18409218</v>
      </c>
      <c r="B4470" s="1" t="s">
        <v>1164</v>
      </c>
      <c r="C4470">
        <v>1</v>
      </c>
      <c r="D4470" s="1" t="s">
        <v>824</v>
      </c>
      <c r="E4470">
        <v>0</v>
      </c>
      <c r="F4470" t="s">
        <v>16575</v>
      </c>
      <c r="G4470" t="s">
        <v>1089</v>
      </c>
      <c r="H4470" t="s">
        <v>1090</v>
      </c>
      <c r="I4470">
        <v>77.252983299999997</v>
      </c>
      <c r="J4470">
        <v>28.557711000000001</v>
      </c>
      <c r="K4470" t="s">
        <v>693</v>
      </c>
      <c r="L4470" t="s">
        <v>208</v>
      </c>
      <c r="M4470" t="s">
        <v>27</v>
      </c>
      <c r="N4470" t="s">
        <v>26</v>
      </c>
      <c r="O4470" t="s">
        <v>27</v>
      </c>
      <c r="P4470">
        <f>IF(Table1[[#This Row],[Has_Table_booking]]="Yes",1,0)</f>
        <v>0</v>
      </c>
      <c r="Q4470">
        <f>IF(Table1[[#This Row],[Has_Online_delivery]]="Yes",1,0)</f>
        <v>1</v>
      </c>
      <c r="R4470">
        <f>IF(Table1[[#This Row],[Dine Flag]]+Table1[[#This Row],[Online Flag]]=0,"No Data",Table1[[#This Row],[Online Flag]]/(Table1[[#This Row],[Online Flag]]+Table1[[#This Row],[Dine Flag]]))</f>
        <v>1</v>
      </c>
      <c r="S4470" t="s">
        <v>27</v>
      </c>
      <c r="T4470">
        <v>2</v>
      </c>
      <c r="U4470">
        <v>2</v>
      </c>
      <c r="V4470">
        <v>600</v>
      </c>
      <c r="W4470">
        <v>1</v>
      </c>
      <c r="X4470" s="2" t="s">
        <v>22151</v>
      </c>
      <c r="Y4470">
        <v>2010</v>
      </c>
      <c r="Z4470" t="s">
        <v>23483</v>
      </c>
      <c r="AA4470" s="2">
        <v>40368</v>
      </c>
      <c r="AB4470">
        <v>7</v>
      </c>
      <c r="AC4470" t="str">
        <f>TEXT(Table1[[#This Row],[Date]],"mmm")</f>
        <v>Jul</v>
      </c>
      <c r="AD4470" t="s">
        <v>23507</v>
      </c>
      <c r="AE4470" t="s">
        <v>23621</v>
      </c>
      <c r="AF4470">
        <v>28</v>
      </c>
      <c r="AG4470">
        <v>6</v>
      </c>
      <c r="AH4470" t="s">
        <v>23653</v>
      </c>
      <c r="AI4470" t="s">
        <v>23664</v>
      </c>
    </row>
    <row r="4471" spans="1:35" hidden="1" x14ac:dyDescent="0.25">
      <c r="A4471">
        <v>18358700</v>
      </c>
      <c r="B4471" s="1" t="s">
        <v>16617</v>
      </c>
      <c r="C4471">
        <v>1</v>
      </c>
      <c r="D4471" s="1" t="s">
        <v>824</v>
      </c>
      <c r="E4471">
        <v>0</v>
      </c>
      <c r="F4471" t="s">
        <v>16618</v>
      </c>
      <c r="G4471" t="s">
        <v>1162</v>
      </c>
      <c r="H4471" t="s">
        <v>1163</v>
      </c>
      <c r="I4471">
        <v>77.208000400000003</v>
      </c>
      <c r="J4471">
        <v>28.557766900000001</v>
      </c>
      <c r="K4471" t="s">
        <v>290</v>
      </c>
      <c r="L4471" t="s">
        <v>208</v>
      </c>
      <c r="M4471" t="s">
        <v>27</v>
      </c>
      <c r="N4471" t="s">
        <v>26</v>
      </c>
      <c r="O4471" t="s">
        <v>27</v>
      </c>
      <c r="P4471">
        <f>IF(Table1[[#This Row],[Has_Table_booking]]="Yes",1,0)</f>
        <v>0</v>
      </c>
      <c r="Q4471">
        <f>IF(Table1[[#This Row],[Has_Online_delivery]]="Yes",1,0)</f>
        <v>1</v>
      </c>
      <c r="R4471">
        <f>IF(Table1[[#This Row],[Dine Flag]]+Table1[[#This Row],[Online Flag]]=0,"No Data",Table1[[#This Row],[Online Flag]]/(Table1[[#This Row],[Online Flag]]+Table1[[#This Row],[Dine Flag]]))</f>
        <v>1</v>
      </c>
      <c r="S4471" t="s">
        <v>27</v>
      </c>
      <c r="T4471">
        <v>2</v>
      </c>
      <c r="U4471">
        <v>95</v>
      </c>
      <c r="V4471">
        <v>600</v>
      </c>
      <c r="W4471">
        <v>3.8</v>
      </c>
      <c r="X4471" s="2" t="s">
        <v>22152</v>
      </c>
      <c r="Y4471">
        <v>2018</v>
      </c>
      <c r="Z4471" t="s">
        <v>23483</v>
      </c>
      <c r="AA4471" s="2">
        <v>43300</v>
      </c>
      <c r="AB4471">
        <v>7</v>
      </c>
      <c r="AC4471" t="str">
        <f>TEXT(Table1[[#This Row],[Date]],"mmm")</f>
        <v>Jul</v>
      </c>
      <c r="AD4471" t="s">
        <v>23503</v>
      </c>
      <c r="AE4471" t="s">
        <v>23555</v>
      </c>
      <c r="AF4471">
        <v>29</v>
      </c>
      <c r="AG4471">
        <v>5</v>
      </c>
      <c r="AH4471" t="s">
        <v>23653</v>
      </c>
      <c r="AI4471" t="s">
        <v>23664</v>
      </c>
    </row>
    <row r="4472" spans="1:35" hidden="1" x14ac:dyDescent="0.25">
      <c r="A4472">
        <v>301335</v>
      </c>
      <c r="B4472" s="1" t="s">
        <v>16686</v>
      </c>
      <c r="C4472">
        <v>1</v>
      </c>
      <c r="D4472" s="1" t="s">
        <v>824</v>
      </c>
      <c r="E4472">
        <v>0</v>
      </c>
      <c r="F4472" t="s">
        <v>16687</v>
      </c>
      <c r="G4472" t="s">
        <v>1268</v>
      </c>
      <c r="H4472" t="s">
        <v>1269</v>
      </c>
      <c r="I4472">
        <v>77.088365400000001</v>
      </c>
      <c r="J4472">
        <v>28.621599799999998</v>
      </c>
      <c r="K4472" t="s">
        <v>290</v>
      </c>
      <c r="L4472" t="s">
        <v>208</v>
      </c>
      <c r="M4472" t="s">
        <v>27</v>
      </c>
      <c r="N4472" t="s">
        <v>26</v>
      </c>
      <c r="O4472" t="s">
        <v>27</v>
      </c>
      <c r="P4472">
        <f>IF(Table1[[#This Row],[Has_Table_booking]]="Yes",1,0)</f>
        <v>0</v>
      </c>
      <c r="Q4472">
        <f>IF(Table1[[#This Row],[Has_Online_delivery]]="Yes",1,0)</f>
        <v>1</v>
      </c>
      <c r="R4472">
        <f>IF(Table1[[#This Row],[Dine Flag]]+Table1[[#This Row],[Online Flag]]=0,"No Data",Table1[[#This Row],[Online Flag]]/(Table1[[#This Row],[Online Flag]]+Table1[[#This Row],[Dine Flag]]))</f>
        <v>1</v>
      </c>
      <c r="S4472" t="s">
        <v>27</v>
      </c>
      <c r="T4472">
        <v>2</v>
      </c>
      <c r="U4472">
        <v>182</v>
      </c>
      <c r="V4472">
        <v>600</v>
      </c>
      <c r="W4472">
        <v>3</v>
      </c>
      <c r="X4472" s="2" t="s">
        <v>20619</v>
      </c>
      <c r="Y4472">
        <v>2011</v>
      </c>
      <c r="Z4472" t="s">
        <v>23483</v>
      </c>
      <c r="AA4472" s="2">
        <v>40742</v>
      </c>
      <c r="AB4472">
        <v>7</v>
      </c>
      <c r="AC4472" t="str">
        <f>TEXT(Table1[[#This Row],[Date]],"mmm")</f>
        <v>Jul</v>
      </c>
      <c r="AD4472" t="s">
        <v>23504</v>
      </c>
      <c r="AE4472" t="s">
        <v>23556</v>
      </c>
      <c r="AF4472">
        <v>30</v>
      </c>
      <c r="AG4472">
        <v>2</v>
      </c>
      <c r="AH4472" t="s">
        <v>23653</v>
      </c>
      <c r="AI4472" t="s">
        <v>23664</v>
      </c>
    </row>
    <row r="4473" spans="1:35" hidden="1" x14ac:dyDescent="0.25">
      <c r="A4473">
        <v>4021</v>
      </c>
      <c r="B4473" s="1" t="s">
        <v>16691</v>
      </c>
      <c r="C4473">
        <v>1</v>
      </c>
      <c r="D4473" s="1" t="s">
        <v>824</v>
      </c>
      <c r="E4473">
        <v>0</v>
      </c>
      <c r="F4473" t="s">
        <v>16692</v>
      </c>
      <c r="G4473" t="s">
        <v>1268</v>
      </c>
      <c r="H4473" t="s">
        <v>1269</v>
      </c>
      <c r="I4473">
        <v>77.084641300000001</v>
      </c>
      <c r="J4473">
        <v>28.621877300000001</v>
      </c>
      <c r="K4473" t="s">
        <v>211</v>
      </c>
      <c r="L4473" t="s">
        <v>208</v>
      </c>
      <c r="M4473" t="s">
        <v>27</v>
      </c>
      <c r="N4473" t="s">
        <v>26</v>
      </c>
      <c r="O4473" t="s">
        <v>27</v>
      </c>
      <c r="P4473">
        <f>IF(Table1[[#This Row],[Has_Table_booking]]="Yes",1,0)</f>
        <v>0</v>
      </c>
      <c r="Q4473">
        <f>IF(Table1[[#This Row],[Has_Online_delivery]]="Yes",1,0)</f>
        <v>1</v>
      </c>
      <c r="R4473">
        <f>IF(Table1[[#This Row],[Dine Flag]]+Table1[[#This Row],[Online Flag]]=0,"No Data",Table1[[#This Row],[Online Flag]]/(Table1[[#This Row],[Online Flag]]+Table1[[#This Row],[Dine Flag]]))</f>
        <v>1</v>
      </c>
      <c r="S4473" t="s">
        <v>27</v>
      </c>
      <c r="T4473">
        <v>2</v>
      </c>
      <c r="U4473">
        <v>131</v>
      </c>
      <c r="V4473">
        <v>600</v>
      </c>
      <c r="W4473">
        <v>3.5</v>
      </c>
      <c r="X4473" s="2" t="s">
        <v>22153</v>
      </c>
      <c r="Y4473">
        <v>2011</v>
      </c>
      <c r="Z4473" t="s">
        <v>23483</v>
      </c>
      <c r="AA4473" s="2">
        <v>40750</v>
      </c>
      <c r="AB4473">
        <v>7</v>
      </c>
      <c r="AC4473" t="str">
        <f>TEXT(Table1[[#This Row],[Date]],"mmm")</f>
        <v>Jul</v>
      </c>
      <c r="AD4473" t="s">
        <v>23504</v>
      </c>
      <c r="AE4473" t="s">
        <v>23556</v>
      </c>
      <c r="AF4473">
        <v>31</v>
      </c>
      <c r="AG4473">
        <v>3</v>
      </c>
      <c r="AH4473" t="s">
        <v>23653</v>
      </c>
      <c r="AI4473" t="s">
        <v>23664</v>
      </c>
    </row>
    <row r="4474" spans="1:35" hidden="1" x14ac:dyDescent="0.25">
      <c r="A4474">
        <v>5879</v>
      </c>
      <c r="B4474" s="1" t="s">
        <v>16894</v>
      </c>
      <c r="C4474">
        <v>1</v>
      </c>
      <c r="D4474" s="1" t="s">
        <v>824</v>
      </c>
      <c r="E4474">
        <v>0</v>
      </c>
      <c r="F4474" t="s">
        <v>16895</v>
      </c>
      <c r="G4474" t="s">
        <v>1587</v>
      </c>
      <c r="H4474" t="s">
        <v>1588</v>
      </c>
      <c r="I4474">
        <v>77.174429399999994</v>
      </c>
      <c r="J4474">
        <v>28.555777899999999</v>
      </c>
      <c r="K4474" t="s">
        <v>313</v>
      </c>
      <c r="L4474" t="s">
        <v>208</v>
      </c>
      <c r="M4474" t="s">
        <v>27</v>
      </c>
      <c r="N4474" t="s">
        <v>26</v>
      </c>
      <c r="O4474" t="s">
        <v>27</v>
      </c>
      <c r="P4474">
        <f>IF(Table1[[#This Row],[Has_Table_booking]]="Yes",1,0)</f>
        <v>0</v>
      </c>
      <c r="Q4474">
        <f>IF(Table1[[#This Row],[Has_Online_delivery]]="Yes",1,0)</f>
        <v>1</v>
      </c>
      <c r="R4474">
        <f>IF(Table1[[#This Row],[Dine Flag]]+Table1[[#This Row],[Online Flag]]=0,"No Data",Table1[[#This Row],[Online Flag]]/(Table1[[#This Row],[Online Flag]]+Table1[[#This Row],[Dine Flag]]))</f>
        <v>1</v>
      </c>
      <c r="S4474" t="s">
        <v>27</v>
      </c>
      <c r="T4474">
        <v>2</v>
      </c>
      <c r="U4474">
        <v>135</v>
      </c>
      <c r="V4474">
        <v>600</v>
      </c>
      <c r="W4474">
        <v>3.4</v>
      </c>
      <c r="X4474" s="2" t="s">
        <v>22154</v>
      </c>
      <c r="Y4474">
        <v>2016</v>
      </c>
      <c r="Z4474" t="s">
        <v>23483</v>
      </c>
      <c r="AA4474" s="2">
        <v>42562</v>
      </c>
      <c r="AB4474">
        <v>7</v>
      </c>
      <c r="AC4474" t="str">
        <f>TEXT(Table1[[#This Row],[Date]],"mmm")</f>
        <v>Jul</v>
      </c>
      <c r="AD4474" t="s">
        <v>23502</v>
      </c>
      <c r="AE4474" t="s">
        <v>23630</v>
      </c>
      <c r="AF4474">
        <v>29</v>
      </c>
      <c r="AG4474">
        <v>2</v>
      </c>
      <c r="AH4474" t="s">
        <v>23653</v>
      </c>
      <c r="AI4474" t="s">
        <v>23664</v>
      </c>
    </row>
    <row r="4475" spans="1:35" hidden="1" x14ac:dyDescent="0.25">
      <c r="A4475">
        <v>306267</v>
      </c>
      <c r="B4475" s="1" t="s">
        <v>17006</v>
      </c>
      <c r="C4475">
        <v>1</v>
      </c>
      <c r="D4475" s="1" t="s">
        <v>824</v>
      </c>
      <c r="E4475">
        <v>0</v>
      </c>
      <c r="F4475" t="s">
        <v>17007</v>
      </c>
      <c r="G4475" t="s">
        <v>1746</v>
      </c>
      <c r="H4475" t="s">
        <v>1747</v>
      </c>
      <c r="I4475">
        <v>77.125983129999995</v>
      </c>
      <c r="J4475">
        <v>28.665709830000001</v>
      </c>
      <c r="K4475" t="s">
        <v>1275</v>
      </c>
      <c r="L4475" t="s">
        <v>208</v>
      </c>
      <c r="M4475" t="s">
        <v>27</v>
      </c>
      <c r="N4475" t="s">
        <v>26</v>
      </c>
      <c r="O4475" t="s">
        <v>27</v>
      </c>
      <c r="P4475">
        <f>IF(Table1[[#This Row],[Has_Table_booking]]="Yes",1,0)</f>
        <v>0</v>
      </c>
      <c r="Q4475">
        <f>IF(Table1[[#This Row],[Has_Online_delivery]]="Yes",1,0)</f>
        <v>1</v>
      </c>
      <c r="R4475">
        <f>IF(Table1[[#This Row],[Dine Flag]]+Table1[[#This Row],[Online Flag]]=0,"No Data",Table1[[#This Row],[Online Flag]]/(Table1[[#This Row],[Online Flag]]+Table1[[#This Row],[Dine Flag]]))</f>
        <v>1</v>
      </c>
      <c r="S4475" t="s">
        <v>27</v>
      </c>
      <c r="T4475">
        <v>2</v>
      </c>
      <c r="U4475">
        <v>57</v>
      </c>
      <c r="V4475">
        <v>600</v>
      </c>
      <c r="W4475">
        <v>3.3</v>
      </c>
      <c r="X4475" s="2" t="s">
        <v>21045</v>
      </c>
      <c r="Y4475">
        <v>2011</v>
      </c>
      <c r="Z4475" t="s">
        <v>23483</v>
      </c>
      <c r="AA4475" s="2">
        <v>40741</v>
      </c>
      <c r="AB4475">
        <v>7</v>
      </c>
      <c r="AC4475" t="str">
        <f>TEXT(Table1[[#This Row],[Date]],"mmm")</f>
        <v>Jul</v>
      </c>
      <c r="AD4475" t="s">
        <v>23504</v>
      </c>
      <c r="AE4475" t="s">
        <v>23556</v>
      </c>
      <c r="AF4475">
        <v>30</v>
      </c>
      <c r="AG4475">
        <v>1</v>
      </c>
      <c r="AH4475" t="s">
        <v>23653</v>
      </c>
      <c r="AI4475" t="s">
        <v>23664</v>
      </c>
    </row>
    <row r="4476" spans="1:35" hidden="1" x14ac:dyDescent="0.25">
      <c r="A4476">
        <v>8649</v>
      </c>
      <c r="B4476" s="1" t="s">
        <v>17048</v>
      </c>
      <c r="C4476">
        <v>1</v>
      </c>
      <c r="D4476" s="1" t="s">
        <v>824</v>
      </c>
      <c r="E4476">
        <v>0</v>
      </c>
      <c r="F4476" t="s">
        <v>17049</v>
      </c>
      <c r="G4476" t="s">
        <v>1801</v>
      </c>
      <c r="H4476" t="s">
        <v>1802</v>
      </c>
      <c r="I4476">
        <v>77.120538100000005</v>
      </c>
      <c r="J4476">
        <v>28.6387809</v>
      </c>
      <c r="K4476" t="s">
        <v>396</v>
      </c>
      <c r="L4476" t="s">
        <v>208</v>
      </c>
      <c r="M4476" t="s">
        <v>27</v>
      </c>
      <c r="N4476" t="s">
        <v>26</v>
      </c>
      <c r="O4476" t="s">
        <v>27</v>
      </c>
      <c r="P4476">
        <f>IF(Table1[[#This Row],[Has_Table_booking]]="Yes",1,0)</f>
        <v>0</v>
      </c>
      <c r="Q4476">
        <f>IF(Table1[[#This Row],[Has_Online_delivery]]="Yes",1,0)</f>
        <v>1</v>
      </c>
      <c r="R4476">
        <f>IF(Table1[[#This Row],[Dine Flag]]+Table1[[#This Row],[Online Flag]]=0,"No Data",Table1[[#This Row],[Online Flag]]/(Table1[[#This Row],[Online Flag]]+Table1[[#This Row],[Dine Flag]]))</f>
        <v>1</v>
      </c>
      <c r="S4476" t="s">
        <v>27</v>
      </c>
      <c r="T4476">
        <v>2</v>
      </c>
      <c r="U4476">
        <v>25</v>
      </c>
      <c r="V4476">
        <v>600</v>
      </c>
      <c r="W4476">
        <v>3.1</v>
      </c>
      <c r="X4476" s="2" t="s">
        <v>20776</v>
      </c>
      <c r="Y4476">
        <v>2018</v>
      </c>
      <c r="Z4476" t="s">
        <v>23483</v>
      </c>
      <c r="AA4476" s="2">
        <v>43302</v>
      </c>
      <c r="AB4476">
        <v>7</v>
      </c>
      <c r="AC4476" t="str">
        <f>TEXT(Table1[[#This Row],[Date]],"mmm")</f>
        <v>Jul</v>
      </c>
      <c r="AD4476" t="s">
        <v>23503</v>
      </c>
      <c r="AE4476" t="s">
        <v>23555</v>
      </c>
      <c r="AF4476">
        <v>29</v>
      </c>
      <c r="AG4476">
        <v>7</v>
      </c>
      <c r="AH4476" t="s">
        <v>23653</v>
      </c>
      <c r="AI4476" t="s">
        <v>23664</v>
      </c>
    </row>
    <row r="4477" spans="1:35" hidden="1" x14ac:dyDescent="0.25">
      <c r="A4477">
        <v>18311919</v>
      </c>
      <c r="B4477" s="1" t="s">
        <v>17067</v>
      </c>
      <c r="C4477">
        <v>1</v>
      </c>
      <c r="D4477" s="1" t="s">
        <v>824</v>
      </c>
      <c r="E4477">
        <v>0</v>
      </c>
      <c r="F4477" t="s">
        <v>17068</v>
      </c>
      <c r="G4477" t="s">
        <v>1801</v>
      </c>
      <c r="H4477" t="s">
        <v>1802</v>
      </c>
      <c r="I4477">
        <v>77.117244299999996</v>
      </c>
      <c r="J4477">
        <v>28.646361599999999</v>
      </c>
      <c r="K4477" t="s">
        <v>947</v>
      </c>
      <c r="L4477" t="s">
        <v>208</v>
      </c>
      <c r="M4477" t="s">
        <v>27</v>
      </c>
      <c r="N4477" t="s">
        <v>26</v>
      </c>
      <c r="O4477" t="s">
        <v>27</v>
      </c>
      <c r="P4477">
        <f>IF(Table1[[#This Row],[Has_Table_booking]]="Yes",1,0)</f>
        <v>0</v>
      </c>
      <c r="Q4477">
        <f>IF(Table1[[#This Row],[Has_Online_delivery]]="Yes",1,0)</f>
        <v>1</v>
      </c>
      <c r="R4477">
        <f>IF(Table1[[#This Row],[Dine Flag]]+Table1[[#This Row],[Online Flag]]=0,"No Data",Table1[[#This Row],[Online Flag]]/(Table1[[#This Row],[Online Flag]]+Table1[[#This Row],[Dine Flag]]))</f>
        <v>1</v>
      </c>
      <c r="S4477" t="s">
        <v>27</v>
      </c>
      <c r="T4477">
        <v>2</v>
      </c>
      <c r="U4477">
        <v>46</v>
      </c>
      <c r="V4477">
        <v>600</v>
      </c>
      <c r="W4477">
        <v>3.7</v>
      </c>
      <c r="X4477" s="2" t="s">
        <v>22155</v>
      </c>
      <c r="Y4477">
        <v>2012</v>
      </c>
      <c r="Z4477" t="s">
        <v>23483</v>
      </c>
      <c r="AA4477" s="2">
        <v>41112</v>
      </c>
      <c r="AB4477">
        <v>7</v>
      </c>
      <c r="AC4477" t="str">
        <f>TEXT(Table1[[#This Row],[Date]],"mmm")</f>
        <v>Jul</v>
      </c>
      <c r="AD4477" t="s">
        <v>23506</v>
      </c>
      <c r="AE4477" t="s">
        <v>23631</v>
      </c>
      <c r="AF4477">
        <v>30</v>
      </c>
      <c r="AG4477">
        <v>1</v>
      </c>
      <c r="AH4477" t="s">
        <v>23653</v>
      </c>
      <c r="AI4477" t="s">
        <v>23664</v>
      </c>
    </row>
    <row r="4478" spans="1:35" hidden="1" x14ac:dyDescent="0.25">
      <c r="A4478">
        <v>18337779</v>
      </c>
      <c r="B4478" s="1" t="s">
        <v>17089</v>
      </c>
      <c r="C4478">
        <v>1</v>
      </c>
      <c r="D4478" s="1" t="s">
        <v>824</v>
      </c>
      <c r="E4478">
        <v>0</v>
      </c>
      <c r="F4478" t="s">
        <v>17090</v>
      </c>
      <c r="G4478" t="s">
        <v>1838</v>
      </c>
      <c r="H4478" t="s">
        <v>1839</v>
      </c>
      <c r="I4478">
        <v>77.193672379999995</v>
      </c>
      <c r="J4478">
        <v>28.562682299999999</v>
      </c>
      <c r="K4478" t="s">
        <v>17091</v>
      </c>
      <c r="L4478" t="s">
        <v>208</v>
      </c>
      <c r="M4478" t="s">
        <v>27</v>
      </c>
      <c r="N4478" t="s">
        <v>26</v>
      </c>
      <c r="O4478" t="s">
        <v>27</v>
      </c>
      <c r="P4478">
        <f>IF(Table1[[#This Row],[Has_Table_booking]]="Yes",1,0)</f>
        <v>0</v>
      </c>
      <c r="Q4478">
        <f>IF(Table1[[#This Row],[Has_Online_delivery]]="Yes",1,0)</f>
        <v>1</v>
      </c>
      <c r="R4478">
        <f>IF(Table1[[#This Row],[Dine Flag]]+Table1[[#This Row],[Online Flag]]=0,"No Data",Table1[[#This Row],[Online Flag]]/(Table1[[#This Row],[Online Flag]]+Table1[[#This Row],[Dine Flag]]))</f>
        <v>1</v>
      </c>
      <c r="S4478" t="s">
        <v>27</v>
      </c>
      <c r="T4478">
        <v>2</v>
      </c>
      <c r="U4478">
        <v>110</v>
      </c>
      <c r="V4478">
        <v>600</v>
      </c>
      <c r="W4478">
        <v>3.6</v>
      </c>
      <c r="X4478" s="2" t="s">
        <v>21297</v>
      </c>
      <c r="Y4478">
        <v>2017</v>
      </c>
      <c r="Z4478" t="s">
        <v>23483</v>
      </c>
      <c r="AA4478" s="2">
        <v>42924</v>
      </c>
      <c r="AB4478">
        <v>7</v>
      </c>
      <c r="AC4478" t="str">
        <f>TEXT(Table1[[#This Row],[Date]],"mmm")</f>
        <v>Jul</v>
      </c>
      <c r="AD4478" t="s">
        <v>23508</v>
      </c>
      <c r="AE4478" t="s">
        <v>23557</v>
      </c>
      <c r="AF4478">
        <v>27</v>
      </c>
      <c r="AG4478">
        <v>7</v>
      </c>
      <c r="AH4478" t="s">
        <v>23653</v>
      </c>
      <c r="AI4478" t="s">
        <v>23664</v>
      </c>
    </row>
    <row r="4479" spans="1:35" hidden="1" x14ac:dyDescent="0.25">
      <c r="A4479">
        <v>311854</v>
      </c>
      <c r="B4479" s="1" t="s">
        <v>17126</v>
      </c>
      <c r="C4479">
        <v>1</v>
      </c>
      <c r="D4479" s="1" t="s">
        <v>824</v>
      </c>
      <c r="E4479">
        <v>0</v>
      </c>
      <c r="F4479" t="s">
        <v>17127</v>
      </c>
      <c r="G4479" t="s">
        <v>1873</v>
      </c>
      <c r="H4479" t="s">
        <v>1874</v>
      </c>
      <c r="I4479">
        <v>77.169052199999996</v>
      </c>
      <c r="J4479">
        <v>28.587516900000001</v>
      </c>
      <c r="K4479" t="s">
        <v>17128</v>
      </c>
      <c r="L4479" t="s">
        <v>208</v>
      </c>
      <c r="M4479" t="s">
        <v>27</v>
      </c>
      <c r="N4479" t="s">
        <v>26</v>
      </c>
      <c r="O4479" t="s">
        <v>27</v>
      </c>
      <c r="P4479">
        <f>IF(Table1[[#This Row],[Has_Table_booking]]="Yes",1,0)</f>
        <v>0</v>
      </c>
      <c r="Q4479">
        <f>IF(Table1[[#This Row],[Has_Online_delivery]]="Yes",1,0)</f>
        <v>1</v>
      </c>
      <c r="R4479">
        <f>IF(Table1[[#This Row],[Dine Flag]]+Table1[[#This Row],[Online Flag]]=0,"No Data",Table1[[#This Row],[Online Flag]]/(Table1[[#This Row],[Online Flag]]+Table1[[#This Row],[Dine Flag]]))</f>
        <v>1</v>
      </c>
      <c r="S4479" t="s">
        <v>27</v>
      </c>
      <c r="T4479">
        <v>2</v>
      </c>
      <c r="U4479">
        <v>60</v>
      </c>
      <c r="V4479">
        <v>600</v>
      </c>
      <c r="W4479">
        <v>3.5</v>
      </c>
      <c r="X4479" s="2" t="s">
        <v>22156</v>
      </c>
      <c r="Y4479">
        <v>2012</v>
      </c>
      <c r="Z4479" t="s">
        <v>23483</v>
      </c>
      <c r="AA4479" s="2">
        <v>41108</v>
      </c>
      <c r="AB4479">
        <v>7</v>
      </c>
      <c r="AC4479" t="str">
        <f>TEXT(Table1[[#This Row],[Date]],"mmm")</f>
        <v>Jul</v>
      </c>
      <c r="AD4479" t="s">
        <v>23506</v>
      </c>
      <c r="AE4479" t="s">
        <v>23631</v>
      </c>
      <c r="AF4479">
        <v>29</v>
      </c>
      <c r="AG4479">
        <v>4</v>
      </c>
      <c r="AH4479" t="s">
        <v>23653</v>
      </c>
      <c r="AI4479" t="s">
        <v>23664</v>
      </c>
    </row>
    <row r="4480" spans="1:35" hidden="1" x14ac:dyDescent="0.25">
      <c r="A4480">
        <v>18412878</v>
      </c>
      <c r="B4480" s="1" t="s">
        <v>1166</v>
      </c>
      <c r="C4480">
        <v>1</v>
      </c>
      <c r="D4480" s="1" t="s">
        <v>824</v>
      </c>
      <c r="E4480">
        <v>0</v>
      </c>
      <c r="F4480" t="s">
        <v>14834</v>
      </c>
      <c r="G4480" t="s">
        <v>3234</v>
      </c>
      <c r="H4480" t="s">
        <v>3235</v>
      </c>
      <c r="I4480">
        <v>77.229470000000006</v>
      </c>
      <c r="J4480">
        <v>28.637043999999999</v>
      </c>
      <c r="K4480" t="s">
        <v>645</v>
      </c>
      <c r="L4480" t="s">
        <v>208</v>
      </c>
      <c r="M4480" t="s">
        <v>27</v>
      </c>
      <c r="N4480" t="s">
        <v>26</v>
      </c>
      <c r="O4480" t="s">
        <v>27</v>
      </c>
      <c r="P4480">
        <f>IF(Table1[[#This Row],[Has_Table_booking]]="Yes",1,0)</f>
        <v>0</v>
      </c>
      <c r="Q4480">
        <f>IF(Table1[[#This Row],[Has_Online_delivery]]="Yes",1,0)</f>
        <v>1</v>
      </c>
      <c r="R4480">
        <f>IF(Table1[[#This Row],[Dine Flag]]+Table1[[#This Row],[Online Flag]]=0,"No Data",Table1[[#This Row],[Online Flag]]/(Table1[[#This Row],[Online Flag]]+Table1[[#This Row],[Dine Flag]]))</f>
        <v>1</v>
      </c>
      <c r="S4480" t="s">
        <v>27</v>
      </c>
      <c r="T4480">
        <v>2</v>
      </c>
      <c r="U4480">
        <v>11</v>
      </c>
      <c r="V4480">
        <v>600</v>
      </c>
      <c r="W4480">
        <v>2.8</v>
      </c>
      <c r="X4480" s="2" t="s">
        <v>22157</v>
      </c>
      <c r="Y4480">
        <v>2012</v>
      </c>
      <c r="Z4480" t="s">
        <v>23483</v>
      </c>
      <c r="AA4480" s="2">
        <v>41079</v>
      </c>
      <c r="AB4480">
        <v>6</v>
      </c>
      <c r="AC4480" t="str">
        <f>TEXT(Table1[[#This Row],[Date]],"mmm")</f>
        <v>Jun</v>
      </c>
      <c r="AD4480" t="s">
        <v>23515</v>
      </c>
      <c r="AE4480" t="s">
        <v>23565</v>
      </c>
      <c r="AF4480">
        <v>25</v>
      </c>
      <c r="AG4480">
        <v>3</v>
      </c>
      <c r="AH4480" t="s">
        <v>23654</v>
      </c>
      <c r="AI4480" t="s">
        <v>23665</v>
      </c>
    </row>
    <row r="4481" spans="1:35" hidden="1" x14ac:dyDescent="0.25">
      <c r="A4481">
        <v>307054</v>
      </c>
      <c r="B4481" s="1" t="s">
        <v>685</v>
      </c>
      <c r="C4481">
        <v>1</v>
      </c>
      <c r="D4481" s="1" t="s">
        <v>824</v>
      </c>
      <c r="E4481">
        <v>0</v>
      </c>
      <c r="F4481" t="s">
        <v>14838</v>
      </c>
      <c r="G4481" t="s">
        <v>889</v>
      </c>
      <c r="H4481" t="s">
        <v>890</v>
      </c>
      <c r="I4481">
        <v>77.164273339999994</v>
      </c>
      <c r="J4481">
        <v>28.557392750000002</v>
      </c>
      <c r="K4481" t="s">
        <v>689</v>
      </c>
      <c r="L4481" t="s">
        <v>208</v>
      </c>
      <c r="M4481" t="s">
        <v>27</v>
      </c>
      <c r="N4481" t="s">
        <v>26</v>
      </c>
      <c r="O4481" t="s">
        <v>27</v>
      </c>
      <c r="P4481">
        <f>IF(Table1[[#This Row],[Has_Table_booking]]="Yes",1,0)</f>
        <v>0</v>
      </c>
      <c r="Q4481">
        <f>IF(Table1[[#This Row],[Has_Online_delivery]]="Yes",1,0)</f>
        <v>1</v>
      </c>
      <c r="R4481">
        <f>IF(Table1[[#This Row],[Dine Flag]]+Table1[[#This Row],[Online Flag]]=0,"No Data",Table1[[#This Row],[Online Flag]]/(Table1[[#This Row],[Online Flag]]+Table1[[#This Row],[Dine Flag]]))</f>
        <v>1</v>
      </c>
      <c r="S4481" t="s">
        <v>27</v>
      </c>
      <c r="T4481">
        <v>2</v>
      </c>
      <c r="U4481">
        <v>212</v>
      </c>
      <c r="V4481">
        <v>600</v>
      </c>
      <c r="W4481">
        <v>3.7</v>
      </c>
      <c r="X4481" s="2" t="s">
        <v>22158</v>
      </c>
      <c r="Y4481">
        <v>2018</v>
      </c>
      <c r="Z4481" t="s">
        <v>23483</v>
      </c>
      <c r="AA4481" s="2">
        <v>43267</v>
      </c>
      <c r="AB4481">
        <v>6</v>
      </c>
      <c r="AC4481" t="str">
        <f>TEXT(Table1[[#This Row],[Date]],"mmm")</f>
        <v>Jun</v>
      </c>
      <c r="AD4481" t="s">
        <v>23511</v>
      </c>
      <c r="AE4481" t="s">
        <v>23561</v>
      </c>
      <c r="AF4481">
        <v>24</v>
      </c>
      <c r="AG4481">
        <v>7</v>
      </c>
      <c r="AH4481" t="s">
        <v>23654</v>
      </c>
      <c r="AI4481" t="s">
        <v>23665</v>
      </c>
    </row>
    <row r="4482" spans="1:35" hidden="1" x14ac:dyDescent="0.25">
      <c r="A4482">
        <v>18373691</v>
      </c>
      <c r="B4482" s="1" t="s">
        <v>14871</v>
      </c>
      <c r="C4482">
        <v>1</v>
      </c>
      <c r="D4482" s="1" t="s">
        <v>824</v>
      </c>
      <c r="E4482">
        <v>0</v>
      </c>
      <c r="F4482" t="s">
        <v>14872</v>
      </c>
      <c r="G4482" t="s">
        <v>923</v>
      </c>
      <c r="H4482" t="s">
        <v>924</v>
      </c>
      <c r="I4482">
        <v>77.253062600000007</v>
      </c>
      <c r="J4482">
        <v>28.536813209999998</v>
      </c>
      <c r="K4482" t="s">
        <v>14873</v>
      </c>
      <c r="L4482" t="s">
        <v>208</v>
      </c>
      <c r="M4482" t="s">
        <v>27</v>
      </c>
      <c r="N4482" t="s">
        <v>26</v>
      </c>
      <c r="O4482" t="s">
        <v>27</v>
      </c>
      <c r="P4482">
        <f>IF(Table1[[#This Row],[Has_Table_booking]]="Yes",1,0)</f>
        <v>0</v>
      </c>
      <c r="Q4482">
        <f>IF(Table1[[#This Row],[Has_Online_delivery]]="Yes",1,0)</f>
        <v>1</v>
      </c>
      <c r="R4482">
        <f>IF(Table1[[#This Row],[Dine Flag]]+Table1[[#This Row],[Online Flag]]=0,"No Data",Table1[[#This Row],[Online Flag]]/(Table1[[#This Row],[Online Flag]]+Table1[[#This Row],[Dine Flag]]))</f>
        <v>1</v>
      </c>
      <c r="S4482" t="s">
        <v>27</v>
      </c>
      <c r="T4482">
        <v>2</v>
      </c>
      <c r="U4482">
        <v>109</v>
      </c>
      <c r="V4482">
        <v>600</v>
      </c>
      <c r="W4482">
        <v>3.9</v>
      </c>
      <c r="X4482" s="2" t="s">
        <v>22159</v>
      </c>
      <c r="Y4482">
        <v>2014</v>
      </c>
      <c r="Z4482" t="s">
        <v>23483</v>
      </c>
      <c r="AA4482" s="2">
        <v>41818</v>
      </c>
      <c r="AB4482">
        <v>6</v>
      </c>
      <c r="AC4482" t="str">
        <f>TEXT(Table1[[#This Row],[Date]],"mmm")</f>
        <v>Jun</v>
      </c>
      <c r="AD4482" t="s">
        <v>23510</v>
      </c>
      <c r="AE4482" t="s">
        <v>23560</v>
      </c>
      <c r="AF4482">
        <v>26</v>
      </c>
      <c r="AG4482">
        <v>7</v>
      </c>
      <c r="AH4482" t="s">
        <v>23654</v>
      </c>
      <c r="AI4482" t="s">
        <v>23665</v>
      </c>
    </row>
    <row r="4483" spans="1:35" hidden="1" x14ac:dyDescent="0.25">
      <c r="A4483">
        <v>308772</v>
      </c>
      <c r="B4483" s="1" t="s">
        <v>685</v>
      </c>
      <c r="C4483">
        <v>1</v>
      </c>
      <c r="D4483" s="1" t="s">
        <v>824</v>
      </c>
      <c r="E4483">
        <v>0</v>
      </c>
      <c r="F4483" t="s">
        <v>14892</v>
      </c>
      <c r="G4483" t="s">
        <v>960</v>
      </c>
      <c r="H4483" t="s">
        <v>961</v>
      </c>
      <c r="I4483">
        <v>77.223202139999998</v>
      </c>
      <c r="J4483">
        <v>28.628014159999999</v>
      </c>
      <c r="K4483" t="s">
        <v>689</v>
      </c>
      <c r="L4483" t="s">
        <v>208</v>
      </c>
      <c r="M4483" t="s">
        <v>27</v>
      </c>
      <c r="N4483" t="s">
        <v>26</v>
      </c>
      <c r="O4483" t="s">
        <v>27</v>
      </c>
      <c r="P4483">
        <f>IF(Table1[[#This Row],[Has_Table_booking]]="Yes",1,0)</f>
        <v>0</v>
      </c>
      <c r="Q4483">
        <f>IF(Table1[[#This Row],[Has_Online_delivery]]="Yes",1,0)</f>
        <v>1</v>
      </c>
      <c r="R4483">
        <f>IF(Table1[[#This Row],[Dine Flag]]+Table1[[#This Row],[Online Flag]]=0,"No Data",Table1[[#This Row],[Online Flag]]/(Table1[[#This Row],[Online Flag]]+Table1[[#This Row],[Dine Flag]]))</f>
        <v>1</v>
      </c>
      <c r="S4483" t="s">
        <v>27</v>
      </c>
      <c r="T4483">
        <v>2</v>
      </c>
      <c r="U4483">
        <v>271</v>
      </c>
      <c r="V4483">
        <v>600</v>
      </c>
      <c r="W4483">
        <v>3.8</v>
      </c>
      <c r="X4483" s="2" t="s">
        <v>20890</v>
      </c>
      <c r="Y4483">
        <v>2016</v>
      </c>
      <c r="Z4483" t="s">
        <v>23483</v>
      </c>
      <c r="AA4483" s="2">
        <v>42546</v>
      </c>
      <c r="AB4483">
        <v>6</v>
      </c>
      <c r="AC4483" t="str">
        <f>TEXT(Table1[[#This Row],[Date]],"mmm")</f>
        <v>Jun</v>
      </c>
      <c r="AD4483" t="s">
        <v>23518</v>
      </c>
      <c r="AE4483" t="s">
        <v>23633</v>
      </c>
      <c r="AF4483">
        <v>26</v>
      </c>
      <c r="AG4483">
        <v>7</v>
      </c>
      <c r="AH4483" t="s">
        <v>23654</v>
      </c>
      <c r="AI4483" t="s">
        <v>23665</v>
      </c>
    </row>
    <row r="4484" spans="1:35" hidden="1" x14ac:dyDescent="0.25">
      <c r="A4484">
        <v>437</v>
      </c>
      <c r="B4484" s="1" t="s">
        <v>14936</v>
      </c>
      <c r="C4484">
        <v>1</v>
      </c>
      <c r="D4484" s="1" t="s">
        <v>824</v>
      </c>
      <c r="E4484">
        <v>0</v>
      </c>
      <c r="F4484" t="s">
        <v>14937</v>
      </c>
      <c r="G4484" t="s">
        <v>1034</v>
      </c>
      <c r="H4484" t="s">
        <v>1035</v>
      </c>
      <c r="I4484">
        <v>77.238270099999994</v>
      </c>
      <c r="J4484">
        <v>28.5777696</v>
      </c>
      <c r="K4484" t="s">
        <v>313</v>
      </c>
      <c r="L4484" t="s">
        <v>208</v>
      </c>
      <c r="M4484" t="s">
        <v>27</v>
      </c>
      <c r="N4484" t="s">
        <v>26</v>
      </c>
      <c r="O4484" t="s">
        <v>27</v>
      </c>
      <c r="P4484">
        <f>IF(Table1[[#This Row],[Has_Table_booking]]="Yes",1,0)</f>
        <v>0</v>
      </c>
      <c r="Q4484">
        <f>IF(Table1[[#This Row],[Has_Online_delivery]]="Yes",1,0)</f>
        <v>1</v>
      </c>
      <c r="R4484">
        <f>IF(Table1[[#This Row],[Dine Flag]]+Table1[[#This Row],[Online Flag]]=0,"No Data",Table1[[#This Row],[Online Flag]]/(Table1[[#This Row],[Online Flag]]+Table1[[#This Row],[Dine Flag]]))</f>
        <v>1</v>
      </c>
      <c r="S4484" t="s">
        <v>27</v>
      </c>
      <c r="T4484">
        <v>2</v>
      </c>
      <c r="U4484">
        <v>53</v>
      </c>
      <c r="V4484">
        <v>600</v>
      </c>
      <c r="W4484">
        <v>3.2</v>
      </c>
      <c r="X4484" s="2" t="s">
        <v>21311</v>
      </c>
      <c r="Y4484">
        <v>2018</v>
      </c>
      <c r="Z4484" t="s">
        <v>23483</v>
      </c>
      <c r="AA4484" s="2">
        <v>43252</v>
      </c>
      <c r="AB4484">
        <v>6</v>
      </c>
      <c r="AC4484" t="str">
        <f>TEXT(Table1[[#This Row],[Date]],"mmm")</f>
        <v>Jun</v>
      </c>
      <c r="AD4484" t="s">
        <v>23511</v>
      </c>
      <c r="AE4484" t="s">
        <v>23561</v>
      </c>
      <c r="AF4484">
        <v>22</v>
      </c>
      <c r="AG4484">
        <v>6</v>
      </c>
      <c r="AH4484" t="s">
        <v>23654</v>
      </c>
      <c r="AI4484" t="s">
        <v>23665</v>
      </c>
    </row>
    <row r="4485" spans="1:35" hidden="1" x14ac:dyDescent="0.25">
      <c r="A4485">
        <v>355</v>
      </c>
      <c r="B4485" s="1" t="s">
        <v>3892</v>
      </c>
      <c r="C4485">
        <v>1</v>
      </c>
      <c r="D4485" s="1" t="s">
        <v>824</v>
      </c>
      <c r="E4485">
        <v>0</v>
      </c>
      <c r="F4485" t="s">
        <v>15064</v>
      </c>
      <c r="G4485" t="s">
        <v>1268</v>
      </c>
      <c r="H4485" t="s">
        <v>1269</v>
      </c>
      <c r="I4485">
        <v>77.094419700000003</v>
      </c>
      <c r="J4485">
        <v>28.6158468</v>
      </c>
      <c r="K4485" t="s">
        <v>1024</v>
      </c>
      <c r="L4485" t="s">
        <v>208</v>
      </c>
      <c r="M4485" t="s">
        <v>27</v>
      </c>
      <c r="N4485" t="s">
        <v>26</v>
      </c>
      <c r="O4485" t="s">
        <v>27</v>
      </c>
      <c r="P4485">
        <f>IF(Table1[[#This Row],[Has_Table_booking]]="Yes",1,0)</f>
        <v>0</v>
      </c>
      <c r="Q4485">
        <f>IF(Table1[[#This Row],[Has_Online_delivery]]="Yes",1,0)</f>
        <v>1</v>
      </c>
      <c r="R4485">
        <f>IF(Table1[[#This Row],[Dine Flag]]+Table1[[#This Row],[Online Flag]]=0,"No Data",Table1[[#This Row],[Online Flag]]/(Table1[[#This Row],[Online Flag]]+Table1[[#This Row],[Dine Flag]]))</f>
        <v>1</v>
      </c>
      <c r="S4485" t="s">
        <v>27</v>
      </c>
      <c r="T4485">
        <v>2</v>
      </c>
      <c r="U4485">
        <v>162</v>
      </c>
      <c r="V4485">
        <v>600</v>
      </c>
      <c r="W4485">
        <v>2.5</v>
      </c>
      <c r="X4485" s="2" t="s">
        <v>22160</v>
      </c>
      <c r="Y4485">
        <v>2014</v>
      </c>
      <c r="Z4485" t="s">
        <v>23483</v>
      </c>
      <c r="AA4485" s="2">
        <v>41814</v>
      </c>
      <c r="AB4485">
        <v>6</v>
      </c>
      <c r="AC4485" t="str">
        <f>TEXT(Table1[[#This Row],[Date]],"mmm")</f>
        <v>Jun</v>
      </c>
      <c r="AD4485" t="s">
        <v>23510</v>
      </c>
      <c r="AE4485" t="s">
        <v>23560</v>
      </c>
      <c r="AF4485">
        <v>26</v>
      </c>
      <c r="AG4485">
        <v>3</v>
      </c>
      <c r="AH4485" t="s">
        <v>23654</v>
      </c>
      <c r="AI4485" t="s">
        <v>23665</v>
      </c>
    </row>
    <row r="4486" spans="1:35" hidden="1" x14ac:dyDescent="0.25">
      <c r="A4486">
        <v>18241883</v>
      </c>
      <c r="B4486" s="1" t="s">
        <v>15077</v>
      </c>
      <c r="C4486">
        <v>1</v>
      </c>
      <c r="D4486" s="1" t="s">
        <v>824</v>
      </c>
      <c r="E4486">
        <v>0</v>
      </c>
      <c r="F4486" t="s">
        <v>3495</v>
      </c>
      <c r="G4486" t="s">
        <v>3494</v>
      </c>
      <c r="H4486" t="s">
        <v>3495</v>
      </c>
      <c r="I4486">
        <v>77.297834399999999</v>
      </c>
      <c r="J4486">
        <v>28.543622599999999</v>
      </c>
      <c r="K4486" t="s">
        <v>15078</v>
      </c>
      <c r="L4486" t="s">
        <v>208</v>
      </c>
      <c r="M4486" t="s">
        <v>27</v>
      </c>
      <c r="N4486" t="s">
        <v>26</v>
      </c>
      <c r="O4486" t="s">
        <v>27</v>
      </c>
      <c r="P4486">
        <f>IF(Table1[[#This Row],[Has_Table_booking]]="Yes",1,0)</f>
        <v>0</v>
      </c>
      <c r="Q4486">
        <f>IF(Table1[[#This Row],[Has_Online_delivery]]="Yes",1,0)</f>
        <v>1</v>
      </c>
      <c r="R4486">
        <f>IF(Table1[[#This Row],[Dine Flag]]+Table1[[#This Row],[Online Flag]]=0,"No Data",Table1[[#This Row],[Online Flag]]/(Table1[[#This Row],[Online Flag]]+Table1[[#This Row],[Dine Flag]]))</f>
        <v>1</v>
      </c>
      <c r="S4486" t="s">
        <v>27</v>
      </c>
      <c r="T4486">
        <v>2</v>
      </c>
      <c r="U4486">
        <v>170</v>
      </c>
      <c r="V4486">
        <v>600</v>
      </c>
      <c r="W4486">
        <v>3.8</v>
      </c>
      <c r="X4486" s="2" t="s">
        <v>20888</v>
      </c>
      <c r="Y4486">
        <v>2011</v>
      </c>
      <c r="Z4486" t="s">
        <v>23483</v>
      </c>
      <c r="AA4486" s="2">
        <v>40718</v>
      </c>
      <c r="AB4486">
        <v>6</v>
      </c>
      <c r="AC4486" t="str">
        <f>TEXT(Table1[[#This Row],[Date]],"mmm")</f>
        <v>Jun</v>
      </c>
      <c r="AD4486" t="s">
        <v>23517</v>
      </c>
      <c r="AE4486" t="s">
        <v>23567</v>
      </c>
      <c r="AF4486">
        <v>26</v>
      </c>
      <c r="AG4486">
        <v>6</v>
      </c>
      <c r="AH4486" t="s">
        <v>23654</v>
      </c>
      <c r="AI4486" t="s">
        <v>23665</v>
      </c>
    </row>
    <row r="4487" spans="1:35" hidden="1" x14ac:dyDescent="0.25">
      <c r="A4487">
        <v>18238241</v>
      </c>
      <c r="B4487" s="1" t="s">
        <v>5907</v>
      </c>
      <c r="C4487">
        <v>1</v>
      </c>
      <c r="D4487" s="1" t="s">
        <v>824</v>
      </c>
      <c r="E4487">
        <v>0</v>
      </c>
      <c r="F4487" t="s">
        <v>15114</v>
      </c>
      <c r="G4487" t="s">
        <v>1345</v>
      </c>
      <c r="H4487" t="s">
        <v>1346</v>
      </c>
      <c r="I4487">
        <v>77.194120400000003</v>
      </c>
      <c r="J4487">
        <v>28.652187099999999</v>
      </c>
      <c r="K4487" t="s">
        <v>1601</v>
      </c>
      <c r="L4487" t="s">
        <v>208</v>
      </c>
      <c r="M4487" t="s">
        <v>27</v>
      </c>
      <c r="N4487" t="s">
        <v>26</v>
      </c>
      <c r="O4487" t="s">
        <v>27</v>
      </c>
      <c r="P4487">
        <f>IF(Table1[[#This Row],[Has_Table_booking]]="Yes",1,0)</f>
        <v>0</v>
      </c>
      <c r="Q4487">
        <f>IF(Table1[[#This Row],[Has_Online_delivery]]="Yes",1,0)</f>
        <v>1</v>
      </c>
      <c r="R4487">
        <f>IF(Table1[[#This Row],[Dine Flag]]+Table1[[#This Row],[Online Flag]]=0,"No Data",Table1[[#This Row],[Online Flag]]/(Table1[[#This Row],[Online Flag]]+Table1[[#This Row],[Dine Flag]]))</f>
        <v>1</v>
      </c>
      <c r="S4487" t="s">
        <v>27</v>
      </c>
      <c r="T4487">
        <v>2</v>
      </c>
      <c r="U4487">
        <v>27</v>
      </c>
      <c r="V4487">
        <v>600</v>
      </c>
      <c r="W4487">
        <v>3.5</v>
      </c>
      <c r="X4487" s="2" t="s">
        <v>21641</v>
      </c>
      <c r="Y4487">
        <v>2018</v>
      </c>
      <c r="Z4487" t="s">
        <v>23483</v>
      </c>
      <c r="AA4487" s="2">
        <v>43273</v>
      </c>
      <c r="AB4487">
        <v>6</v>
      </c>
      <c r="AC4487" t="str">
        <f>TEXT(Table1[[#This Row],[Date]],"mmm")</f>
        <v>Jun</v>
      </c>
      <c r="AD4487" t="s">
        <v>23511</v>
      </c>
      <c r="AE4487" t="s">
        <v>23561</v>
      </c>
      <c r="AF4487">
        <v>25</v>
      </c>
      <c r="AG4487">
        <v>6</v>
      </c>
      <c r="AH4487" t="s">
        <v>23654</v>
      </c>
      <c r="AI4487" t="s">
        <v>23665</v>
      </c>
    </row>
    <row r="4488" spans="1:35" hidden="1" x14ac:dyDescent="0.25">
      <c r="A4488">
        <v>18291199</v>
      </c>
      <c r="B4488" s="1" t="s">
        <v>11586</v>
      </c>
      <c r="C4488">
        <v>1</v>
      </c>
      <c r="D4488" s="1" t="s">
        <v>824</v>
      </c>
      <c r="E4488">
        <v>0</v>
      </c>
      <c r="F4488" t="s">
        <v>15210</v>
      </c>
      <c r="G4488" t="s">
        <v>1482</v>
      </c>
      <c r="H4488" t="s">
        <v>1483</v>
      </c>
      <c r="I4488">
        <v>77.219114899999994</v>
      </c>
      <c r="J4488">
        <v>28.530617299999999</v>
      </c>
      <c r="K4488" t="s">
        <v>11587</v>
      </c>
      <c r="L4488" t="s">
        <v>208</v>
      </c>
      <c r="M4488" t="s">
        <v>27</v>
      </c>
      <c r="N4488" t="s">
        <v>26</v>
      </c>
      <c r="O4488" t="s">
        <v>27</v>
      </c>
      <c r="P4488">
        <f>IF(Table1[[#This Row],[Has_Table_booking]]="Yes",1,0)</f>
        <v>0</v>
      </c>
      <c r="Q4488">
        <f>IF(Table1[[#This Row],[Has_Online_delivery]]="Yes",1,0)</f>
        <v>1</v>
      </c>
      <c r="R4488">
        <f>IF(Table1[[#This Row],[Dine Flag]]+Table1[[#This Row],[Online Flag]]=0,"No Data",Table1[[#This Row],[Online Flag]]/(Table1[[#This Row],[Online Flag]]+Table1[[#This Row],[Dine Flag]]))</f>
        <v>1</v>
      </c>
      <c r="S4488" t="s">
        <v>27</v>
      </c>
      <c r="T4488">
        <v>2</v>
      </c>
      <c r="U4488">
        <v>132</v>
      </c>
      <c r="V4488">
        <v>600</v>
      </c>
      <c r="W4488">
        <v>3.7</v>
      </c>
      <c r="X4488" s="2" t="s">
        <v>22161</v>
      </c>
      <c r="Y4488">
        <v>2010</v>
      </c>
      <c r="Z4488" t="s">
        <v>23483</v>
      </c>
      <c r="AA4488" s="2">
        <v>40348</v>
      </c>
      <c r="AB4488">
        <v>6</v>
      </c>
      <c r="AC4488" t="str">
        <f>TEXT(Table1[[#This Row],[Date]],"mmm")</f>
        <v>Jun</v>
      </c>
      <c r="AD4488" t="s">
        <v>23512</v>
      </c>
      <c r="AE4488" t="s">
        <v>23562</v>
      </c>
      <c r="AF4488">
        <v>25</v>
      </c>
      <c r="AG4488">
        <v>7</v>
      </c>
      <c r="AH4488" t="s">
        <v>23654</v>
      </c>
      <c r="AI4488" t="s">
        <v>23665</v>
      </c>
    </row>
    <row r="4489" spans="1:35" hidden="1" x14ac:dyDescent="0.25">
      <c r="A4489">
        <v>2366</v>
      </c>
      <c r="B4489" s="1" t="s">
        <v>15357</v>
      </c>
      <c r="C4489">
        <v>1</v>
      </c>
      <c r="D4489" s="1" t="s">
        <v>824</v>
      </c>
      <c r="E4489">
        <v>0</v>
      </c>
      <c r="F4489" t="s">
        <v>15358</v>
      </c>
      <c r="G4489" t="s">
        <v>1706</v>
      </c>
      <c r="H4489" t="s">
        <v>1707</v>
      </c>
      <c r="I4489">
        <v>77.108577600000004</v>
      </c>
      <c r="J4489">
        <v>28.670082099999998</v>
      </c>
      <c r="K4489" t="s">
        <v>396</v>
      </c>
      <c r="L4489" t="s">
        <v>208</v>
      </c>
      <c r="M4489" t="s">
        <v>27</v>
      </c>
      <c r="N4489" t="s">
        <v>26</v>
      </c>
      <c r="O4489" t="s">
        <v>27</v>
      </c>
      <c r="P4489">
        <f>IF(Table1[[#This Row],[Has_Table_booking]]="Yes",1,0)</f>
        <v>0</v>
      </c>
      <c r="Q4489">
        <f>IF(Table1[[#This Row],[Has_Online_delivery]]="Yes",1,0)</f>
        <v>1</v>
      </c>
      <c r="R4489">
        <f>IF(Table1[[#This Row],[Dine Flag]]+Table1[[#This Row],[Online Flag]]=0,"No Data",Table1[[#This Row],[Online Flag]]/(Table1[[#This Row],[Online Flag]]+Table1[[#This Row],[Dine Flag]]))</f>
        <v>1</v>
      </c>
      <c r="S4489" t="s">
        <v>27</v>
      </c>
      <c r="T4489">
        <v>2</v>
      </c>
      <c r="U4489">
        <v>78</v>
      </c>
      <c r="V4489">
        <v>600</v>
      </c>
      <c r="W4489">
        <v>2.5</v>
      </c>
      <c r="X4489" s="2" t="s">
        <v>21327</v>
      </c>
      <c r="Y4489">
        <v>2014</v>
      </c>
      <c r="Z4489" t="s">
        <v>23483</v>
      </c>
      <c r="AA4489" s="2">
        <v>41815</v>
      </c>
      <c r="AB4489">
        <v>6</v>
      </c>
      <c r="AC4489" t="str">
        <f>TEXT(Table1[[#This Row],[Date]],"mmm")</f>
        <v>Jun</v>
      </c>
      <c r="AD4489" t="s">
        <v>23510</v>
      </c>
      <c r="AE4489" t="s">
        <v>23560</v>
      </c>
      <c r="AF4489">
        <v>26</v>
      </c>
      <c r="AG4489">
        <v>4</v>
      </c>
      <c r="AH4489" t="s">
        <v>23654</v>
      </c>
      <c r="AI4489" t="s">
        <v>23665</v>
      </c>
    </row>
    <row r="4490" spans="1:35" hidden="1" x14ac:dyDescent="0.25">
      <c r="A4490">
        <v>18265418</v>
      </c>
      <c r="B4490" s="1" t="s">
        <v>15372</v>
      </c>
      <c r="C4490">
        <v>1</v>
      </c>
      <c r="D4490" s="1" t="s">
        <v>824</v>
      </c>
      <c r="E4490">
        <v>0</v>
      </c>
      <c r="F4490" t="s">
        <v>15373</v>
      </c>
      <c r="G4490" t="s">
        <v>1717</v>
      </c>
      <c r="H4490" t="s">
        <v>1718</v>
      </c>
      <c r="I4490">
        <v>77.130407899999994</v>
      </c>
      <c r="J4490">
        <v>28.683868400000001</v>
      </c>
      <c r="K4490" t="s">
        <v>878</v>
      </c>
      <c r="L4490" t="s">
        <v>208</v>
      </c>
      <c r="M4490" t="s">
        <v>27</v>
      </c>
      <c r="N4490" t="s">
        <v>26</v>
      </c>
      <c r="O4490" t="s">
        <v>27</v>
      </c>
      <c r="P4490">
        <f>IF(Table1[[#This Row],[Has_Table_booking]]="Yes",1,0)</f>
        <v>0</v>
      </c>
      <c r="Q4490">
        <f>IF(Table1[[#This Row],[Has_Online_delivery]]="Yes",1,0)</f>
        <v>1</v>
      </c>
      <c r="R4490">
        <f>IF(Table1[[#This Row],[Dine Flag]]+Table1[[#This Row],[Online Flag]]=0,"No Data",Table1[[#This Row],[Online Flag]]/(Table1[[#This Row],[Online Flag]]+Table1[[#This Row],[Dine Flag]]))</f>
        <v>1</v>
      </c>
      <c r="S4490" t="s">
        <v>27</v>
      </c>
      <c r="T4490">
        <v>2</v>
      </c>
      <c r="U4490">
        <v>19</v>
      </c>
      <c r="V4490">
        <v>600</v>
      </c>
      <c r="W4490">
        <v>3.1</v>
      </c>
      <c r="X4490" s="2" t="s">
        <v>21631</v>
      </c>
      <c r="Y4490">
        <v>2013</v>
      </c>
      <c r="Z4490" t="s">
        <v>23483</v>
      </c>
      <c r="AA4490" s="2">
        <v>41434</v>
      </c>
      <c r="AB4490">
        <v>6</v>
      </c>
      <c r="AC4490" t="str">
        <f>TEXT(Table1[[#This Row],[Date]],"mmm")</f>
        <v>Jun</v>
      </c>
      <c r="AD4490" t="s">
        <v>23516</v>
      </c>
      <c r="AE4490" t="s">
        <v>23566</v>
      </c>
      <c r="AF4490">
        <v>24</v>
      </c>
      <c r="AG4490">
        <v>1</v>
      </c>
      <c r="AH4490" t="s">
        <v>23654</v>
      </c>
      <c r="AI4490" t="s">
        <v>23665</v>
      </c>
    </row>
    <row r="4491" spans="1:35" hidden="1" x14ac:dyDescent="0.25">
      <c r="A4491">
        <v>18365897</v>
      </c>
      <c r="B4491" s="1" t="s">
        <v>2287</v>
      </c>
      <c r="C4491">
        <v>1</v>
      </c>
      <c r="D4491" s="1" t="s">
        <v>824</v>
      </c>
      <c r="E4491">
        <v>0</v>
      </c>
      <c r="F4491" t="s">
        <v>1830</v>
      </c>
      <c r="G4491" t="s">
        <v>1829</v>
      </c>
      <c r="H4491" t="s">
        <v>1830</v>
      </c>
      <c r="I4491">
        <v>77.121145499999997</v>
      </c>
      <c r="J4491">
        <v>28.717003900000002</v>
      </c>
      <c r="K4491" t="s">
        <v>597</v>
      </c>
      <c r="L4491" t="s">
        <v>208</v>
      </c>
      <c r="M4491" t="s">
        <v>27</v>
      </c>
      <c r="N4491" t="s">
        <v>26</v>
      </c>
      <c r="O4491" t="s">
        <v>27</v>
      </c>
      <c r="P4491">
        <f>IF(Table1[[#This Row],[Has_Table_booking]]="Yes",1,0)</f>
        <v>0</v>
      </c>
      <c r="Q4491">
        <f>IF(Table1[[#This Row],[Has_Online_delivery]]="Yes",1,0)</f>
        <v>1</v>
      </c>
      <c r="R4491">
        <f>IF(Table1[[#This Row],[Dine Flag]]+Table1[[#This Row],[Online Flag]]=0,"No Data",Table1[[#This Row],[Online Flag]]/(Table1[[#This Row],[Online Flag]]+Table1[[#This Row],[Dine Flag]]))</f>
        <v>1</v>
      </c>
      <c r="S4491" t="s">
        <v>27</v>
      </c>
      <c r="T4491">
        <v>2</v>
      </c>
      <c r="U4491">
        <v>45</v>
      </c>
      <c r="V4491">
        <v>600</v>
      </c>
      <c r="W4491">
        <v>3.6</v>
      </c>
      <c r="X4491" s="2" t="s">
        <v>22162</v>
      </c>
      <c r="Y4491">
        <v>2011</v>
      </c>
      <c r="Z4491" t="s">
        <v>23483</v>
      </c>
      <c r="AA4491" s="2">
        <v>40714</v>
      </c>
      <c r="AB4491">
        <v>6</v>
      </c>
      <c r="AC4491" t="str">
        <f>TEXT(Table1[[#This Row],[Date]],"mmm")</f>
        <v>Jun</v>
      </c>
      <c r="AD4491" t="s">
        <v>23517</v>
      </c>
      <c r="AE4491" t="s">
        <v>23567</v>
      </c>
      <c r="AF4491">
        <v>26</v>
      </c>
      <c r="AG4491">
        <v>2</v>
      </c>
      <c r="AH4491" t="s">
        <v>23654</v>
      </c>
      <c r="AI4491" t="s">
        <v>23665</v>
      </c>
    </row>
    <row r="4492" spans="1:35" hidden="1" x14ac:dyDescent="0.25">
      <c r="A4492">
        <v>1643</v>
      </c>
      <c r="B4492" s="1" t="s">
        <v>1959</v>
      </c>
      <c r="C4492">
        <v>1</v>
      </c>
      <c r="D4492" s="1" t="s">
        <v>824</v>
      </c>
      <c r="E4492">
        <v>0</v>
      </c>
      <c r="F4492" t="s">
        <v>15464</v>
      </c>
      <c r="G4492" t="s">
        <v>1901</v>
      </c>
      <c r="H4492" t="s">
        <v>1902</v>
      </c>
      <c r="I4492">
        <v>77.219428609999994</v>
      </c>
      <c r="J4492">
        <v>28.528575409999998</v>
      </c>
      <c r="K4492" t="s">
        <v>45</v>
      </c>
      <c r="L4492" t="s">
        <v>208</v>
      </c>
      <c r="M4492" t="s">
        <v>27</v>
      </c>
      <c r="N4492" t="s">
        <v>26</v>
      </c>
      <c r="O4492" t="s">
        <v>27</v>
      </c>
      <c r="P4492">
        <f>IF(Table1[[#This Row],[Has_Table_booking]]="Yes",1,0)</f>
        <v>0</v>
      </c>
      <c r="Q4492">
        <f>IF(Table1[[#This Row],[Has_Online_delivery]]="Yes",1,0)</f>
        <v>1</v>
      </c>
      <c r="R4492">
        <f>IF(Table1[[#This Row],[Dine Flag]]+Table1[[#This Row],[Online Flag]]=0,"No Data",Table1[[#This Row],[Online Flag]]/(Table1[[#This Row],[Online Flag]]+Table1[[#This Row],[Dine Flag]]))</f>
        <v>1</v>
      </c>
      <c r="S4492" t="s">
        <v>27</v>
      </c>
      <c r="T4492">
        <v>2</v>
      </c>
      <c r="U4492">
        <v>271</v>
      </c>
      <c r="V4492">
        <v>600</v>
      </c>
      <c r="W4492">
        <v>3.4</v>
      </c>
      <c r="X4492" s="2" t="s">
        <v>22057</v>
      </c>
      <c r="Y4492">
        <v>2015</v>
      </c>
      <c r="Z4492" t="s">
        <v>23483</v>
      </c>
      <c r="AA4492" s="2">
        <v>42163</v>
      </c>
      <c r="AB4492">
        <v>6</v>
      </c>
      <c r="AC4492" t="str">
        <f>TEXT(Table1[[#This Row],[Date]],"mmm")</f>
        <v>Jun</v>
      </c>
      <c r="AD4492" t="s">
        <v>23514</v>
      </c>
      <c r="AE4492" t="s">
        <v>23564</v>
      </c>
      <c r="AF4492">
        <v>24</v>
      </c>
      <c r="AG4492">
        <v>2</v>
      </c>
      <c r="AH4492" t="s">
        <v>23654</v>
      </c>
      <c r="AI4492" t="s">
        <v>23665</v>
      </c>
    </row>
    <row r="4493" spans="1:35" hidden="1" x14ac:dyDescent="0.25">
      <c r="A4493">
        <v>308</v>
      </c>
      <c r="B4493" s="1" t="s">
        <v>1056</v>
      </c>
      <c r="C4493">
        <v>1</v>
      </c>
      <c r="D4493" s="1" t="s">
        <v>824</v>
      </c>
      <c r="E4493">
        <v>0</v>
      </c>
      <c r="F4493" t="s">
        <v>15563</v>
      </c>
      <c r="G4493" t="s">
        <v>2065</v>
      </c>
      <c r="H4493" t="s">
        <v>2064</v>
      </c>
      <c r="I4493">
        <v>77.155416000000002</v>
      </c>
      <c r="J4493">
        <v>28.525131200000001</v>
      </c>
      <c r="K4493" t="s">
        <v>4874</v>
      </c>
      <c r="L4493" t="s">
        <v>208</v>
      </c>
      <c r="M4493" t="s">
        <v>27</v>
      </c>
      <c r="N4493" t="s">
        <v>26</v>
      </c>
      <c r="O4493" t="s">
        <v>27</v>
      </c>
      <c r="P4493">
        <f>IF(Table1[[#This Row],[Has_Table_booking]]="Yes",1,0)</f>
        <v>0</v>
      </c>
      <c r="Q4493">
        <f>IF(Table1[[#This Row],[Has_Online_delivery]]="Yes",1,0)</f>
        <v>1</v>
      </c>
      <c r="R4493">
        <f>IF(Table1[[#This Row],[Dine Flag]]+Table1[[#This Row],[Online Flag]]=0,"No Data",Table1[[#This Row],[Online Flag]]/(Table1[[#This Row],[Online Flag]]+Table1[[#This Row],[Dine Flag]]))</f>
        <v>1</v>
      </c>
      <c r="S4493" t="s">
        <v>27</v>
      </c>
      <c r="T4493">
        <v>2</v>
      </c>
      <c r="U4493">
        <v>133</v>
      </c>
      <c r="V4493">
        <v>600</v>
      </c>
      <c r="W4493">
        <v>2.8</v>
      </c>
      <c r="X4493" s="2" t="s">
        <v>22163</v>
      </c>
      <c r="Y4493">
        <v>2015</v>
      </c>
      <c r="Z4493" t="s">
        <v>23483</v>
      </c>
      <c r="AA4493" s="2">
        <v>42170</v>
      </c>
      <c r="AB4493">
        <v>6</v>
      </c>
      <c r="AC4493" t="str">
        <f>TEXT(Table1[[#This Row],[Date]],"mmm")</f>
        <v>Jun</v>
      </c>
      <c r="AD4493" t="s">
        <v>23514</v>
      </c>
      <c r="AE4493" t="s">
        <v>23564</v>
      </c>
      <c r="AF4493">
        <v>25</v>
      </c>
      <c r="AG4493">
        <v>2</v>
      </c>
      <c r="AH4493" t="s">
        <v>23654</v>
      </c>
      <c r="AI4493" t="s">
        <v>23665</v>
      </c>
    </row>
    <row r="4494" spans="1:35" hidden="1" x14ac:dyDescent="0.25">
      <c r="A4494">
        <v>306</v>
      </c>
      <c r="B4494" s="1" t="s">
        <v>1056</v>
      </c>
      <c r="C4494">
        <v>1</v>
      </c>
      <c r="D4494" s="1" t="s">
        <v>824</v>
      </c>
      <c r="E4494">
        <v>0</v>
      </c>
      <c r="F4494" t="s">
        <v>13370</v>
      </c>
      <c r="G4494" t="s">
        <v>1034</v>
      </c>
      <c r="H4494" t="s">
        <v>1035</v>
      </c>
      <c r="I4494">
        <v>77.230411500000002</v>
      </c>
      <c r="J4494">
        <v>28.5731228</v>
      </c>
      <c r="K4494" t="s">
        <v>396</v>
      </c>
      <c r="L4494" t="s">
        <v>208</v>
      </c>
      <c r="M4494" t="s">
        <v>27</v>
      </c>
      <c r="N4494" t="s">
        <v>26</v>
      </c>
      <c r="O4494" t="s">
        <v>27</v>
      </c>
      <c r="P4494">
        <f>IF(Table1[[#This Row],[Has_Table_booking]]="Yes",1,0)</f>
        <v>0</v>
      </c>
      <c r="Q4494">
        <f>IF(Table1[[#This Row],[Has_Online_delivery]]="Yes",1,0)</f>
        <v>1</v>
      </c>
      <c r="R4494">
        <f>IF(Table1[[#This Row],[Dine Flag]]+Table1[[#This Row],[Online Flag]]=0,"No Data",Table1[[#This Row],[Online Flag]]/(Table1[[#This Row],[Online Flag]]+Table1[[#This Row],[Dine Flag]]))</f>
        <v>1</v>
      </c>
      <c r="S4494" t="s">
        <v>27</v>
      </c>
      <c r="T4494">
        <v>2</v>
      </c>
      <c r="U4494">
        <v>308</v>
      </c>
      <c r="V4494">
        <v>600</v>
      </c>
      <c r="W4494">
        <v>3.7</v>
      </c>
      <c r="X4494" s="2" t="s">
        <v>20661</v>
      </c>
      <c r="Y4494">
        <v>2018</v>
      </c>
      <c r="Z4494" t="s">
        <v>23483</v>
      </c>
      <c r="AA4494" s="2">
        <v>43232</v>
      </c>
      <c r="AB4494">
        <v>5</v>
      </c>
      <c r="AC4494" t="str">
        <f>TEXT(Table1[[#This Row],[Date]],"mmm")</f>
        <v>May</v>
      </c>
      <c r="AD4494" t="s">
        <v>23511</v>
      </c>
      <c r="AE4494" t="s">
        <v>23571</v>
      </c>
      <c r="AF4494">
        <v>19</v>
      </c>
      <c r="AG4494">
        <v>7</v>
      </c>
      <c r="AH4494" t="s">
        <v>23655</v>
      </c>
      <c r="AI4494" t="s">
        <v>23665</v>
      </c>
    </row>
    <row r="4495" spans="1:35" hidden="1" x14ac:dyDescent="0.25">
      <c r="A4495">
        <v>304906</v>
      </c>
      <c r="B4495" s="1" t="s">
        <v>1959</v>
      </c>
      <c r="C4495">
        <v>1</v>
      </c>
      <c r="D4495" s="1" t="s">
        <v>824</v>
      </c>
      <c r="E4495">
        <v>0</v>
      </c>
      <c r="F4495" t="s">
        <v>13431</v>
      </c>
      <c r="G4495" t="s">
        <v>1106</v>
      </c>
      <c r="H4495" t="s">
        <v>1107</v>
      </c>
      <c r="I4495">
        <v>77.2514264</v>
      </c>
      <c r="J4495">
        <v>28.551456000000002</v>
      </c>
      <c r="K4495" t="s">
        <v>45</v>
      </c>
      <c r="L4495" t="s">
        <v>208</v>
      </c>
      <c r="M4495" t="s">
        <v>27</v>
      </c>
      <c r="N4495" t="s">
        <v>26</v>
      </c>
      <c r="O4495" t="s">
        <v>27</v>
      </c>
      <c r="P4495">
        <f>IF(Table1[[#This Row],[Has_Table_booking]]="Yes",1,0)</f>
        <v>0</v>
      </c>
      <c r="Q4495">
        <f>IF(Table1[[#This Row],[Has_Online_delivery]]="Yes",1,0)</f>
        <v>1</v>
      </c>
      <c r="R4495">
        <f>IF(Table1[[#This Row],[Dine Flag]]+Table1[[#This Row],[Online Flag]]=0,"No Data",Table1[[#This Row],[Online Flag]]/(Table1[[#This Row],[Online Flag]]+Table1[[#This Row],[Dine Flag]]))</f>
        <v>1</v>
      </c>
      <c r="S4495" t="s">
        <v>27</v>
      </c>
      <c r="T4495">
        <v>2</v>
      </c>
      <c r="U4495">
        <v>93</v>
      </c>
      <c r="V4495">
        <v>600</v>
      </c>
      <c r="W4495">
        <v>2.5</v>
      </c>
      <c r="X4495" s="2" t="s">
        <v>21824</v>
      </c>
      <c r="Y4495">
        <v>2018</v>
      </c>
      <c r="Z4495" t="s">
        <v>23483</v>
      </c>
      <c r="AA4495" s="2">
        <v>43222</v>
      </c>
      <c r="AB4495">
        <v>5</v>
      </c>
      <c r="AC4495" t="str">
        <f>TEXT(Table1[[#This Row],[Date]],"mmm")</f>
        <v>May</v>
      </c>
      <c r="AD4495" t="s">
        <v>23511</v>
      </c>
      <c r="AE4495" t="s">
        <v>23571</v>
      </c>
      <c r="AF4495">
        <v>18</v>
      </c>
      <c r="AG4495">
        <v>4</v>
      </c>
      <c r="AH4495" t="s">
        <v>23655</v>
      </c>
      <c r="AI4495" t="s">
        <v>23665</v>
      </c>
    </row>
    <row r="4496" spans="1:35" hidden="1" x14ac:dyDescent="0.25">
      <c r="A4496">
        <v>18365388</v>
      </c>
      <c r="B4496" s="1" t="s">
        <v>2287</v>
      </c>
      <c r="C4496">
        <v>1</v>
      </c>
      <c r="D4496" s="1" t="s">
        <v>824</v>
      </c>
      <c r="E4496">
        <v>0</v>
      </c>
      <c r="F4496" t="s">
        <v>1163</v>
      </c>
      <c r="G4496" t="s">
        <v>1162</v>
      </c>
      <c r="H4496" t="s">
        <v>1163</v>
      </c>
      <c r="I4496">
        <v>77.204901100000001</v>
      </c>
      <c r="J4496">
        <v>28.557068000000001</v>
      </c>
      <c r="K4496" t="s">
        <v>597</v>
      </c>
      <c r="L4496" t="s">
        <v>208</v>
      </c>
      <c r="M4496" t="s">
        <v>27</v>
      </c>
      <c r="N4496" t="s">
        <v>26</v>
      </c>
      <c r="O4496" t="s">
        <v>27</v>
      </c>
      <c r="P4496">
        <f>IF(Table1[[#This Row],[Has_Table_booking]]="Yes",1,0)</f>
        <v>0</v>
      </c>
      <c r="Q4496">
        <f>IF(Table1[[#This Row],[Has_Online_delivery]]="Yes",1,0)</f>
        <v>1</v>
      </c>
      <c r="R4496">
        <f>IF(Table1[[#This Row],[Dine Flag]]+Table1[[#This Row],[Online Flag]]=0,"No Data",Table1[[#This Row],[Online Flag]]/(Table1[[#This Row],[Online Flag]]+Table1[[#This Row],[Dine Flag]]))</f>
        <v>1</v>
      </c>
      <c r="S4496" t="s">
        <v>27</v>
      </c>
      <c r="T4496">
        <v>2</v>
      </c>
      <c r="U4496">
        <v>51</v>
      </c>
      <c r="V4496">
        <v>600</v>
      </c>
      <c r="W4496">
        <v>3.2</v>
      </c>
      <c r="X4496" s="2" t="s">
        <v>22164</v>
      </c>
      <c r="Y4496">
        <v>2014</v>
      </c>
      <c r="Z4496" t="s">
        <v>23483</v>
      </c>
      <c r="AA4496" s="2">
        <v>41786</v>
      </c>
      <c r="AB4496">
        <v>5</v>
      </c>
      <c r="AC4496" t="str">
        <f>TEXT(Table1[[#This Row],[Date]],"mmm")</f>
        <v>May</v>
      </c>
      <c r="AD4496" t="s">
        <v>23510</v>
      </c>
      <c r="AE4496" t="s">
        <v>23574</v>
      </c>
      <c r="AF4496">
        <v>22</v>
      </c>
      <c r="AG4496">
        <v>3</v>
      </c>
      <c r="AH4496" t="s">
        <v>23655</v>
      </c>
      <c r="AI4496" t="s">
        <v>23665</v>
      </c>
    </row>
    <row r="4497" spans="1:35" hidden="1" x14ac:dyDescent="0.25">
      <c r="A4497">
        <v>18245249</v>
      </c>
      <c r="B4497" s="1" t="s">
        <v>13492</v>
      </c>
      <c r="C4497">
        <v>1</v>
      </c>
      <c r="D4497" s="1" t="s">
        <v>824</v>
      </c>
      <c r="E4497">
        <v>0</v>
      </c>
      <c r="F4497" t="s">
        <v>13493</v>
      </c>
      <c r="G4497" t="s">
        <v>7086</v>
      </c>
      <c r="H4497" t="s">
        <v>7087</v>
      </c>
      <c r="I4497">
        <v>77.210061600000003</v>
      </c>
      <c r="J4497">
        <v>28.578374799999999</v>
      </c>
      <c r="K4497" t="s">
        <v>6734</v>
      </c>
      <c r="L4497" t="s">
        <v>208</v>
      </c>
      <c r="M4497" t="s">
        <v>27</v>
      </c>
      <c r="N4497" t="s">
        <v>26</v>
      </c>
      <c r="O4497" t="s">
        <v>27</v>
      </c>
      <c r="P4497">
        <f>IF(Table1[[#This Row],[Has_Table_booking]]="Yes",1,0)</f>
        <v>0</v>
      </c>
      <c r="Q4497">
        <f>IF(Table1[[#This Row],[Has_Online_delivery]]="Yes",1,0)</f>
        <v>1</v>
      </c>
      <c r="R4497">
        <f>IF(Table1[[#This Row],[Dine Flag]]+Table1[[#This Row],[Online Flag]]=0,"No Data",Table1[[#This Row],[Online Flag]]/(Table1[[#This Row],[Online Flag]]+Table1[[#This Row],[Dine Flag]]))</f>
        <v>1</v>
      </c>
      <c r="S4497" t="s">
        <v>27</v>
      </c>
      <c r="T4497">
        <v>2</v>
      </c>
      <c r="U4497">
        <v>30</v>
      </c>
      <c r="V4497">
        <v>600</v>
      </c>
      <c r="W4497">
        <v>2.6</v>
      </c>
      <c r="X4497" s="2" t="s">
        <v>22165</v>
      </c>
      <c r="Y4497">
        <v>2016</v>
      </c>
      <c r="Z4497" t="s">
        <v>23483</v>
      </c>
      <c r="AA4497" s="2">
        <v>42495</v>
      </c>
      <c r="AB4497">
        <v>5</v>
      </c>
      <c r="AC4497" t="str">
        <f>TEXT(Table1[[#This Row],[Date]],"mmm")</f>
        <v>May</v>
      </c>
      <c r="AD4497" t="s">
        <v>23518</v>
      </c>
      <c r="AE4497" t="s">
        <v>23568</v>
      </c>
      <c r="AF4497">
        <v>19</v>
      </c>
      <c r="AG4497">
        <v>5</v>
      </c>
      <c r="AH4497" t="s">
        <v>23655</v>
      </c>
      <c r="AI4497" t="s">
        <v>23665</v>
      </c>
    </row>
    <row r="4498" spans="1:35" hidden="1" x14ac:dyDescent="0.25">
      <c r="A4498">
        <v>18414477</v>
      </c>
      <c r="B4498" s="1" t="s">
        <v>1166</v>
      </c>
      <c r="C4498">
        <v>1</v>
      </c>
      <c r="D4498" s="1" t="s">
        <v>824</v>
      </c>
      <c r="E4498">
        <v>0</v>
      </c>
      <c r="F4498" t="s">
        <v>13563</v>
      </c>
      <c r="G4498" t="s">
        <v>1306</v>
      </c>
      <c r="H4498" t="s">
        <v>1307</v>
      </c>
      <c r="I4498">
        <v>77.257337000000007</v>
      </c>
      <c r="J4498">
        <v>28.537026999999998</v>
      </c>
      <c r="K4498" t="s">
        <v>645</v>
      </c>
      <c r="L4498" t="s">
        <v>208</v>
      </c>
      <c r="M4498" t="s">
        <v>27</v>
      </c>
      <c r="N4498" t="s">
        <v>26</v>
      </c>
      <c r="O4498" t="s">
        <v>27</v>
      </c>
      <c r="P4498">
        <f>IF(Table1[[#This Row],[Has_Table_booking]]="Yes",1,0)</f>
        <v>0</v>
      </c>
      <c r="Q4498">
        <f>IF(Table1[[#This Row],[Has_Online_delivery]]="Yes",1,0)</f>
        <v>1</v>
      </c>
      <c r="R4498">
        <f>IF(Table1[[#This Row],[Dine Flag]]+Table1[[#This Row],[Online Flag]]=0,"No Data",Table1[[#This Row],[Online Flag]]/(Table1[[#This Row],[Online Flag]]+Table1[[#This Row],[Dine Flag]]))</f>
        <v>1</v>
      </c>
      <c r="S4498" t="s">
        <v>27</v>
      </c>
      <c r="T4498">
        <v>2</v>
      </c>
      <c r="U4498">
        <v>4</v>
      </c>
      <c r="V4498">
        <v>600</v>
      </c>
      <c r="W4498">
        <v>3</v>
      </c>
      <c r="X4498" s="2" t="s">
        <v>22166</v>
      </c>
      <c r="Y4498">
        <v>2011</v>
      </c>
      <c r="Z4498" t="s">
        <v>23483</v>
      </c>
      <c r="AA4498" s="2">
        <v>40668</v>
      </c>
      <c r="AB4498">
        <v>5</v>
      </c>
      <c r="AC4498" t="str">
        <f>TEXT(Table1[[#This Row],[Date]],"mmm")</f>
        <v>May</v>
      </c>
      <c r="AD4498" t="s">
        <v>23517</v>
      </c>
      <c r="AE4498" t="s">
        <v>23569</v>
      </c>
      <c r="AF4498">
        <v>19</v>
      </c>
      <c r="AG4498">
        <v>5</v>
      </c>
      <c r="AH4498" t="s">
        <v>23655</v>
      </c>
      <c r="AI4498" t="s">
        <v>23665</v>
      </c>
    </row>
    <row r="4499" spans="1:35" hidden="1" x14ac:dyDescent="0.25">
      <c r="A4499">
        <v>310758</v>
      </c>
      <c r="B4499" s="1" t="s">
        <v>13579</v>
      </c>
      <c r="C4499">
        <v>1</v>
      </c>
      <c r="D4499" s="1" t="s">
        <v>824</v>
      </c>
      <c r="E4499">
        <v>0</v>
      </c>
      <c r="F4499" t="s">
        <v>13580</v>
      </c>
      <c r="G4499" t="s">
        <v>1345</v>
      </c>
      <c r="H4499" t="s">
        <v>1346</v>
      </c>
      <c r="I4499">
        <v>77.1889094</v>
      </c>
      <c r="J4499">
        <v>28.657690299999999</v>
      </c>
      <c r="K4499" t="s">
        <v>581</v>
      </c>
      <c r="L4499" t="s">
        <v>208</v>
      </c>
      <c r="M4499" t="s">
        <v>27</v>
      </c>
      <c r="N4499" t="s">
        <v>26</v>
      </c>
      <c r="O4499" t="s">
        <v>27</v>
      </c>
      <c r="P4499">
        <f>IF(Table1[[#This Row],[Has_Table_booking]]="Yes",1,0)</f>
        <v>0</v>
      </c>
      <c r="Q4499">
        <f>IF(Table1[[#This Row],[Has_Online_delivery]]="Yes",1,0)</f>
        <v>1</v>
      </c>
      <c r="R4499">
        <f>IF(Table1[[#This Row],[Dine Flag]]+Table1[[#This Row],[Online Flag]]=0,"No Data",Table1[[#This Row],[Online Flag]]/(Table1[[#This Row],[Online Flag]]+Table1[[#This Row],[Dine Flag]]))</f>
        <v>1</v>
      </c>
      <c r="S4499" t="s">
        <v>27</v>
      </c>
      <c r="T4499">
        <v>2</v>
      </c>
      <c r="U4499">
        <v>71</v>
      </c>
      <c r="V4499">
        <v>600</v>
      </c>
      <c r="W4499">
        <v>3.2</v>
      </c>
      <c r="X4499" s="2" t="s">
        <v>22167</v>
      </c>
      <c r="Y4499">
        <v>2012</v>
      </c>
      <c r="Z4499" t="s">
        <v>23483</v>
      </c>
      <c r="AA4499" s="2">
        <v>41051</v>
      </c>
      <c r="AB4499">
        <v>5</v>
      </c>
      <c r="AC4499" t="str">
        <f>TEXT(Table1[[#This Row],[Date]],"mmm")</f>
        <v>May</v>
      </c>
      <c r="AD4499" t="s">
        <v>23515</v>
      </c>
      <c r="AE4499" t="s">
        <v>23570</v>
      </c>
      <c r="AF4499">
        <v>21</v>
      </c>
      <c r="AG4499">
        <v>3</v>
      </c>
      <c r="AH4499" t="s">
        <v>23655</v>
      </c>
      <c r="AI4499" t="s">
        <v>23665</v>
      </c>
    </row>
    <row r="4500" spans="1:35" hidden="1" x14ac:dyDescent="0.25">
      <c r="A4500">
        <v>309606</v>
      </c>
      <c r="B4500" s="1" t="s">
        <v>3871</v>
      </c>
      <c r="C4500">
        <v>1</v>
      </c>
      <c r="D4500" s="1" t="s">
        <v>824</v>
      </c>
      <c r="E4500">
        <v>0</v>
      </c>
      <c r="F4500" t="s">
        <v>13581</v>
      </c>
      <c r="G4500" t="s">
        <v>1345</v>
      </c>
      <c r="H4500" t="s">
        <v>1346</v>
      </c>
      <c r="I4500">
        <v>77.186887900000002</v>
      </c>
      <c r="J4500">
        <v>28.645806799999999</v>
      </c>
      <c r="K4500" t="s">
        <v>396</v>
      </c>
      <c r="L4500" t="s">
        <v>208</v>
      </c>
      <c r="M4500" t="s">
        <v>27</v>
      </c>
      <c r="N4500" t="s">
        <v>26</v>
      </c>
      <c r="O4500" t="s">
        <v>27</v>
      </c>
      <c r="P4500">
        <f>IF(Table1[[#This Row],[Has_Table_booking]]="Yes",1,0)</f>
        <v>0</v>
      </c>
      <c r="Q4500">
        <f>IF(Table1[[#This Row],[Has_Online_delivery]]="Yes",1,0)</f>
        <v>1</v>
      </c>
      <c r="R4500">
        <f>IF(Table1[[#This Row],[Dine Flag]]+Table1[[#This Row],[Online Flag]]=0,"No Data",Table1[[#This Row],[Online Flag]]/(Table1[[#This Row],[Online Flag]]+Table1[[#This Row],[Dine Flag]]))</f>
        <v>1</v>
      </c>
      <c r="S4500" t="s">
        <v>27</v>
      </c>
      <c r="T4500">
        <v>2</v>
      </c>
      <c r="U4500">
        <v>122</v>
      </c>
      <c r="V4500">
        <v>600</v>
      </c>
      <c r="W4500">
        <v>3.4</v>
      </c>
      <c r="X4500" s="2" t="s">
        <v>22168</v>
      </c>
      <c r="Y4500">
        <v>2011</v>
      </c>
      <c r="Z4500" t="s">
        <v>23483</v>
      </c>
      <c r="AA4500" s="2">
        <v>40666</v>
      </c>
      <c r="AB4500">
        <v>5</v>
      </c>
      <c r="AC4500" t="str">
        <f>TEXT(Table1[[#This Row],[Date]],"mmm")</f>
        <v>May</v>
      </c>
      <c r="AD4500" t="s">
        <v>23517</v>
      </c>
      <c r="AE4500" t="s">
        <v>23569</v>
      </c>
      <c r="AF4500">
        <v>19</v>
      </c>
      <c r="AG4500">
        <v>3</v>
      </c>
      <c r="AH4500" t="s">
        <v>23655</v>
      </c>
      <c r="AI4500" t="s">
        <v>23665</v>
      </c>
    </row>
    <row r="4501" spans="1:35" hidden="1" x14ac:dyDescent="0.25">
      <c r="A4501">
        <v>1959</v>
      </c>
      <c r="B4501" s="1" t="s">
        <v>13817</v>
      </c>
      <c r="C4501">
        <v>1</v>
      </c>
      <c r="D4501" s="1" t="s">
        <v>824</v>
      </c>
      <c r="E4501">
        <v>0</v>
      </c>
      <c r="F4501" t="s">
        <v>13818</v>
      </c>
      <c r="G4501" t="s">
        <v>1717</v>
      </c>
      <c r="H4501" t="s">
        <v>1718</v>
      </c>
      <c r="I4501">
        <v>77.135191500000005</v>
      </c>
      <c r="J4501">
        <v>28.6877493</v>
      </c>
      <c r="K4501" t="s">
        <v>211</v>
      </c>
      <c r="L4501" t="s">
        <v>208</v>
      </c>
      <c r="M4501" t="s">
        <v>27</v>
      </c>
      <c r="N4501" t="s">
        <v>26</v>
      </c>
      <c r="O4501" t="s">
        <v>27</v>
      </c>
      <c r="P4501">
        <f>IF(Table1[[#This Row],[Has_Table_booking]]="Yes",1,0)</f>
        <v>0</v>
      </c>
      <c r="Q4501">
        <f>IF(Table1[[#This Row],[Has_Online_delivery]]="Yes",1,0)</f>
        <v>1</v>
      </c>
      <c r="R4501">
        <f>IF(Table1[[#This Row],[Dine Flag]]+Table1[[#This Row],[Online Flag]]=0,"No Data",Table1[[#This Row],[Online Flag]]/(Table1[[#This Row],[Online Flag]]+Table1[[#This Row],[Dine Flag]]))</f>
        <v>1</v>
      </c>
      <c r="S4501" t="s">
        <v>27</v>
      </c>
      <c r="T4501">
        <v>2</v>
      </c>
      <c r="U4501">
        <v>49</v>
      </c>
      <c r="V4501">
        <v>600</v>
      </c>
      <c r="W4501">
        <v>2.8</v>
      </c>
      <c r="X4501" s="2" t="s">
        <v>22169</v>
      </c>
      <c r="Y4501">
        <v>2017</v>
      </c>
      <c r="Z4501" t="s">
        <v>23483</v>
      </c>
      <c r="AA4501" s="2">
        <v>42858</v>
      </c>
      <c r="AB4501">
        <v>5</v>
      </c>
      <c r="AC4501" t="str">
        <f>TEXT(Table1[[#This Row],[Date]],"mmm")</f>
        <v>May</v>
      </c>
      <c r="AD4501" t="s">
        <v>23513</v>
      </c>
      <c r="AE4501" t="s">
        <v>23622</v>
      </c>
      <c r="AF4501">
        <v>18</v>
      </c>
      <c r="AG4501">
        <v>4</v>
      </c>
      <c r="AH4501" t="s">
        <v>23655</v>
      </c>
      <c r="AI4501" t="s">
        <v>23665</v>
      </c>
    </row>
    <row r="4502" spans="1:35" hidden="1" x14ac:dyDescent="0.25">
      <c r="A4502">
        <v>18364239</v>
      </c>
      <c r="B4502" s="1" t="s">
        <v>13925</v>
      </c>
      <c r="C4502">
        <v>1</v>
      </c>
      <c r="D4502" s="1" t="s">
        <v>824</v>
      </c>
      <c r="E4502">
        <v>0</v>
      </c>
      <c r="F4502" t="s">
        <v>13926</v>
      </c>
      <c r="G4502" t="s">
        <v>1873</v>
      </c>
      <c r="H4502" t="s">
        <v>1874</v>
      </c>
      <c r="I4502">
        <v>77.17</v>
      </c>
      <c r="J4502">
        <v>28.59</v>
      </c>
      <c r="K4502" t="s">
        <v>10029</v>
      </c>
      <c r="L4502" t="s">
        <v>208</v>
      </c>
      <c r="M4502" t="s">
        <v>27</v>
      </c>
      <c r="N4502" t="s">
        <v>26</v>
      </c>
      <c r="O4502" t="s">
        <v>27</v>
      </c>
      <c r="P4502">
        <f>IF(Table1[[#This Row],[Has_Table_booking]]="Yes",1,0)</f>
        <v>0</v>
      </c>
      <c r="Q4502">
        <f>IF(Table1[[#This Row],[Has_Online_delivery]]="Yes",1,0)</f>
        <v>1</v>
      </c>
      <c r="R4502">
        <f>IF(Table1[[#This Row],[Dine Flag]]+Table1[[#This Row],[Online Flag]]=0,"No Data",Table1[[#This Row],[Online Flag]]/(Table1[[#This Row],[Online Flag]]+Table1[[#This Row],[Dine Flag]]))</f>
        <v>1</v>
      </c>
      <c r="S4502" t="s">
        <v>27</v>
      </c>
      <c r="T4502">
        <v>2</v>
      </c>
      <c r="U4502">
        <v>80</v>
      </c>
      <c r="V4502">
        <v>600</v>
      </c>
      <c r="W4502">
        <v>3.8</v>
      </c>
      <c r="X4502" s="2" t="s">
        <v>20906</v>
      </c>
      <c r="Y4502">
        <v>2017</v>
      </c>
      <c r="Z4502" t="s">
        <v>23483</v>
      </c>
      <c r="AA4502" s="2">
        <v>42876</v>
      </c>
      <c r="AB4502">
        <v>5</v>
      </c>
      <c r="AC4502" t="str">
        <f>TEXT(Table1[[#This Row],[Date]],"mmm")</f>
        <v>May</v>
      </c>
      <c r="AD4502" t="s">
        <v>23513</v>
      </c>
      <c r="AE4502" t="s">
        <v>23622</v>
      </c>
      <c r="AF4502">
        <v>21</v>
      </c>
      <c r="AG4502">
        <v>1</v>
      </c>
      <c r="AH4502" t="s">
        <v>23655</v>
      </c>
      <c r="AI4502" t="s">
        <v>23665</v>
      </c>
    </row>
    <row r="4503" spans="1:35" hidden="1" x14ac:dyDescent="0.25">
      <c r="A4503">
        <v>18368002</v>
      </c>
      <c r="B4503" s="1" t="s">
        <v>13933</v>
      </c>
      <c r="C4503">
        <v>1</v>
      </c>
      <c r="D4503" s="1" t="s">
        <v>824</v>
      </c>
      <c r="E4503">
        <v>0</v>
      </c>
      <c r="F4503" t="s">
        <v>13934</v>
      </c>
      <c r="G4503" t="s">
        <v>1873</v>
      </c>
      <c r="H4503" t="s">
        <v>1874</v>
      </c>
      <c r="I4503">
        <v>77.167658700000004</v>
      </c>
      <c r="J4503">
        <v>28.5880592</v>
      </c>
      <c r="K4503" t="s">
        <v>10871</v>
      </c>
      <c r="L4503" t="s">
        <v>208</v>
      </c>
      <c r="M4503" t="s">
        <v>27</v>
      </c>
      <c r="N4503" t="s">
        <v>26</v>
      </c>
      <c r="O4503" t="s">
        <v>27</v>
      </c>
      <c r="P4503">
        <f>IF(Table1[[#This Row],[Has_Table_booking]]="Yes",1,0)</f>
        <v>0</v>
      </c>
      <c r="Q4503">
        <f>IF(Table1[[#This Row],[Has_Online_delivery]]="Yes",1,0)</f>
        <v>1</v>
      </c>
      <c r="R4503">
        <f>IF(Table1[[#This Row],[Dine Flag]]+Table1[[#This Row],[Online Flag]]=0,"No Data",Table1[[#This Row],[Online Flag]]/(Table1[[#This Row],[Online Flag]]+Table1[[#This Row],[Dine Flag]]))</f>
        <v>1</v>
      </c>
      <c r="S4503" t="s">
        <v>27</v>
      </c>
      <c r="T4503">
        <v>2</v>
      </c>
      <c r="U4503">
        <v>142</v>
      </c>
      <c r="V4503">
        <v>600</v>
      </c>
      <c r="W4503">
        <v>3.9</v>
      </c>
      <c r="X4503" s="2" t="s">
        <v>20788</v>
      </c>
      <c r="Y4503">
        <v>2011</v>
      </c>
      <c r="Z4503" t="s">
        <v>23483</v>
      </c>
      <c r="AA4503" s="2">
        <v>40677</v>
      </c>
      <c r="AB4503">
        <v>5</v>
      </c>
      <c r="AC4503" t="str">
        <f>TEXT(Table1[[#This Row],[Date]],"mmm")</f>
        <v>May</v>
      </c>
      <c r="AD4503" t="s">
        <v>23517</v>
      </c>
      <c r="AE4503" t="s">
        <v>23569</v>
      </c>
      <c r="AF4503">
        <v>20</v>
      </c>
      <c r="AG4503">
        <v>7</v>
      </c>
      <c r="AH4503" t="s">
        <v>23655</v>
      </c>
      <c r="AI4503" t="s">
        <v>23665</v>
      </c>
    </row>
    <row r="4504" spans="1:35" hidden="1" x14ac:dyDescent="0.25">
      <c r="A4504">
        <v>18279456</v>
      </c>
      <c r="B4504" s="1" t="s">
        <v>14054</v>
      </c>
      <c r="C4504">
        <v>1</v>
      </c>
      <c r="D4504" s="1" t="s">
        <v>824</v>
      </c>
      <c r="E4504">
        <v>0</v>
      </c>
      <c r="F4504" t="s">
        <v>14055</v>
      </c>
      <c r="G4504" t="s">
        <v>2123</v>
      </c>
      <c r="H4504" t="s">
        <v>2124</v>
      </c>
      <c r="I4504">
        <v>77.206832599999998</v>
      </c>
      <c r="J4504">
        <v>28.5597171</v>
      </c>
      <c r="K4504" t="s">
        <v>543</v>
      </c>
      <c r="L4504" t="s">
        <v>208</v>
      </c>
      <c r="M4504" t="s">
        <v>27</v>
      </c>
      <c r="N4504" t="s">
        <v>26</v>
      </c>
      <c r="O4504" t="s">
        <v>27</v>
      </c>
      <c r="P4504">
        <f>IF(Table1[[#This Row],[Has_Table_booking]]="Yes",1,0)</f>
        <v>0</v>
      </c>
      <c r="Q4504">
        <f>IF(Table1[[#This Row],[Has_Online_delivery]]="Yes",1,0)</f>
        <v>1</v>
      </c>
      <c r="R4504">
        <f>IF(Table1[[#This Row],[Dine Flag]]+Table1[[#This Row],[Online Flag]]=0,"No Data",Table1[[#This Row],[Online Flag]]/(Table1[[#This Row],[Online Flag]]+Table1[[#This Row],[Dine Flag]]))</f>
        <v>1</v>
      </c>
      <c r="S4504" t="s">
        <v>27</v>
      </c>
      <c r="T4504">
        <v>2</v>
      </c>
      <c r="U4504">
        <v>33</v>
      </c>
      <c r="V4504">
        <v>600</v>
      </c>
      <c r="W4504">
        <v>2.7</v>
      </c>
      <c r="X4504" s="2" t="s">
        <v>21333</v>
      </c>
      <c r="Y4504">
        <v>2011</v>
      </c>
      <c r="Z4504" t="s">
        <v>23483</v>
      </c>
      <c r="AA4504" s="2">
        <v>40679</v>
      </c>
      <c r="AB4504">
        <v>5</v>
      </c>
      <c r="AC4504" t="str">
        <f>TEXT(Table1[[#This Row],[Date]],"mmm")</f>
        <v>May</v>
      </c>
      <c r="AD4504" t="s">
        <v>23517</v>
      </c>
      <c r="AE4504" t="s">
        <v>23569</v>
      </c>
      <c r="AF4504">
        <v>21</v>
      </c>
      <c r="AG4504">
        <v>2</v>
      </c>
      <c r="AH4504" t="s">
        <v>23655</v>
      </c>
      <c r="AI4504" t="s">
        <v>23665</v>
      </c>
    </row>
    <row r="4505" spans="1:35" hidden="1" x14ac:dyDescent="0.25">
      <c r="A4505">
        <v>588</v>
      </c>
      <c r="B4505" s="1" t="s">
        <v>1990</v>
      </c>
      <c r="C4505">
        <v>1</v>
      </c>
      <c r="D4505" s="1" t="s">
        <v>824</v>
      </c>
      <c r="E4505">
        <v>0</v>
      </c>
      <c r="F4505" t="s">
        <v>11774</v>
      </c>
      <c r="G4505" t="s">
        <v>3234</v>
      </c>
      <c r="H4505" t="s">
        <v>3235</v>
      </c>
      <c r="I4505">
        <v>77.232116199999993</v>
      </c>
      <c r="J4505">
        <v>28.629713500000001</v>
      </c>
      <c r="K4505" t="s">
        <v>6696</v>
      </c>
      <c r="L4505" t="s">
        <v>208</v>
      </c>
      <c r="M4505" t="s">
        <v>27</v>
      </c>
      <c r="N4505" t="s">
        <v>26</v>
      </c>
      <c r="O4505" t="s">
        <v>27</v>
      </c>
      <c r="P4505">
        <f>IF(Table1[[#This Row],[Has_Table_booking]]="Yes",1,0)</f>
        <v>0</v>
      </c>
      <c r="Q4505">
        <f>IF(Table1[[#This Row],[Has_Online_delivery]]="Yes",1,0)</f>
        <v>1</v>
      </c>
      <c r="R4505">
        <f>IF(Table1[[#This Row],[Dine Flag]]+Table1[[#This Row],[Online Flag]]=0,"No Data",Table1[[#This Row],[Online Flag]]/(Table1[[#This Row],[Online Flag]]+Table1[[#This Row],[Dine Flag]]))</f>
        <v>1</v>
      </c>
      <c r="S4505" t="s">
        <v>27</v>
      </c>
      <c r="T4505">
        <v>2</v>
      </c>
      <c r="U4505">
        <v>421</v>
      </c>
      <c r="V4505">
        <v>600</v>
      </c>
      <c r="W4505">
        <v>3.3</v>
      </c>
      <c r="X4505" s="2" t="s">
        <v>22170</v>
      </c>
      <c r="Y4505">
        <v>2011</v>
      </c>
      <c r="Z4505" t="s">
        <v>23483</v>
      </c>
      <c r="AA4505" s="2">
        <v>40639</v>
      </c>
      <c r="AB4505">
        <v>4</v>
      </c>
      <c r="AC4505" t="str">
        <f>TEXT(Table1[[#This Row],[Date]],"mmm")</f>
        <v>Apr</v>
      </c>
      <c r="AD4505" t="s">
        <v>23517</v>
      </c>
      <c r="AE4505" t="s">
        <v>23575</v>
      </c>
      <c r="AF4505">
        <v>15</v>
      </c>
      <c r="AG4505">
        <v>4</v>
      </c>
      <c r="AH4505" t="s">
        <v>23656</v>
      </c>
      <c r="AI4505" t="s">
        <v>23665</v>
      </c>
    </row>
    <row r="4506" spans="1:35" hidden="1" x14ac:dyDescent="0.25">
      <c r="A4506">
        <v>2585</v>
      </c>
      <c r="B4506" s="1" t="s">
        <v>11821</v>
      </c>
      <c r="C4506">
        <v>1</v>
      </c>
      <c r="D4506" s="1" t="s">
        <v>824</v>
      </c>
      <c r="E4506">
        <v>0</v>
      </c>
      <c r="F4506" t="s">
        <v>11820</v>
      </c>
      <c r="G4506" t="s">
        <v>953</v>
      </c>
      <c r="H4506" t="s">
        <v>954</v>
      </c>
      <c r="I4506">
        <v>77.26839837</v>
      </c>
      <c r="J4506">
        <v>28.561360279999999</v>
      </c>
      <c r="K4506" t="s">
        <v>211</v>
      </c>
      <c r="L4506" t="s">
        <v>208</v>
      </c>
      <c r="M4506" t="s">
        <v>27</v>
      </c>
      <c r="N4506" t="s">
        <v>26</v>
      </c>
      <c r="O4506" t="s">
        <v>27</v>
      </c>
      <c r="P4506">
        <f>IF(Table1[[#This Row],[Has_Table_booking]]="Yes",1,0)</f>
        <v>0</v>
      </c>
      <c r="Q4506">
        <f>IF(Table1[[#This Row],[Has_Online_delivery]]="Yes",1,0)</f>
        <v>1</v>
      </c>
      <c r="R4506">
        <f>IF(Table1[[#This Row],[Dine Flag]]+Table1[[#This Row],[Online Flag]]=0,"No Data",Table1[[#This Row],[Online Flag]]/(Table1[[#This Row],[Online Flag]]+Table1[[#This Row],[Dine Flag]]))</f>
        <v>1</v>
      </c>
      <c r="S4506" t="s">
        <v>27</v>
      </c>
      <c r="T4506">
        <v>2</v>
      </c>
      <c r="U4506">
        <v>35</v>
      </c>
      <c r="V4506">
        <v>600</v>
      </c>
      <c r="W4506">
        <v>3.2</v>
      </c>
      <c r="X4506" s="2" t="s">
        <v>22171</v>
      </c>
      <c r="Y4506">
        <v>2011</v>
      </c>
      <c r="Z4506" t="s">
        <v>23483</v>
      </c>
      <c r="AA4506" s="2">
        <v>40661</v>
      </c>
      <c r="AB4506">
        <v>4</v>
      </c>
      <c r="AC4506" t="str">
        <f>TEXT(Table1[[#This Row],[Date]],"mmm")</f>
        <v>Apr</v>
      </c>
      <c r="AD4506" t="s">
        <v>23517</v>
      </c>
      <c r="AE4506" t="s">
        <v>23575</v>
      </c>
      <c r="AF4506">
        <v>18</v>
      </c>
      <c r="AG4506">
        <v>5</v>
      </c>
      <c r="AH4506" t="s">
        <v>23656</v>
      </c>
      <c r="AI4506" t="s">
        <v>23665</v>
      </c>
    </row>
    <row r="4507" spans="1:35" hidden="1" x14ac:dyDescent="0.25">
      <c r="A4507">
        <v>18359294</v>
      </c>
      <c r="B4507" s="1" t="s">
        <v>11893</v>
      </c>
      <c r="C4507">
        <v>1</v>
      </c>
      <c r="D4507" s="1" t="s">
        <v>824</v>
      </c>
      <c r="E4507">
        <v>0</v>
      </c>
      <c r="F4507" t="s">
        <v>7034</v>
      </c>
      <c r="G4507" t="s">
        <v>1119</v>
      </c>
      <c r="H4507" t="s">
        <v>1118</v>
      </c>
      <c r="I4507">
        <v>77.135977800000006</v>
      </c>
      <c r="J4507">
        <v>28.712523099999999</v>
      </c>
      <c r="K4507" t="s">
        <v>396</v>
      </c>
      <c r="L4507" t="s">
        <v>208</v>
      </c>
      <c r="M4507" t="s">
        <v>27</v>
      </c>
      <c r="N4507" t="s">
        <v>26</v>
      </c>
      <c r="O4507" t="s">
        <v>27</v>
      </c>
      <c r="P4507">
        <f>IF(Table1[[#This Row],[Has_Table_booking]]="Yes",1,0)</f>
        <v>0</v>
      </c>
      <c r="Q4507">
        <f>IF(Table1[[#This Row],[Has_Online_delivery]]="Yes",1,0)</f>
        <v>1</v>
      </c>
      <c r="R4507">
        <f>IF(Table1[[#This Row],[Dine Flag]]+Table1[[#This Row],[Online Flag]]=0,"No Data",Table1[[#This Row],[Online Flag]]/(Table1[[#This Row],[Online Flag]]+Table1[[#This Row],[Dine Flag]]))</f>
        <v>1</v>
      </c>
      <c r="S4507" t="s">
        <v>27</v>
      </c>
      <c r="T4507">
        <v>2</v>
      </c>
      <c r="U4507">
        <v>2</v>
      </c>
      <c r="V4507">
        <v>600</v>
      </c>
      <c r="W4507">
        <v>1</v>
      </c>
      <c r="X4507" s="2" t="s">
        <v>22172</v>
      </c>
      <c r="Y4507">
        <v>2016</v>
      </c>
      <c r="Z4507" t="s">
        <v>23483</v>
      </c>
      <c r="AA4507" s="2">
        <v>42483</v>
      </c>
      <c r="AB4507">
        <v>4</v>
      </c>
      <c r="AC4507" t="str">
        <f>TEXT(Table1[[#This Row],[Date]],"mmm")</f>
        <v>Apr</v>
      </c>
      <c r="AD4507" t="s">
        <v>23518</v>
      </c>
      <c r="AE4507" t="s">
        <v>23578</v>
      </c>
      <c r="AF4507">
        <v>17</v>
      </c>
      <c r="AG4507">
        <v>7</v>
      </c>
      <c r="AH4507" t="s">
        <v>23656</v>
      </c>
      <c r="AI4507" t="s">
        <v>23665</v>
      </c>
    </row>
    <row r="4508" spans="1:35" hidden="1" x14ac:dyDescent="0.25">
      <c r="A4508">
        <v>18377926</v>
      </c>
      <c r="B4508" s="1" t="s">
        <v>11906</v>
      </c>
      <c r="C4508">
        <v>1</v>
      </c>
      <c r="D4508" s="1" t="s">
        <v>824</v>
      </c>
      <c r="E4508">
        <v>0</v>
      </c>
      <c r="F4508" t="s">
        <v>11907</v>
      </c>
      <c r="G4508" t="s">
        <v>1126</v>
      </c>
      <c r="H4508" t="s">
        <v>1127</v>
      </c>
      <c r="I4508">
        <v>77.236718460000006</v>
      </c>
      <c r="J4508">
        <v>28.549538219999999</v>
      </c>
      <c r="K4508" t="s">
        <v>238</v>
      </c>
      <c r="L4508" t="s">
        <v>208</v>
      </c>
      <c r="M4508" t="s">
        <v>27</v>
      </c>
      <c r="N4508" t="s">
        <v>26</v>
      </c>
      <c r="O4508" t="s">
        <v>27</v>
      </c>
      <c r="P4508">
        <f>IF(Table1[[#This Row],[Has_Table_booking]]="Yes",1,0)</f>
        <v>0</v>
      </c>
      <c r="Q4508">
        <f>IF(Table1[[#This Row],[Has_Online_delivery]]="Yes",1,0)</f>
        <v>1</v>
      </c>
      <c r="R4508">
        <f>IF(Table1[[#This Row],[Dine Flag]]+Table1[[#This Row],[Online Flag]]=0,"No Data",Table1[[#This Row],[Online Flag]]/(Table1[[#This Row],[Online Flag]]+Table1[[#This Row],[Dine Flag]]))</f>
        <v>1</v>
      </c>
      <c r="S4508" t="s">
        <v>27</v>
      </c>
      <c r="T4508">
        <v>2</v>
      </c>
      <c r="U4508">
        <v>93</v>
      </c>
      <c r="V4508">
        <v>600</v>
      </c>
      <c r="W4508">
        <v>3.9</v>
      </c>
      <c r="X4508" s="2" t="s">
        <v>21205</v>
      </c>
      <c r="Y4508">
        <v>2018</v>
      </c>
      <c r="Z4508" t="s">
        <v>23483</v>
      </c>
      <c r="AA4508" s="2">
        <v>43193</v>
      </c>
      <c r="AB4508">
        <v>4</v>
      </c>
      <c r="AC4508" t="str">
        <f>TEXT(Table1[[#This Row],[Date]],"mmm")</f>
        <v>Apr</v>
      </c>
      <c r="AD4508" t="s">
        <v>23511</v>
      </c>
      <c r="AE4508" t="s">
        <v>23580</v>
      </c>
      <c r="AF4508">
        <v>14</v>
      </c>
      <c r="AG4508">
        <v>3</v>
      </c>
      <c r="AH4508" t="s">
        <v>23656</v>
      </c>
      <c r="AI4508" t="s">
        <v>23665</v>
      </c>
    </row>
    <row r="4509" spans="1:35" hidden="1" x14ac:dyDescent="0.25">
      <c r="A4509">
        <v>1215</v>
      </c>
      <c r="B4509" s="1" t="s">
        <v>11911</v>
      </c>
      <c r="C4509">
        <v>1</v>
      </c>
      <c r="D4509" s="1" t="s">
        <v>824</v>
      </c>
      <c r="E4509">
        <v>0</v>
      </c>
      <c r="F4509" t="s">
        <v>11912</v>
      </c>
      <c r="G4509" t="s">
        <v>1126</v>
      </c>
      <c r="H4509" t="s">
        <v>1127</v>
      </c>
      <c r="I4509">
        <v>77.243568699999997</v>
      </c>
      <c r="J4509">
        <v>28.546809700000001</v>
      </c>
      <c r="K4509" t="s">
        <v>211</v>
      </c>
      <c r="L4509" t="s">
        <v>208</v>
      </c>
      <c r="M4509" t="s">
        <v>27</v>
      </c>
      <c r="N4509" t="s">
        <v>26</v>
      </c>
      <c r="O4509" t="s">
        <v>27</v>
      </c>
      <c r="P4509">
        <f>IF(Table1[[#This Row],[Has_Table_booking]]="Yes",1,0)</f>
        <v>0</v>
      </c>
      <c r="Q4509">
        <f>IF(Table1[[#This Row],[Has_Online_delivery]]="Yes",1,0)</f>
        <v>1</v>
      </c>
      <c r="R4509">
        <f>IF(Table1[[#This Row],[Dine Flag]]+Table1[[#This Row],[Online Flag]]=0,"No Data",Table1[[#This Row],[Online Flag]]/(Table1[[#This Row],[Online Flag]]+Table1[[#This Row],[Dine Flag]]))</f>
        <v>1</v>
      </c>
      <c r="S4509" t="s">
        <v>27</v>
      </c>
      <c r="T4509">
        <v>2</v>
      </c>
      <c r="U4509">
        <v>227</v>
      </c>
      <c r="V4509">
        <v>600</v>
      </c>
      <c r="W4509">
        <v>3.7</v>
      </c>
      <c r="X4509" s="2" t="s">
        <v>21368</v>
      </c>
      <c r="Y4509">
        <v>2011</v>
      </c>
      <c r="Z4509" t="s">
        <v>23483</v>
      </c>
      <c r="AA4509" s="2">
        <v>40647</v>
      </c>
      <c r="AB4509">
        <v>4</v>
      </c>
      <c r="AC4509" t="str">
        <f>TEXT(Table1[[#This Row],[Date]],"mmm")</f>
        <v>Apr</v>
      </c>
      <c r="AD4509" t="s">
        <v>23517</v>
      </c>
      <c r="AE4509" t="s">
        <v>23575</v>
      </c>
      <c r="AF4509">
        <v>16</v>
      </c>
      <c r="AG4509">
        <v>5</v>
      </c>
      <c r="AH4509" t="s">
        <v>23656</v>
      </c>
      <c r="AI4509" t="s">
        <v>23665</v>
      </c>
    </row>
    <row r="4510" spans="1:35" hidden="1" x14ac:dyDescent="0.25">
      <c r="A4510">
        <v>6052</v>
      </c>
      <c r="B4510" s="1" t="s">
        <v>7111</v>
      </c>
      <c r="C4510">
        <v>1</v>
      </c>
      <c r="D4510" s="1" t="s">
        <v>824</v>
      </c>
      <c r="E4510">
        <v>0</v>
      </c>
      <c r="F4510" t="s">
        <v>11960</v>
      </c>
      <c r="G4510" t="s">
        <v>1251</v>
      </c>
      <c r="H4510" t="s">
        <v>1252</v>
      </c>
      <c r="I4510">
        <v>77.097788600000001</v>
      </c>
      <c r="J4510">
        <v>28.631501400000001</v>
      </c>
      <c r="K4510" t="s">
        <v>396</v>
      </c>
      <c r="L4510" t="s">
        <v>208</v>
      </c>
      <c r="M4510" t="s">
        <v>27</v>
      </c>
      <c r="N4510" t="s">
        <v>26</v>
      </c>
      <c r="O4510" t="s">
        <v>27</v>
      </c>
      <c r="P4510">
        <f>IF(Table1[[#This Row],[Has_Table_booking]]="Yes",1,0)</f>
        <v>0</v>
      </c>
      <c r="Q4510">
        <f>IF(Table1[[#This Row],[Has_Online_delivery]]="Yes",1,0)</f>
        <v>1</v>
      </c>
      <c r="R4510">
        <f>IF(Table1[[#This Row],[Dine Flag]]+Table1[[#This Row],[Online Flag]]=0,"No Data",Table1[[#This Row],[Online Flag]]/(Table1[[#This Row],[Online Flag]]+Table1[[#This Row],[Dine Flag]]))</f>
        <v>1</v>
      </c>
      <c r="S4510" t="s">
        <v>27</v>
      </c>
      <c r="T4510">
        <v>2</v>
      </c>
      <c r="U4510">
        <v>57</v>
      </c>
      <c r="V4510">
        <v>600</v>
      </c>
      <c r="W4510">
        <v>2.9</v>
      </c>
      <c r="X4510" s="2" t="s">
        <v>22173</v>
      </c>
      <c r="Y4510">
        <v>2016</v>
      </c>
      <c r="Z4510" t="s">
        <v>23483</v>
      </c>
      <c r="AA4510" s="2">
        <v>42479</v>
      </c>
      <c r="AB4510">
        <v>4</v>
      </c>
      <c r="AC4510" t="str">
        <f>TEXT(Table1[[#This Row],[Date]],"mmm")</f>
        <v>Apr</v>
      </c>
      <c r="AD4510" t="s">
        <v>23518</v>
      </c>
      <c r="AE4510" t="s">
        <v>23578</v>
      </c>
      <c r="AF4510">
        <v>17</v>
      </c>
      <c r="AG4510">
        <v>3</v>
      </c>
      <c r="AH4510" t="s">
        <v>23656</v>
      </c>
      <c r="AI4510" t="s">
        <v>23665</v>
      </c>
    </row>
    <row r="4511" spans="1:35" hidden="1" x14ac:dyDescent="0.25">
      <c r="A4511">
        <v>6179</v>
      </c>
      <c r="B4511" s="1" t="s">
        <v>12126</v>
      </c>
      <c r="C4511">
        <v>1</v>
      </c>
      <c r="D4511" s="1" t="s">
        <v>824</v>
      </c>
      <c r="E4511">
        <v>0</v>
      </c>
      <c r="F4511" t="s">
        <v>12127</v>
      </c>
      <c r="G4511" t="s">
        <v>1482</v>
      </c>
      <c r="H4511" t="s">
        <v>1483</v>
      </c>
      <c r="I4511">
        <v>77.212655499999997</v>
      </c>
      <c r="J4511">
        <v>28.5406063</v>
      </c>
      <c r="K4511" t="s">
        <v>12128</v>
      </c>
      <c r="L4511" t="s">
        <v>208</v>
      </c>
      <c r="M4511" t="s">
        <v>27</v>
      </c>
      <c r="N4511" t="s">
        <v>26</v>
      </c>
      <c r="O4511" t="s">
        <v>27</v>
      </c>
      <c r="P4511">
        <f>IF(Table1[[#This Row],[Has_Table_booking]]="Yes",1,0)</f>
        <v>0</v>
      </c>
      <c r="Q4511">
        <f>IF(Table1[[#This Row],[Has_Online_delivery]]="Yes",1,0)</f>
        <v>1</v>
      </c>
      <c r="R4511">
        <f>IF(Table1[[#This Row],[Dine Flag]]+Table1[[#This Row],[Online Flag]]=0,"No Data",Table1[[#This Row],[Online Flag]]/(Table1[[#This Row],[Online Flag]]+Table1[[#This Row],[Dine Flag]]))</f>
        <v>1</v>
      </c>
      <c r="S4511" t="s">
        <v>27</v>
      </c>
      <c r="T4511">
        <v>2</v>
      </c>
      <c r="U4511">
        <v>182</v>
      </c>
      <c r="V4511">
        <v>600</v>
      </c>
      <c r="W4511">
        <v>2.2000000000000002</v>
      </c>
      <c r="X4511" s="2" t="s">
        <v>21058</v>
      </c>
      <c r="Y4511">
        <v>2015</v>
      </c>
      <c r="Z4511" t="s">
        <v>23483</v>
      </c>
      <c r="AA4511" s="2">
        <v>42114</v>
      </c>
      <c r="AB4511">
        <v>4</v>
      </c>
      <c r="AC4511" t="str">
        <f>TEXT(Table1[[#This Row],[Date]],"mmm")</f>
        <v>Apr</v>
      </c>
      <c r="AD4511" t="s">
        <v>23514</v>
      </c>
      <c r="AE4511" t="s">
        <v>23581</v>
      </c>
      <c r="AF4511">
        <v>17</v>
      </c>
      <c r="AG4511">
        <v>2</v>
      </c>
      <c r="AH4511" t="s">
        <v>23656</v>
      </c>
      <c r="AI4511" t="s">
        <v>23665</v>
      </c>
    </row>
    <row r="4512" spans="1:35" hidden="1" x14ac:dyDescent="0.25">
      <c r="A4512">
        <v>301820</v>
      </c>
      <c r="B4512" s="1" t="s">
        <v>12138</v>
      </c>
      <c r="C4512">
        <v>1</v>
      </c>
      <c r="D4512" s="1" t="s">
        <v>824</v>
      </c>
      <c r="E4512">
        <v>0</v>
      </c>
      <c r="F4512" t="s">
        <v>12139</v>
      </c>
      <c r="G4512" t="s">
        <v>3657</v>
      </c>
      <c r="H4512" t="s">
        <v>3658</v>
      </c>
      <c r="I4512">
        <v>77.119606200000007</v>
      </c>
      <c r="J4512">
        <v>28.630816800000002</v>
      </c>
      <c r="K4512" t="s">
        <v>396</v>
      </c>
      <c r="L4512" t="s">
        <v>208</v>
      </c>
      <c r="M4512" t="s">
        <v>27</v>
      </c>
      <c r="N4512" t="s">
        <v>26</v>
      </c>
      <c r="O4512" t="s">
        <v>27</v>
      </c>
      <c r="P4512">
        <f>IF(Table1[[#This Row],[Has_Table_booking]]="Yes",1,0)</f>
        <v>0</v>
      </c>
      <c r="Q4512">
        <f>IF(Table1[[#This Row],[Has_Online_delivery]]="Yes",1,0)</f>
        <v>1</v>
      </c>
      <c r="R4512">
        <f>IF(Table1[[#This Row],[Dine Flag]]+Table1[[#This Row],[Online Flag]]=0,"No Data",Table1[[#This Row],[Online Flag]]/(Table1[[#This Row],[Online Flag]]+Table1[[#This Row],[Dine Flag]]))</f>
        <v>1</v>
      </c>
      <c r="S4512" t="s">
        <v>27</v>
      </c>
      <c r="T4512">
        <v>2</v>
      </c>
      <c r="U4512">
        <v>24</v>
      </c>
      <c r="V4512">
        <v>600</v>
      </c>
      <c r="W4512">
        <v>3.5</v>
      </c>
      <c r="X4512" s="2" t="s">
        <v>21364</v>
      </c>
      <c r="Y4512">
        <v>2010</v>
      </c>
      <c r="Z4512" t="s">
        <v>23483</v>
      </c>
      <c r="AA4512" s="2">
        <v>40272</v>
      </c>
      <c r="AB4512">
        <v>4</v>
      </c>
      <c r="AC4512" t="str">
        <f>TEXT(Table1[[#This Row],[Date]],"mmm")</f>
        <v>Apr</v>
      </c>
      <c r="AD4512" t="s">
        <v>23512</v>
      </c>
      <c r="AE4512" t="s">
        <v>23635</v>
      </c>
      <c r="AF4512">
        <v>15</v>
      </c>
      <c r="AG4512">
        <v>1</v>
      </c>
      <c r="AH4512" t="s">
        <v>23656</v>
      </c>
      <c r="AI4512" t="s">
        <v>23665</v>
      </c>
    </row>
    <row r="4513" spans="1:35" hidden="1" x14ac:dyDescent="0.25">
      <c r="A4513">
        <v>18265676</v>
      </c>
      <c r="B4513" s="1" t="s">
        <v>12321</v>
      </c>
      <c r="C4513">
        <v>1</v>
      </c>
      <c r="D4513" s="1" t="s">
        <v>824</v>
      </c>
      <c r="E4513">
        <v>0</v>
      </c>
      <c r="F4513" t="s">
        <v>1718</v>
      </c>
      <c r="G4513" t="s">
        <v>1717</v>
      </c>
      <c r="H4513" t="s">
        <v>1718</v>
      </c>
      <c r="I4513">
        <v>77.129640600000002</v>
      </c>
      <c r="J4513">
        <v>28.6885884</v>
      </c>
      <c r="K4513" t="s">
        <v>2980</v>
      </c>
      <c r="L4513" t="s">
        <v>208</v>
      </c>
      <c r="M4513" t="s">
        <v>27</v>
      </c>
      <c r="N4513" t="s">
        <v>26</v>
      </c>
      <c r="O4513" t="s">
        <v>27</v>
      </c>
      <c r="P4513">
        <f>IF(Table1[[#This Row],[Has_Table_booking]]="Yes",1,0)</f>
        <v>0</v>
      </c>
      <c r="Q4513">
        <f>IF(Table1[[#This Row],[Has_Online_delivery]]="Yes",1,0)</f>
        <v>1</v>
      </c>
      <c r="R4513">
        <f>IF(Table1[[#This Row],[Dine Flag]]+Table1[[#This Row],[Online Flag]]=0,"No Data",Table1[[#This Row],[Online Flag]]/(Table1[[#This Row],[Online Flag]]+Table1[[#This Row],[Dine Flag]]))</f>
        <v>1</v>
      </c>
      <c r="S4513" t="s">
        <v>27</v>
      </c>
      <c r="T4513">
        <v>2</v>
      </c>
      <c r="U4513">
        <v>92</v>
      </c>
      <c r="V4513">
        <v>600</v>
      </c>
      <c r="W4513">
        <v>3.9</v>
      </c>
      <c r="X4513" s="2" t="s">
        <v>22174</v>
      </c>
      <c r="Y4513">
        <v>2017</v>
      </c>
      <c r="Z4513" t="s">
        <v>23483</v>
      </c>
      <c r="AA4513" s="2">
        <v>42851</v>
      </c>
      <c r="AB4513">
        <v>4</v>
      </c>
      <c r="AC4513" t="str">
        <f>TEXT(Table1[[#This Row],[Date]],"mmm")</f>
        <v>Apr</v>
      </c>
      <c r="AD4513" t="s">
        <v>23513</v>
      </c>
      <c r="AE4513" t="s">
        <v>23582</v>
      </c>
      <c r="AF4513">
        <v>17</v>
      </c>
      <c r="AG4513">
        <v>4</v>
      </c>
      <c r="AH4513" t="s">
        <v>23656</v>
      </c>
      <c r="AI4513" t="s">
        <v>23665</v>
      </c>
    </row>
    <row r="4514" spans="1:35" hidden="1" x14ac:dyDescent="0.25">
      <c r="A4514">
        <v>308242</v>
      </c>
      <c r="B4514" s="1" t="s">
        <v>737</v>
      </c>
      <c r="C4514">
        <v>1</v>
      </c>
      <c r="D4514" s="1" t="s">
        <v>824</v>
      </c>
      <c r="E4514">
        <v>0</v>
      </c>
      <c r="F4514" t="s">
        <v>12340</v>
      </c>
      <c r="G4514" t="s">
        <v>1746</v>
      </c>
      <c r="H4514" t="s">
        <v>1747</v>
      </c>
      <c r="I4514">
        <v>77.134111230000002</v>
      </c>
      <c r="J4514">
        <v>28.67111912</v>
      </c>
      <c r="K4514" t="s">
        <v>10741</v>
      </c>
      <c r="L4514" t="s">
        <v>208</v>
      </c>
      <c r="M4514" t="s">
        <v>27</v>
      </c>
      <c r="N4514" t="s">
        <v>26</v>
      </c>
      <c r="O4514" t="s">
        <v>27</v>
      </c>
      <c r="P4514">
        <f>IF(Table1[[#This Row],[Has_Table_booking]]="Yes",1,0)</f>
        <v>0</v>
      </c>
      <c r="Q4514">
        <f>IF(Table1[[#This Row],[Has_Online_delivery]]="Yes",1,0)</f>
        <v>1</v>
      </c>
      <c r="R4514">
        <f>IF(Table1[[#This Row],[Dine Flag]]+Table1[[#This Row],[Online Flag]]=0,"No Data",Table1[[#This Row],[Online Flag]]/(Table1[[#This Row],[Online Flag]]+Table1[[#This Row],[Dine Flag]]))</f>
        <v>1</v>
      </c>
      <c r="S4514" t="s">
        <v>27</v>
      </c>
      <c r="T4514">
        <v>2</v>
      </c>
      <c r="U4514">
        <v>128</v>
      </c>
      <c r="V4514">
        <v>600</v>
      </c>
      <c r="W4514">
        <v>3.4</v>
      </c>
      <c r="X4514" s="2" t="s">
        <v>20920</v>
      </c>
      <c r="Y4514">
        <v>2017</v>
      </c>
      <c r="Z4514" t="s">
        <v>23483</v>
      </c>
      <c r="AA4514" s="2">
        <v>42838</v>
      </c>
      <c r="AB4514">
        <v>4</v>
      </c>
      <c r="AC4514" t="str">
        <f>TEXT(Table1[[#This Row],[Date]],"mmm")</f>
        <v>Apr</v>
      </c>
      <c r="AD4514" t="s">
        <v>23513</v>
      </c>
      <c r="AE4514" t="s">
        <v>23582</v>
      </c>
      <c r="AF4514">
        <v>15</v>
      </c>
      <c r="AG4514">
        <v>5</v>
      </c>
      <c r="AH4514" t="s">
        <v>23656</v>
      </c>
      <c r="AI4514" t="s">
        <v>23665</v>
      </c>
    </row>
    <row r="4515" spans="1:35" hidden="1" x14ac:dyDescent="0.25">
      <c r="A4515">
        <v>305694</v>
      </c>
      <c r="B4515" s="1" t="s">
        <v>12372</v>
      </c>
      <c r="C4515">
        <v>1</v>
      </c>
      <c r="D4515" s="1" t="s">
        <v>824</v>
      </c>
      <c r="E4515">
        <v>0</v>
      </c>
      <c r="F4515" t="s">
        <v>12373</v>
      </c>
      <c r="G4515" t="s">
        <v>1801</v>
      </c>
      <c r="H4515" t="s">
        <v>1802</v>
      </c>
      <c r="I4515">
        <v>77.115187199999994</v>
      </c>
      <c r="J4515">
        <v>28.6392925</v>
      </c>
      <c r="K4515" t="s">
        <v>12374</v>
      </c>
      <c r="L4515" t="s">
        <v>208</v>
      </c>
      <c r="M4515" t="s">
        <v>27</v>
      </c>
      <c r="N4515" t="s">
        <v>26</v>
      </c>
      <c r="O4515" t="s">
        <v>27</v>
      </c>
      <c r="P4515">
        <f>IF(Table1[[#This Row],[Has_Table_booking]]="Yes",1,0)</f>
        <v>0</v>
      </c>
      <c r="Q4515">
        <f>IF(Table1[[#This Row],[Has_Online_delivery]]="Yes",1,0)</f>
        <v>1</v>
      </c>
      <c r="R4515">
        <f>IF(Table1[[#This Row],[Dine Flag]]+Table1[[#This Row],[Online Flag]]=0,"No Data",Table1[[#This Row],[Online Flag]]/(Table1[[#This Row],[Online Flag]]+Table1[[#This Row],[Dine Flag]]))</f>
        <v>1</v>
      </c>
      <c r="S4515" t="s">
        <v>27</v>
      </c>
      <c r="T4515">
        <v>2</v>
      </c>
      <c r="U4515">
        <v>41</v>
      </c>
      <c r="V4515">
        <v>600</v>
      </c>
      <c r="W4515">
        <v>2.6</v>
      </c>
      <c r="X4515" s="2" t="s">
        <v>20681</v>
      </c>
      <c r="Y4515">
        <v>2015</v>
      </c>
      <c r="Z4515" t="s">
        <v>23483</v>
      </c>
      <c r="AA4515" s="2">
        <v>42098</v>
      </c>
      <c r="AB4515">
        <v>4</v>
      </c>
      <c r="AC4515" t="str">
        <f>TEXT(Table1[[#This Row],[Date]],"mmm")</f>
        <v>Apr</v>
      </c>
      <c r="AD4515" t="s">
        <v>23514</v>
      </c>
      <c r="AE4515" t="s">
        <v>23581</v>
      </c>
      <c r="AF4515">
        <v>14</v>
      </c>
      <c r="AG4515">
        <v>7</v>
      </c>
      <c r="AH4515" t="s">
        <v>23656</v>
      </c>
      <c r="AI4515" t="s">
        <v>23665</v>
      </c>
    </row>
    <row r="4516" spans="1:35" hidden="1" x14ac:dyDescent="0.25">
      <c r="A4516">
        <v>309808</v>
      </c>
      <c r="B4516" s="1" t="s">
        <v>12397</v>
      </c>
      <c r="C4516">
        <v>1</v>
      </c>
      <c r="D4516" s="1" t="s">
        <v>824</v>
      </c>
      <c r="E4516">
        <v>0</v>
      </c>
      <c r="F4516" t="s">
        <v>12398</v>
      </c>
      <c r="G4516" t="s">
        <v>1838</v>
      </c>
      <c r="H4516" t="s">
        <v>1839</v>
      </c>
      <c r="I4516">
        <v>77.194100000000006</v>
      </c>
      <c r="J4516">
        <v>28.561778</v>
      </c>
      <c r="K4516" t="s">
        <v>1216</v>
      </c>
      <c r="L4516" t="s">
        <v>208</v>
      </c>
      <c r="M4516" t="s">
        <v>27</v>
      </c>
      <c r="N4516" t="s">
        <v>26</v>
      </c>
      <c r="O4516" t="s">
        <v>27</v>
      </c>
      <c r="P4516">
        <f>IF(Table1[[#This Row],[Has_Table_booking]]="Yes",1,0)</f>
        <v>0</v>
      </c>
      <c r="Q4516">
        <f>IF(Table1[[#This Row],[Has_Online_delivery]]="Yes",1,0)</f>
        <v>1</v>
      </c>
      <c r="R4516">
        <f>IF(Table1[[#This Row],[Dine Flag]]+Table1[[#This Row],[Online Flag]]=0,"No Data",Table1[[#This Row],[Online Flag]]/(Table1[[#This Row],[Online Flag]]+Table1[[#This Row],[Dine Flag]]))</f>
        <v>1</v>
      </c>
      <c r="S4516" t="s">
        <v>27</v>
      </c>
      <c r="T4516">
        <v>2</v>
      </c>
      <c r="U4516">
        <v>9</v>
      </c>
      <c r="V4516">
        <v>600</v>
      </c>
      <c r="W4516">
        <v>2.8</v>
      </c>
      <c r="X4516" s="2" t="s">
        <v>20680</v>
      </c>
      <c r="Y4516">
        <v>2016</v>
      </c>
      <c r="Z4516" t="s">
        <v>23483</v>
      </c>
      <c r="AA4516" s="2">
        <v>42481</v>
      </c>
      <c r="AB4516">
        <v>4</v>
      </c>
      <c r="AC4516" t="str">
        <f>TEXT(Table1[[#This Row],[Date]],"mmm")</f>
        <v>Apr</v>
      </c>
      <c r="AD4516" t="s">
        <v>23518</v>
      </c>
      <c r="AE4516" t="s">
        <v>23578</v>
      </c>
      <c r="AF4516">
        <v>17</v>
      </c>
      <c r="AG4516">
        <v>5</v>
      </c>
      <c r="AH4516" t="s">
        <v>23656</v>
      </c>
      <c r="AI4516" t="s">
        <v>23665</v>
      </c>
    </row>
    <row r="4517" spans="1:35" hidden="1" x14ac:dyDescent="0.25">
      <c r="A4517">
        <v>310942</v>
      </c>
      <c r="B4517" s="1" t="s">
        <v>12399</v>
      </c>
      <c r="C4517">
        <v>1</v>
      </c>
      <c r="D4517" s="1" t="s">
        <v>824</v>
      </c>
      <c r="E4517">
        <v>0</v>
      </c>
      <c r="F4517" t="s">
        <v>12400</v>
      </c>
      <c r="G4517" t="s">
        <v>1838</v>
      </c>
      <c r="H4517" t="s">
        <v>1839</v>
      </c>
      <c r="I4517">
        <v>77.196032029999998</v>
      </c>
      <c r="J4517">
        <v>28.561713059999999</v>
      </c>
      <c r="K4517" t="s">
        <v>11910</v>
      </c>
      <c r="L4517" t="s">
        <v>208</v>
      </c>
      <c r="M4517" t="s">
        <v>27</v>
      </c>
      <c r="N4517" t="s">
        <v>26</v>
      </c>
      <c r="O4517" t="s">
        <v>27</v>
      </c>
      <c r="P4517">
        <f>IF(Table1[[#This Row],[Has_Table_booking]]="Yes",1,0)</f>
        <v>0</v>
      </c>
      <c r="Q4517">
        <f>IF(Table1[[#This Row],[Has_Online_delivery]]="Yes",1,0)</f>
        <v>1</v>
      </c>
      <c r="R4517">
        <f>IF(Table1[[#This Row],[Dine Flag]]+Table1[[#This Row],[Online Flag]]=0,"No Data",Table1[[#This Row],[Online Flag]]/(Table1[[#This Row],[Online Flag]]+Table1[[#This Row],[Dine Flag]]))</f>
        <v>1</v>
      </c>
      <c r="S4517" t="s">
        <v>27</v>
      </c>
      <c r="T4517">
        <v>2</v>
      </c>
      <c r="U4517">
        <v>103</v>
      </c>
      <c r="V4517">
        <v>600</v>
      </c>
      <c r="W4517">
        <v>3.6</v>
      </c>
      <c r="X4517" s="2" t="s">
        <v>21350</v>
      </c>
      <c r="Y4517">
        <v>2010</v>
      </c>
      <c r="Z4517" t="s">
        <v>23483</v>
      </c>
      <c r="AA4517" s="2">
        <v>40273</v>
      </c>
      <c r="AB4517">
        <v>4</v>
      </c>
      <c r="AC4517" t="str">
        <f>TEXT(Table1[[#This Row],[Date]],"mmm")</f>
        <v>Apr</v>
      </c>
      <c r="AD4517" t="s">
        <v>23512</v>
      </c>
      <c r="AE4517" t="s">
        <v>23635</v>
      </c>
      <c r="AF4517">
        <v>15</v>
      </c>
      <c r="AG4517">
        <v>2</v>
      </c>
      <c r="AH4517" t="s">
        <v>23656</v>
      </c>
      <c r="AI4517" t="s">
        <v>23665</v>
      </c>
    </row>
    <row r="4518" spans="1:35" hidden="1" x14ac:dyDescent="0.25">
      <c r="A4518">
        <v>311756</v>
      </c>
      <c r="B4518" s="1" t="s">
        <v>3503</v>
      </c>
      <c r="C4518">
        <v>1</v>
      </c>
      <c r="D4518" s="1" t="s">
        <v>824</v>
      </c>
      <c r="E4518">
        <v>0</v>
      </c>
      <c r="F4518" t="s">
        <v>12429</v>
      </c>
      <c r="G4518" t="s">
        <v>1901</v>
      </c>
      <c r="H4518" t="s">
        <v>1902</v>
      </c>
      <c r="I4518">
        <v>77.219563390000005</v>
      </c>
      <c r="J4518">
        <v>28.52923878</v>
      </c>
      <c r="K4518" t="s">
        <v>3504</v>
      </c>
      <c r="L4518" t="s">
        <v>208</v>
      </c>
      <c r="M4518" t="s">
        <v>27</v>
      </c>
      <c r="N4518" t="s">
        <v>26</v>
      </c>
      <c r="O4518" t="s">
        <v>27</v>
      </c>
      <c r="P4518">
        <f>IF(Table1[[#This Row],[Has_Table_booking]]="Yes",1,0)</f>
        <v>0</v>
      </c>
      <c r="Q4518">
        <f>IF(Table1[[#This Row],[Has_Online_delivery]]="Yes",1,0)</f>
        <v>1</v>
      </c>
      <c r="R4518">
        <f>IF(Table1[[#This Row],[Dine Flag]]+Table1[[#This Row],[Online Flag]]=0,"No Data",Table1[[#This Row],[Online Flag]]/(Table1[[#This Row],[Online Flag]]+Table1[[#This Row],[Dine Flag]]))</f>
        <v>1</v>
      </c>
      <c r="S4518" t="s">
        <v>27</v>
      </c>
      <c r="T4518">
        <v>2</v>
      </c>
      <c r="U4518">
        <v>217</v>
      </c>
      <c r="V4518">
        <v>600</v>
      </c>
      <c r="W4518">
        <v>3.7</v>
      </c>
      <c r="X4518" s="2" t="s">
        <v>20794</v>
      </c>
      <c r="Y4518">
        <v>2011</v>
      </c>
      <c r="Z4518" t="s">
        <v>23483</v>
      </c>
      <c r="AA4518" s="2">
        <v>40652</v>
      </c>
      <c r="AB4518">
        <v>4</v>
      </c>
      <c r="AC4518" t="str">
        <f>TEXT(Table1[[#This Row],[Date]],"mmm")</f>
        <v>Apr</v>
      </c>
      <c r="AD4518" t="s">
        <v>23517</v>
      </c>
      <c r="AE4518" t="s">
        <v>23575</v>
      </c>
      <c r="AF4518">
        <v>17</v>
      </c>
      <c r="AG4518">
        <v>3</v>
      </c>
      <c r="AH4518" t="s">
        <v>23656</v>
      </c>
      <c r="AI4518" t="s">
        <v>23665</v>
      </c>
    </row>
    <row r="4519" spans="1:35" hidden="1" x14ac:dyDescent="0.25">
      <c r="A4519">
        <v>18365991</v>
      </c>
      <c r="B4519" s="1" t="s">
        <v>2287</v>
      </c>
      <c r="C4519">
        <v>1</v>
      </c>
      <c r="D4519" s="1" t="s">
        <v>824</v>
      </c>
      <c r="E4519">
        <v>0</v>
      </c>
      <c r="F4519" t="s">
        <v>1997</v>
      </c>
      <c r="G4519" t="s">
        <v>1996</v>
      </c>
      <c r="H4519" t="s">
        <v>1997</v>
      </c>
      <c r="I4519">
        <v>77.112049299999995</v>
      </c>
      <c r="J4519">
        <v>28.646334700000001</v>
      </c>
      <c r="K4519" t="s">
        <v>597</v>
      </c>
      <c r="L4519" t="s">
        <v>208</v>
      </c>
      <c r="M4519" t="s">
        <v>27</v>
      </c>
      <c r="N4519" t="s">
        <v>26</v>
      </c>
      <c r="O4519" t="s">
        <v>27</v>
      </c>
      <c r="P4519">
        <f>IF(Table1[[#This Row],[Has_Table_booking]]="Yes",1,0)</f>
        <v>0</v>
      </c>
      <c r="Q4519">
        <f>IF(Table1[[#This Row],[Has_Online_delivery]]="Yes",1,0)</f>
        <v>1</v>
      </c>
      <c r="R4519">
        <f>IF(Table1[[#This Row],[Dine Flag]]+Table1[[#This Row],[Online Flag]]=0,"No Data",Table1[[#This Row],[Online Flag]]/(Table1[[#This Row],[Online Flag]]+Table1[[#This Row],[Dine Flag]]))</f>
        <v>1</v>
      </c>
      <c r="S4519" t="s">
        <v>27</v>
      </c>
      <c r="T4519">
        <v>2</v>
      </c>
      <c r="U4519">
        <v>54</v>
      </c>
      <c r="V4519">
        <v>600</v>
      </c>
      <c r="W4519">
        <v>3.5</v>
      </c>
      <c r="X4519" s="2" t="s">
        <v>20911</v>
      </c>
      <c r="Y4519">
        <v>2017</v>
      </c>
      <c r="Z4519" t="s">
        <v>23483</v>
      </c>
      <c r="AA4519" s="2">
        <v>42847</v>
      </c>
      <c r="AB4519">
        <v>4</v>
      </c>
      <c r="AC4519" t="str">
        <f>TEXT(Table1[[#This Row],[Date]],"mmm")</f>
        <v>Apr</v>
      </c>
      <c r="AD4519" t="s">
        <v>23513</v>
      </c>
      <c r="AE4519" t="s">
        <v>23582</v>
      </c>
      <c r="AF4519">
        <v>16</v>
      </c>
      <c r="AG4519">
        <v>7</v>
      </c>
      <c r="AH4519" t="s">
        <v>23656</v>
      </c>
      <c r="AI4519" t="s">
        <v>23665</v>
      </c>
    </row>
    <row r="4520" spans="1:35" hidden="1" x14ac:dyDescent="0.25">
      <c r="A4520">
        <v>4677</v>
      </c>
      <c r="B4520" s="1" t="s">
        <v>12533</v>
      </c>
      <c r="C4520">
        <v>1</v>
      </c>
      <c r="D4520" s="1" t="s">
        <v>824</v>
      </c>
      <c r="E4520">
        <v>0</v>
      </c>
      <c r="F4520" t="s">
        <v>12534</v>
      </c>
      <c r="G4520" t="s">
        <v>2061</v>
      </c>
      <c r="H4520" t="s">
        <v>2062</v>
      </c>
      <c r="I4520">
        <v>77.286081199999998</v>
      </c>
      <c r="J4520">
        <v>28.636976199999999</v>
      </c>
      <c r="K4520" t="s">
        <v>211</v>
      </c>
      <c r="L4520" t="s">
        <v>208</v>
      </c>
      <c r="M4520" t="s">
        <v>27</v>
      </c>
      <c r="N4520" t="s">
        <v>26</v>
      </c>
      <c r="O4520" t="s">
        <v>27</v>
      </c>
      <c r="P4520">
        <f>IF(Table1[[#This Row],[Has_Table_booking]]="Yes",1,0)</f>
        <v>0</v>
      </c>
      <c r="Q4520">
        <f>IF(Table1[[#This Row],[Has_Online_delivery]]="Yes",1,0)</f>
        <v>1</v>
      </c>
      <c r="R4520">
        <f>IF(Table1[[#This Row],[Dine Flag]]+Table1[[#This Row],[Online Flag]]=0,"No Data",Table1[[#This Row],[Online Flag]]/(Table1[[#This Row],[Online Flag]]+Table1[[#This Row],[Dine Flag]]))</f>
        <v>1</v>
      </c>
      <c r="S4520" t="s">
        <v>27</v>
      </c>
      <c r="T4520">
        <v>2</v>
      </c>
      <c r="U4520">
        <v>88</v>
      </c>
      <c r="V4520">
        <v>600</v>
      </c>
      <c r="W4520">
        <v>2.5</v>
      </c>
      <c r="X4520" s="2" t="s">
        <v>22175</v>
      </c>
      <c r="Y4520">
        <v>2018</v>
      </c>
      <c r="Z4520" t="s">
        <v>23483</v>
      </c>
      <c r="AA4520" s="2">
        <v>43199</v>
      </c>
      <c r="AB4520">
        <v>4</v>
      </c>
      <c r="AC4520" t="str">
        <f>TEXT(Table1[[#This Row],[Date]],"mmm")</f>
        <v>Apr</v>
      </c>
      <c r="AD4520" t="s">
        <v>23511</v>
      </c>
      <c r="AE4520" t="s">
        <v>23580</v>
      </c>
      <c r="AF4520">
        <v>15</v>
      </c>
      <c r="AG4520">
        <v>2</v>
      </c>
      <c r="AH4520" t="s">
        <v>23656</v>
      </c>
      <c r="AI4520" t="s">
        <v>23665</v>
      </c>
    </row>
    <row r="4521" spans="1:35" hidden="1" x14ac:dyDescent="0.25">
      <c r="A4521">
        <v>18412603</v>
      </c>
      <c r="B4521" s="1" t="s">
        <v>10094</v>
      </c>
      <c r="C4521">
        <v>1</v>
      </c>
      <c r="D4521" s="1" t="s">
        <v>824</v>
      </c>
      <c r="E4521">
        <v>0</v>
      </c>
      <c r="F4521" t="s">
        <v>10095</v>
      </c>
      <c r="G4521" t="s">
        <v>843</v>
      </c>
      <c r="H4521" t="s">
        <v>844</v>
      </c>
      <c r="I4521">
        <v>77.254569399999994</v>
      </c>
      <c r="J4521">
        <v>28.525664599999999</v>
      </c>
      <c r="K4521" t="s">
        <v>10096</v>
      </c>
      <c r="L4521" t="s">
        <v>208</v>
      </c>
      <c r="M4521" t="s">
        <v>27</v>
      </c>
      <c r="N4521" t="s">
        <v>26</v>
      </c>
      <c r="O4521" t="s">
        <v>27</v>
      </c>
      <c r="P4521">
        <f>IF(Table1[[#This Row],[Has_Table_booking]]="Yes",1,0)</f>
        <v>0</v>
      </c>
      <c r="Q4521">
        <f>IF(Table1[[#This Row],[Has_Online_delivery]]="Yes",1,0)</f>
        <v>1</v>
      </c>
      <c r="R4521">
        <f>IF(Table1[[#This Row],[Dine Flag]]+Table1[[#This Row],[Online Flag]]=0,"No Data",Table1[[#This Row],[Online Flag]]/(Table1[[#This Row],[Online Flag]]+Table1[[#This Row],[Dine Flag]]))</f>
        <v>1</v>
      </c>
      <c r="S4521" t="s">
        <v>27</v>
      </c>
      <c r="T4521">
        <v>2</v>
      </c>
      <c r="U4521">
        <v>11</v>
      </c>
      <c r="V4521">
        <v>600</v>
      </c>
      <c r="W4521">
        <v>3</v>
      </c>
      <c r="X4521" s="2" t="s">
        <v>22176</v>
      </c>
      <c r="Y4521">
        <v>2012</v>
      </c>
      <c r="Z4521" t="s">
        <v>23483</v>
      </c>
      <c r="AA4521" s="2">
        <v>40984</v>
      </c>
      <c r="AB4521">
        <v>3</v>
      </c>
      <c r="AC4521" t="str">
        <f>TEXT(Table1[[#This Row],[Date]],"mmm")</f>
        <v>Mar</v>
      </c>
      <c r="AD4521" t="s">
        <v>23524</v>
      </c>
      <c r="AE4521" t="s">
        <v>23588</v>
      </c>
      <c r="AF4521">
        <v>11</v>
      </c>
      <c r="AG4521">
        <v>6</v>
      </c>
      <c r="AH4521" t="s">
        <v>23657</v>
      </c>
      <c r="AI4521" t="s">
        <v>23666</v>
      </c>
    </row>
    <row r="4522" spans="1:35" hidden="1" x14ac:dyDescent="0.25">
      <c r="A4522">
        <v>309</v>
      </c>
      <c r="B4522" s="1" t="s">
        <v>1056</v>
      </c>
      <c r="C4522">
        <v>1</v>
      </c>
      <c r="D4522" s="1" t="s">
        <v>824</v>
      </c>
      <c r="E4522">
        <v>0</v>
      </c>
      <c r="F4522" t="s">
        <v>10102</v>
      </c>
      <c r="G4522" t="s">
        <v>876</v>
      </c>
      <c r="H4522" t="s">
        <v>877</v>
      </c>
      <c r="I4522">
        <v>77.177947599999996</v>
      </c>
      <c r="J4522">
        <v>28.693362</v>
      </c>
      <c r="K4522" t="s">
        <v>1058</v>
      </c>
      <c r="L4522" t="s">
        <v>208</v>
      </c>
      <c r="M4522" t="s">
        <v>27</v>
      </c>
      <c r="N4522" t="s">
        <v>26</v>
      </c>
      <c r="O4522" t="s">
        <v>27</v>
      </c>
      <c r="P4522">
        <f>IF(Table1[[#This Row],[Has_Table_booking]]="Yes",1,0)</f>
        <v>0</v>
      </c>
      <c r="Q4522">
        <f>IF(Table1[[#This Row],[Has_Online_delivery]]="Yes",1,0)</f>
        <v>1</v>
      </c>
      <c r="R4522">
        <f>IF(Table1[[#This Row],[Dine Flag]]+Table1[[#This Row],[Online Flag]]=0,"No Data",Table1[[#This Row],[Online Flag]]/(Table1[[#This Row],[Online Flag]]+Table1[[#This Row],[Dine Flag]]))</f>
        <v>1</v>
      </c>
      <c r="S4522" t="s">
        <v>27</v>
      </c>
      <c r="T4522">
        <v>2</v>
      </c>
      <c r="U4522">
        <v>278</v>
      </c>
      <c r="V4522">
        <v>600</v>
      </c>
      <c r="W4522">
        <v>2.7</v>
      </c>
      <c r="X4522" s="2" t="s">
        <v>20929</v>
      </c>
      <c r="Y4522">
        <v>2016</v>
      </c>
      <c r="Z4522" t="s">
        <v>23483</v>
      </c>
      <c r="AA4522" s="2">
        <v>42456</v>
      </c>
      <c r="AB4522">
        <v>3</v>
      </c>
      <c r="AC4522" t="str">
        <f>TEXT(Table1[[#This Row],[Date]],"mmm")</f>
        <v>Mar</v>
      </c>
      <c r="AD4522" t="s">
        <v>23525</v>
      </c>
      <c r="AE4522" t="s">
        <v>23637</v>
      </c>
      <c r="AF4522">
        <v>14</v>
      </c>
      <c r="AG4522">
        <v>1</v>
      </c>
      <c r="AH4522" t="s">
        <v>23657</v>
      </c>
      <c r="AI4522" t="s">
        <v>23666</v>
      </c>
    </row>
    <row r="4523" spans="1:35" hidden="1" x14ac:dyDescent="0.25">
      <c r="A4523">
        <v>18344490</v>
      </c>
      <c r="B4523" s="1" t="s">
        <v>10107</v>
      </c>
      <c r="C4523">
        <v>1</v>
      </c>
      <c r="D4523" s="1" t="s">
        <v>824</v>
      </c>
      <c r="E4523">
        <v>0</v>
      </c>
      <c r="F4523" t="s">
        <v>10108</v>
      </c>
      <c r="G4523" t="s">
        <v>3234</v>
      </c>
      <c r="H4523" t="s">
        <v>3235</v>
      </c>
      <c r="I4523">
        <v>77.232219799999996</v>
      </c>
      <c r="J4523">
        <v>28.6291908</v>
      </c>
      <c r="K4523" t="s">
        <v>645</v>
      </c>
      <c r="L4523" t="s">
        <v>208</v>
      </c>
      <c r="M4523" t="s">
        <v>27</v>
      </c>
      <c r="N4523" t="s">
        <v>26</v>
      </c>
      <c r="O4523" t="s">
        <v>27</v>
      </c>
      <c r="P4523">
        <f>IF(Table1[[#This Row],[Has_Table_booking]]="Yes",1,0)</f>
        <v>0</v>
      </c>
      <c r="Q4523">
        <f>IF(Table1[[#This Row],[Has_Online_delivery]]="Yes",1,0)</f>
        <v>1</v>
      </c>
      <c r="R4523">
        <f>IF(Table1[[#This Row],[Dine Flag]]+Table1[[#This Row],[Online Flag]]=0,"No Data",Table1[[#This Row],[Online Flag]]/(Table1[[#This Row],[Online Flag]]+Table1[[#This Row],[Dine Flag]]))</f>
        <v>1</v>
      </c>
      <c r="S4523" t="s">
        <v>27</v>
      </c>
      <c r="T4523">
        <v>2</v>
      </c>
      <c r="U4523">
        <v>38</v>
      </c>
      <c r="V4523">
        <v>600</v>
      </c>
      <c r="W4523">
        <v>3.4</v>
      </c>
      <c r="X4523" s="2" t="s">
        <v>22177</v>
      </c>
      <c r="Y4523">
        <v>2011</v>
      </c>
      <c r="Z4523" t="s">
        <v>23483</v>
      </c>
      <c r="AA4523" s="2">
        <v>40623</v>
      </c>
      <c r="AB4523">
        <v>3</v>
      </c>
      <c r="AC4523" t="str">
        <f>TEXT(Table1[[#This Row],[Date]],"mmm")</f>
        <v>Mar</v>
      </c>
      <c r="AD4523" t="s">
        <v>23526</v>
      </c>
      <c r="AE4523" t="s">
        <v>23647</v>
      </c>
      <c r="AF4523">
        <v>13</v>
      </c>
      <c r="AG4523">
        <v>2</v>
      </c>
      <c r="AH4523" t="s">
        <v>23657</v>
      </c>
      <c r="AI4523" t="s">
        <v>23666</v>
      </c>
    </row>
    <row r="4524" spans="1:35" hidden="1" x14ac:dyDescent="0.25">
      <c r="A4524">
        <v>320</v>
      </c>
      <c r="B4524" s="1" t="s">
        <v>1056</v>
      </c>
      <c r="C4524">
        <v>1</v>
      </c>
      <c r="D4524" s="1" t="s">
        <v>824</v>
      </c>
      <c r="E4524">
        <v>0</v>
      </c>
      <c r="F4524" t="s">
        <v>10144</v>
      </c>
      <c r="G4524" t="s">
        <v>960</v>
      </c>
      <c r="H4524" t="s">
        <v>961</v>
      </c>
      <c r="I4524">
        <v>77.220409000000004</v>
      </c>
      <c r="J4524">
        <v>28.6356827</v>
      </c>
      <c r="K4524" t="s">
        <v>1058</v>
      </c>
      <c r="L4524" t="s">
        <v>208</v>
      </c>
      <c r="M4524" t="s">
        <v>27</v>
      </c>
      <c r="N4524" t="s">
        <v>26</v>
      </c>
      <c r="O4524" t="s">
        <v>27</v>
      </c>
      <c r="P4524">
        <f>IF(Table1[[#This Row],[Has_Table_booking]]="Yes",1,0)</f>
        <v>0</v>
      </c>
      <c r="Q4524">
        <f>IF(Table1[[#This Row],[Has_Online_delivery]]="Yes",1,0)</f>
        <v>1</v>
      </c>
      <c r="R4524">
        <f>IF(Table1[[#This Row],[Dine Flag]]+Table1[[#This Row],[Online Flag]]=0,"No Data",Table1[[#This Row],[Online Flag]]/(Table1[[#This Row],[Online Flag]]+Table1[[#This Row],[Dine Flag]]))</f>
        <v>1</v>
      </c>
      <c r="S4524" t="s">
        <v>27</v>
      </c>
      <c r="T4524">
        <v>2</v>
      </c>
      <c r="U4524">
        <v>499</v>
      </c>
      <c r="V4524">
        <v>600</v>
      </c>
      <c r="W4524">
        <v>3.4</v>
      </c>
      <c r="X4524" s="2" t="s">
        <v>21556</v>
      </c>
      <c r="Y4524">
        <v>2018</v>
      </c>
      <c r="Z4524" t="s">
        <v>23483</v>
      </c>
      <c r="AA4524" s="2">
        <v>43175</v>
      </c>
      <c r="AB4524">
        <v>3</v>
      </c>
      <c r="AC4524" t="str">
        <f>TEXT(Table1[[#This Row],[Date]],"mmm")</f>
        <v>Mar</v>
      </c>
      <c r="AD4524" t="s">
        <v>23519</v>
      </c>
      <c r="AE4524" t="s">
        <v>23583</v>
      </c>
      <c r="AF4524">
        <v>11</v>
      </c>
      <c r="AG4524">
        <v>6</v>
      </c>
      <c r="AH4524" t="s">
        <v>23657</v>
      </c>
      <c r="AI4524" t="s">
        <v>23666</v>
      </c>
    </row>
    <row r="4525" spans="1:35" hidden="1" x14ac:dyDescent="0.25">
      <c r="A4525">
        <v>311601</v>
      </c>
      <c r="B4525" s="1" t="s">
        <v>10245</v>
      </c>
      <c r="C4525">
        <v>1</v>
      </c>
      <c r="D4525" s="1" t="s">
        <v>824</v>
      </c>
      <c r="E4525">
        <v>0</v>
      </c>
      <c r="F4525" t="s">
        <v>1143</v>
      </c>
      <c r="G4525" t="s">
        <v>1142</v>
      </c>
      <c r="H4525" t="s">
        <v>1143</v>
      </c>
      <c r="I4525">
        <v>77.242180000000005</v>
      </c>
      <c r="J4525">
        <v>28.534120000000001</v>
      </c>
      <c r="K4525" t="s">
        <v>3379</v>
      </c>
      <c r="L4525" t="s">
        <v>208</v>
      </c>
      <c r="M4525" t="s">
        <v>27</v>
      </c>
      <c r="N4525" t="s">
        <v>26</v>
      </c>
      <c r="O4525" t="s">
        <v>27</v>
      </c>
      <c r="P4525">
        <f>IF(Table1[[#This Row],[Has_Table_booking]]="Yes",1,0)</f>
        <v>0</v>
      </c>
      <c r="Q4525">
        <f>IF(Table1[[#This Row],[Has_Online_delivery]]="Yes",1,0)</f>
        <v>1</v>
      </c>
      <c r="R4525">
        <f>IF(Table1[[#This Row],[Dine Flag]]+Table1[[#This Row],[Online Flag]]=0,"No Data",Table1[[#This Row],[Online Flag]]/(Table1[[#This Row],[Online Flag]]+Table1[[#This Row],[Dine Flag]]))</f>
        <v>1</v>
      </c>
      <c r="S4525" t="s">
        <v>27</v>
      </c>
      <c r="T4525">
        <v>2</v>
      </c>
      <c r="U4525">
        <v>124</v>
      </c>
      <c r="V4525">
        <v>600</v>
      </c>
      <c r="W4525">
        <v>3.5</v>
      </c>
      <c r="X4525" s="2" t="s">
        <v>22085</v>
      </c>
      <c r="Y4525">
        <v>2012</v>
      </c>
      <c r="Z4525" t="s">
        <v>23483</v>
      </c>
      <c r="AA4525" s="2">
        <v>40993</v>
      </c>
      <c r="AB4525">
        <v>3</v>
      </c>
      <c r="AC4525" t="str">
        <f>TEXT(Table1[[#This Row],[Date]],"mmm")</f>
        <v>Mar</v>
      </c>
      <c r="AD4525" t="s">
        <v>23524</v>
      </c>
      <c r="AE4525" t="s">
        <v>23588</v>
      </c>
      <c r="AF4525">
        <v>13</v>
      </c>
      <c r="AG4525">
        <v>1</v>
      </c>
      <c r="AH4525" t="s">
        <v>23657</v>
      </c>
      <c r="AI4525" t="s">
        <v>23666</v>
      </c>
    </row>
    <row r="4526" spans="1:35" hidden="1" x14ac:dyDescent="0.25">
      <c r="A4526">
        <v>18386707</v>
      </c>
      <c r="B4526" s="1" t="s">
        <v>10357</v>
      </c>
      <c r="C4526">
        <v>1</v>
      </c>
      <c r="D4526" s="1" t="s">
        <v>824</v>
      </c>
      <c r="E4526">
        <v>0</v>
      </c>
      <c r="F4526" t="s">
        <v>10358</v>
      </c>
      <c r="G4526" t="s">
        <v>1306</v>
      </c>
      <c r="H4526" t="s">
        <v>1307</v>
      </c>
      <c r="I4526">
        <v>77.252685749999998</v>
      </c>
      <c r="J4526">
        <v>28.54270391</v>
      </c>
      <c r="K4526" t="s">
        <v>10359</v>
      </c>
      <c r="L4526" t="s">
        <v>208</v>
      </c>
      <c r="M4526" t="s">
        <v>27</v>
      </c>
      <c r="N4526" t="s">
        <v>26</v>
      </c>
      <c r="O4526" t="s">
        <v>27</v>
      </c>
      <c r="P4526">
        <f>IF(Table1[[#This Row],[Has_Table_booking]]="Yes",1,0)</f>
        <v>0</v>
      </c>
      <c r="Q4526">
        <f>IF(Table1[[#This Row],[Has_Online_delivery]]="Yes",1,0)</f>
        <v>1</v>
      </c>
      <c r="R4526">
        <f>IF(Table1[[#This Row],[Dine Flag]]+Table1[[#This Row],[Online Flag]]=0,"No Data",Table1[[#This Row],[Online Flag]]/(Table1[[#This Row],[Online Flag]]+Table1[[#This Row],[Dine Flag]]))</f>
        <v>1</v>
      </c>
      <c r="S4526" t="s">
        <v>27</v>
      </c>
      <c r="T4526">
        <v>2</v>
      </c>
      <c r="U4526">
        <v>22</v>
      </c>
      <c r="V4526">
        <v>600</v>
      </c>
      <c r="W4526">
        <v>3.6</v>
      </c>
      <c r="X4526" s="2" t="s">
        <v>20692</v>
      </c>
      <c r="Y4526">
        <v>2012</v>
      </c>
      <c r="Z4526" t="s">
        <v>23483</v>
      </c>
      <c r="AA4526" s="2">
        <v>40979</v>
      </c>
      <c r="AB4526">
        <v>3</v>
      </c>
      <c r="AC4526" t="str">
        <f>TEXT(Table1[[#This Row],[Date]],"mmm")</f>
        <v>Mar</v>
      </c>
      <c r="AD4526" t="s">
        <v>23524</v>
      </c>
      <c r="AE4526" t="s">
        <v>23588</v>
      </c>
      <c r="AF4526">
        <v>11</v>
      </c>
      <c r="AG4526">
        <v>1</v>
      </c>
      <c r="AH4526" t="s">
        <v>23657</v>
      </c>
      <c r="AI4526" t="s">
        <v>23666</v>
      </c>
    </row>
    <row r="4527" spans="1:35" hidden="1" x14ac:dyDescent="0.25">
      <c r="A4527">
        <v>8872</v>
      </c>
      <c r="B4527" s="1" t="s">
        <v>10385</v>
      </c>
      <c r="C4527">
        <v>1</v>
      </c>
      <c r="D4527" s="1" t="s">
        <v>824</v>
      </c>
      <c r="E4527">
        <v>0</v>
      </c>
      <c r="F4527" t="s">
        <v>10386</v>
      </c>
      <c r="G4527" t="s">
        <v>1345</v>
      </c>
      <c r="H4527" t="s">
        <v>1346</v>
      </c>
      <c r="I4527">
        <v>77.189143450000003</v>
      </c>
      <c r="J4527">
        <v>28.659518869999999</v>
      </c>
      <c r="K4527" t="s">
        <v>396</v>
      </c>
      <c r="L4527" t="s">
        <v>208</v>
      </c>
      <c r="M4527" t="s">
        <v>27</v>
      </c>
      <c r="N4527" t="s">
        <v>26</v>
      </c>
      <c r="O4527" t="s">
        <v>27</v>
      </c>
      <c r="P4527">
        <f>IF(Table1[[#This Row],[Has_Table_booking]]="Yes",1,0)</f>
        <v>0</v>
      </c>
      <c r="Q4527">
        <f>IF(Table1[[#This Row],[Has_Online_delivery]]="Yes",1,0)</f>
        <v>1</v>
      </c>
      <c r="R4527">
        <f>IF(Table1[[#This Row],[Dine Flag]]+Table1[[#This Row],[Online Flag]]=0,"No Data",Table1[[#This Row],[Online Flag]]/(Table1[[#This Row],[Online Flag]]+Table1[[#This Row],[Dine Flag]]))</f>
        <v>1</v>
      </c>
      <c r="S4527" t="s">
        <v>27</v>
      </c>
      <c r="T4527">
        <v>2</v>
      </c>
      <c r="U4527">
        <v>72</v>
      </c>
      <c r="V4527">
        <v>600</v>
      </c>
      <c r="W4527">
        <v>3.5</v>
      </c>
      <c r="X4527" s="2" t="s">
        <v>22178</v>
      </c>
      <c r="Y4527">
        <v>2012</v>
      </c>
      <c r="Z4527" t="s">
        <v>23483</v>
      </c>
      <c r="AA4527" s="2">
        <v>40976</v>
      </c>
      <c r="AB4527">
        <v>3</v>
      </c>
      <c r="AC4527" t="str">
        <f>TEXT(Table1[[#This Row],[Date]],"mmm")</f>
        <v>Mar</v>
      </c>
      <c r="AD4527" t="s">
        <v>23524</v>
      </c>
      <c r="AE4527" t="s">
        <v>23588</v>
      </c>
      <c r="AF4527">
        <v>10</v>
      </c>
      <c r="AG4527">
        <v>5</v>
      </c>
      <c r="AH4527" t="s">
        <v>23657</v>
      </c>
      <c r="AI4527" t="s">
        <v>23666</v>
      </c>
    </row>
    <row r="4528" spans="1:35" hidden="1" x14ac:dyDescent="0.25">
      <c r="A4528">
        <v>301722</v>
      </c>
      <c r="B4528" s="1" t="s">
        <v>685</v>
      </c>
      <c r="C4528">
        <v>1</v>
      </c>
      <c r="D4528" s="1" t="s">
        <v>824</v>
      </c>
      <c r="E4528">
        <v>0</v>
      </c>
      <c r="F4528" t="s">
        <v>10477</v>
      </c>
      <c r="G4528" t="s">
        <v>1482</v>
      </c>
      <c r="H4528" t="s">
        <v>1483</v>
      </c>
      <c r="I4528">
        <v>77.211533599999996</v>
      </c>
      <c r="J4528">
        <v>28.536347599999999</v>
      </c>
      <c r="K4528" t="s">
        <v>689</v>
      </c>
      <c r="L4528" t="s">
        <v>208</v>
      </c>
      <c r="M4528" t="s">
        <v>27</v>
      </c>
      <c r="N4528" t="s">
        <v>26</v>
      </c>
      <c r="O4528" t="s">
        <v>27</v>
      </c>
      <c r="P4528">
        <f>IF(Table1[[#This Row],[Has_Table_booking]]="Yes",1,0)</f>
        <v>0</v>
      </c>
      <c r="Q4528">
        <f>IF(Table1[[#This Row],[Has_Online_delivery]]="Yes",1,0)</f>
        <v>1</v>
      </c>
      <c r="R4528">
        <f>IF(Table1[[#This Row],[Dine Flag]]+Table1[[#This Row],[Online Flag]]=0,"No Data",Table1[[#This Row],[Online Flag]]/(Table1[[#This Row],[Online Flag]]+Table1[[#This Row],[Dine Flag]]))</f>
        <v>1</v>
      </c>
      <c r="S4528" t="s">
        <v>27</v>
      </c>
      <c r="T4528">
        <v>2</v>
      </c>
      <c r="U4528">
        <v>290</v>
      </c>
      <c r="V4528">
        <v>600</v>
      </c>
      <c r="W4528">
        <v>3.6</v>
      </c>
      <c r="X4528" s="2" t="s">
        <v>22179</v>
      </c>
      <c r="Y4528">
        <v>2011</v>
      </c>
      <c r="Z4528" t="s">
        <v>23483</v>
      </c>
      <c r="AA4528" s="2">
        <v>40610</v>
      </c>
      <c r="AB4528">
        <v>3</v>
      </c>
      <c r="AC4528" t="str">
        <f>TEXT(Table1[[#This Row],[Date]],"mmm")</f>
        <v>Mar</v>
      </c>
      <c r="AD4528" t="s">
        <v>23526</v>
      </c>
      <c r="AE4528" t="s">
        <v>23647</v>
      </c>
      <c r="AF4528">
        <v>11</v>
      </c>
      <c r="AG4528">
        <v>3</v>
      </c>
      <c r="AH4528" t="s">
        <v>23657</v>
      </c>
      <c r="AI4528" t="s">
        <v>23666</v>
      </c>
    </row>
    <row r="4529" spans="1:35" hidden="1" x14ac:dyDescent="0.25">
      <c r="A4529">
        <v>18163915</v>
      </c>
      <c r="B4529" s="1" t="s">
        <v>10627</v>
      </c>
      <c r="C4529">
        <v>1</v>
      </c>
      <c r="D4529" s="1" t="s">
        <v>824</v>
      </c>
      <c r="E4529">
        <v>0</v>
      </c>
      <c r="F4529" t="s">
        <v>10628</v>
      </c>
      <c r="G4529" t="s">
        <v>1706</v>
      </c>
      <c r="H4529" t="s">
        <v>1707</v>
      </c>
      <c r="I4529">
        <v>77.100583999999998</v>
      </c>
      <c r="J4529">
        <v>28.662653899999999</v>
      </c>
      <c r="K4529" t="s">
        <v>878</v>
      </c>
      <c r="L4529" t="s">
        <v>208</v>
      </c>
      <c r="M4529" t="s">
        <v>27</v>
      </c>
      <c r="N4529" t="s">
        <v>26</v>
      </c>
      <c r="O4529" t="s">
        <v>27</v>
      </c>
      <c r="P4529">
        <f>IF(Table1[[#This Row],[Has_Table_booking]]="Yes",1,0)</f>
        <v>0</v>
      </c>
      <c r="Q4529">
        <f>IF(Table1[[#This Row],[Has_Online_delivery]]="Yes",1,0)</f>
        <v>1</v>
      </c>
      <c r="R4529">
        <f>IF(Table1[[#This Row],[Dine Flag]]+Table1[[#This Row],[Online Flag]]=0,"No Data",Table1[[#This Row],[Online Flag]]/(Table1[[#This Row],[Online Flag]]+Table1[[#This Row],[Dine Flag]]))</f>
        <v>1</v>
      </c>
      <c r="S4529" t="s">
        <v>27</v>
      </c>
      <c r="T4529">
        <v>2</v>
      </c>
      <c r="U4529">
        <v>75</v>
      </c>
      <c r="V4529">
        <v>600</v>
      </c>
      <c r="W4529">
        <v>3.6</v>
      </c>
      <c r="X4529" s="2" t="s">
        <v>22092</v>
      </c>
      <c r="Y4529">
        <v>2017</v>
      </c>
      <c r="Z4529" t="s">
        <v>23483</v>
      </c>
      <c r="AA4529" s="2">
        <v>42810</v>
      </c>
      <c r="AB4529">
        <v>3</v>
      </c>
      <c r="AC4529" t="str">
        <f>TEXT(Table1[[#This Row],[Date]],"mmm")</f>
        <v>Mar</v>
      </c>
      <c r="AD4529" t="s">
        <v>23521</v>
      </c>
      <c r="AE4529" t="s">
        <v>23585</v>
      </c>
      <c r="AF4529">
        <v>11</v>
      </c>
      <c r="AG4529">
        <v>5</v>
      </c>
      <c r="AH4529" t="s">
        <v>23657</v>
      </c>
      <c r="AI4529" t="s">
        <v>23666</v>
      </c>
    </row>
    <row r="4530" spans="1:35" hidden="1" x14ac:dyDescent="0.25">
      <c r="A4530">
        <v>18175260</v>
      </c>
      <c r="B4530" s="1" t="s">
        <v>10639</v>
      </c>
      <c r="C4530">
        <v>1</v>
      </c>
      <c r="D4530" s="1" t="s">
        <v>824</v>
      </c>
      <c r="E4530">
        <v>0</v>
      </c>
      <c r="F4530" t="s">
        <v>10640</v>
      </c>
      <c r="G4530" t="s">
        <v>1717</v>
      </c>
      <c r="H4530" t="s">
        <v>1718</v>
      </c>
      <c r="I4530">
        <v>77.140123700000004</v>
      </c>
      <c r="J4530">
        <v>28.7133009</v>
      </c>
      <c r="K4530" t="s">
        <v>408</v>
      </c>
      <c r="L4530" t="s">
        <v>208</v>
      </c>
      <c r="M4530" t="s">
        <v>27</v>
      </c>
      <c r="N4530" t="s">
        <v>26</v>
      </c>
      <c r="O4530" t="s">
        <v>27</v>
      </c>
      <c r="P4530">
        <f>IF(Table1[[#This Row],[Has_Table_booking]]="Yes",1,0)</f>
        <v>0</v>
      </c>
      <c r="Q4530">
        <f>IF(Table1[[#This Row],[Has_Online_delivery]]="Yes",1,0)</f>
        <v>1</v>
      </c>
      <c r="R4530">
        <f>IF(Table1[[#This Row],[Dine Flag]]+Table1[[#This Row],[Online Flag]]=0,"No Data",Table1[[#This Row],[Online Flag]]/(Table1[[#This Row],[Online Flag]]+Table1[[#This Row],[Dine Flag]]))</f>
        <v>1</v>
      </c>
      <c r="S4530" t="s">
        <v>27</v>
      </c>
      <c r="T4530">
        <v>2</v>
      </c>
      <c r="U4530">
        <v>24</v>
      </c>
      <c r="V4530">
        <v>600</v>
      </c>
      <c r="W4530">
        <v>3.3</v>
      </c>
      <c r="X4530" s="2" t="s">
        <v>22180</v>
      </c>
      <c r="Y4530">
        <v>2011</v>
      </c>
      <c r="Z4530" t="s">
        <v>23483</v>
      </c>
      <c r="AA4530" s="2">
        <v>40613</v>
      </c>
      <c r="AB4530">
        <v>3</v>
      </c>
      <c r="AC4530" t="str">
        <f>TEXT(Table1[[#This Row],[Date]],"mmm")</f>
        <v>Mar</v>
      </c>
      <c r="AD4530" t="s">
        <v>23526</v>
      </c>
      <c r="AE4530" t="s">
        <v>23647</v>
      </c>
      <c r="AF4530">
        <v>11</v>
      </c>
      <c r="AG4530">
        <v>6</v>
      </c>
      <c r="AH4530" t="s">
        <v>23657</v>
      </c>
      <c r="AI4530" t="s">
        <v>23666</v>
      </c>
    </row>
    <row r="4531" spans="1:35" hidden="1" x14ac:dyDescent="0.25">
      <c r="A4531">
        <v>18368005</v>
      </c>
      <c r="B4531" s="1" t="s">
        <v>10739</v>
      </c>
      <c r="C4531">
        <v>1</v>
      </c>
      <c r="D4531" s="1" t="s">
        <v>824</v>
      </c>
      <c r="E4531">
        <v>0</v>
      </c>
      <c r="F4531" t="s">
        <v>10740</v>
      </c>
      <c r="G4531" t="s">
        <v>1858</v>
      </c>
      <c r="H4531" t="s">
        <v>1859</v>
      </c>
      <c r="I4531">
        <v>77.202173999999999</v>
      </c>
      <c r="J4531">
        <v>28.510418999999999</v>
      </c>
      <c r="K4531" t="s">
        <v>10741</v>
      </c>
      <c r="L4531" t="s">
        <v>208</v>
      </c>
      <c r="M4531" t="s">
        <v>27</v>
      </c>
      <c r="N4531" t="s">
        <v>26</v>
      </c>
      <c r="O4531" t="s">
        <v>27</v>
      </c>
      <c r="P4531">
        <f>IF(Table1[[#This Row],[Has_Table_booking]]="Yes",1,0)</f>
        <v>0</v>
      </c>
      <c r="Q4531">
        <f>IF(Table1[[#This Row],[Has_Online_delivery]]="Yes",1,0)</f>
        <v>1</v>
      </c>
      <c r="R4531">
        <f>IF(Table1[[#This Row],[Dine Flag]]+Table1[[#This Row],[Online Flag]]=0,"No Data",Table1[[#This Row],[Online Flag]]/(Table1[[#This Row],[Online Flag]]+Table1[[#This Row],[Dine Flag]]))</f>
        <v>1</v>
      </c>
      <c r="S4531" t="s">
        <v>27</v>
      </c>
      <c r="T4531">
        <v>2</v>
      </c>
      <c r="U4531">
        <v>11</v>
      </c>
      <c r="V4531">
        <v>600</v>
      </c>
      <c r="W4531">
        <v>2.7</v>
      </c>
      <c r="X4531" s="2" t="s">
        <v>22181</v>
      </c>
      <c r="Y4531">
        <v>2018</v>
      </c>
      <c r="Z4531" t="s">
        <v>23483</v>
      </c>
      <c r="AA4531" s="2">
        <v>43173</v>
      </c>
      <c r="AB4531">
        <v>3</v>
      </c>
      <c r="AC4531" t="str">
        <f>TEXT(Table1[[#This Row],[Date]],"mmm")</f>
        <v>Mar</v>
      </c>
      <c r="AD4531" t="s">
        <v>23519</v>
      </c>
      <c r="AE4531" t="s">
        <v>23583</v>
      </c>
      <c r="AF4531">
        <v>11</v>
      </c>
      <c r="AG4531">
        <v>4</v>
      </c>
      <c r="AH4531" t="s">
        <v>23657</v>
      </c>
      <c r="AI4531" t="s">
        <v>23666</v>
      </c>
    </row>
    <row r="4532" spans="1:35" hidden="1" x14ac:dyDescent="0.25">
      <c r="A4532">
        <v>311174</v>
      </c>
      <c r="B4532" s="1" t="s">
        <v>10746</v>
      </c>
      <c r="C4532">
        <v>1</v>
      </c>
      <c r="D4532" s="1" t="s">
        <v>824</v>
      </c>
      <c r="E4532">
        <v>0</v>
      </c>
      <c r="F4532" t="s">
        <v>10747</v>
      </c>
      <c r="G4532" t="s">
        <v>1858</v>
      </c>
      <c r="H4532" t="s">
        <v>1859</v>
      </c>
      <c r="I4532">
        <v>77.205382880000002</v>
      </c>
      <c r="J4532">
        <v>28.514706310000001</v>
      </c>
      <c r="K4532" t="s">
        <v>693</v>
      </c>
      <c r="L4532" t="s">
        <v>208</v>
      </c>
      <c r="M4532" t="s">
        <v>27</v>
      </c>
      <c r="N4532" t="s">
        <v>26</v>
      </c>
      <c r="O4532" t="s">
        <v>27</v>
      </c>
      <c r="P4532">
        <f>IF(Table1[[#This Row],[Has_Table_booking]]="Yes",1,0)</f>
        <v>0</v>
      </c>
      <c r="Q4532">
        <f>IF(Table1[[#This Row],[Has_Online_delivery]]="Yes",1,0)</f>
        <v>1</v>
      </c>
      <c r="R4532">
        <f>IF(Table1[[#This Row],[Dine Flag]]+Table1[[#This Row],[Online Flag]]=0,"No Data",Table1[[#This Row],[Online Flag]]/(Table1[[#This Row],[Online Flag]]+Table1[[#This Row],[Dine Flag]]))</f>
        <v>1</v>
      </c>
      <c r="S4532" t="s">
        <v>27</v>
      </c>
      <c r="T4532">
        <v>2</v>
      </c>
      <c r="U4532">
        <v>39</v>
      </c>
      <c r="V4532">
        <v>600</v>
      </c>
      <c r="W4532">
        <v>2.1</v>
      </c>
      <c r="X4532" s="2" t="s">
        <v>22182</v>
      </c>
      <c r="Y4532">
        <v>2011</v>
      </c>
      <c r="Z4532" t="s">
        <v>23483</v>
      </c>
      <c r="AA4532" s="2">
        <v>40616</v>
      </c>
      <c r="AB4532">
        <v>3</v>
      </c>
      <c r="AC4532" t="str">
        <f>TEXT(Table1[[#This Row],[Date]],"mmm")</f>
        <v>Mar</v>
      </c>
      <c r="AD4532" t="s">
        <v>23526</v>
      </c>
      <c r="AE4532" t="s">
        <v>23647</v>
      </c>
      <c r="AF4532">
        <v>12</v>
      </c>
      <c r="AG4532">
        <v>2</v>
      </c>
      <c r="AH4532" t="s">
        <v>23657</v>
      </c>
      <c r="AI4532" t="s">
        <v>23666</v>
      </c>
    </row>
    <row r="4533" spans="1:35" hidden="1" x14ac:dyDescent="0.25">
      <c r="A4533">
        <v>18349916</v>
      </c>
      <c r="B4533" s="1" t="s">
        <v>10765</v>
      </c>
      <c r="C4533">
        <v>1</v>
      </c>
      <c r="D4533" s="1" t="s">
        <v>824</v>
      </c>
      <c r="E4533">
        <v>0</v>
      </c>
      <c r="F4533" t="s">
        <v>10766</v>
      </c>
      <c r="G4533" t="s">
        <v>1873</v>
      </c>
      <c r="H4533" t="s">
        <v>1874</v>
      </c>
      <c r="I4533">
        <v>77.16886461</v>
      </c>
      <c r="J4533">
        <v>28.588392259999999</v>
      </c>
      <c r="K4533" t="s">
        <v>762</v>
      </c>
      <c r="L4533" t="s">
        <v>208</v>
      </c>
      <c r="M4533" t="s">
        <v>27</v>
      </c>
      <c r="N4533" t="s">
        <v>26</v>
      </c>
      <c r="O4533" t="s">
        <v>27</v>
      </c>
      <c r="P4533">
        <f>IF(Table1[[#This Row],[Has_Table_booking]]="Yes",1,0)</f>
        <v>0</v>
      </c>
      <c r="Q4533">
        <f>IF(Table1[[#This Row],[Has_Online_delivery]]="Yes",1,0)</f>
        <v>1</v>
      </c>
      <c r="R4533">
        <f>IF(Table1[[#This Row],[Dine Flag]]+Table1[[#This Row],[Online Flag]]=0,"No Data",Table1[[#This Row],[Online Flag]]/(Table1[[#This Row],[Online Flag]]+Table1[[#This Row],[Dine Flag]]))</f>
        <v>1</v>
      </c>
      <c r="S4533" t="s">
        <v>27</v>
      </c>
      <c r="T4533">
        <v>2</v>
      </c>
      <c r="U4533">
        <v>530</v>
      </c>
      <c r="V4533">
        <v>600</v>
      </c>
      <c r="W4533">
        <v>4.2</v>
      </c>
      <c r="X4533" s="2" t="s">
        <v>22183</v>
      </c>
      <c r="Y4533">
        <v>2016</v>
      </c>
      <c r="Z4533" t="s">
        <v>23483</v>
      </c>
      <c r="AA4533" s="2">
        <v>42455</v>
      </c>
      <c r="AB4533">
        <v>3</v>
      </c>
      <c r="AC4533" t="str">
        <f>TEXT(Table1[[#This Row],[Date]],"mmm")</f>
        <v>Mar</v>
      </c>
      <c r="AD4533" t="s">
        <v>23525</v>
      </c>
      <c r="AE4533" t="s">
        <v>23637</v>
      </c>
      <c r="AF4533">
        <v>13</v>
      </c>
      <c r="AG4533">
        <v>7</v>
      </c>
      <c r="AH4533" t="s">
        <v>23657</v>
      </c>
      <c r="AI4533" t="s">
        <v>23666</v>
      </c>
    </row>
    <row r="4534" spans="1:35" hidden="1" x14ac:dyDescent="0.25">
      <c r="A4534">
        <v>2228</v>
      </c>
      <c r="B4534" s="1" t="s">
        <v>6903</v>
      </c>
      <c r="C4534">
        <v>1</v>
      </c>
      <c r="D4534" s="1" t="s">
        <v>824</v>
      </c>
      <c r="E4534">
        <v>0</v>
      </c>
      <c r="F4534" t="s">
        <v>10767</v>
      </c>
      <c r="G4534" t="s">
        <v>1901</v>
      </c>
      <c r="H4534" t="s">
        <v>1902</v>
      </c>
      <c r="I4534">
        <v>77.219083940000004</v>
      </c>
      <c r="J4534">
        <v>28.529128610000001</v>
      </c>
      <c r="K4534" t="s">
        <v>6905</v>
      </c>
      <c r="L4534" t="s">
        <v>208</v>
      </c>
      <c r="M4534" t="s">
        <v>27</v>
      </c>
      <c r="N4534" t="s">
        <v>26</v>
      </c>
      <c r="O4534" t="s">
        <v>27</v>
      </c>
      <c r="P4534">
        <f>IF(Table1[[#This Row],[Has_Table_booking]]="Yes",1,0)</f>
        <v>0</v>
      </c>
      <c r="Q4534">
        <f>IF(Table1[[#This Row],[Has_Online_delivery]]="Yes",1,0)</f>
        <v>1</v>
      </c>
      <c r="R4534">
        <f>IF(Table1[[#This Row],[Dine Flag]]+Table1[[#This Row],[Online Flag]]=0,"No Data",Table1[[#This Row],[Online Flag]]/(Table1[[#This Row],[Online Flag]]+Table1[[#This Row],[Dine Flag]]))</f>
        <v>1</v>
      </c>
      <c r="S4534" t="s">
        <v>27</v>
      </c>
      <c r="T4534">
        <v>2</v>
      </c>
      <c r="U4534">
        <v>202</v>
      </c>
      <c r="V4534">
        <v>600</v>
      </c>
      <c r="W4534">
        <v>3.4</v>
      </c>
      <c r="X4534" s="2" t="s">
        <v>21686</v>
      </c>
      <c r="Y4534">
        <v>2010</v>
      </c>
      <c r="Z4534" t="s">
        <v>23483</v>
      </c>
      <c r="AA4534" s="2">
        <v>40244</v>
      </c>
      <c r="AB4534">
        <v>3</v>
      </c>
      <c r="AC4534" t="str">
        <f>TEXT(Table1[[#This Row],[Date]],"mmm")</f>
        <v>Mar</v>
      </c>
      <c r="AD4534" t="s">
        <v>23523</v>
      </c>
      <c r="AE4534" t="s">
        <v>23587</v>
      </c>
      <c r="AF4534">
        <v>11</v>
      </c>
      <c r="AG4534">
        <v>1</v>
      </c>
      <c r="AH4534" t="s">
        <v>23657</v>
      </c>
      <c r="AI4534" t="s">
        <v>23666</v>
      </c>
    </row>
    <row r="4535" spans="1:35" hidden="1" x14ac:dyDescent="0.25">
      <c r="A4535">
        <v>2047</v>
      </c>
      <c r="B4535" s="1" t="s">
        <v>10798</v>
      </c>
      <c r="C4535">
        <v>1</v>
      </c>
      <c r="D4535" s="1" t="s">
        <v>824</v>
      </c>
      <c r="E4535">
        <v>0</v>
      </c>
      <c r="F4535" t="s">
        <v>10799</v>
      </c>
      <c r="G4535" t="s">
        <v>1938</v>
      </c>
      <c r="H4535" t="s">
        <v>1939</v>
      </c>
      <c r="I4535">
        <v>77.162446500000001</v>
      </c>
      <c r="J4535">
        <v>28.706337099999999</v>
      </c>
      <c r="K4535" t="s">
        <v>211</v>
      </c>
      <c r="L4535" t="s">
        <v>208</v>
      </c>
      <c r="M4535" t="s">
        <v>27</v>
      </c>
      <c r="N4535" t="s">
        <v>26</v>
      </c>
      <c r="O4535" t="s">
        <v>27</v>
      </c>
      <c r="P4535">
        <f>IF(Table1[[#This Row],[Has_Table_booking]]="Yes",1,0)</f>
        <v>0</v>
      </c>
      <c r="Q4535">
        <f>IF(Table1[[#This Row],[Has_Online_delivery]]="Yes",1,0)</f>
        <v>1</v>
      </c>
      <c r="R4535">
        <f>IF(Table1[[#This Row],[Dine Flag]]+Table1[[#This Row],[Online Flag]]=0,"No Data",Table1[[#This Row],[Online Flag]]/(Table1[[#This Row],[Online Flag]]+Table1[[#This Row],[Dine Flag]]))</f>
        <v>1</v>
      </c>
      <c r="S4535" t="s">
        <v>27</v>
      </c>
      <c r="T4535">
        <v>2</v>
      </c>
      <c r="U4535">
        <v>195</v>
      </c>
      <c r="V4535">
        <v>600</v>
      </c>
      <c r="W4535">
        <v>3.7</v>
      </c>
      <c r="X4535" s="2" t="s">
        <v>22184</v>
      </c>
      <c r="Y4535">
        <v>2012</v>
      </c>
      <c r="Z4535" t="s">
        <v>23483</v>
      </c>
      <c r="AA4535" s="2">
        <v>40995</v>
      </c>
      <c r="AB4535">
        <v>3</v>
      </c>
      <c r="AC4535" t="str">
        <f>TEXT(Table1[[#This Row],[Date]],"mmm")</f>
        <v>Mar</v>
      </c>
      <c r="AD4535" t="s">
        <v>23524</v>
      </c>
      <c r="AE4535" t="s">
        <v>23588</v>
      </c>
      <c r="AF4535">
        <v>13</v>
      </c>
      <c r="AG4535">
        <v>3</v>
      </c>
      <c r="AH4535" t="s">
        <v>23657</v>
      </c>
      <c r="AI4535" t="s">
        <v>23666</v>
      </c>
    </row>
    <row r="4536" spans="1:35" hidden="1" x14ac:dyDescent="0.25">
      <c r="A4536">
        <v>18057805</v>
      </c>
      <c r="B4536" s="1" t="s">
        <v>8482</v>
      </c>
      <c r="C4536">
        <v>1</v>
      </c>
      <c r="D4536" s="1" t="s">
        <v>824</v>
      </c>
      <c r="E4536">
        <v>0</v>
      </c>
      <c r="F4536" t="s">
        <v>8483</v>
      </c>
      <c r="G4536" t="s">
        <v>843</v>
      </c>
      <c r="H4536" t="s">
        <v>844</v>
      </c>
      <c r="I4536">
        <v>77.250344749999996</v>
      </c>
      <c r="J4536">
        <v>28.531410279999999</v>
      </c>
      <c r="K4536" t="s">
        <v>1518</v>
      </c>
      <c r="L4536" t="s">
        <v>208</v>
      </c>
      <c r="M4536" t="s">
        <v>27</v>
      </c>
      <c r="N4536" t="s">
        <v>26</v>
      </c>
      <c r="O4536" t="s">
        <v>27</v>
      </c>
      <c r="P4536">
        <f>IF(Table1[[#This Row],[Has_Table_booking]]="Yes",1,0)</f>
        <v>0</v>
      </c>
      <c r="Q4536">
        <f>IF(Table1[[#This Row],[Has_Online_delivery]]="Yes",1,0)</f>
        <v>1</v>
      </c>
      <c r="R4536">
        <f>IF(Table1[[#This Row],[Dine Flag]]+Table1[[#This Row],[Online Flag]]=0,"No Data",Table1[[#This Row],[Online Flag]]/(Table1[[#This Row],[Online Flag]]+Table1[[#This Row],[Dine Flag]]))</f>
        <v>1</v>
      </c>
      <c r="S4536" t="s">
        <v>27</v>
      </c>
      <c r="T4536">
        <v>2</v>
      </c>
      <c r="U4536">
        <v>97</v>
      </c>
      <c r="V4536">
        <v>600</v>
      </c>
      <c r="W4536">
        <v>3.9</v>
      </c>
      <c r="X4536" s="2" t="s">
        <v>22185</v>
      </c>
      <c r="Y4536">
        <v>2011</v>
      </c>
      <c r="Z4536" t="s">
        <v>23483</v>
      </c>
      <c r="AA4536" s="2">
        <v>40600</v>
      </c>
      <c r="AB4536">
        <v>2</v>
      </c>
      <c r="AC4536" t="str">
        <f>TEXT(Table1[[#This Row],[Date]],"mmm")</f>
        <v>Feb</v>
      </c>
      <c r="AD4536" t="s">
        <v>23526</v>
      </c>
      <c r="AE4536" t="s">
        <v>23623</v>
      </c>
      <c r="AF4536">
        <v>9</v>
      </c>
      <c r="AG4536">
        <v>7</v>
      </c>
      <c r="AH4536" t="s">
        <v>23658</v>
      </c>
      <c r="AI4536" t="s">
        <v>23666</v>
      </c>
    </row>
    <row r="4537" spans="1:35" hidden="1" x14ac:dyDescent="0.25">
      <c r="A4537">
        <v>18466981</v>
      </c>
      <c r="B4537" s="1" t="s">
        <v>8544</v>
      </c>
      <c r="C4537">
        <v>1</v>
      </c>
      <c r="D4537" s="1" t="s">
        <v>824</v>
      </c>
      <c r="E4537">
        <v>0</v>
      </c>
      <c r="F4537" t="s">
        <v>8545</v>
      </c>
      <c r="G4537" t="s">
        <v>205</v>
      </c>
      <c r="H4537" t="s">
        <v>946</v>
      </c>
      <c r="I4537">
        <v>77.220848000000004</v>
      </c>
      <c r="J4537">
        <v>28.671113999999999</v>
      </c>
      <c r="K4537" t="s">
        <v>1601</v>
      </c>
      <c r="L4537" t="s">
        <v>208</v>
      </c>
      <c r="M4537" t="s">
        <v>27</v>
      </c>
      <c r="N4537" t="s">
        <v>26</v>
      </c>
      <c r="O4537" t="s">
        <v>27</v>
      </c>
      <c r="P4537">
        <f>IF(Table1[[#This Row],[Has_Table_booking]]="Yes",1,0)</f>
        <v>0</v>
      </c>
      <c r="Q4537">
        <f>IF(Table1[[#This Row],[Has_Online_delivery]]="Yes",1,0)</f>
        <v>1</v>
      </c>
      <c r="R4537">
        <f>IF(Table1[[#This Row],[Dine Flag]]+Table1[[#This Row],[Online Flag]]=0,"No Data",Table1[[#This Row],[Online Flag]]/(Table1[[#This Row],[Online Flag]]+Table1[[#This Row],[Dine Flag]]))</f>
        <v>1</v>
      </c>
      <c r="S4537" t="s">
        <v>27</v>
      </c>
      <c r="T4537">
        <v>2</v>
      </c>
      <c r="U4537">
        <v>6</v>
      </c>
      <c r="V4537">
        <v>600</v>
      </c>
      <c r="W4537">
        <v>3.1</v>
      </c>
      <c r="X4537" s="2" t="s">
        <v>22186</v>
      </c>
      <c r="Y4537">
        <v>2018</v>
      </c>
      <c r="Z4537" t="s">
        <v>23483</v>
      </c>
      <c r="AA4537" s="2">
        <v>43146</v>
      </c>
      <c r="AB4537">
        <v>2</v>
      </c>
      <c r="AC4537" t="str">
        <f>TEXT(Table1[[#This Row],[Date]],"mmm")</f>
        <v>Feb</v>
      </c>
      <c r="AD4537" t="s">
        <v>23519</v>
      </c>
      <c r="AE4537" t="s">
        <v>23593</v>
      </c>
      <c r="AF4537">
        <v>7</v>
      </c>
      <c r="AG4537">
        <v>5</v>
      </c>
      <c r="AH4537" t="s">
        <v>23658</v>
      </c>
      <c r="AI4537" t="s">
        <v>23666</v>
      </c>
    </row>
    <row r="4538" spans="1:35" hidden="1" x14ac:dyDescent="0.25">
      <c r="A4538">
        <v>6242</v>
      </c>
      <c r="B4538" s="1" t="s">
        <v>8628</v>
      </c>
      <c r="C4538">
        <v>1</v>
      </c>
      <c r="D4538" s="1" t="s">
        <v>824</v>
      </c>
      <c r="E4538">
        <v>0</v>
      </c>
      <c r="F4538" t="s">
        <v>8629</v>
      </c>
      <c r="G4538" t="s">
        <v>1067</v>
      </c>
      <c r="H4538" t="s">
        <v>1068</v>
      </c>
      <c r="I4538">
        <v>77.313011299999999</v>
      </c>
      <c r="J4538">
        <v>28.678441400000001</v>
      </c>
      <c r="K4538" t="s">
        <v>396</v>
      </c>
      <c r="L4538" t="s">
        <v>208</v>
      </c>
      <c r="M4538" t="s">
        <v>27</v>
      </c>
      <c r="N4538" t="s">
        <v>26</v>
      </c>
      <c r="O4538" t="s">
        <v>27</v>
      </c>
      <c r="P4538">
        <f>IF(Table1[[#This Row],[Has_Table_booking]]="Yes",1,0)</f>
        <v>0</v>
      </c>
      <c r="Q4538">
        <f>IF(Table1[[#This Row],[Has_Online_delivery]]="Yes",1,0)</f>
        <v>1</v>
      </c>
      <c r="R4538">
        <f>IF(Table1[[#This Row],[Dine Flag]]+Table1[[#This Row],[Online Flag]]=0,"No Data",Table1[[#This Row],[Online Flag]]/(Table1[[#This Row],[Online Flag]]+Table1[[#This Row],[Dine Flag]]))</f>
        <v>1</v>
      </c>
      <c r="S4538" t="s">
        <v>27</v>
      </c>
      <c r="T4538">
        <v>2</v>
      </c>
      <c r="U4538">
        <v>97</v>
      </c>
      <c r="V4538">
        <v>600</v>
      </c>
      <c r="W4538">
        <v>3.1</v>
      </c>
      <c r="X4538" s="2" t="s">
        <v>22187</v>
      </c>
      <c r="Y4538">
        <v>2017</v>
      </c>
      <c r="Z4538" t="s">
        <v>23483</v>
      </c>
      <c r="AA4538" s="2">
        <v>42778</v>
      </c>
      <c r="AB4538">
        <v>2</v>
      </c>
      <c r="AC4538" t="str">
        <f>TEXT(Table1[[#This Row],[Date]],"mmm")</f>
        <v>Feb</v>
      </c>
      <c r="AD4538" t="s">
        <v>23521</v>
      </c>
      <c r="AE4538" t="s">
        <v>23592</v>
      </c>
      <c r="AF4538">
        <v>7</v>
      </c>
      <c r="AG4538">
        <v>1</v>
      </c>
      <c r="AH4538" t="s">
        <v>23658</v>
      </c>
      <c r="AI4538" t="s">
        <v>23666</v>
      </c>
    </row>
    <row r="4539" spans="1:35" hidden="1" x14ac:dyDescent="0.25">
      <c r="A4539">
        <v>301470</v>
      </c>
      <c r="B4539" s="1" t="s">
        <v>1056</v>
      </c>
      <c r="C4539">
        <v>1</v>
      </c>
      <c r="D4539" s="1" t="s">
        <v>824</v>
      </c>
      <c r="E4539">
        <v>0</v>
      </c>
      <c r="F4539" t="s">
        <v>8798</v>
      </c>
      <c r="G4539" t="s">
        <v>1325</v>
      </c>
      <c r="H4539" t="s">
        <v>1326</v>
      </c>
      <c r="I4539">
        <v>77.198684200000002</v>
      </c>
      <c r="J4539">
        <v>28.6816581</v>
      </c>
      <c r="K4539" t="s">
        <v>1058</v>
      </c>
      <c r="L4539" t="s">
        <v>208</v>
      </c>
      <c r="M4539" t="s">
        <v>27</v>
      </c>
      <c r="N4539" t="s">
        <v>26</v>
      </c>
      <c r="O4539" t="s">
        <v>27</v>
      </c>
      <c r="P4539">
        <f>IF(Table1[[#This Row],[Has_Table_booking]]="Yes",1,0)</f>
        <v>0</v>
      </c>
      <c r="Q4539">
        <f>IF(Table1[[#This Row],[Has_Online_delivery]]="Yes",1,0)</f>
        <v>1</v>
      </c>
      <c r="R4539">
        <f>IF(Table1[[#This Row],[Dine Flag]]+Table1[[#This Row],[Online Flag]]=0,"No Data",Table1[[#This Row],[Online Flag]]/(Table1[[#This Row],[Online Flag]]+Table1[[#This Row],[Dine Flag]]))</f>
        <v>1</v>
      </c>
      <c r="S4539" t="s">
        <v>27</v>
      </c>
      <c r="T4539">
        <v>2</v>
      </c>
      <c r="U4539">
        <v>109</v>
      </c>
      <c r="V4539">
        <v>600</v>
      </c>
      <c r="W4539">
        <v>2.7</v>
      </c>
      <c r="X4539" s="2" t="s">
        <v>22188</v>
      </c>
      <c r="Y4539">
        <v>2015</v>
      </c>
      <c r="Z4539" t="s">
        <v>23483</v>
      </c>
      <c r="AA4539" s="2">
        <v>42060</v>
      </c>
      <c r="AB4539">
        <v>2</v>
      </c>
      <c r="AC4539" t="str">
        <f>TEXT(Table1[[#This Row],[Date]],"mmm")</f>
        <v>Feb</v>
      </c>
      <c r="AD4539" t="s">
        <v>23536</v>
      </c>
      <c r="AE4539" t="s">
        <v>23624</v>
      </c>
      <c r="AF4539">
        <v>9</v>
      </c>
      <c r="AG4539">
        <v>4</v>
      </c>
      <c r="AH4539" t="s">
        <v>23658</v>
      </c>
      <c r="AI4539" t="s">
        <v>23666</v>
      </c>
    </row>
    <row r="4540" spans="1:35" hidden="1" x14ac:dyDescent="0.25">
      <c r="A4540">
        <v>18303704</v>
      </c>
      <c r="B4540" s="1" t="s">
        <v>8844</v>
      </c>
      <c r="C4540">
        <v>1</v>
      </c>
      <c r="D4540" s="1" t="s">
        <v>824</v>
      </c>
      <c r="E4540">
        <v>0</v>
      </c>
      <c r="F4540" t="s">
        <v>8845</v>
      </c>
      <c r="G4540" t="s">
        <v>1385</v>
      </c>
      <c r="H4540" t="s">
        <v>1386</v>
      </c>
      <c r="I4540">
        <v>77.137475499999994</v>
      </c>
      <c r="J4540">
        <v>28.655443399999999</v>
      </c>
      <c r="K4540" t="s">
        <v>396</v>
      </c>
      <c r="L4540" t="s">
        <v>208</v>
      </c>
      <c r="M4540" t="s">
        <v>27</v>
      </c>
      <c r="N4540" t="s">
        <v>26</v>
      </c>
      <c r="O4540" t="s">
        <v>27</v>
      </c>
      <c r="P4540">
        <f>IF(Table1[[#This Row],[Has_Table_booking]]="Yes",1,0)</f>
        <v>0</v>
      </c>
      <c r="Q4540">
        <f>IF(Table1[[#This Row],[Has_Online_delivery]]="Yes",1,0)</f>
        <v>1</v>
      </c>
      <c r="R4540">
        <f>IF(Table1[[#This Row],[Dine Flag]]+Table1[[#This Row],[Online Flag]]=0,"No Data",Table1[[#This Row],[Online Flag]]/(Table1[[#This Row],[Online Flag]]+Table1[[#This Row],[Dine Flag]]))</f>
        <v>1</v>
      </c>
      <c r="S4540" t="s">
        <v>27</v>
      </c>
      <c r="T4540">
        <v>2</v>
      </c>
      <c r="U4540">
        <v>55</v>
      </c>
      <c r="V4540">
        <v>600</v>
      </c>
      <c r="W4540">
        <v>3.6</v>
      </c>
      <c r="X4540" s="2" t="s">
        <v>20707</v>
      </c>
      <c r="Y4540">
        <v>2012</v>
      </c>
      <c r="Z4540" t="s">
        <v>23483</v>
      </c>
      <c r="AA4540" s="2">
        <v>40963</v>
      </c>
      <c r="AB4540">
        <v>2</v>
      </c>
      <c r="AC4540" t="str">
        <f>TEXT(Table1[[#This Row],[Date]],"mmm")</f>
        <v>Feb</v>
      </c>
      <c r="AD4540" t="s">
        <v>23524</v>
      </c>
      <c r="AE4540" t="s">
        <v>23594</v>
      </c>
      <c r="AF4540">
        <v>8</v>
      </c>
      <c r="AG4540">
        <v>6</v>
      </c>
      <c r="AH4540" t="s">
        <v>23658</v>
      </c>
      <c r="AI4540" t="s">
        <v>23666</v>
      </c>
    </row>
    <row r="4541" spans="1:35" hidden="1" x14ac:dyDescent="0.25">
      <c r="A4541">
        <v>18365877</v>
      </c>
      <c r="B4541" s="1" t="s">
        <v>2287</v>
      </c>
      <c r="C4541">
        <v>1</v>
      </c>
      <c r="D4541" s="1" t="s">
        <v>824</v>
      </c>
      <c r="E4541">
        <v>0</v>
      </c>
      <c r="F4541" t="s">
        <v>1483</v>
      </c>
      <c r="G4541" t="s">
        <v>1482</v>
      </c>
      <c r="H4541" t="s">
        <v>1483</v>
      </c>
      <c r="I4541">
        <v>77.211912900000002</v>
      </c>
      <c r="J4541">
        <v>28.536943300000001</v>
      </c>
      <c r="K4541" t="s">
        <v>597</v>
      </c>
      <c r="L4541" t="s">
        <v>208</v>
      </c>
      <c r="M4541" t="s">
        <v>27</v>
      </c>
      <c r="N4541" t="s">
        <v>26</v>
      </c>
      <c r="O4541" t="s">
        <v>27</v>
      </c>
      <c r="P4541">
        <f>IF(Table1[[#This Row],[Has_Table_booking]]="Yes",1,0)</f>
        <v>0</v>
      </c>
      <c r="Q4541">
        <f>IF(Table1[[#This Row],[Has_Online_delivery]]="Yes",1,0)</f>
        <v>1</v>
      </c>
      <c r="R4541">
        <f>IF(Table1[[#This Row],[Dine Flag]]+Table1[[#This Row],[Online Flag]]=0,"No Data",Table1[[#This Row],[Online Flag]]/(Table1[[#This Row],[Online Flag]]+Table1[[#This Row],[Dine Flag]]))</f>
        <v>1</v>
      </c>
      <c r="S4541" t="s">
        <v>27</v>
      </c>
      <c r="T4541">
        <v>2</v>
      </c>
      <c r="U4541">
        <v>61</v>
      </c>
      <c r="V4541">
        <v>600</v>
      </c>
      <c r="W4541">
        <v>3.6</v>
      </c>
      <c r="X4541" s="2" t="s">
        <v>20935</v>
      </c>
      <c r="Y4541">
        <v>2015</v>
      </c>
      <c r="Z4541" t="s">
        <v>23483</v>
      </c>
      <c r="AA4541" s="2">
        <v>42057</v>
      </c>
      <c r="AB4541">
        <v>2</v>
      </c>
      <c r="AC4541" t="str">
        <f>TEXT(Table1[[#This Row],[Date]],"mmm")</f>
        <v>Feb</v>
      </c>
      <c r="AD4541" t="s">
        <v>23536</v>
      </c>
      <c r="AE4541" t="s">
        <v>23624</v>
      </c>
      <c r="AF4541">
        <v>9</v>
      </c>
      <c r="AG4541">
        <v>1</v>
      </c>
      <c r="AH4541" t="s">
        <v>23658</v>
      </c>
      <c r="AI4541" t="s">
        <v>23666</v>
      </c>
    </row>
    <row r="4542" spans="1:35" hidden="1" x14ac:dyDescent="0.25">
      <c r="A4542">
        <v>18380143</v>
      </c>
      <c r="B4542" s="1" t="s">
        <v>9078</v>
      </c>
      <c r="C4542">
        <v>1</v>
      </c>
      <c r="D4542" s="1" t="s">
        <v>824</v>
      </c>
      <c r="E4542">
        <v>0</v>
      </c>
      <c r="F4542" t="s">
        <v>1732</v>
      </c>
      <c r="G4542" t="s">
        <v>1731</v>
      </c>
      <c r="H4542" t="s">
        <v>1732</v>
      </c>
      <c r="I4542">
        <v>77.286062099999995</v>
      </c>
      <c r="J4542">
        <v>28.6327398</v>
      </c>
      <c r="K4542" t="s">
        <v>313</v>
      </c>
      <c r="L4542" t="s">
        <v>208</v>
      </c>
      <c r="M4542" t="s">
        <v>27</v>
      </c>
      <c r="N4542" t="s">
        <v>26</v>
      </c>
      <c r="O4542" t="s">
        <v>27</v>
      </c>
      <c r="P4542">
        <f>IF(Table1[[#This Row],[Has_Table_booking]]="Yes",1,0)</f>
        <v>0</v>
      </c>
      <c r="Q4542">
        <f>IF(Table1[[#This Row],[Has_Online_delivery]]="Yes",1,0)</f>
        <v>1</v>
      </c>
      <c r="R4542">
        <f>IF(Table1[[#This Row],[Dine Flag]]+Table1[[#This Row],[Online Flag]]=0,"No Data",Table1[[#This Row],[Online Flag]]/(Table1[[#This Row],[Online Flag]]+Table1[[#This Row],[Dine Flag]]))</f>
        <v>1</v>
      </c>
      <c r="S4542" t="s">
        <v>27</v>
      </c>
      <c r="T4542">
        <v>2</v>
      </c>
      <c r="U4542">
        <v>44</v>
      </c>
      <c r="V4542">
        <v>600</v>
      </c>
      <c r="W4542">
        <v>3.5</v>
      </c>
      <c r="X4542" s="2" t="s">
        <v>20708</v>
      </c>
      <c r="Y4542">
        <v>2016</v>
      </c>
      <c r="Z4542" t="s">
        <v>23483</v>
      </c>
      <c r="AA4542" s="2">
        <v>42416</v>
      </c>
      <c r="AB4542">
        <v>2</v>
      </c>
      <c r="AC4542" t="str">
        <f>TEXT(Table1[[#This Row],[Date]],"mmm")</f>
        <v>Feb</v>
      </c>
      <c r="AD4542" t="s">
        <v>23525</v>
      </c>
      <c r="AE4542" t="s">
        <v>23589</v>
      </c>
      <c r="AF4542">
        <v>8</v>
      </c>
      <c r="AG4542">
        <v>3</v>
      </c>
      <c r="AH4542" t="s">
        <v>23658</v>
      </c>
      <c r="AI4542" t="s">
        <v>23666</v>
      </c>
    </row>
    <row r="4543" spans="1:35" hidden="1" x14ac:dyDescent="0.25">
      <c r="A4543">
        <v>18352263</v>
      </c>
      <c r="B4543" s="1" t="s">
        <v>1164</v>
      </c>
      <c r="C4543">
        <v>1</v>
      </c>
      <c r="D4543" s="1" t="s">
        <v>824</v>
      </c>
      <c r="E4543">
        <v>0</v>
      </c>
      <c r="F4543" t="s">
        <v>9082</v>
      </c>
      <c r="G4543" t="s">
        <v>1762</v>
      </c>
      <c r="H4543" t="s">
        <v>1763</v>
      </c>
      <c r="I4543">
        <v>77.185450380000006</v>
      </c>
      <c r="J4543">
        <v>28.54047405</v>
      </c>
      <c r="K4543" t="s">
        <v>45</v>
      </c>
      <c r="L4543" t="s">
        <v>208</v>
      </c>
      <c r="M4543" t="s">
        <v>27</v>
      </c>
      <c r="N4543" t="s">
        <v>26</v>
      </c>
      <c r="O4543" t="s">
        <v>27</v>
      </c>
      <c r="P4543">
        <f>IF(Table1[[#This Row],[Has_Table_booking]]="Yes",1,0)</f>
        <v>0</v>
      </c>
      <c r="Q4543">
        <f>IF(Table1[[#This Row],[Has_Online_delivery]]="Yes",1,0)</f>
        <v>1</v>
      </c>
      <c r="R4543">
        <f>IF(Table1[[#This Row],[Dine Flag]]+Table1[[#This Row],[Online Flag]]=0,"No Data",Table1[[#This Row],[Online Flag]]/(Table1[[#This Row],[Online Flag]]+Table1[[#This Row],[Dine Flag]]))</f>
        <v>1</v>
      </c>
      <c r="S4543" t="s">
        <v>27</v>
      </c>
      <c r="T4543">
        <v>2</v>
      </c>
      <c r="U4543">
        <v>4</v>
      </c>
      <c r="V4543">
        <v>600</v>
      </c>
      <c r="W4543">
        <v>2.9</v>
      </c>
      <c r="X4543" s="2" t="s">
        <v>22189</v>
      </c>
      <c r="Y4543">
        <v>2013</v>
      </c>
      <c r="Z4543" t="s">
        <v>23483</v>
      </c>
      <c r="AA4543" s="2">
        <v>41327</v>
      </c>
      <c r="AB4543">
        <v>2</v>
      </c>
      <c r="AC4543" t="str">
        <f>TEXT(Table1[[#This Row],[Date]],"mmm")</f>
        <v>Feb</v>
      </c>
      <c r="AD4543" t="s">
        <v>23520</v>
      </c>
      <c r="AE4543" t="s">
        <v>23591</v>
      </c>
      <c r="AF4543">
        <v>8</v>
      </c>
      <c r="AG4543">
        <v>6</v>
      </c>
      <c r="AH4543" t="s">
        <v>23658</v>
      </c>
      <c r="AI4543" t="s">
        <v>23666</v>
      </c>
    </row>
    <row r="4544" spans="1:35" hidden="1" x14ac:dyDescent="0.25">
      <c r="A4544">
        <v>300815</v>
      </c>
      <c r="B4544" s="1" t="s">
        <v>9150</v>
      </c>
      <c r="C4544">
        <v>1</v>
      </c>
      <c r="D4544" s="1" t="s">
        <v>824</v>
      </c>
      <c r="E4544">
        <v>0</v>
      </c>
      <c r="F4544" t="s">
        <v>9151</v>
      </c>
      <c r="G4544" t="s">
        <v>1873</v>
      </c>
      <c r="H4544" t="s">
        <v>1874</v>
      </c>
      <c r="I4544">
        <v>77.168377599999999</v>
      </c>
      <c r="J4544">
        <v>28.587948799999999</v>
      </c>
      <c r="K4544" t="s">
        <v>9152</v>
      </c>
      <c r="L4544" t="s">
        <v>208</v>
      </c>
      <c r="M4544" t="s">
        <v>27</v>
      </c>
      <c r="N4544" t="s">
        <v>26</v>
      </c>
      <c r="O4544" t="s">
        <v>27</v>
      </c>
      <c r="P4544">
        <f>IF(Table1[[#This Row],[Has_Table_booking]]="Yes",1,0)</f>
        <v>0</v>
      </c>
      <c r="Q4544">
        <f>IF(Table1[[#This Row],[Has_Online_delivery]]="Yes",1,0)</f>
        <v>1</v>
      </c>
      <c r="R4544">
        <f>IF(Table1[[#This Row],[Dine Flag]]+Table1[[#This Row],[Online Flag]]=0,"No Data",Table1[[#This Row],[Online Flag]]/(Table1[[#This Row],[Online Flag]]+Table1[[#This Row],[Dine Flag]]))</f>
        <v>1</v>
      </c>
      <c r="S4544" t="s">
        <v>27</v>
      </c>
      <c r="T4544">
        <v>2</v>
      </c>
      <c r="U4544">
        <v>365</v>
      </c>
      <c r="V4544">
        <v>600</v>
      </c>
      <c r="W4544">
        <v>3.6</v>
      </c>
      <c r="X4544" s="2" t="s">
        <v>21689</v>
      </c>
      <c r="Y4544">
        <v>2017</v>
      </c>
      <c r="Z4544" t="s">
        <v>23483</v>
      </c>
      <c r="AA4544" s="2">
        <v>42777</v>
      </c>
      <c r="AB4544">
        <v>2</v>
      </c>
      <c r="AC4544" t="str">
        <f>TEXT(Table1[[#This Row],[Date]],"mmm")</f>
        <v>Feb</v>
      </c>
      <c r="AD4544" t="s">
        <v>23521</v>
      </c>
      <c r="AE4544" t="s">
        <v>23592</v>
      </c>
      <c r="AF4544">
        <v>6</v>
      </c>
      <c r="AG4544">
        <v>7</v>
      </c>
      <c r="AH4544" t="s">
        <v>23658</v>
      </c>
      <c r="AI4544" t="s">
        <v>23666</v>
      </c>
    </row>
    <row r="4545" spans="1:35" hidden="1" x14ac:dyDescent="0.25">
      <c r="A4545">
        <v>18303832</v>
      </c>
      <c r="B4545" s="1" t="s">
        <v>9162</v>
      </c>
      <c r="C4545">
        <v>1</v>
      </c>
      <c r="D4545" s="1" t="s">
        <v>824</v>
      </c>
      <c r="E4545">
        <v>0</v>
      </c>
      <c r="F4545" t="s">
        <v>9163</v>
      </c>
      <c r="G4545" t="s">
        <v>1873</v>
      </c>
      <c r="H4545" t="s">
        <v>1874</v>
      </c>
      <c r="I4545">
        <v>77.167434099999994</v>
      </c>
      <c r="J4545">
        <v>28.587903300000001</v>
      </c>
      <c r="K4545" t="s">
        <v>9164</v>
      </c>
      <c r="L4545" t="s">
        <v>208</v>
      </c>
      <c r="M4545" t="s">
        <v>27</v>
      </c>
      <c r="N4545" t="s">
        <v>26</v>
      </c>
      <c r="O4545" t="s">
        <v>27</v>
      </c>
      <c r="P4545">
        <f>IF(Table1[[#This Row],[Has_Table_booking]]="Yes",1,0)</f>
        <v>0</v>
      </c>
      <c r="Q4545">
        <f>IF(Table1[[#This Row],[Has_Online_delivery]]="Yes",1,0)</f>
        <v>1</v>
      </c>
      <c r="R4545">
        <f>IF(Table1[[#This Row],[Dine Flag]]+Table1[[#This Row],[Online Flag]]=0,"No Data",Table1[[#This Row],[Online Flag]]/(Table1[[#This Row],[Online Flag]]+Table1[[#This Row],[Dine Flag]]))</f>
        <v>1</v>
      </c>
      <c r="S4545" t="s">
        <v>27</v>
      </c>
      <c r="T4545">
        <v>2</v>
      </c>
      <c r="U4545">
        <v>349</v>
      </c>
      <c r="V4545">
        <v>600</v>
      </c>
      <c r="W4545">
        <v>4.2</v>
      </c>
      <c r="X4545" s="2" t="s">
        <v>22098</v>
      </c>
      <c r="Y4545">
        <v>2011</v>
      </c>
      <c r="Z4545" t="s">
        <v>23483</v>
      </c>
      <c r="AA4545" s="2">
        <v>40577</v>
      </c>
      <c r="AB4545">
        <v>2</v>
      </c>
      <c r="AC4545" t="str">
        <f>TEXT(Table1[[#This Row],[Date]],"mmm")</f>
        <v>Feb</v>
      </c>
      <c r="AD4545" t="s">
        <v>23526</v>
      </c>
      <c r="AE4545" t="s">
        <v>23623</v>
      </c>
      <c r="AF4545">
        <v>6</v>
      </c>
      <c r="AG4545">
        <v>5</v>
      </c>
      <c r="AH4545" t="s">
        <v>23658</v>
      </c>
      <c r="AI4545" t="s">
        <v>23666</v>
      </c>
    </row>
    <row r="4546" spans="1:35" hidden="1" x14ac:dyDescent="0.25">
      <c r="A4546">
        <v>18414475</v>
      </c>
      <c r="B4546" s="1" t="s">
        <v>1166</v>
      </c>
      <c r="C4546">
        <v>1</v>
      </c>
      <c r="D4546" s="1" t="s">
        <v>824</v>
      </c>
      <c r="E4546">
        <v>0</v>
      </c>
      <c r="F4546" t="s">
        <v>9217</v>
      </c>
      <c r="G4546" t="s">
        <v>1996</v>
      </c>
      <c r="H4546" t="s">
        <v>1997</v>
      </c>
      <c r="I4546">
        <v>77.112074500000006</v>
      </c>
      <c r="J4546">
        <v>28.646328700000002</v>
      </c>
      <c r="K4546" t="s">
        <v>645</v>
      </c>
      <c r="L4546" t="s">
        <v>208</v>
      </c>
      <c r="M4546" t="s">
        <v>27</v>
      </c>
      <c r="N4546" t="s">
        <v>26</v>
      </c>
      <c r="O4546" t="s">
        <v>27</v>
      </c>
      <c r="P4546">
        <f>IF(Table1[[#This Row],[Has_Table_booking]]="Yes",1,0)</f>
        <v>0</v>
      </c>
      <c r="Q4546">
        <f>IF(Table1[[#This Row],[Has_Online_delivery]]="Yes",1,0)</f>
        <v>1</v>
      </c>
      <c r="R4546">
        <f>IF(Table1[[#This Row],[Dine Flag]]+Table1[[#This Row],[Online Flag]]=0,"No Data",Table1[[#This Row],[Online Flag]]/(Table1[[#This Row],[Online Flag]]+Table1[[#This Row],[Dine Flag]]))</f>
        <v>1</v>
      </c>
      <c r="S4546" t="s">
        <v>27</v>
      </c>
      <c r="T4546">
        <v>2</v>
      </c>
      <c r="U4546">
        <v>4</v>
      </c>
      <c r="V4546">
        <v>600</v>
      </c>
      <c r="W4546">
        <v>3</v>
      </c>
      <c r="X4546" s="2" t="s">
        <v>21071</v>
      </c>
      <c r="Y4546">
        <v>2012</v>
      </c>
      <c r="Z4546" t="s">
        <v>23483</v>
      </c>
      <c r="AA4546" s="2">
        <v>40966</v>
      </c>
      <c r="AB4546">
        <v>2</v>
      </c>
      <c r="AC4546" t="str">
        <f>TEXT(Table1[[#This Row],[Date]],"mmm")</f>
        <v>Feb</v>
      </c>
      <c r="AD4546" t="s">
        <v>23524</v>
      </c>
      <c r="AE4546" t="s">
        <v>23594</v>
      </c>
      <c r="AF4546">
        <v>9</v>
      </c>
      <c r="AG4546">
        <v>2</v>
      </c>
      <c r="AH4546" t="s">
        <v>23658</v>
      </c>
      <c r="AI4546" t="s">
        <v>23666</v>
      </c>
    </row>
    <row r="4547" spans="1:35" hidden="1" x14ac:dyDescent="0.25">
      <c r="A4547">
        <v>18415376</v>
      </c>
      <c r="B4547" s="1" t="s">
        <v>512</v>
      </c>
      <c r="C4547">
        <v>1</v>
      </c>
      <c r="D4547" s="1" t="s">
        <v>824</v>
      </c>
      <c r="E4547">
        <v>0</v>
      </c>
      <c r="F4547" t="s">
        <v>9280</v>
      </c>
      <c r="G4547" t="s">
        <v>4153</v>
      </c>
      <c r="H4547" t="s">
        <v>4154</v>
      </c>
      <c r="I4547">
        <v>77.120547000000002</v>
      </c>
      <c r="J4547">
        <v>28.548297000000002</v>
      </c>
      <c r="K4547" t="s">
        <v>516</v>
      </c>
      <c r="L4547" t="s">
        <v>208</v>
      </c>
      <c r="M4547" t="s">
        <v>27</v>
      </c>
      <c r="N4547" t="s">
        <v>26</v>
      </c>
      <c r="O4547" t="s">
        <v>27</v>
      </c>
      <c r="P4547">
        <f>IF(Table1[[#This Row],[Has_Table_booking]]="Yes",1,0)</f>
        <v>0</v>
      </c>
      <c r="Q4547">
        <f>IF(Table1[[#This Row],[Has_Online_delivery]]="Yes",1,0)</f>
        <v>1</v>
      </c>
      <c r="R4547">
        <f>IF(Table1[[#This Row],[Dine Flag]]+Table1[[#This Row],[Online Flag]]=0,"No Data",Table1[[#This Row],[Online Flag]]/(Table1[[#This Row],[Online Flag]]+Table1[[#This Row],[Dine Flag]]))</f>
        <v>1</v>
      </c>
      <c r="S4547" t="s">
        <v>27</v>
      </c>
      <c r="T4547">
        <v>2</v>
      </c>
      <c r="U4547">
        <v>3</v>
      </c>
      <c r="V4547">
        <v>600</v>
      </c>
      <c r="W4547">
        <v>1</v>
      </c>
      <c r="X4547" s="2" t="s">
        <v>22102</v>
      </c>
      <c r="Y4547">
        <v>2012</v>
      </c>
      <c r="Z4547" t="s">
        <v>23483</v>
      </c>
      <c r="AA4547" s="2">
        <v>40953</v>
      </c>
      <c r="AB4547">
        <v>2</v>
      </c>
      <c r="AC4547" t="str">
        <f>TEXT(Table1[[#This Row],[Date]],"mmm")</f>
        <v>Feb</v>
      </c>
      <c r="AD4547" t="s">
        <v>23524</v>
      </c>
      <c r="AE4547" t="s">
        <v>23594</v>
      </c>
      <c r="AF4547">
        <v>7</v>
      </c>
      <c r="AG4547">
        <v>3</v>
      </c>
      <c r="AH4547" t="s">
        <v>23658</v>
      </c>
      <c r="AI4547" t="s">
        <v>23666</v>
      </c>
    </row>
    <row r="4548" spans="1:35" hidden="1" x14ac:dyDescent="0.25">
      <c r="A4548">
        <v>7249</v>
      </c>
      <c r="B4548" s="1" t="s">
        <v>6903</v>
      </c>
      <c r="C4548">
        <v>1</v>
      </c>
      <c r="D4548" s="1" t="s">
        <v>824</v>
      </c>
      <c r="E4548">
        <v>0</v>
      </c>
      <c r="F4548" t="s">
        <v>6904</v>
      </c>
      <c r="G4548" t="s">
        <v>3212</v>
      </c>
      <c r="H4548" t="s">
        <v>3213</v>
      </c>
      <c r="I4548">
        <v>77.154984900000002</v>
      </c>
      <c r="J4548">
        <v>28.541561999999999</v>
      </c>
      <c r="K4548" t="s">
        <v>6905</v>
      </c>
      <c r="L4548" t="s">
        <v>208</v>
      </c>
      <c r="M4548" t="s">
        <v>27</v>
      </c>
      <c r="N4548" t="s">
        <v>26</v>
      </c>
      <c r="O4548" t="s">
        <v>27</v>
      </c>
      <c r="P4548">
        <f>IF(Table1[[#This Row],[Has_Table_booking]]="Yes",1,0)</f>
        <v>0</v>
      </c>
      <c r="Q4548">
        <f>IF(Table1[[#This Row],[Has_Online_delivery]]="Yes",1,0)</f>
        <v>1</v>
      </c>
      <c r="R4548">
        <f>IF(Table1[[#This Row],[Dine Flag]]+Table1[[#This Row],[Online Flag]]=0,"No Data",Table1[[#This Row],[Online Flag]]/(Table1[[#This Row],[Online Flag]]+Table1[[#This Row],[Dine Flag]]))</f>
        <v>1</v>
      </c>
      <c r="S4548" t="s">
        <v>27</v>
      </c>
      <c r="T4548">
        <v>2</v>
      </c>
      <c r="U4548">
        <v>100</v>
      </c>
      <c r="V4548">
        <v>600</v>
      </c>
      <c r="W4548">
        <v>2.5</v>
      </c>
      <c r="X4548" s="2" t="s">
        <v>21422</v>
      </c>
      <c r="Y4548">
        <v>2013</v>
      </c>
      <c r="Z4548" t="s">
        <v>23483</v>
      </c>
      <c r="AA4548" s="2">
        <v>41278</v>
      </c>
      <c r="AB4548">
        <v>1</v>
      </c>
      <c r="AC4548" t="str">
        <f>TEXT(Table1[[#This Row],[Date]],"mmm")</f>
        <v>Jan</v>
      </c>
      <c r="AD4548" t="s">
        <v>23520</v>
      </c>
      <c r="AE4548" t="s">
        <v>23638</v>
      </c>
      <c r="AF4548">
        <v>1</v>
      </c>
      <c r="AG4548">
        <v>6</v>
      </c>
      <c r="AH4548" t="s">
        <v>23659</v>
      </c>
      <c r="AI4548" t="s">
        <v>23666</v>
      </c>
    </row>
    <row r="4549" spans="1:35" hidden="1" x14ac:dyDescent="0.25">
      <c r="A4549">
        <v>309080</v>
      </c>
      <c r="B4549" s="1" t="s">
        <v>6932</v>
      </c>
      <c r="C4549">
        <v>1</v>
      </c>
      <c r="D4549" s="1" t="s">
        <v>824</v>
      </c>
      <c r="E4549">
        <v>0</v>
      </c>
      <c r="F4549" t="s">
        <v>6933</v>
      </c>
      <c r="G4549" t="s">
        <v>923</v>
      </c>
      <c r="H4549" t="s">
        <v>924</v>
      </c>
      <c r="I4549">
        <v>77.253270709999995</v>
      </c>
      <c r="J4549">
        <v>28.53634285</v>
      </c>
      <c r="K4549" t="s">
        <v>878</v>
      </c>
      <c r="L4549" t="s">
        <v>208</v>
      </c>
      <c r="M4549" t="s">
        <v>27</v>
      </c>
      <c r="N4549" t="s">
        <v>26</v>
      </c>
      <c r="O4549" t="s">
        <v>27</v>
      </c>
      <c r="P4549">
        <f>IF(Table1[[#This Row],[Has_Table_booking]]="Yes",1,0)</f>
        <v>0</v>
      </c>
      <c r="Q4549">
        <f>IF(Table1[[#This Row],[Has_Online_delivery]]="Yes",1,0)</f>
        <v>1</v>
      </c>
      <c r="R4549">
        <f>IF(Table1[[#This Row],[Dine Flag]]+Table1[[#This Row],[Online Flag]]=0,"No Data",Table1[[#This Row],[Online Flag]]/(Table1[[#This Row],[Online Flag]]+Table1[[#This Row],[Dine Flag]]))</f>
        <v>1</v>
      </c>
      <c r="S4549" t="s">
        <v>27</v>
      </c>
      <c r="T4549">
        <v>2</v>
      </c>
      <c r="U4549">
        <v>41</v>
      </c>
      <c r="V4549">
        <v>600</v>
      </c>
      <c r="W4549">
        <v>2.4</v>
      </c>
      <c r="X4549" s="2" t="s">
        <v>22190</v>
      </c>
      <c r="Y4549">
        <v>2018</v>
      </c>
      <c r="Z4549" t="s">
        <v>23483</v>
      </c>
      <c r="AA4549" s="2">
        <v>43106</v>
      </c>
      <c r="AB4549">
        <v>1</v>
      </c>
      <c r="AC4549" t="str">
        <f>TEXT(Table1[[#This Row],[Date]],"mmm")</f>
        <v>Jan</v>
      </c>
      <c r="AD4549" t="s">
        <v>23519</v>
      </c>
      <c r="AE4549" t="s">
        <v>23596</v>
      </c>
      <c r="AF4549">
        <v>1</v>
      </c>
      <c r="AG4549">
        <v>7</v>
      </c>
      <c r="AH4549" t="s">
        <v>23659</v>
      </c>
      <c r="AI4549" t="s">
        <v>23666</v>
      </c>
    </row>
    <row r="4550" spans="1:35" hidden="1" x14ac:dyDescent="0.25">
      <c r="A4550">
        <v>302370</v>
      </c>
      <c r="B4550" s="1" t="s">
        <v>6987</v>
      </c>
      <c r="C4550">
        <v>1</v>
      </c>
      <c r="D4550" s="1" t="s">
        <v>824</v>
      </c>
      <c r="E4550">
        <v>0</v>
      </c>
      <c r="F4550" t="s">
        <v>6988</v>
      </c>
      <c r="G4550" t="s">
        <v>1043</v>
      </c>
      <c r="H4550" t="s">
        <v>1044</v>
      </c>
      <c r="I4550">
        <v>77.204182399999993</v>
      </c>
      <c r="J4550">
        <v>28.695695099999998</v>
      </c>
      <c r="K4550" t="s">
        <v>1275</v>
      </c>
      <c r="L4550" t="s">
        <v>208</v>
      </c>
      <c r="M4550" t="s">
        <v>27</v>
      </c>
      <c r="N4550" t="s">
        <v>26</v>
      </c>
      <c r="O4550" t="s">
        <v>27</v>
      </c>
      <c r="P4550">
        <f>IF(Table1[[#This Row],[Has_Table_booking]]="Yes",1,0)</f>
        <v>0</v>
      </c>
      <c r="Q4550">
        <f>IF(Table1[[#This Row],[Has_Online_delivery]]="Yes",1,0)</f>
        <v>1</v>
      </c>
      <c r="R4550">
        <f>IF(Table1[[#This Row],[Dine Flag]]+Table1[[#This Row],[Online Flag]]=0,"No Data",Table1[[#This Row],[Online Flag]]/(Table1[[#This Row],[Online Flag]]+Table1[[#This Row],[Dine Flag]]))</f>
        <v>1</v>
      </c>
      <c r="S4550" t="s">
        <v>27</v>
      </c>
      <c r="T4550">
        <v>2</v>
      </c>
      <c r="U4550">
        <v>427</v>
      </c>
      <c r="V4550">
        <v>600</v>
      </c>
      <c r="W4550">
        <v>3.4</v>
      </c>
      <c r="X4550" s="2" t="s">
        <v>22109</v>
      </c>
      <c r="Y4550">
        <v>2010</v>
      </c>
      <c r="Z4550" t="s">
        <v>23483</v>
      </c>
      <c r="AA4550" s="2">
        <v>40199</v>
      </c>
      <c r="AB4550">
        <v>1</v>
      </c>
      <c r="AC4550" t="str">
        <f>TEXT(Table1[[#This Row],[Date]],"mmm")</f>
        <v>Jan</v>
      </c>
      <c r="AD4550" t="s">
        <v>23523</v>
      </c>
      <c r="AE4550" t="s">
        <v>23599</v>
      </c>
      <c r="AF4550">
        <v>4</v>
      </c>
      <c r="AG4550">
        <v>5</v>
      </c>
      <c r="AH4550" t="s">
        <v>23659</v>
      </c>
      <c r="AI4550" t="s">
        <v>23666</v>
      </c>
    </row>
    <row r="4551" spans="1:35" hidden="1" x14ac:dyDescent="0.25">
      <c r="A4551">
        <v>2932</v>
      </c>
      <c r="B4551" s="1" t="s">
        <v>7270</v>
      </c>
      <c r="C4551">
        <v>1</v>
      </c>
      <c r="D4551" s="1" t="s">
        <v>824</v>
      </c>
      <c r="E4551">
        <v>0</v>
      </c>
      <c r="F4551" t="s">
        <v>7271</v>
      </c>
      <c r="G4551" t="s">
        <v>1501</v>
      </c>
      <c r="H4551" t="s">
        <v>1502</v>
      </c>
      <c r="I4551">
        <v>77.2953531</v>
      </c>
      <c r="J4551">
        <v>28.6065091</v>
      </c>
      <c r="K4551" t="s">
        <v>396</v>
      </c>
      <c r="L4551" t="s">
        <v>208</v>
      </c>
      <c r="M4551" t="s">
        <v>27</v>
      </c>
      <c r="N4551" t="s">
        <v>26</v>
      </c>
      <c r="O4551" t="s">
        <v>27</v>
      </c>
      <c r="P4551">
        <f>IF(Table1[[#This Row],[Has_Table_booking]]="Yes",1,0)</f>
        <v>0</v>
      </c>
      <c r="Q4551">
        <f>IF(Table1[[#This Row],[Has_Online_delivery]]="Yes",1,0)</f>
        <v>1</v>
      </c>
      <c r="R4551">
        <f>IF(Table1[[#This Row],[Dine Flag]]+Table1[[#This Row],[Online Flag]]=0,"No Data",Table1[[#This Row],[Online Flag]]/(Table1[[#This Row],[Online Flag]]+Table1[[#This Row],[Dine Flag]]))</f>
        <v>1</v>
      </c>
      <c r="S4551" t="s">
        <v>27</v>
      </c>
      <c r="T4551">
        <v>2</v>
      </c>
      <c r="U4551">
        <v>53</v>
      </c>
      <c r="V4551">
        <v>600</v>
      </c>
      <c r="W4551">
        <v>2.6</v>
      </c>
      <c r="X4551" s="2" t="s">
        <v>21949</v>
      </c>
      <c r="Y4551">
        <v>2013</v>
      </c>
      <c r="Z4551" t="s">
        <v>23483</v>
      </c>
      <c r="AA4551" s="2">
        <v>41280</v>
      </c>
      <c r="AB4551">
        <v>1</v>
      </c>
      <c r="AC4551" t="str">
        <f>TEXT(Table1[[#This Row],[Date]],"mmm")</f>
        <v>Jan</v>
      </c>
      <c r="AD4551" t="s">
        <v>23520</v>
      </c>
      <c r="AE4551" t="s">
        <v>23638</v>
      </c>
      <c r="AF4551">
        <v>2</v>
      </c>
      <c r="AG4551">
        <v>1</v>
      </c>
      <c r="AH4551" t="s">
        <v>23659</v>
      </c>
      <c r="AI4551" t="s">
        <v>23666</v>
      </c>
    </row>
    <row r="4552" spans="1:35" hidden="1" x14ac:dyDescent="0.25">
      <c r="A4552">
        <v>3116</v>
      </c>
      <c r="B4552" s="1" t="s">
        <v>7377</v>
      </c>
      <c r="C4552">
        <v>1</v>
      </c>
      <c r="D4552" s="1" t="s">
        <v>824</v>
      </c>
      <c r="E4552">
        <v>0</v>
      </c>
      <c r="F4552" t="s">
        <v>7378</v>
      </c>
      <c r="G4552" t="s">
        <v>1661</v>
      </c>
      <c r="H4552" t="s">
        <v>1662</v>
      </c>
      <c r="I4552">
        <v>77.210291100000006</v>
      </c>
      <c r="J4552">
        <v>28.640921800000001</v>
      </c>
      <c r="K4552" t="s">
        <v>7379</v>
      </c>
      <c r="L4552" t="s">
        <v>208</v>
      </c>
      <c r="M4552" t="s">
        <v>27</v>
      </c>
      <c r="N4552" t="s">
        <v>26</v>
      </c>
      <c r="O4552" t="s">
        <v>27</v>
      </c>
      <c r="P4552">
        <f>IF(Table1[[#This Row],[Has_Table_booking]]="Yes",1,0)</f>
        <v>0</v>
      </c>
      <c r="Q4552">
        <f>IF(Table1[[#This Row],[Has_Online_delivery]]="Yes",1,0)</f>
        <v>1</v>
      </c>
      <c r="R4552">
        <f>IF(Table1[[#This Row],[Dine Flag]]+Table1[[#This Row],[Online Flag]]=0,"No Data",Table1[[#This Row],[Online Flag]]/(Table1[[#This Row],[Online Flag]]+Table1[[#This Row],[Dine Flag]]))</f>
        <v>1</v>
      </c>
      <c r="S4552" t="s">
        <v>27</v>
      </c>
      <c r="T4552">
        <v>2</v>
      </c>
      <c r="U4552">
        <v>38</v>
      </c>
      <c r="V4552">
        <v>600</v>
      </c>
      <c r="W4552">
        <v>3.2</v>
      </c>
      <c r="X4552" s="2" t="s">
        <v>22191</v>
      </c>
      <c r="Y4552">
        <v>2017</v>
      </c>
      <c r="Z4552" t="s">
        <v>23483</v>
      </c>
      <c r="AA4552" s="2">
        <v>42745</v>
      </c>
      <c r="AB4552">
        <v>1</v>
      </c>
      <c r="AC4552" t="str">
        <f>TEXT(Table1[[#This Row],[Date]],"mmm")</f>
        <v>Jan</v>
      </c>
      <c r="AD4552" t="s">
        <v>23521</v>
      </c>
      <c r="AE4552" t="s">
        <v>23597</v>
      </c>
      <c r="AF4552">
        <v>2</v>
      </c>
      <c r="AG4552">
        <v>3</v>
      </c>
      <c r="AH4552" t="s">
        <v>23659</v>
      </c>
      <c r="AI4552" t="s">
        <v>23666</v>
      </c>
    </row>
    <row r="4553" spans="1:35" hidden="1" x14ac:dyDescent="0.25">
      <c r="A4553">
        <v>9792</v>
      </c>
      <c r="B4553" s="1" t="s">
        <v>7423</v>
      </c>
      <c r="C4553">
        <v>1</v>
      </c>
      <c r="D4553" s="1" t="s">
        <v>824</v>
      </c>
      <c r="E4553">
        <v>0</v>
      </c>
      <c r="F4553" t="s">
        <v>7424</v>
      </c>
      <c r="G4553" t="s">
        <v>1717</v>
      </c>
      <c r="H4553" t="s">
        <v>1718</v>
      </c>
      <c r="I4553">
        <v>77.143797699999993</v>
      </c>
      <c r="J4553">
        <v>28.710052000000001</v>
      </c>
      <c r="K4553" t="s">
        <v>211</v>
      </c>
      <c r="L4553" t="s">
        <v>208</v>
      </c>
      <c r="M4553" t="s">
        <v>27</v>
      </c>
      <c r="N4553" t="s">
        <v>26</v>
      </c>
      <c r="O4553" t="s">
        <v>27</v>
      </c>
      <c r="P4553">
        <f>IF(Table1[[#This Row],[Has_Table_booking]]="Yes",1,0)</f>
        <v>0</v>
      </c>
      <c r="Q4553">
        <f>IF(Table1[[#This Row],[Has_Online_delivery]]="Yes",1,0)</f>
        <v>1</v>
      </c>
      <c r="R4553">
        <f>IF(Table1[[#This Row],[Dine Flag]]+Table1[[#This Row],[Online Flag]]=0,"No Data",Table1[[#This Row],[Online Flag]]/(Table1[[#This Row],[Online Flag]]+Table1[[#This Row],[Dine Flag]]))</f>
        <v>1</v>
      </c>
      <c r="S4553" t="s">
        <v>27</v>
      </c>
      <c r="T4553">
        <v>2</v>
      </c>
      <c r="U4553">
        <v>80</v>
      </c>
      <c r="V4553">
        <v>600</v>
      </c>
      <c r="W4553">
        <v>3</v>
      </c>
      <c r="X4553" s="2" t="s">
        <v>21835</v>
      </c>
      <c r="Y4553">
        <v>2018</v>
      </c>
      <c r="Z4553" t="s">
        <v>23483</v>
      </c>
      <c r="AA4553" s="2">
        <v>43104</v>
      </c>
      <c r="AB4553">
        <v>1</v>
      </c>
      <c r="AC4553" t="str">
        <f>TEXT(Table1[[#This Row],[Date]],"mmm")</f>
        <v>Jan</v>
      </c>
      <c r="AD4553" t="s">
        <v>23519</v>
      </c>
      <c r="AE4553" t="s">
        <v>23596</v>
      </c>
      <c r="AF4553">
        <v>1</v>
      </c>
      <c r="AG4553">
        <v>5</v>
      </c>
      <c r="AH4553" t="s">
        <v>23659</v>
      </c>
      <c r="AI4553" t="s">
        <v>23666</v>
      </c>
    </row>
    <row r="4554" spans="1:35" hidden="1" x14ac:dyDescent="0.25">
      <c r="A4554">
        <v>304186</v>
      </c>
      <c r="B4554" s="1" t="s">
        <v>4157</v>
      </c>
      <c r="C4554">
        <v>1</v>
      </c>
      <c r="D4554" s="1" t="s">
        <v>824</v>
      </c>
      <c r="E4554">
        <v>0</v>
      </c>
      <c r="F4554" t="s">
        <v>7510</v>
      </c>
      <c r="G4554" t="s">
        <v>1838</v>
      </c>
      <c r="H4554" t="s">
        <v>1839</v>
      </c>
      <c r="I4554">
        <v>77.198995199999999</v>
      </c>
      <c r="J4554">
        <v>28.56062056</v>
      </c>
      <c r="K4554" t="s">
        <v>238</v>
      </c>
      <c r="L4554" t="s">
        <v>208</v>
      </c>
      <c r="M4554" t="s">
        <v>27</v>
      </c>
      <c r="N4554" t="s">
        <v>26</v>
      </c>
      <c r="O4554" t="s">
        <v>27</v>
      </c>
      <c r="P4554">
        <f>IF(Table1[[#This Row],[Has_Table_booking]]="Yes",1,0)</f>
        <v>0</v>
      </c>
      <c r="Q4554">
        <f>IF(Table1[[#This Row],[Has_Online_delivery]]="Yes",1,0)</f>
        <v>1</v>
      </c>
      <c r="R4554">
        <f>IF(Table1[[#This Row],[Dine Flag]]+Table1[[#This Row],[Online Flag]]=0,"No Data",Table1[[#This Row],[Online Flag]]/(Table1[[#This Row],[Online Flag]]+Table1[[#This Row],[Dine Flag]]))</f>
        <v>1</v>
      </c>
      <c r="S4554" t="s">
        <v>27</v>
      </c>
      <c r="T4554">
        <v>2</v>
      </c>
      <c r="U4554">
        <v>35</v>
      </c>
      <c r="V4554">
        <v>600</v>
      </c>
      <c r="W4554">
        <v>3.1</v>
      </c>
      <c r="X4554" s="2" t="s">
        <v>22112</v>
      </c>
      <c r="Y4554">
        <v>2015</v>
      </c>
      <c r="Z4554" t="s">
        <v>23483</v>
      </c>
      <c r="AA4554" s="2">
        <v>42020</v>
      </c>
      <c r="AB4554">
        <v>1</v>
      </c>
      <c r="AC4554" t="str">
        <f>TEXT(Table1[[#This Row],[Date]],"mmm")</f>
        <v>Jan</v>
      </c>
      <c r="AD4554" t="s">
        <v>23536</v>
      </c>
      <c r="AE4554" t="s">
        <v>23640</v>
      </c>
      <c r="AF4554">
        <v>3</v>
      </c>
      <c r="AG4554">
        <v>6</v>
      </c>
      <c r="AH4554" t="s">
        <v>23659</v>
      </c>
      <c r="AI4554" t="s">
        <v>23666</v>
      </c>
    </row>
    <row r="4555" spans="1:35" hidden="1" x14ac:dyDescent="0.25">
      <c r="A4555">
        <v>300283</v>
      </c>
      <c r="B4555" s="1" t="s">
        <v>7512</v>
      </c>
      <c r="C4555">
        <v>1</v>
      </c>
      <c r="D4555" s="1" t="s">
        <v>824</v>
      </c>
      <c r="E4555">
        <v>0</v>
      </c>
      <c r="F4555" t="s">
        <v>7513</v>
      </c>
      <c r="G4555" t="s">
        <v>1838</v>
      </c>
      <c r="H4555" t="s">
        <v>1839</v>
      </c>
      <c r="I4555">
        <v>77.193650570000003</v>
      </c>
      <c r="J4555">
        <v>28.560785469999999</v>
      </c>
      <c r="K4555" t="s">
        <v>3729</v>
      </c>
      <c r="L4555" t="s">
        <v>208</v>
      </c>
      <c r="M4555" t="s">
        <v>27</v>
      </c>
      <c r="N4555" t="s">
        <v>26</v>
      </c>
      <c r="O4555" t="s">
        <v>27</v>
      </c>
      <c r="P4555">
        <f>IF(Table1[[#This Row],[Has_Table_booking]]="Yes",1,0)</f>
        <v>0</v>
      </c>
      <c r="Q4555">
        <f>IF(Table1[[#This Row],[Has_Online_delivery]]="Yes",1,0)</f>
        <v>1</v>
      </c>
      <c r="R4555">
        <f>IF(Table1[[#This Row],[Dine Flag]]+Table1[[#This Row],[Online Flag]]=0,"No Data",Table1[[#This Row],[Online Flag]]/(Table1[[#This Row],[Online Flag]]+Table1[[#This Row],[Dine Flag]]))</f>
        <v>1</v>
      </c>
      <c r="S4555" t="s">
        <v>27</v>
      </c>
      <c r="T4555">
        <v>2</v>
      </c>
      <c r="U4555">
        <v>123</v>
      </c>
      <c r="V4555">
        <v>600</v>
      </c>
      <c r="W4555">
        <v>3.5</v>
      </c>
      <c r="X4555" s="2" t="s">
        <v>22192</v>
      </c>
      <c r="Y4555">
        <v>2014</v>
      </c>
      <c r="Z4555" t="s">
        <v>23483</v>
      </c>
      <c r="AA4555" s="2">
        <v>41647</v>
      </c>
      <c r="AB4555">
        <v>1</v>
      </c>
      <c r="AC4555" t="str">
        <f>TEXT(Table1[[#This Row],[Date]],"mmm")</f>
        <v>Jan</v>
      </c>
      <c r="AD4555" t="s">
        <v>23522</v>
      </c>
      <c r="AE4555" t="s">
        <v>23598</v>
      </c>
      <c r="AF4555">
        <v>2</v>
      </c>
      <c r="AG4555">
        <v>4</v>
      </c>
      <c r="AH4555" t="s">
        <v>23659</v>
      </c>
      <c r="AI4555" t="s">
        <v>23666</v>
      </c>
    </row>
    <row r="4556" spans="1:35" hidden="1" x14ac:dyDescent="0.25">
      <c r="A4556">
        <v>3665</v>
      </c>
      <c r="B4556" s="1" t="s">
        <v>7712</v>
      </c>
      <c r="C4556">
        <v>1</v>
      </c>
      <c r="D4556" s="1" t="s">
        <v>824</v>
      </c>
      <c r="E4556">
        <v>0</v>
      </c>
      <c r="F4556" t="s">
        <v>7713</v>
      </c>
      <c r="G4556" t="s">
        <v>2091</v>
      </c>
      <c r="H4556" t="s">
        <v>2092</v>
      </c>
      <c r="I4556">
        <v>77.074307099999999</v>
      </c>
      <c r="J4556">
        <v>28.639083299999999</v>
      </c>
      <c r="K4556" t="s">
        <v>581</v>
      </c>
      <c r="L4556" t="s">
        <v>208</v>
      </c>
      <c r="M4556" t="s">
        <v>27</v>
      </c>
      <c r="N4556" t="s">
        <v>26</v>
      </c>
      <c r="O4556" t="s">
        <v>27</v>
      </c>
      <c r="P4556">
        <f>IF(Table1[[#This Row],[Has_Table_booking]]="Yes",1,0)</f>
        <v>0</v>
      </c>
      <c r="Q4556">
        <f>IF(Table1[[#This Row],[Has_Online_delivery]]="Yes",1,0)</f>
        <v>1</v>
      </c>
      <c r="R4556">
        <f>IF(Table1[[#This Row],[Dine Flag]]+Table1[[#This Row],[Online Flag]]=0,"No Data",Table1[[#This Row],[Online Flag]]/(Table1[[#This Row],[Online Flag]]+Table1[[#This Row],[Dine Flag]]))</f>
        <v>1</v>
      </c>
      <c r="S4556" t="s">
        <v>27</v>
      </c>
      <c r="T4556">
        <v>2</v>
      </c>
      <c r="U4556">
        <v>26</v>
      </c>
      <c r="V4556">
        <v>600</v>
      </c>
      <c r="W4556">
        <v>2.2999999999999998</v>
      </c>
      <c r="X4556" s="2" t="s">
        <v>21789</v>
      </c>
      <c r="Y4556">
        <v>2012</v>
      </c>
      <c r="Z4556" t="s">
        <v>23483</v>
      </c>
      <c r="AA4556" s="2">
        <v>40929</v>
      </c>
      <c r="AB4556">
        <v>1</v>
      </c>
      <c r="AC4556" t="str">
        <f>TEXT(Table1[[#This Row],[Date]],"mmm")</f>
        <v>Jan</v>
      </c>
      <c r="AD4556" t="s">
        <v>23524</v>
      </c>
      <c r="AE4556" t="s">
        <v>23595</v>
      </c>
      <c r="AF4556">
        <v>3</v>
      </c>
      <c r="AG4556">
        <v>7</v>
      </c>
      <c r="AH4556" t="s">
        <v>23659</v>
      </c>
      <c r="AI4556" t="s">
        <v>23666</v>
      </c>
    </row>
    <row r="4557" spans="1:35" hidden="1" x14ac:dyDescent="0.25">
      <c r="A4557">
        <v>310463</v>
      </c>
      <c r="B4557" s="1" t="s">
        <v>5179</v>
      </c>
      <c r="C4557">
        <v>1</v>
      </c>
      <c r="D4557" s="1" t="s">
        <v>824</v>
      </c>
      <c r="E4557">
        <v>0</v>
      </c>
      <c r="F4557" t="s">
        <v>5180</v>
      </c>
      <c r="G4557" t="s">
        <v>960</v>
      </c>
      <c r="H4557" t="s">
        <v>961</v>
      </c>
      <c r="I4557">
        <v>77.219722899999994</v>
      </c>
      <c r="J4557">
        <v>28.630354000000001</v>
      </c>
      <c r="K4557" t="s">
        <v>1998</v>
      </c>
      <c r="L4557" t="s">
        <v>208</v>
      </c>
      <c r="M4557" t="s">
        <v>27</v>
      </c>
      <c r="N4557" t="s">
        <v>26</v>
      </c>
      <c r="O4557" t="s">
        <v>27</v>
      </c>
      <c r="P4557">
        <f>IF(Table1[[#This Row],[Has_Table_booking]]="Yes",1,0)</f>
        <v>0</v>
      </c>
      <c r="Q4557">
        <f>IF(Table1[[#This Row],[Has_Online_delivery]]="Yes",1,0)</f>
        <v>1</v>
      </c>
      <c r="R4557">
        <f>IF(Table1[[#This Row],[Dine Flag]]+Table1[[#This Row],[Online Flag]]=0,"No Data",Table1[[#This Row],[Online Flag]]/(Table1[[#This Row],[Online Flag]]+Table1[[#This Row],[Dine Flag]]))</f>
        <v>1</v>
      </c>
      <c r="S4557" t="s">
        <v>27</v>
      </c>
      <c r="T4557">
        <v>2</v>
      </c>
      <c r="U4557">
        <v>1311</v>
      </c>
      <c r="V4557">
        <v>600</v>
      </c>
      <c r="W4557">
        <v>3.5</v>
      </c>
      <c r="X4557" s="2" t="s">
        <v>22193</v>
      </c>
      <c r="Y4557">
        <v>2018</v>
      </c>
      <c r="Z4557" t="s">
        <v>23483</v>
      </c>
      <c r="AA4557" s="2">
        <v>43435</v>
      </c>
      <c r="AB4557">
        <v>12</v>
      </c>
      <c r="AC4557" t="str">
        <f>TEXT(Table1[[#This Row],[Date]],"mmm")</f>
        <v>Dec</v>
      </c>
      <c r="AD4557" t="s">
        <v>23528</v>
      </c>
      <c r="AE4557" t="s">
        <v>23602</v>
      </c>
      <c r="AF4557">
        <v>48</v>
      </c>
      <c r="AG4557">
        <v>7</v>
      </c>
      <c r="AH4557" t="s">
        <v>23660</v>
      </c>
      <c r="AI4557" t="s">
        <v>23667</v>
      </c>
    </row>
    <row r="4558" spans="1:35" hidden="1" x14ac:dyDescent="0.25">
      <c r="A4558">
        <v>18303851</v>
      </c>
      <c r="B4558" s="1" t="s">
        <v>5211</v>
      </c>
      <c r="C4558">
        <v>1</v>
      </c>
      <c r="D4558" s="1" t="s">
        <v>824</v>
      </c>
      <c r="E4558">
        <v>0</v>
      </c>
      <c r="F4558" t="s">
        <v>5212</v>
      </c>
      <c r="G4558" t="s">
        <v>1034</v>
      </c>
      <c r="H4558" t="s">
        <v>1035</v>
      </c>
      <c r="I4558">
        <v>77.238674200000005</v>
      </c>
      <c r="J4558">
        <v>28.578569900000002</v>
      </c>
      <c r="K4558" t="s">
        <v>1275</v>
      </c>
      <c r="L4558" t="s">
        <v>208</v>
      </c>
      <c r="M4558" t="s">
        <v>27</v>
      </c>
      <c r="N4558" t="s">
        <v>26</v>
      </c>
      <c r="O4558" t="s">
        <v>27</v>
      </c>
      <c r="P4558">
        <f>IF(Table1[[#This Row],[Has_Table_booking]]="Yes",1,0)</f>
        <v>0</v>
      </c>
      <c r="Q4558">
        <f>IF(Table1[[#This Row],[Has_Online_delivery]]="Yes",1,0)</f>
        <v>1</v>
      </c>
      <c r="R4558">
        <f>IF(Table1[[#This Row],[Dine Flag]]+Table1[[#This Row],[Online Flag]]=0,"No Data",Table1[[#This Row],[Online Flag]]/(Table1[[#This Row],[Online Flag]]+Table1[[#This Row],[Dine Flag]]))</f>
        <v>1</v>
      </c>
      <c r="S4558" t="s">
        <v>27</v>
      </c>
      <c r="T4558">
        <v>2</v>
      </c>
      <c r="U4558">
        <v>39</v>
      </c>
      <c r="V4558">
        <v>600</v>
      </c>
      <c r="W4558">
        <v>3</v>
      </c>
      <c r="X4558" s="2" t="s">
        <v>22194</v>
      </c>
      <c r="Y4558">
        <v>2014</v>
      </c>
      <c r="Z4558" t="s">
        <v>23483</v>
      </c>
      <c r="AA4558" s="2">
        <v>41975</v>
      </c>
      <c r="AB4558">
        <v>12</v>
      </c>
      <c r="AC4558" t="str">
        <f>TEXT(Table1[[#This Row],[Date]],"mmm")</f>
        <v>Dec</v>
      </c>
      <c r="AD4558" t="s">
        <v>23534</v>
      </c>
      <c r="AE4558" t="s">
        <v>23643</v>
      </c>
      <c r="AF4558">
        <v>49</v>
      </c>
      <c r="AG4558">
        <v>3</v>
      </c>
      <c r="AH4558" t="s">
        <v>23660</v>
      </c>
      <c r="AI4558" t="s">
        <v>23667</v>
      </c>
    </row>
    <row r="4559" spans="1:35" hidden="1" x14ac:dyDescent="0.25">
      <c r="A4559">
        <v>305</v>
      </c>
      <c r="B4559" s="1" t="s">
        <v>1056</v>
      </c>
      <c r="C4559">
        <v>1</v>
      </c>
      <c r="D4559" s="1" t="s">
        <v>824</v>
      </c>
      <c r="E4559">
        <v>0</v>
      </c>
      <c r="F4559" t="s">
        <v>5223</v>
      </c>
      <c r="G4559" t="s">
        <v>1034</v>
      </c>
      <c r="H4559" t="s">
        <v>1035</v>
      </c>
      <c r="I4559">
        <v>77.230321700000005</v>
      </c>
      <c r="J4559">
        <v>28.573383100000001</v>
      </c>
      <c r="K4559" t="s">
        <v>1058</v>
      </c>
      <c r="L4559" t="s">
        <v>208</v>
      </c>
      <c r="M4559" t="s">
        <v>27</v>
      </c>
      <c r="N4559" t="s">
        <v>26</v>
      </c>
      <c r="O4559" t="s">
        <v>27</v>
      </c>
      <c r="P4559">
        <f>IF(Table1[[#This Row],[Has_Table_booking]]="Yes",1,0)</f>
        <v>0</v>
      </c>
      <c r="Q4559">
        <f>IF(Table1[[#This Row],[Has_Online_delivery]]="Yes",1,0)</f>
        <v>1</v>
      </c>
      <c r="R4559">
        <f>IF(Table1[[#This Row],[Dine Flag]]+Table1[[#This Row],[Online Flag]]=0,"No Data",Table1[[#This Row],[Online Flag]]/(Table1[[#This Row],[Online Flag]]+Table1[[#This Row],[Dine Flag]]))</f>
        <v>1</v>
      </c>
      <c r="S4559" t="s">
        <v>27</v>
      </c>
      <c r="T4559">
        <v>2</v>
      </c>
      <c r="U4559">
        <v>782</v>
      </c>
      <c r="V4559">
        <v>600</v>
      </c>
      <c r="W4559">
        <v>4</v>
      </c>
      <c r="X4559" s="2" t="s">
        <v>20976</v>
      </c>
      <c r="Y4559">
        <v>2010</v>
      </c>
      <c r="Z4559" t="s">
        <v>23483</v>
      </c>
      <c r="AA4559" s="2">
        <v>40524</v>
      </c>
      <c r="AB4559">
        <v>12</v>
      </c>
      <c r="AC4559" t="str">
        <f>TEXT(Table1[[#This Row],[Date]],"mmm")</f>
        <v>Dec</v>
      </c>
      <c r="AD4559" t="s">
        <v>23532</v>
      </c>
      <c r="AE4559" t="s">
        <v>23606</v>
      </c>
      <c r="AF4559">
        <v>51</v>
      </c>
      <c r="AG4559">
        <v>1</v>
      </c>
      <c r="AH4559" t="s">
        <v>23660</v>
      </c>
      <c r="AI4559" t="s">
        <v>23667</v>
      </c>
    </row>
    <row r="4560" spans="1:35" hidden="1" x14ac:dyDescent="0.25">
      <c r="A4560">
        <v>303575</v>
      </c>
      <c r="B4560" s="1" t="s">
        <v>685</v>
      </c>
      <c r="C4560">
        <v>1</v>
      </c>
      <c r="D4560" s="1" t="s">
        <v>824</v>
      </c>
      <c r="E4560">
        <v>0</v>
      </c>
      <c r="F4560" t="s">
        <v>5256</v>
      </c>
      <c r="G4560" t="s">
        <v>1100</v>
      </c>
      <c r="H4560" t="s">
        <v>1101</v>
      </c>
      <c r="I4560">
        <v>77.169568600000005</v>
      </c>
      <c r="J4560">
        <v>28.644937299999999</v>
      </c>
      <c r="K4560" t="s">
        <v>689</v>
      </c>
      <c r="L4560" t="s">
        <v>208</v>
      </c>
      <c r="M4560" t="s">
        <v>27</v>
      </c>
      <c r="N4560" t="s">
        <v>26</v>
      </c>
      <c r="O4560" t="s">
        <v>27</v>
      </c>
      <c r="P4560">
        <f>IF(Table1[[#This Row],[Has_Table_booking]]="Yes",1,0)</f>
        <v>0</v>
      </c>
      <c r="Q4560">
        <f>IF(Table1[[#This Row],[Has_Online_delivery]]="Yes",1,0)</f>
        <v>1</v>
      </c>
      <c r="R4560">
        <f>IF(Table1[[#This Row],[Dine Flag]]+Table1[[#This Row],[Online Flag]]=0,"No Data",Table1[[#This Row],[Online Flag]]/(Table1[[#This Row],[Online Flag]]+Table1[[#This Row],[Dine Flag]]))</f>
        <v>1</v>
      </c>
      <c r="S4560" t="s">
        <v>27</v>
      </c>
      <c r="T4560">
        <v>2</v>
      </c>
      <c r="U4560">
        <v>177</v>
      </c>
      <c r="V4560">
        <v>600</v>
      </c>
      <c r="W4560">
        <v>3.6</v>
      </c>
      <c r="X4560" s="2" t="s">
        <v>22016</v>
      </c>
      <c r="Y4560">
        <v>2014</v>
      </c>
      <c r="Z4560" t="s">
        <v>23483</v>
      </c>
      <c r="AA4560" s="2">
        <v>41977</v>
      </c>
      <c r="AB4560">
        <v>12</v>
      </c>
      <c r="AC4560" t="str">
        <f>TEXT(Table1[[#This Row],[Date]],"mmm")</f>
        <v>Dec</v>
      </c>
      <c r="AD4560" t="s">
        <v>23534</v>
      </c>
      <c r="AE4560" t="s">
        <v>23643</v>
      </c>
      <c r="AF4560">
        <v>49</v>
      </c>
      <c r="AG4560">
        <v>5</v>
      </c>
      <c r="AH4560" t="s">
        <v>23660</v>
      </c>
      <c r="AI4560" t="s">
        <v>23667</v>
      </c>
    </row>
    <row r="4561" spans="1:35" hidden="1" x14ac:dyDescent="0.25">
      <c r="A4561">
        <v>18365984</v>
      </c>
      <c r="B4561" s="1" t="s">
        <v>2287</v>
      </c>
      <c r="C4561">
        <v>1</v>
      </c>
      <c r="D4561" s="1" t="s">
        <v>824</v>
      </c>
      <c r="E4561">
        <v>0</v>
      </c>
      <c r="F4561" t="s">
        <v>1269</v>
      </c>
      <c r="G4561" t="s">
        <v>1268</v>
      </c>
      <c r="H4561" t="s">
        <v>1269</v>
      </c>
      <c r="I4561">
        <v>77.076075000000003</v>
      </c>
      <c r="J4561">
        <v>28.624851</v>
      </c>
      <c r="K4561" t="s">
        <v>597</v>
      </c>
      <c r="L4561" t="s">
        <v>208</v>
      </c>
      <c r="M4561" t="s">
        <v>27</v>
      </c>
      <c r="N4561" t="s">
        <v>26</v>
      </c>
      <c r="O4561" t="s">
        <v>27</v>
      </c>
      <c r="P4561">
        <f>IF(Table1[[#This Row],[Has_Table_booking]]="Yes",1,0)</f>
        <v>0</v>
      </c>
      <c r="Q4561">
        <f>IF(Table1[[#This Row],[Has_Online_delivery]]="Yes",1,0)</f>
        <v>1</v>
      </c>
      <c r="R4561">
        <f>IF(Table1[[#This Row],[Dine Flag]]+Table1[[#This Row],[Online Flag]]=0,"No Data",Table1[[#This Row],[Online Flag]]/(Table1[[#This Row],[Online Flag]]+Table1[[#This Row],[Dine Flag]]))</f>
        <v>1</v>
      </c>
      <c r="S4561" t="s">
        <v>27</v>
      </c>
      <c r="T4561">
        <v>2</v>
      </c>
      <c r="U4561">
        <v>49</v>
      </c>
      <c r="V4561">
        <v>600</v>
      </c>
      <c r="W4561">
        <v>3.4</v>
      </c>
      <c r="X4561" s="2" t="s">
        <v>21438</v>
      </c>
      <c r="Y4561">
        <v>2018</v>
      </c>
      <c r="Z4561" t="s">
        <v>23483</v>
      </c>
      <c r="AA4561" s="2">
        <v>43462</v>
      </c>
      <c r="AB4561">
        <v>12</v>
      </c>
      <c r="AC4561" t="str">
        <f>TEXT(Table1[[#This Row],[Date]],"mmm")</f>
        <v>Dec</v>
      </c>
      <c r="AD4561" t="s">
        <v>23528</v>
      </c>
      <c r="AE4561" t="s">
        <v>23602</v>
      </c>
      <c r="AF4561">
        <v>52</v>
      </c>
      <c r="AG4561">
        <v>6</v>
      </c>
      <c r="AH4561" t="s">
        <v>23660</v>
      </c>
      <c r="AI4561" t="s">
        <v>23667</v>
      </c>
    </row>
    <row r="4562" spans="1:35" hidden="1" x14ac:dyDescent="0.25">
      <c r="A4562">
        <v>7908</v>
      </c>
      <c r="B4562" s="1" t="s">
        <v>1056</v>
      </c>
      <c r="C4562">
        <v>1</v>
      </c>
      <c r="D4562" s="1" t="s">
        <v>824</v>
      </c>
      <c r="E4562">
        <v>0</v>
      </c>
      <c r="F4562" t="s">
        <v>5358</v>
      </c>
      <c r="G4562" t="s">
        <v>3494</v>
      </c>
      <c r="H4562" t="s">
        <v>3495</v>
      </c>
      <c r="I4562">
        <v>77.288237899999999</v>
      </c>
      <c r="J4562">
        <v>28.539806899999999</v>
      </c>
      <c r="K4562" t="s">
        <v>1058</v>
      </c>
      <c r="L4562" t="s">
        <v>208</v>
      </c>
      <c r="M4562" t="s">
        <v>27</v>
      </c>
      <c r="N4562" t="s">
        <v>26</v>
      </c>
      <c r="O4562" t="s">
        <v>27</v>
      </c>
      <c r="P4562">
        <f>IF(Table1[[#This Row],[Has_Table_booking]]="Yes",1,0)</f>
        <v>0</v>
      </c>
      <c r="Q4562">
        <f>IF(Table1[[#This Row],[Has_Online_delivery]]="Yes",1,0)</f>
        <v>1</v>
      </c>
      <c r="R4562">
        <f>IF(Table1[[#This Row],[Dine Flag]]+Table1[[#This Row],[Online Flag]]=0,"No Data",Table1[[#This Row],[Online Flag]]/(Table1[[#This Row],[Online Flag]]+Table1[[#This Row],[Dine Flag]]))</f>
        <v>1</v>
      </c>
      <c r="S4562" t="s">
        <v>27</v>
      </c>
      <c r="T4562">
        <v>2</v>
      </c>
      <c r="U4562">
        <v>76</v>
      </c>
      <c r="V4562">
        <v>600</v>
      </c>
      <c r="W4562">
        <v>2.4</v>
      </c>
      <c r="X4562" s="2" t="s">
        <v>21246</v>
      </c>
      <c r="Y4562">
        <v>2012</v>
      </c>
      <c r="Z4562" t="s">
        <v>23483</v>
      </c>
      <c r="AA4562" s="2">
        <v>41265</v>
      </c>
      <c r="AB4562">
        <v>12</v>
      </c>
      <c r="AC4562" t="str">
        <f>TEXT(Table1[[#This Row],[Date]],"mmm")</f>
        <v>Dec</v>
      </c>
      <c r="AD4562" t="s">
        <v>23531</v>
      </c>
      <c r="AE4562" t="s">
        <v>23605</v>
      </c>
      <c r="AF4562">
        <v>51</v>
      </c>
      <c r="AG4562">
        <v>7</v>
      </c>
      <c r="AH4562" t="s">
        <v>23660</v>
      </c>
      <c r="AI4562" t="s">
        <v>23667</v>
      </c>
    </row>
    <row r="4563" spans="1:35" hidden="1" x14ac:dyDescent="0.25">
      <c r="A4563">
        <v>18365855</v>
      </c>
      <c r="B4563" s="1" t="s">
        <v>2287</v>
      </c>
      <c r="C4563">
        <v>1</v>
      </c>
      <c r="D4563" s="1" t="s">
        <v>824</v>
      </c>
      <c r="E4563">
        <v>0</v>
      </c>
      <c r="F4563" t="s">
        <v>1307</v>
      </c>
      <c r="G4563" t="s">
        <v>1306</v>
      </c>
      <c r="H4563" t="s">
        <v>1307</v>
      </c>
      <c r="I4563">
        <v>77.259379999999993</v>
      </c>
      <c r="J4563">
        <v>28.537766000000001</v>
      </c>
      <c r="K4563" t="s">
        <v>597</v>
      </c>
      <c r="L4563" t="s">
        <v>208</v>
      </c>
      <c r="M4563" t="s">
        <v>27</v>
      </c>
      <c r="N4563" t="s">
        <v>26</v>
      </c>
      <c r="O4563" t="s">
        <v>27</v>
      </c>
      <c r="P4563">
        <f>IF(Table1[[#This Row],[Has_Table_booking]]="Yes",1,0)</f>
        <v>0</v>
      </c>
      <c r="Q4563">
        <f>IF(Table1[[#This Row],[Has_Online_delivery]]="Yes",1,0)</f>
        <v>1</v>
      </c>
      <c r="R4563">
        <f>IF(Table1[[#This Row],[Dine Flag]]+Table1[[#This Row],[Online Flag]]=0,"No Data",Table1[[#This Row],[Online Flag]]/(Table1[[#This Row],[Online Flag]]+Table1[[#This Row],[Dine Flag]]))</f>
        <v>1</v>
      </c>
      <c r="S4563" t="s">
        <v>27</v>
      </c>
      <c r="T4563">
        <v>2</v>
      </c>
      <c r="U4563">
        <v>30</v>
      </c>
      <c r="V4563">
        <v>600</v>
      </c>
      <c r="W4563">
        <v>3.6</v>
      </c>
      <c r="X4563" s="2" t="s">
        <v>22195</v>
      </c>
      <c r="Y4563">
        <v>2012</v>
      </c>
      <c r="Z4563" t="s">
        <v>23483</v>
      </c>
      <c r="AA4563" s="2">
        <v>41269</v>
      </c>
      <c r="AB4563">
        <v>12</v>
      </c>
      <c r="AC4563" t="str">
        <f>TEXT(Table1[[#This Row],[Date]],"mmm")</f>
        <v>Dec</v>
      </c>
      <c r="AD4563" t="s">
        <v>23531</v>
      </c>
      <c r="AE4563" t="s">
        <v>23605</v>
      </c>
      <c r="AF4563">
        <v>52</v>
      </c>
      <c r="AG4563">
        <v>4</v>
      </c>
      <c r="AH4563" t="s">
        <v>23660</v>
      </c>
      <c r="AI4563" t="s">
        <v>23667</v>
      </c>
    </row>
    <row r="4564" spans="1:35" hidden="1" x14ac:dyDescent="0.25">
      <c r="A4564">
        <v>18414470</v>
      </c>
      <c r="B4564" s="1" t="s">
        <v>1166</v>
      </c>
      <c r="C4564">
        <v>1</v>
      </c>
      <c r="D4564" s="1" t="s">
        <v>824</v>
      </c>
      <c r="E4564">
        <v>0</v>
      </c>
      <c r="F4564" t="s">
        <v>5432</v>
      </c>
      <c r="G4564" t="s">
        <v>1440</v>
      </c>
      <c r="H4564" t="s">
        <v>1441</v>
      </c>
      <c r="I4564">
        <v>77.281710500000003</v>
      </c>
      <c r="J4564">
        <v>28.634161200000001</v>
      </c>
      <c r="K4564" t="s">
        <v>645</v>
      </c>
      <c r="L4564" t="s">
        <v>208</v>
      </c>
      <c r="M4564" t="s">
        <v>27</v>
      </c>
      <c r="N4564" t="s">
        <v>26</v>
      </c>
      <c r="O4564" t="s">
        <v>27</v>
      </c>
      <c r="P4564">
        <f>IF(Table1[[#This Row],[Has_Table_booking]]="Yes",1,0)</f>
        <v>0</v>
      </c>
      <c r="Q4564">
        <f>IF(Table1[[#This Row],[Has_Online_delivery]]="Yes",1,0)</f>
        <v>1</v>
      </c>
      <c r="R4564">
        <f>IF(Table1[[#This Row],[Dine Flag]]+Table1[[#This Row],[Online Flag]]=0,"No Data",Table1[[#This Row],[Online Flag]]/(Table1[[#This Row],[Online Flag]]+Table1[[#This Row],[Dine Flag]]))</f>
        <v>1</v>
      </c>
      <c r="S4564" t="s">
        <v>27</v>
      </c>
      <c r="T4564">
        <v>2</v>
      </c>
      <c r="U4564">
        <v>10</v>
      </c>
      <c r="V4564">
        <v>600</v>
      </c>
      <c r="W4564">
        <v>2.6</v>
      </c>
      <c r="X4564" s="2" t="s">
        <v>22120</v>
      </c>
      <c r="Y4564">
        <v>2010</v>
      </c>
      <c r="Z4564" t="s">
        <v>23483</v>
      </c>
      <c r="AA4564" s="2">
        <v>40514</v>
      </c>
      <c r="AB4564">
        <v>12</v>
      </c>
      <c r="AC4564" t="str">
        <f>TEXT(Table1[[#This Row],[Date]],"mmm")</f>
        <v>Dec</v>
      </c>
      <c r="AD4564" t="s">
        <v>23532</v>
      </c>
      <c r="AE4564" t="s">
        <v>23606</v>
      </c>
      <c r="AF4564">
        <v>49</v>
      </c>
      <c r="AG4564">
        <v>5</v>
      </c>
      <c r="AH4564" t="s">
        <v>23660</v>
      </c>
      <c r="AI4564" t="s">
        <v>23667</v>
      </c>
    </row>
    <row r="4565" spans="1:35" hidden="1" x14ac:dyDescent="0.25">
      <c r="A4565">
        <v>311385</v>
      </c>
      <c r="B4565" s="1" t="s">
        <v>1351</v>
      </c>
      <c r="C4565">
        <v>1</v>
      </c>
      <c r="D4565" s="1" t="s">
        <v>824</v>
      </c>
      <c r="E4565">
        <v>0</v>
      </c>
      <c r="F4565" t="s">
        <v>5550</v>
      </c>
      <c r="G4565" t="s">
        <v>1632</v>
      </c>
      <c r="H4565" t="s">
        <v>1633</v>
      </c>
      <c r="I4565">
        <v>77.137162599999996</v>
      </c>
      <c r="J4565">
        <v>28.629114699999999</v>
      </c>
      <c r="K4565" t="s">
        <v>581</v>
      </c>
      <c r="L4565" t="s">
        <v>208</v>
      </c>
      <c r="M4565" t="s">
        <v>27</v>
      </c>
      <c r="N4565" t="s">
        <v>26</v>
      </c>
      <c r="O4565" t="s">
        <v>27</v>
      </c>
      <c r="P4565">
        <f>IF(Table1[[#This Row],[Has_Table_booking]]="Yes",1,0)</f>
        <v>0</v>
      </c>
      <c r="Q4565">
        <f>IF(Table1[[#This Row],[Has_Online_delivery]]="Yes",1,0)</f>
        <v>1</v>
      </c>
      <c r="R4565">
        <f>IF(Table1[[#This Row],[Dine Flag]]+Table1[[#This Row],[Online Flag]]=0,"No Data",Table1[[#This Row],[Online Flag]]/(Table1[[#This Row],[Online Flag]]+Table1[[#This Row],[Dine Flag]]))</f>
        <v>1</v>
      </c>
      <c r="S4565" t="s">
        <v>27</v>
      </c>
      <c r="T4565">
        <v>2</v>
      </c>
      <c r="U4565">
        <v>32</v>
      </c>
      <c r="V4565">
        <v>600</v>
      </c>
      <c r="W4565">
        <v>2.6</v>
      </c>
      <c r="X4565" s="2" t="s">
        <v>22196</v>
      </c>
      <c r="Y4565">
        <v>2011</v>
      </c>
      <c r="Z4565" t="s">
        <v>23483</v>
      </c>
      <c r="AA4565" s="2">
        <v>40889</v>
      </c>
      <c r="AB4565">
        <v>12</v>
      </c>
      <c r="AC4565" t="str">
        <f>TEXT(Table1[[#This Row],[Date]],"mmm")</f>
        <v>Dec</v>
      </c>
      <c r="AD4565" t="s">
        <v>23530</v>
      </c>
      <c r="AE4565" t="s">
        <v>23604</v>
      </c>
      <c r="AF4565">
        <v>51</v>
      </c>
      <c r="AG4565">
        <v>2</v>
      </c>
      <c r="AH4565" t="s">
        <v>23660</v>
      </c>
      <c r="AI4565" t="s">
        <v>23667</v>
      </c>
    </row>
    <row r="4566" spans="1:35" hidden="1" x14ac:dyDescent="0.25">
      <c r="A4566">
        <v>18408059</v>
      </c>
      <c r="B4566" s="1" t="s">
        <v>5599</v>
      </c>
      <c r="C4566">
        <v>1</v>
      </c>
      <c r="D4566" s="1" t="s">
        <v>824</v>
      </c>
      <c r="E4566">
        <v>0</v>
      </c>
      <c r="F4566" t="s">
        <v>5600</v>
      </c>
      <c r="G4566" t="s">
        <v>1661</v>
      </c>
      <c r="H4566" t="s">
        <v>1662</v>
      </c>
      <c r="I4566">
        <v>77.213506289999998</v>
      </c>
      <c r="J4566">
        <v>28.641026190000002</v>
      </c>
      <c r="K4566" t="s">
        <v>5601</v>
      </c>
      <c r="L4566" t="s">
        <v>208</v>
      </c>
      <c r="M4566" t="s">
        <v>27</v>
      </c>
      <c r="N4566" t="s">
        <v>26</v>
      </c>
      <c r="O4566" t="s">
        <v>27</v>
      </c>
      <c r="P4566">
        <f>IF(Table1[[#This Row],[Has_Table_booking]]="Yes",1,0)</f>
        <v>0</v>
      </c>
      <c r="Q4566">
        <f>IF(Table1[[#This Row],[Has_Online_delivery]]="Yes",1,0)</f>
        <v>1</v>
      </c>
      <c r="R4566">
        <f>IF(Table1[[#This Row],[Dine Flag]]+Table1[[#This Row],[Online Flag]]=0,"No Data",Table1[[#This Row],[Online Flag]]/(Table1[[#This Row],[Online Flag]]+Table1[[#This Row],[Dine Flag]]))</f>
        <v>1</v>
      </c>
      <c r="S4566" t="s">
        <v>27</v>
      </c>
      <c r="T4566">
        <v>2</v>
      </c>
      <c r="U4566">
        <v>5</v>
      </c>
      <c r="V4566">
        <v>600</v>
      </c>
      <c r="W4566">
        <v>3</v>
      </c>
      <c r="X4566" s="2" t="s">
        <v>22197</v>
      </c>
      <c r="Y4566">
        <v>2017</v>
      </c>
      <c r="Z4566" t="s">
        <v>23483</v>
      </c>
      <c r="AA4566" s="2">
        <v>43081</v>
      </c>
      <c r="AB4566">
        <v>12</v>
      </c>
      <c r="AC4566" t="str">
        <f>TEXT(Table1[[#This Row],[Date]],"mmm")</f>
        <v>Dec</v>
      </c>
      <c r="AD4566" t="s">
        <v>23535</v>
      </c>
      <c r="AE4566" t="s">
        <v>23641</v>
      </c>
      <c r="AF4566">
        <v>50</v>
      </c>
      <c r="AG4566">
        <v>3</v>
      </c>
      <c r="AH4566" t="s">
        <v>23660</v>
      </c>
      <c r="AI4566" t="s">
        <v>23667</v>
      </c>
    </row>
    <row r="4567" spans="1:35" hidden="1" x14ac:dyDescent="0.25">
      <c r="A4567">
        <v>18352179</v>
      </c>
      <c r="B4567" s="1" t="s">
        <v>1959</v>
      </c>
      <c r="C4567">
        <v>1</v>
      </c>
      <c r="D4567" s="1" t="s">
        <v>824</v>
      </c>
      <c r="E4567">
        <v>0</v>
      </c>
      <c r="F4567" t="s">
        <v>5678</v>
      </c>
      <c r="G4567" t="s">
        <v>1746</v>
      </c>
      <c r="H4567" t="s">
        <v>1747</v>
      </c>
      <c r="I4567">
        <v>77.127360780000004</v>
      </c>
      <c r="J4567">
        <v>28.665950769999998</v>
      </c>
      <c r="K4567" t="s">
        <v>45</v>
      </c>
      <c r="L4567" t="s">
        <v>208</v>
      </c>
      <c r="M4567" t="s">
        <v>27</v>
      </c>
      <c r="N4567" t="s">
        <v>26</v>
      </c>
      <c r="O4567" t="s">
        <v>27</v>
      </c>
      <c r="P4567">
        <f>IF(Table1[[#This Row],[Has_Table_booking]]="Yes",1,0)</f>
        <v>0</v>
      </c>
      <c r="Q4567">
        <f>IF(Table1[[#This Row],[Has_Online_delivery]]="Yes",1,0)</f>
        <v>1</v>
      </c>
      <c r="R4567">
        <f>IF(Table1[[#This Row],[Dine Flag]]+Table1[[#This Row],[Online Flag]]=0,"No Data",Table1[[#This Row],[Online Flag]]/(Table1[[#This Row],[Online Flag]]+Table1[[#This Row],[Dine Flag]]))</f>
        <v>1</v>
      </c>
      <c r="S4567" t="s">
        <v>27</v>
      </c>
      <c r="T4567">
        <v>2</v>
      </c>
      <c r="U4567">
        <v>10</v>
      </c>
      <c r="V4567">
        <v>600</v>
      </c>
      <c r="W4567">
        <v>2.6</v>
      </c>
      <c r="X4567" s="2" t="s">
        <v>21245</v>
      </c>
      <c r="Y4567">
        <v>2017</v>
      </c>
      <c r="Z4567" t="s">
        <v>23483</v>
      </c>
      <c r="AA4567" s="2">
        <v>43082</v>
      </c>
      <c r="AB4567">
        <v>12</v>
      </c>
      <c r="AC4567" t="str">
        <f>TEXT(Table1[[#This Row],[Date]],"mmm")</f>
        <v>Dec</v>
      </c>
      <c r="AD4567" t="s">
        <v>23535</v>
      </c>
      <c r="AE4567" t="s">
        <v>23641</v>
      </c>
      <c r="AF4567">
        <v>50</v>
      </c>
      <c r="AG4567">
        <v>4</v>
      </c>
      <c r="AH4567" t="s">
        <v>23660</v>
      </c>
      <c r="AI4567" t="s">
        <v>23667</v>
      </c>
    </row>
    <row r="4568" spans="1:35" hidden="1" x14ac:dyDescent="0.25">
      <c r="A4568">
        <v>311345</v>
      </c>
      <c r="B4568" s="1" t="s">
        <v>5909</v>
      </c>
      <c r="C4568">
        <v>1</v>
      </c>
      <c r="D4568" s="1" t="s">
        <v>824</v>
      </c>
      <c r="E4568">
        <v>0</v>
      </c>
      <c r="F4568" t="s">
        <v>5910</v>
      </c>
      <c r="G4568" t="s">
        <v>5911</v>
      </c>
      <c r="H4568" t="s">
        <v>5912</v>
      </c>
      <c r="I4568">
        <v>77.156664399999997</v>
      </c>
      <c r="J4568">
        <v>28.52506</v>
      </c>
      <c r="K4568" t="s">
        <v>3282</v>
      </c>
      <c r="L4568" t="s">
        <v>208</v>
      </c>
      <c r="M4568" t="s">
        <v>27</v>
      </c>
      <c r="N4568" t="s">
        <v>26</v>
      </c>
      <c r="O4568" t="s">
        <v>27</v>
      </c>
      <c r="P4568">
        <f>IF(Table1[[#This Row],[Has_Table_booking]]="Yes",1,0)</f>
        <v>0</v>
      </c>
      <c r="Q4568">
        <f>IF(Table1[[#This Row],[Has_Online_delivery]]="Yes",1,0)</f>
        <v>1</v>
      </c>
      <c r="R4568">
        <f>IF(Table1[[#This Row],[Dine Flag]]+Table1[[#This Row],[Online Flag]]=0,"No Data",Table1[[#This Row],[Online Flag]]/(Table1[[#This Row],[Online Flag]]+Table1[[#This Row],[Dine Flag]]))</f>
        <v>1</v>
      </c>
      <c r="S4568" t="s">
        <v>27</v>
      </c>
      <c r="T4568">
        <v>2</v>
      </c>
      <c r="U4568">
        <v>380</v>
      </c>
      <c r="V4568">
        <v>600</v>
      </c>
      <c r="W4568">
        <v>3.9</v>
      </c>
      <c r="X4568" s="2" t="s">
        <v>21714</v>
      </c>
      <c r="Y4568">
        <v>2015</v>
      </c>
      <c r="Z4568" t="s">
        <v>23483</v>
      </c>
      <c r="AA4568" s="2">
        <v>42349</v>
      </c>
      <c r="AB4568">
        <v>12</v>
      </c>
      <c r="AC4568" t="str">
        <f>TEXT(Table1[[#This Row],[Date]],"mmm")</f>
        <v>Dec</v>
      </c>
      <c r="AD4568" t="s">
        <v>23533</v>
      </c>
      <c r="AE4568" t="s">
        <v>23642</v>
      </c>
      <c r="AF4568">
        <v>50</v>
      </c>
      <c r="AG4568">
        <v>6</v>
      </c>
      <c r="AH4568" t="s">
        <v>23660</v>
      </c>
      <c r="AI4568" t="s">
        <v>23667</v>
      </c>
    </row>
    <row r="4569" spans="1:35" hidden="1" x14ac:dyDescent="0.25">
      <c r="A4569">
        <v>4973</v>
      </c>
      <c r="B4569" s="1" t="s">
        <v>3283</v>
      </c>
      <c r="C4569">
        <v>1</v>
      </c>
      <c r="D4569" s="1" t="s">
        <v>824</v>
      </c>
      <c r="E4569">
        <v>0</v>
      </c>
      <c r="F4569" t="s">
        <v>3284</v>
      </c>
      <c r="G4569" t="s">
        <v>923</v>
      </c>
      <c r="H4569" t="s">
        <v>924</v>
      </c>
      <c r="I4569">
        <v>77.253332400000005</v>
      </c>
      <c r="J4569">
        <v>28.536290709999999</v>
      </c>
      <c r="K4569" t="s">
        <v>313</v>
      </c>
      <c r="L4569" t="s">
        <v>208</v>
      </c>
      <c r="M4569" t="s">
        <v>27</v>
      </c>
      <c r="N4569" t="s">
        <v>26</v>
      </c>
      <c r="O4569" t="s">
        <v>27</v>
      </c>
      <c r="P4569">
        <f>IF(Table1[[#This Row],[Has_Table_booking]]="Yes",1,0)</f>
        <v>0</v>
      </c>
      <c r="Q4569">
        <f>IF(Table1[[#This Row],[Has_Online_delivery]]="Yes",1,0)</f>
        <v>1</v>
      </c>
      <c r="R4569">
        <f>IF(Table1[[#This Row],[Dine Flag]]+Table1[[#This Row],[Online Flag]]=0,"No Data",Table1[[#This Row],[Online Flag]]/(Table1[[#This Row],[Online Flag]]+Table1[[#This Row],[Dine Flag]]))</f>
        <v>1</v>
      </c>
      <c r="S4569" t="s">
        <v>27</v>
      </c>
      <c r="T4569">
        <v>2</v>
      </c>
      <c r="U4569">
        <v>59</v>
      </c>
      <c r="V4569">
        <v>600</v>
      </c>
      <c r="W4569">
        <v>2.5</v>
      </c>
      <c r="X4569" s="2" t="s">
        <v>22198</v>
      </c>
      <c r="Y4569">
        <v>2014</v>
      </c>
      <c r="Z4569" t="s">
        <v>23483</v>
      </c>
      <c r="AA4569" s="2">
        <v>41944</v>
      </c>
      <c r="AB4569">
        <v>11</v>
      </c>
      <c r="AC4569" t="str">
        <f>TEXT(Table1[[#This Row],[Date]],"mmm")</f>
        <v>Nov</v>
      </c>
      <c r="AD4569" t="s">
        <v>23534</v>
      </c>
      <c r="AE4569" t="s">
        <v>23644</v>
      </c>
      <c r="AF4569">
        <v>44</v>
      </c>
      <c r="AG4569">
        <v>7</v>
      </c>
      <c r="AH4569" t="s">
        <v>23661</v>
      </c>
      <c r="AI4569" t="s">
        <v>23667</v>
      </c>
    </row>
    <row r="4570" spans="1:35" hidden="1" x14ac:dyDescent="0.25">
      <c r="A4570">
        <v>18247029</v>
      </c>
      <c r="B4570" s="1" t="s">
        <v>512</v>
      </c>
      <c r="C4570">
        <v>1</v>
      </c>
      <c r="D4570" s="1" t="s">
        <v>824</v>
      </c>
      <c r="E4570">
        <v>0</v>
      </c>
      <c r="F4570" t="s">
        <v>3309</v>
      </c>
      <c r="G4570" t="s">
        <v>960</v>
      </c>
      <c r="H4570" t="s">
        <v>961</v>
      </c>
      <c r="I4570">
        <v>77.223174999999998</v>
      </c>
      <c r="J4570">
        <v>28.627897000000001</v>
      </c>
      <c r="K4570" t="s">
        <v>516</v>
      </c>
      <c r="L4570" t="s">
        <v>208</v>
      </c>
      <c r="M4570" t="s">
        <v>27</v>
      </c>
      <c r="N4570" t="s">
        <v>26</v>
      </c>
      <c r="O4570" t="s">
        <v>27</v>
      </c>
      <c r="P4570">
        <f>IF(Table1[[#This Row],[Has_Table_booking]]="Yes",1,0)</f>
        <v>0</v>
      </c>
      <c r="Q4570">
        <f>IF(Table1[[#This Row],[Has_Online_delivery]]="Yes",1,0)</f>
        <v>1</v>
      </c>
      <c r="R4570">
        <f>IF(Table1[[#This Row],[Dine Flag]]+Table1[[#This Row],[Online Flag]]=0,"No Data",Table1[[#This Row],[Online Flag]]/(Table1[[#This Row],[Online Flag]]+Table1[[#This Row],[Dine Flag]]))</f>
        <v>1</v>
      </c>
      <c r="S4570" t="s">
        <v>27</v>
      </c>
      <c r="T4570">
        <v>2</v>
      </c>
      <c r="U4570">
        <v>55</v>
      </c>
      <c r="V4570">
        <v>600</v>
      </c>
      <c r="W4570">
        <v>3.7</v>
      </c>
      <c r="X4570" s="2" t="s">
        <v>20733</v>
      </c>
      <c r="Y4570">
        <v>2010</v>
      </c>
      <c r="Z4570" t="s">
        <v>23483</v>
      </c>
      <c r="AA4570" s="2">
        <v>40505</v>
      </c>
      <c r="AB4570">
        <v>11</v>
      </c>
      <c r="AC4570" t="str">
        <f>TEXT(Table1[[#This Row],[Date]],"mmm")</f>
        <v>Nov</v>
      </c>
      <c r="AD4570" t="s">
        <v>23532</v>
      </c>
      <c r="AE4570" t="s">
        <v>23608</v>
      </c>
      <c r="AF4570">
        <v>48</v>
      </c>
      <c r="AG4570">
        <v>3</v>
      </c>
      <c r="AH4570" t="s">
        <v>23661</v>
      </c>
      <c r="AI4570" t="s">
        <v>23667</v>
      </c>
    </row>
    <row r="4571" spans="1:35" hidden="1" x14ac:dyDescent="0.25">
      <c r="A4571">
        <v>301653</v>
      </c>
      <c r="B4571" s="1" t="s">
        <v>3310</v>
      </c>
      <c r="C4571">
        <v>1</v>
      </c>
      <c r="D4571" s="1" t="s">
        <v>824</v>
      </c>
      <c r="E4571">
        <v>0</v>
      </c>
      <c r="F4571" t="s">
        <v>3311</v>
      </c>
      <c r="G4571" t="s">
        <v>960</v>
      </c>
      <c r="H4571" t="s">
        <v>961</v>
      </c>
      <c r="I4571">
        <v>77.219633099999996</v>
      </c>
      <c r="J4571">
        <v>28.630524600000001</v>
      </c>
      <c r="K4571" t="s">
        <v>211</v>
      </c>
      <c r="L4571" t="s">
        <v>208</v>
      </c>
      <c r="M4571" t="s">
        <v>27</v>
      </c>
      <c r="N4571" t="s">
        <v>26</v>
      </c>
      <c r="O4571" t="s">
        <v>27</v>
      </c>
      <c r="P4571">
        <f>IF(Table1[[#This Row],[Has_Table_booking]]="Yes",1,0)</f>
        <v>0</v>
      </c>
      <c r="Q4571">
        <f>IF(Table1[[#This Row],[Has_Online_delivery]]="Yes",1,0)</f>
        <v>1</v>
      </c>
      <c r="R4571">
        <f>IF(Table1[[#This Row],[Dine Flag]]+Table1[[#This Row],[Online Flag]]=0,"No Data",Table1[[#This Row],[Online Flag]]/(Table1[[#This Row],[Online Flag]]+Table1[[#This Row],[Dine Flag]]))</f>
        <v>1</v>
      </c>
      <c r="S4571" t="s">
        <v>27</v>
      </c>
      <c r="T4571">
        <v>2</v>
      </c>
      <c r="U4571">
        <v>321</v>
      </c>
      <c r="V4571">
        <v>600</v>
      </c>
      <c r="W4571">
        <v>3.5</v>
      </c>
      <c r="X4571" s="2" t="s">
        <v>22199</v>
      </c>
      <c r="Y4571">
        <v>2014</v>
      </c>
      <c r="Z4571" t="s">
        <v>23483</v>
      </c>
      <c r="AA4571" s="2">
        <v>41965</v>
      </c>
      <c r="AB4571">
        <v>11</v>
      </c>
      <c r="AC4571" t="str">
        <f>TEXT(Table1[[#This Row],[Date]],"mmm")</f>
        <v>Nov</v>
      </c>
      <c r="AD4571" t="s">
        <v>23534</v>
      </c>
      <c r="AE4571" t="s">
        <v>23644</v>
      </c>
      <c r="AF4571">
        <v>47</v>
      </c>
      <c r="AG4571">
        <v>7</v>
      </c>
      <c r="AH4571" t="s">
        <v>23661</v>
      </c>
      <c r="AI4571" t="s">
        <v>23667</v>
      </c>
    </row>
    <row r="4572" spans="1:35" hidden="1" x14ac:dyDescent="0.25">
      <c r="A4572">
        <v>18367977</v>
      </c>
      <c r="B4572" s="1" t="s">
        <v>3469</v>
      </c>
      <c r="C4572">
        <v>1</v>
      </c>
      <c r="D4572" s="1" t="s">
        <v>824</v>
      </c>
      <c r="E4572">
        <v>0</v>
      </c>
      <c r="F4572" t="s">
        <v>3470</v>
      </c>
      <c r="G4572" t="s">
        <v>1251</v>
      </c>
      <c r="H4572" t="s">
        <v>1252</v>
      </c>
      <c r="I4572">
        <v>77.109087400000007</v>
      </c>
      <c r="J4572">
        <v>28.627588500000002</v>
      </c>
      <c r="K4572" t="s">
        <v>847</v>
      </c>
      <c r="L4572" t="s">
        <v>208</v>
      </c>
      <c r="M4572" t="s">
        <v>27</v>
      </c>
      <c r="N4572" t="s">
        <v>26</v>
      </c>
      <c r="O4572" t="s">
        <v>27</v>
      </c>
      <c r="P4572">
        <f>IF(Table1[[#This Row],[Has_Table_booking]]="Yes",1,0)</f>
        <v>0</v>
      </c>
      <c r="Q4572">
        <f>IF(Table1[[#This Row],[Has_Online_delivery]]="Yes",1,0)</f>
        <v>1</v>
      </c>
      <c r="R4572">
        <f>IF(Table1[[#This Row],[Dine Flag]]+Table1[[#This Row],[Online Flag]]=0,"No Data",Table1[[#This Row],[Online Flag]]/(Table1[[#This Row],[Online Flag]]+Table1[[#This Row],[Dine Flag]]))</f>
        <v>1</v>
      </c>
      <c r="S4572" t="s">
        <v>27</v>
      </c>
      <c r="T4572">
        <v>2</v>
      </c>
      <c r="U4572">
        <v>6</v>
      </c>
      <c r="V4572">
        <v>600</v>
      </c>
      <c r="W4572">
        <v>2.7</v>
      </c>
      <c r="X4572" s="2" t="s">
        <v>22200</v>
      </c>
      <c r="Y4572">
        <v>2018</v>
      </c>
      <c r="Z4572" t="s">
        <v>23483</v>
      </c>
      <c r="AA4572" s="2">
        <v>43409</v>
      </c>
      <c r="AB4572">
        <v>11</v>
      </c>
      <c r="AC4572" t="str">
        <f>TEXT(Table1[[#This Row],[Date]],"mmm")</f>
        <v>Nov</v>
      </c>
      <c r="AD4572" t="s">
        <v>23528</v>
      </c>
      <c r="AE4572" t="s">
        <v>23626</v>
      </c>
      <c r="AF4572">
        <v>45</v>
      </c>
      <c r="AG4572">
        <v>2</v>
      </c>
      <c r="AH4572" t="s">
        <v>23661</v>
      </c>
      <c r="AI4572" t="s">
        <v>23667</v>
      </c>
    </row>
    <row r="4573" spans="1:35" hidden="1" x14ac:dyDescent="0.25">
      <c r="A4573">
        <v>301130</v>
      </c>
      <c r="B4573" s="1" t="s">
        <v>3497</v>
      </c>
      <c r="C4573">
        <v>1</v>
      </c>
      <c r="D4573" s="1" t="s">
        <v>824</v>
      </c>
      <c r="E4573">
        <v>0</v>
      </c>
      <c r="F4573" t="s">
        <v>3498</v>
      </c>
      <c r="G4573" t="s">
        <v>3499</v>
      </c>
      <c r="H4573" t="s">
        <v>3500</v>
      </c>
      <c r="I4573">
        <v>77.178313299999999</v>
      </c>
      <c r="J4573">
        <v>28.544124499999999</v>
      </c>
      <c r="K4573" t="s">
        <v>313</v>
      </c>
      <c r="L4573" t="s">
        <v>208</v>
      </c>
      <c r="M4573" t="s">
        <v>27</v>
      </c>
      <c r="N4573" t="s">
        <v>26</v>
      </c>
      <c r="O4573" t="s">
        <v>27</v>
      </c>
      <c r="P4573">
        <f>IF(Table1[[#This Row],[Has_Table_booking]]="Yes",1,0)</f>
        <v>0</v>
      </c>
      <c r="Q4573">
        <f>IF(Table1[[#This Row],[Has_Online_delivery]]="Yes",1,0)</f>
        <v>1</v>
      </c>
      <c r="R4573">
        <f>IF(Table1[[#This Row],[Dine Flag]]+Table1[[#This Row],[Online Flag]]=0,"No Data",Table1[[#This Row],[Online Flag]]/(Table1[[#This Row],[Online Flag]]+Table1[[#This Row],[Dine Flag]]))</f>
        <v>1</v>
      </c>
      <c r="S4573" t="s">
        <v>27</v>
      </c>
      <c r="T4573">
        <v>2</v>
      </c>
      <c r="U4573">
        <v>414</v>
      </c>
      <c r="V4573">
        <v>600</v>
      </c>
      <c r="W4573">
        <v>3.8</v>
      </c>
      <c r="X4573" s="2" t="s">
        <v>22201</v>
      </c>
      <c r="Y4573">
        <v>2013</v>
      </c>
      <c r="Z4573" t="s">
        <v>23483</v>
      </c>
      <c r="AA4573" s="2">
        <v>41584</v>
      </c>
      <c r="AB4573">
        <v>11</v>
      </c>
      <c r="AC4573" t="str">
        <f>TEXT(Table1[[#This Row],[Date]],"mmm")</f>
        <v>Nov</v>
      </c>
      <c r="AD4573" t="s">
        <v>23529</v>
      </c>
      <c r="AE4573" t="s">
        <v>23627</v>
      </c>
      <c r="AF4573">
        <v>45</v>
      </c>
      <c r="AG4573">
        <v>4</v>
      </c>
      <c r="AH4573" t="s">
        <v>23661</v>
      </c>
      <c r="AI4573" t="s">
        <v>23667</v>
      </c>
    </row>
    <row r="4574" spans="1:35" hidden="1" x14ac:dyDescent="0.25">
      <c r="A4574">
        <v>308407</v>
      </c>
      <c r="B4574" s="1" t="s">
        <v>3503</v>
      </c>
      <c r="C4574">
        <v>1</v>
      </c>
      <c r="D4574" s="1" t="s">
        <v>824</v>
      </c>
      <c r="E4574">
        <v>0</v>
      </c>
      <c r="F4574" t="s">
        <v>1301</v>
      </c>
      <c r="G4574" t="s">
        <v>1300</v>
      </c>
      <c r="H4574" t="s">
        <v>1301</v>
      </c>
      <c r="I4574">
        <v>77.236740999999995</v>
      </c>
      <c r="J4574">
        <v>28.557442000000002</v>
      </c>
      <c r="K4574" t="s">
        <v>3504</v>
      </c>
      <c r="L4574" t="s">
        <v>208</v>
      </c>
      <c r="M4574" t="s">
        <v>27</v>
      </c>
      <c r="N4574" t="s">
        <v>26</v>
      </c>
      <c r="O4574" t="s">
        <v>27</v>
      </c>
      <c r="P4574">
        <f>IF(Table1[[#This Row],[Has_Table_booking]]="Yes",1,0)</f>
        <v>0</v>
      </c>
      <c r="Q4574">
        <f>IF(Table1[[#This Row],[Has_Online_delivery]]="Yes",1,0)</f>
        <v>1</v>
      </c>
      <c r="R4574">
        <f>IF(Table1[[#This Row],[Dine Flag]]+Table1[[#This Row],[Online Flag]]=0,"No Data",Table1[[#This Row],[Online Flag]]/(Table1[[#This Row],[Online Flag]]+Table1[[#This Row],[Dine Flag]]))</f>
        <v>1</v>
      </c>
      <c r="S4574" t="s">
        <v>27</v>
      </c>
      <c r="T4574">
        <v>2</v>
      </c>
      <c r="U4574">
        <v>540</v>
      </c>
      <c r="V4574">
        <v>600</v>
      </c>
      <c r="W4574">
        <v>3.8</v>
      </c>
      <c r="X4574" s="2" t="s">
        <v>20997</v>
      </c>
      <c r="Y4574">
        <v>2011</v>
      </c>
      <c r="Z4574" t="s">
        <v>23483</v>
      </c>
      <c r="AA4574" s="2">
        <v>40851</v>
      </c>
      <c r="AB4574">
        <v>11</v>
      </c>
      <c r="AC4574" t="str">
        <f>TEXT(Table1[[#This Row],[Date]],"mmm")</f>
        <v>Nov</v>
      </c>
      <c r="AD4574" t="s">
        <v>23530</v>
      </c>
      <c r="AE4574" t="s">
        <v>23611</v>
      </c>
      <c r="AF4574">
        <v>45</v>
      </c>
      <c r="AG4574">
        <v>6</v>
      </c>
      <c r="AH4574" t="s">
        <v>23661</v>
      </c>
      <c r="AI4574" t="s">
        <v>23667</v>
      </c>
    </row>
    <row r="4575" spans="1:35" hidden="1" x14ac:dyDescent="0.25">
      <c r="A4575">
        <v>18358201</v>
      </c>
      <c r="B4575" s="1" t="s">
        <v>3835</v>
      </c>
      <c r="C4575">
        <v>1</v>
      </c>
      <c r="D4575" s="1" t="s">
        <v>824</v>
      </c>
      <c r="E4575">
        <v>0</v>
      </c>
      <c r="F4575" t="s">
        <v>3836</v>
      </c>
      <c r="G4575" t="s">
        <v>1717</v>
      </c>
      <c r="H4575" t="s">
        <v>1718</v>
      </c>
      <c r="I4575">
        <v>77.145235799999995</v>
      </c>
      <c r="J4575">
        <v>28.714756600000001</v>
      </c>
      <c r="K4575" t="s">
        <v>3837</v>
      </c>
      <c r="L4575" t="s">
        <v>208</v>
      </c>
      <c r="M4575" t="s">
        <v>27</v>
      </c>
      <c r="N4575" t="s">
        <v>26</v>
      </c>
      <c r="O4575" t="s">
        <v>27</v>
      </c>
      <c r="P4575">
        <f>IF(Table1[[#This Row],[Has_Table_booking]]="Yes",1,0)</f>
        <v>0</v>
      </c>
      <c r="Q4575">
        <f>IF(Table1[[#This Row],[Has_Online_delivery]]="Yes",1,0)</f>
        <v>1</v>
      </c>
      <c r="R4575">
        <f>IF(Table1[[#This Row],[Dine Flag]]+Table1[[#This Row],[Online Flag]]=0,"No Data",Table1[[#This Row],[Online Flag]]/(Table1[[#This Row],[Online Flag]]+Table1[[#This Row],[Dine Flag]]))</f>
        <v>1</v>
      </c>
      <c r="S4575" t="s">
        <v>27</v>
      </c>
      <c r="T4575">
        <v>2</v>
      </c>
      <c r="U4575">
        <v>15</v>
      </c>
      <c r="V4575">
        <v>600</v>
      </c>
      <c r="W4575">
        <v>3.1</v>
      </c>
      <c r="X4575" s="2" t="s">
        <v>22202</v>
      </c>
      <c r="Y4575">
        <v>2014</v>
      </c>
      <c r="Z4575" t="s">
        <v>23483</v>
      </c>
      <c r="AA4575" s="2">
        <v>41948</v>
      </c>
      <c r="AB4575">
        <v>11</v>
      </c>
      <c r="AC4575" t="str">
        <f>TEXT(Table1[[#This Row],[Date]],"mmm")</f>
        <v>Nov</v>
      </c>
      <c r="AD4575" t="s">
        <v>23534</v>
      </c>
      <c r="AE4575" t="s">
        <v>23644</v>
      </c>
      <c r="AF4575">
        <v>45</v>
      </c>
      <c r="AG4575">
        <v>4</v>
      </c>
      <c r="AH4575" t="s">
        <v>23661</v>
      </c>
      <c r="AI4575" t="s">
        <v>23667</v>
      </c>
    </row>
    <row r="4576" spans="1:35" hidden="1" x14ac:dyDescent="0.25">
      <c r="A4576">
        <v>306170</v>
      </c>
      <c r="B4576" s="1" t="s">
        <v>3860</v>
      </c>
      <c r="C4576">
        <v>1</v>
      </c>
      <c r="D4576" s="1" t="s">
        <v>824</v>
      </c>
      <c r="E4576">
        <v>0</v>
      </c>
      <c r="F4576" t="s">
        <v>3861</v>
      </c>
      <c r="G4576" t="s">
        <v>1746</v>
      </c>
      <c r="H4576" t="s">
        <v>1747</v>
      </c>
      <c r="I4576">
        <v>77.126083370000003</v>
      </c>
      <c r="J4576">
        <v>28.665392109999999</v>
      </c>
      <c r="K4576" t="s">
        <v>211</v>
      </c>
      <c r="L4576" t="s">
        <v>208</v>
      </c>
      <c r="M4576" t="s">
        <v>27</v>
      </c>
      <c r="N4576" t="s">
        <v>26</v>
      </c>
      <c r="O4576" t="s">
        <v>27</v>
      </c>
      <c r="P4576">
        <f>IF(Table1[[#This Row],[Has_Table_booking]]="Yes",1,0)</f>
        <v>0</v>
      </c>
      <c r="Q4576">
        <f>IF(Table1[[#This Row],[Has_Online_delivery]]="Yes",1,0)</f>
        <v>1</v>
      </c>
      <c r="R4576">
        <f>IF(Table1[[#This Row],[Dine Flag]]+Table1[[#This Row],[Online Flag]]=0,"No Data",Table1[[#This Row],[Online Flag]]/(Table1[[#This Row],[Online Flag]]+Table1[[#This Row],[Dine Flag]]))</f>
        <v>1</v>
      </c>
      <c r="S4576" t="s">
        <v>27</v>
      </c>
      <c r="T4576">
        <v>2</v>
      </c>
      <c r="U4576">
        <v>23</v>
      </c>
      <c r="V4576">
        <v>600</v>
      </c>
      <c r="W4576">
        <v>3.2</v>
      </c>
      <c r="X4576" s="2" t="s">
        <v>21520</v>
      </c>
      <c r="Y4576">
        <v>2016</v>
      </c>
      <c r="Z4576" t="s">
        <v>23483</v>
      </c>
      <c r="AA4576" s="2">
        <v>42692</v>
      </c>
      <c r="AB4576">
        <v>11</v>
      </c>
      <c r="AC4576" t="str">
        <f>TEXT(Table1[[#This Row],[Date]],"mmm")</f>
        <v>Nov</v>
      </c>
      <c r="AD4576" t="s">
        <v>23527</v>
      </c>
      <c r="AE4576" t="s">
        <v>23610</v>
      </c>
      <c r="AF4576">
        <v>47</v>
      </c>
      <c r="AG4576">
        <v>6</v>
      </c>
      <c r="AH4576" t="s">
        <v>23661</v>
      </c>
      <c r="AI4576" t="s">
        <v>23667</v>
      </c>
    </row>
    <row r="4577" spans="1:35" hidden="1" x14ac:dyDescent="0.25">
      <c r="A4577">
        <v>18294260</v>
      </c>
      <c r="B4577" s="1" t="s">
        <v>3871</v>
      </c>
      <c r="C4577">
        <v>1</v>
      </c>
      <c r="D4577" s="1" t="s">
        <v>824</v>
      </c>
      <c r="E4577">
        <v>0</v>
      </c>
      <c r="F4577" t="s">
        <v>3872</v>
      </c>
      <c r="G4577" t="s">
        <v>1785</v>
      </c>
      <c r="H4577" t="s">
        <v>1786</v>
      </c>
      <c r="I4577">
        <v>77.188738200000003</v>
      </c>
      <c r="J4577">
        <v>28.643453099999999</v>
      </c>
      <c r="K4577" t="s">
        <v>396</v>
      </c>
      <c r="L4577" t="s">
        <v>208</v>
      </c>
      <c r="M4577" t="s">
        <v>27</v>
      </c>
      <c r="N4577" t="s">
        <v>26</v>
      </c>
      <c r="O4577" t="s">
        <v>27</v>
      </c>
      <c r="P4577">
        <f>IF(Table1[[#This Row],[Has_Table_booking]]="Yes",1,0)</f>
        <v>0</v>
      </c>
      <c r="Q4577">
        <f>IF(Table1[[#This Row],[Has_Online_delivery]]="Yes",1,0)</f>
        <v>1</v>
      </c>
      <c r="R4577">
        <f>IF(Table1[[#This Row],[Dine Flag]]+Table1[[#This Row],[Online Flag]]=0,"No Data",Table1[[#This Row],[Online Flag]]/(Table1[[#This Row],[Online Flag]]+Table1[[#This Row],[Dine Flag]]))</f>
        <v>1</v>
      </c>
      <c r="S4577" t="s">
        <v>27</v>
      </c>
      <c r="T4577">
        <v>2</v>
      </c>
      <c r="U4577">
        <v>5</v>
      </c>
      <c r="V4577">
        <v>600</v>
      </c>
      <c r="W4577">
        <v>2.7</v>
      </c>
      <c r="X4577" s="2" t="s">
        <v>22203</v>
      </c>
      <c r="Y4577">
        <v>2018</v>
      </c>
      <c r="Z4577" t="s">
        <v>23483</v>
      </c>
      <c r="AA4577" s="2">
        <v>43419</v>
      </c>
      <c r="AB4577">
        <v>11</v>
      </c>
      <c r="AC4577" t="str">
        <f>TEXT(Table1[[#This Row],[Date]],"mmm")</f>
        <v>Nov</v>
      </c>
      <c r="AD4577" t="s">
        <v>23528</v>
      </c>
      <c r="AE4577" t="s">
        <v>23626</v>
      </c>
      <c r="AF4577">
        <v>46</v>
      </c>
      <c r="AG4577">
        <v>5</v>
      </c>
      <c r="AH4577" t="s">
        <v>23661</v>
      </c>
      <c r="AI4577" t="s">
        <v>23667</v>
      </c>
    </row>
    <row r="4578" spans="1:35" hidden="1" x14ac:dyDescent="0.25">
      <c r="A4578">
        <v>18363093</v>
      </c>
      <c r="B4578" s="1" t="s">
        <v>3873</v>
      </c>
      <c r="C4578">
        <v>1</v>
      </c>
      <c r="D4578" s="1" t="s">
        <v>824</v>
      </c>
      <c r="E4578">
        <v>0</v>
      </c>
      <c r="F4578" t="s">
        <v>1786</v>
      </c>
      <c r="G4578" t="s">
        <v>1785</v>
      </c>
      <c r="H4578" t="s">
        <v>1786</v>
      </c>
      <c r="I4578">
        <v>77.177850599999999</v>
      </c>
      <c r="J4578">
        <v>28.643732</v>
      </c>
      <c r="K4578" t="s">
        <v>3874</v>
      </c>
      <c r="L4578" t="s">
        <v>208</v>
      </c>
      <c r="M4578" t="s">
        <v>27</v>
      </c>
      <c r="N4578" t="s">
        <v>26</v>
      </c>
      <c r="O4578" t="s">
        <v>27</v>
      </c>
      <c r="P4578">
        <f>IF(Table1[[#This Row],[Has_Table_booking]]="Yes",1,0)</f>
        <v>0</v>
      </c>
      <c r="Q4578">
        <f>IF(Table1[[#This Row],[Has_Online_delivery]]="Yes",1,0)</f>
        <v>1</v>
      </c>
      <c r="R4578">
        <f>IF(Table1[[#This Row],[Dine Flag]]+Table1[[#This Row],[Online Flag]]=0,"No Data",Table1[[#This Row],[Online Flag]]/(Table1[[#This Row],[Online Flag]]+Table1[[#This Row],[Dine Flag]]))</f>
        <v>1</v>
      </c>
      <c r="S4578" t="s">
        <v>27</v>
      </c>
      <c r="T4578">
        <v>2</v>
      </c>
      <c r="U4578">
        <v>50</v>
      </c>
      <c r="V4578">
        <v>600</v>
      </c>
      <c r="W4578">
        <v>3.4</v>
      </c>
      <c r="X4578" s="2" t="s">
        <v>21453</v>
      </c>
      <c r="Y4578">
        <v>2016</v>
      </c>
      <c r="Z4578" t="s">
        <v>23483</v>
      </c>
      <c r="AA4578" s="2">
        <v>42695</v>
      </c>
      <c r="AB4578">
        <v>11</v>
      </c>
      <c r="AC4578" t="str">
        <f>TEXT(Table1[[#This Row],[Date]],"mmm")</f>
        <v>Nov</v>
      </c>
      <c r="AD4578" t="s">
        <v>23527</v>
      </c>
      <c r="AE4578" t="s">
        <v>23610</v>
      </c>
      <c r="AF4578">
        <v>48</v>
      </c>
      <c r="AG4578">
        <v>2</v>
      </c>
      <c r="AH4578" t="s">
        <v>23661</v>
      </c>
      <c r="AI4578" t="s">
        <v>23667</v>
      </c>
    </row>
    <row r="4579" spans="1:35" hidden="1" x14ac:dyDescent="0.25">
      <c r="A4579">
        <v>18375382</v>
      </c>
      <c r="B4579" s="1" t="s">
        <v>3890</v>
      </c>
      <c r="C4579">
        <v>1</v>
      </c>
      <c r="D4579" s="1" t="s">
        <v>824</v>
      </c>
      <c r="E4579">
        <v>0</v>
      </c>
      <c r="F4579" t="s">
        <v>3891</v>
      </c>
      <c r="G4579" t="s">
        <v>1801</v>
      </c>
      <c r="H4579" t="s">
        <v>1802</v>
      </c>
      <c r="I4579">
        <v>77.120249229999999</v>
      </c>
      <c r="J4579">
        <v>28.638603589999999</v>
      </c>
      <c r="K4579" t="s">
        <v>1275</v>
      </c>
      <c r="L4579" t="s">
        <v>208</v>
      </c>
      <c r="M4579" t="s">
        <v>27</v>
      </c>
      <c r="N4579" t="s">
        <v>26</v>
      </c>
      <c r="O4579" t="s">
        <v>27</v>
      </c>
      <c r="P4579">
        <f>IF(Table1[[#This Row],[Has_Table_booking]]="Yes",1,0)</f>
        <v>0</v>
      </c>
      <c r="Q4579">
        <f>IF(Table1[[#This Row],[Has_Online_delivery]]="Yes",1,0)</f>
        <v>1</v>
      </c>
      <c r="R4579">
        <f>IF(Table1[[#This Row],[Dine Flag]]+Table1[[#This Row],[Online Flag]]=0,"No Data",Table1[[#This Row],[Online Flag]]/(Table1[[#This Row],[Online Flag]]+Table1[[#This Row],[Dine Flag]]))</f>
        <v>1</v>
      </c>
      <c r="S4579" t="s">
        <v>27</v>
      </c>
      <c r="T4579">
        <v>2</v>
      </c>
      <c r="U4579">
        <v>7</v>
      </c>
      <c r="V4579">
        <v>600</v>
      </c>
      <c r="W4579">
        <v>3.2</v>
      </c>
      <c r="X4579" s="2" t="s">
        <v>22204</v>
      </c>
      <c r="Y4579">
        <v>2010</v>
      </c>
      <c r="Z4579" t="s">
        <v>23483</v>
      </c>
      <c r="AA4579" s="2">
        <v>40504</v>
      </c>
      <c r="AB4579">
        <v>11</v>
      </c>
      <c r="AC4579" t="str">
        <f>TEXT(Table1[[#This Row],[Date]],"mmm")</f>
        <v>Nov</v>
      </c>
      <c r="AD4579" t="s">
        <v>23532</v>
      </c>
      <c r="AE4579" t="s">
        <v>23608</v>
      </c>
      <c r="AF4579">
        <v>48</v>
      </c>
      <c r="AG4579">
        <v>2</v>
      </c>
      <c r="AH4579" t="s">
        <v>23661</v>
      </c>
      <c r="AI4579" t="s">
        <v>23667</v>
      </c>
    </row>
    <row r="4580" spans="1:35" hidden="1" x14ac:dyDescent="0.25">
      <c r="A4580">
        <v>18380175</v>
      </c>
      <c r="B4580" s="1" t="s">
        <v>4043</v>
      </c>
      <c r="C4580">
        <v>1</v>
      </c>
      <c r="D4580" s="1" t="s">
        <v>824</v>
      </c>
      <c r="E4580">
        <v>0</v>
      </c>
      <c r="F4580" t="s">
        <v>4044</v>
      </c>
      <c r="G4580" t="s">
        <v>1938</v>
      </c>
      <c r="H4580" t="s">
        <v>1939</v>
      </c>
      <c r="I4580">
        <v>77.1616827</v>
      </c>
      <c r="J4580">
        <v>28.7033536</v>
      </c>
      <c r="K4580" t="s">
        <v>447</v>
      </c>
      <c r="L4580" t="s">
        <v>208</v>
      </c>
      <c r="M4580" t="s">
        <v>27</v>
      </c>
      <c r="N4580" t="s">
        <v>26</v>
      </c>
      <c r="O4580" t="s">
        <v>27</v>
      </c>
      <c r="P4580">
        <f>IF(Table1[[#This Row],[Has_Table_booking]]="Yes",1,0)</f>
        <v>0</v>
      </c>
      <c r="Q4580">
        <f>IF(Table1[[#This Row],[Has_Online_delivery]]="Yes",1,0)</f>
        <v>1</v>
      </c>
      <c r="R4580">
        <f>IF(Table1[[#This Row],[Dine Flag]]+Table1[[#This Row],[Online Flag]]=0,"No Data",Table1[[#This Row],[Online Flag]]/(Table1[[#This Row],[Online Flag]]+Table1[[#This Row],[Dine Flag]]))</f>
        <v>1</v>
      </c>
      <c r="S4580" t="s">
        <v>27</v>
      </c>
      <c r="T4580">
        <v>2</v>
      </c>
      <c r="U4580">
        <v>28</v>
      </c>
      <c r="V4580">
        <v>600</v>
      </c>
      <c r="W4580">
        <v>3.2</v>
      </c>
      <c r="X4580" s="2" t="s">
        <v>22205</v>
      </c>
      <c r="Y4580">
        <v>2013</v>
      </c>
      <c r="Z4580" t="s">
        <v>23483</v>
      </c>
      <c r="AA4580" s="2">
        <v>41585</v>
      </c>
      <c r="AB4580">
        <v>11</v>
      </c>
      <c r="AC4580" t="str">
        <f>TEXT(Table1[[#This Row],[Date]],"mmm")</f>
        <v>Nov</v>
      </c>
      <c r="AD4580" t="s">
        <v>23529</v>
      </c>
      <c r="AE4580" t="s">
        <v>23627</v>
      </c>
      <c r="AF4580">
        <v>45</v>
      </c>
      <c r="AG4580">
        <v>5</v>
      </c>
      <c r="AH4580" t="s">
        <v>23661</v>
      </c>
      <c r="AI4580" t="s">
        <v>23667</v>
      </c>
    </row>
    <row r="4581" spans="1:35" hidden="1" x14ac:dyDescent="0.25">
      <c r="A4581">
        <v>305386</v>
      </c>
      <c r="B4581" s="1" t="s">
        <v>3310</v>
      </c>
      <c r="C4581">
        <v>1</v>
      </c>
      <c r="D4581" s="1" t="s">
        <v>824</v>
      </c>
      <c r="E4581">
        <v>0</v>
      </c>
      <c r="F4581" t="s">
        <v>4102</v>
      </c>
      <c r="G4581" t="s">
        <v>2061</v>
      </c>
      <c r="H4581" t="s">
        <v>2062</v>
      </c>
      <c r="I4581">
        <v>77.286284800000004</v>
      </c>
      <c r="J4581">
        <v>28.636864899999999</v>
      </c>
      <c r="K4581" t="s">
        <v>211</v>
      </c>
      <c r="L4581" t="s">
        <v>208</v>
      </c>
      <c r="M4581" t="s">
        <v>27</v>
      </c>
      <c r="N4581" t="s">
        <v>26</v>
      </c>
      <c r="O4581" t="s">
        <v>27</v>
      </c>
      <c r="P4581">
        <f>IF(Table1[[#This Row],[Has_Table_booking]]="Yes",1,0)</f>
        <v>0</v>
      </c>
      <c r="Q4581">
        <f>IF(Table1[[#This Row],[Has_Online_delivery]]="Yes",1,0)</f>
        <v>1</v>
      </c>
      <c r="R4581">
        <f>IF(Table1[[#This Row],[Dine Flag]]+Table1[[#This Row],[Online Flag]]=0,"No Data",Table1[[#This Row],[Online Flag]]/(Table1[[#This Row],[Online Flag]]+Table1[[#This Row],[Dine Flag]]))</f>
        <v>1</v>
      </c>
      <c r="S4581" t="s">
        <v>27</v>
      </c>
      <c r="T4581">
        <v>2</v>
      </c>
      <c r="U4581">
        <v>117</v>
      </c>
      <c r="V4581">
        <v>600</v>
      </c>
      <c r="W4581">
        <v>2.4</v>
      </c>
      <c r="X4581" s="2" t="s">
        <v>21161</v>
      </c>
      <c r="Y4581">
        <v>2015</v>
      </c>
      <c r="Z4581" t="s">
        <v>23483</v>
      </c>
      <c r="AA4581" s="2">
        <v>42312</v>
      </c>
      <c r="AB4581">
        <v>11</v>
      </c>
      <c r="AC4581" t="str">
        <f>TEXT(Table1[[#This Row],[Date]],"mmm")</f>
        <v>Nov</v>
      </c>
      <c r="AD4581" t="s">
        <v>23533</v>
      </c>
      <c r="AE4581" t="s">
        <v>23607</v>
      </c>
      <c r="AF4581">
        <v>45</v>
      </c>
      <c r="AG4581">
        <v>4</v>
      </c>
      <c r="AH4581" t="s">
        <v>23661</v>
      </c>
      <c r="AI4581" t="s">
        <v>23667</v>
      </c>
    </row>
    <row r="4582" spans="1:35" hidden="1" x14ac:dyDescent="0.25">
      <c r="A4582">
        <v>3072</v>
      </c>
      <c r="B4582" s="1" t="s">
        <v>4104</v>
      </c>
      <c r="C4582">
        <v>1</v>
      </c>
      <c r="D4582" s="1" t="s">
        <v>824</v>
      </c>
      <c r="E4582">
        <v>0</v>
      </c>
      <c r="F4582" t="s">
        <v>4105</v>
      </c>
      <c r="G4582" t="s">
        <v>2065</v>
      </c>
      <c r="H4582" t="s">
        <v>2064</v>
      </c>
      <c r="I4582">
        <v>77.157315600000004</v>
      </c>
      <c r="J4582">
        <v>28.523209099999999</v>
      </c>
      <c r="K4582" t="s">
        <v>238</v>
      </c>
      <c r="L4582" t="s">
        <v>208</v>
      </c>
      <c r="M4582" t="s">
        <v>27</v>
      </c>
      <c r="N4582" t="s">
        <v>26</v>
      </c>
      <c r="O4582" t="s">
        <v>27</v>
      </c>
      <c r="P4582">
        <f>IF(Table1[[#This Row],[Has_Table_booking]]="Yes",1,0)</f>
        <v>0</v>
      </c>
      <c r="Q4582">
        <f>IF(Table1[[#This Row],[Has_Online_delivery]]="Yes",1,0)</f>
        <v>1</v>
      </c>
      <c r="R4582">
        <f>IF(Table1[[#This Row],[Dine Flag]]+Table1[[#This Row],[Online Flag]]=0,"No Data",Table1[[#This Row],[Online Flag]]/(Table1[[#This Row],[Online Flag]]+Table1[[#This Row],[Dine Flag]]))</f>
        <v>1</v>
      </c>
      <c r="S4582" t="s">
        <v>27</v>
      </c>
      <c r="T4582">
        <v>2</v>
      </c>
      <c r="U4582">
        <v>398</v>
      </c>
      <c r="V4582">
        <v>600</v>
      </c>
      <c r="W4582">
        <v>3.4</v>
      </c>
      <c r="X4582" s="2" t="s">
        <v>21446</v>
      </c>
      <c r="Y4582">
        <v>2014</v>
      </c>
      <c r="Z4582" t="s">
        <v>23483</v>
      </c>
      <c r="AA4582" s="2">
        <v>41952</v>
      </c>
      <c r="AB4582">
        <v>11</v>
      </c>
      <c r="AC4582" t="str">
        <f>TEXT(Table1[[#This Row],[Date]],"mmm")</f>
        <v>Nov</v>
      </c>
      <c r="AD4582" t="s">
        <v>23534</v>
      </c>
      <c r="AE4582" t="s">
        <v>23644</v>
      </c>
      <c r="AF4582">
        <v>46</v>
      </c>
      <c r="AG4582">
        <v>1</v>
      </c>
      <c r="AH4582" t="s">
        <v>23661</v>
      </c>
      <c r="AI4582" t="s">
        <v>23667</v>
      </c>
    </row>
    <row r="4583" spans="1:35" hidden="1" x14ac:dyDescent="0.25">
      <c r="A4583">
        <v>302655</v>
      </c>
      <c r="B4583" s="1" t="s">
        <v>1032</v>
      </c>
      <c r="C4583">
        <v>1</v>
      </c>
      <c r="D4583" s="1" t="s">
        <v>824</v>
      </c>
      <c r="E4583">
        <v>0</v>
      </c>
      <c r="F4583" t="s">
        <v>1033</v>
      </c>
      <c r="G4583" t="s">
        <v>1034</v>
      </c>
      <c r="H4583" t="s">
        <v>1035</v>
      </c>
      <c r="I4583">
        <v>77.238122099999998</v>
      </c>
      <c r="J4583">
        <v>28.577647800000001</v>
      </c>
      <c r="K4583" t="s">
        <v>67</v>
      </c>
      <c r="L4583" t="s">
        <v>208</v>
      </c>
      <c r="M4583" t="s">
        <v>27</v>
      </c>
      <c r="N4583" t="s">
        <v>26</v>
      </c>
      <c r="O4583" t="s">
        <v>27</v>
      </c>
      <c r="P4583">
        <f>IF(Table1[[#This Row],[Has_Table_booking]]="Yes",1,0)</f>
        <v>0</v>
      </c>
      <c r="Q4583">
        <f>IF(Table1[[#This Row],[Has_Online_delivery]]="Yes",1,0)</f>
        <v>1</v>
      </c>
      <c r="R4583">
        <f>IF(Table1[[#This Row],[Dine Flag]]+Table1[[#This Row],[Online Flag]]=0,"No Data",Table1[[#This Row],[Online Flag]]/(Table1[[#This Row],[Online Flag]]+Table1[[#This Row],[Dine Flag]]))</f>
        <v>1</v>
      </c>
      <c r="S4583" t="s">
        <v>27</v>
      </c>
      <c r="T4583">
        <v>2</v>
      </c>
      <c r="U4583">
        <v>146</v>
      </c>
      <c r="V4583">
        <v>600</v>
      </c>
      <c r="W4583">
        <v>3.6</v>
      </c>
      <c r="X4583" s="2" t="s">
        <v>22206</v>
      </c>
      <c r="Y4583">
        <v>2018</v>
      </c>
      <c r="Z4583" t="s">
        <v>23483</v>
      </c>
      <c r="AA4583" s="2">
        <v>43374</v>
      </c>
      <c r="AB4583">
        <v>10</v>
      </c>
      <c r="AC4583" t="str">
        <f>TEXT(Table1[[#This Row],[Date]],"mmm")</f>
        <v>Oct</v>
      </c>
      <c r="AD4583" t="s">
        <v>23528</v>
      </c>
      <c r="AE4583" t="s">
        <v>23613</v>
      </c>
      <c r="AF4583">
        <v>40</v>
      </c>
      <c r="AG4583">
        <v>2</v>
      </c>
      <c r="AH4583" t="s">
        <v>23662</v>
      </c>
      <c r="AI4583" t="s">
        <v>23667</v>
      </c>
    </row>
    <row r="4584" spans="1:35" hidden="1" x14ac:dyDescent="0.25">
      <c r="A4584">
        <v>300883</v>
      </c>
      <c r="B4584" s="1" t="s">
        <v>1056</v>
      </c>
      <c r="C4584">
        <v>1</v>
      </c>
      <c r="D4584" s="1" t="s">
        <v>824</v>
      </c>
      <c r="E4584">
        <v>0</v>
      </c>
      <c r="F4584" t="s">
        <v>1057</v>
      </c>
      <c r="G4584" t="s">
        <v>1043</v>
      </c>
      <c r="H4584" t="s">
        <v>1044</v>
      </c>
      <c r="I4584">
        <v>77.207775799999993</v>
      </c>
      <c r="J4584">
        <v>28.697919599999999</v>
      </c>
      <c r="K4584" t="s">
        <v>1058</v>
      </c>
      <c r="L4584" t="s">
        <v>208</v>
      </c>
      <c r="M4584" t="s">
        <v>27</v>
      </c>
      <c r="N4584" t="s">
        <v>26</v>
      </c>
      <c r="O4584" t="s">
        <v>27</v>
      </c>
      <c r="P4584">
        <f>IF(Table1[[#This Row],[Has_Table_booking]]="Yes",1,0)</f>
        <v>0</v>
      </c>
      <c r="Q4584">
        <f>IF(Table1[[#This Row],[Has_Online_delivery]]="Yes",1,0)</f>
        <v>1</v>
      </c>
      <c r="R4584">
        <f>IF(Table1[[#This Row],[Dine Flag]]+Table1[[#This Row],[Online Flag]]=0,"No Data",Table1[[#This Row],[Online Flag]]/(Table1[[#This Row],[Online Flag]]+Table1[[#This Row],[Dine Flag]]))</f>
        <v>1</v>
      </c>
      <c r="S4584" t="s">
        <v>27</v>
      </c>
      <c r="T4584">
        <v>2</v>
      </c>
      <c r="U4584">
        <v>147</v>
      </c>
      <c r="V4584">
        <v>600</v>
      </c>
      <c r="W4584">
        <v>2.4</v>
      </c>
      <c r="X4584" s="2" t="s">
        <v>21014</v>
      </c>
      <c r="Y4584">
        <v>2011</v>
      </c>
      <c r="Z4584" t="s">
        <v>23483</v>
      </c>
      <c r="AA4584" s="2">
        <v>40832</v>
      </c>
      <c r="AB4584">
        <v>10</v>
      </c>
      <c r="AC4584" t="str">
        <f>TEXT(Table1[[#This Row],[Date]],"mmm")</f>
        <v>Oct</v>
      </c>
      <c r="AD4584" t="s">
        <v>23530</v>
      </c>
      <c r="AE4584" t="s">
        <v>23628</v>
      </c>
      <c r="AF4584">
        <v>43</v>
      </c>
      <c r="AG4584">
        <v>1</v>
      </c>
      <c r="AH4584" t="s">
        <v>23662</v>
      </c>
      <c r="AI4584" t="s">
        <v>23667</v>
      </c>
    </row>
    <row r="4585" spans="1:35" hidden="1" x14ac:dyDescent="0.25">
      <c r="A4585">
        <v>18414479</v>
      </c>
      <c r="B4585" s="1" t="s">
        <v>1166</v>
      </c>
      <c r="C4585">
        <v>1</v>
      </c>
      <c r="D4585" s="1" t="s">
        <v>824</v>
      </c>
      <c r="E4585">
        <v>0</v>
      </c>
      <c r="F4585" t="s">
        <v>1167</v>
      </c>
      <c r="G4585" t="s">
        <v>1162</v>
      </c>
      <c r="H4585" t="s">
        <v>1163</v>
      </c>
      <c r="I4585">
        <v>77.204901100000001</v>
      </c>
      <c r="J4585">
        <v>28.557068000000001</v>
      </c>
      <c r="K4585" t="s">
        <v>645</v>
      </c>
      <c r="L4585" t="s">
        <v>208</v>
      </c>
      <c r="M4585" t="s">
        <v>27</v>
      </c>
      <c r="N4585" t="s">
        <v>26</v>
      </c>
      <c r="O4585" t="s">
        <v>27</v>
      </c>
      <c r="P4585">
        <f>IF(Table1[[#This Row],[Has_Table_booking]]="Yes",1,0)</f>
        <v>0</v>
      </c>
      <c r="Q4585">
        <f>IF(Table1[[#This Row],[Has_Online_delivery]]="Yes",1,0)</f>
        <v>1</v>
      </c>
      <c r="R4585">
        <f>IF(Table1[[#This Row],[Dine Flag]]+Table1[[#This Row],[Online Flag]]=0,"No Data",Table1[[#This Row],[Online Flag]]/(Table1[[#This Row],[Online Flag]]+Table1[[#This Row],[Dine Flag]]))</f>
        <v>1</v>
      </c>
      <c r="S4585" t="s">
        <v>27</v>
      </c>
      <c r="T4585">
        <v>2</v>
      </c>
      <c r="U4585">
        <v>13</v>
      </c>
      <c r="V4585">
        <v>600</v>
      </c>
      <c r="W4585">
        <v>2.8</v>
      </c>
      <c r="X4585" s="2" t="s">
        <v>21527</v>
      </c>
      <c r="Y4585">
        <v>2016</v>
      </c>
      <c r="Z4585" t="s">
        <v>23483</v>
      </c>
      <c r="AA4585" s="2">
        <v>42656</v>
      </c>
      <c r="AB4585">
        <v>10</v>
      </c>
      <c r="AC4585" t="str">
        <f>TEXT(Table1[[#This Row],[Date]],"mmm")</f>
        <v>Oct</v>
      </c>
      <c r="AD4585" t="s">
        <v>23527</v>
      </c>
      <c r="AE4585" t="s">
        <v>23614</v>
      </c>
      <c r="AF4585">
        <v>42</v>
      </c>
      <c r="AG4585">
        <v>5</v>
      </c>
      <c r="AH4585" t="s">
        <v>23662</v>
      </c>
      <c r="AI4585" t="s">
        <v>23667</v>
      </c>
    </row>
    <row r="4586" spans="1:35" hidden="1" x14ac:dyDescent="0.25">
      <c r="A4586">
        <v>4019</v>
      </c>
      <c r="B4586" s="1" t="s">
        <v>1266</v>
      </c>
      <c r="C4586">
        <v>1</v>
      </c>
      <c r="D4586" s="1" t="s">
        <v>824</v>
      </c>
      <c r="E4586">
        <v>0</v>
      </c>
      <c r="F4586" t="s">
        <v>1267</v>
      </c>
      <c r="G4586" t="s">
        <v>1268</v>
      </c>
      <c r="H4586" t="s">
        <v>1269</v>
      </c>
      <c r="I4586">
        <v>77.090368999999995</v>
      </c>
      <c r="J4586">
        <v>28.616886099999999</v>
      </c>
      <c r="K4586" t="s">
        <v>396</v>
      </c>
      <c r="L4586" t="s">
        <v>208</v>
      </c>
      <c r="M4586" t="s">
        <v>27</v>
      </c>
      <c r="N4586" t="s">
        <v>26</v>
      </c>
      <c r="O4586" t="s">
        <v>27</v>
      </c>
      <c r="P4586">
        <f>IF(Table1[[#This Row],[Has_Table_booking]]="Yes",1,0)</f>
        <v>0</v>
      </c>
      <c r="Q4586">
        <f>IF(Table1[[#This Row],[Has_Online_delivery]]="Yes",1,0)</f>
        <v>1</v>
      </c>
      <c r="R4586">
        <f>IF(Table1[[#This Row],[Dine Flag]]+Table1[[#This Row],[Online Flag]]=0,"No Data",Table1[[#This Row],[Online Flag]]/(Table1[[#This Row],[Online Flag]]+Table1[[#This Row],[Dine Flag]]))</f>
        <v>1</v>
      </c>
      <c r="S4586" t="s">
        <v>27</v>
      </c>
      <c r="T4586">
        <v>2</v>
      </c>
      <c r="U4586">
        <v>82</v>
      </c>
      <c r="V4586">
        <v>600</v>
      </c>
      <c r="W4586">
        <v>2.7</v>
      </c>
      <c r="X4586" s="2" t="s">
        <v>21878</v>
      </c>
      <c r="Y4586">
        <v>2014</v>
      </c>
      <c r="Z4586" t="s">
        <v>23483</v>
      </c>
      <c r="AA4586" s="2">
        <v>41928</v>
      </c>
      <c r="AB4586">
        <v>10</v>
      </c>
      <c r="AC4586" t="str">
        <f>TEXT(Table1[[#This Row],[Date]],"mmm")</f>
        <v>Oct</v>
      </c>
      <c r="AD4586" t="s">
        <v>23534</v>
      </c>
      <c r="AE4586" t="s">
        <v>23612</v>
      </c>
      <c r="AF4586">
        <v>42</v>
      </c>
      <c r="AG4586">
        <v>5</v>
      </c>
      <c r="AH4586" t="s">
        <v>23662</v>
      </c>
      <c r="AI4586" t="s">
        <v>23667</v>
      </c>
    </row>
    <row r="4587" spans="1:35" hidden="1" x14ac:dyDescent="0.25">
      <c r="A4587">
        <v>301118</v>
      </c>
      <c r="B4587" s="1" t="s">
        <v>1505</v>
      </c>
      <c r="C4587">
        <v>1</v>
      </c>
      <c r="D4587" s="1" t="s">
        <v>824</v>
      </c>
      <c r="E4587">
        <v>0</v>
      </c>
      <c r="F4587" t="s">
        <v>1506</v>
      </c>
      <c r="G4587" t="s">
        <v>1501</v>
      </c>
      <c r="H4587" t="s">
        <v>1502</v>
      </c>
      <c r="I4587">
        <v>77.308432100000005</v>
      </c>
      <c r="J4587">
        <v>28.589426100000001</v>
      </c>
      <c r="K4587" t="s">
        <v>396</v>
      </c>
      <c r="L4587" t="s">
        <v>208</v>
      </c>
      <c r="M4587" t="s">
        <v>27</v>
      </c>
      <c r="N4587" t="s">
        <v>26</v>
      </c>
      <c r="O4587" t="s">
        <v>27</v>
      </c>
      <c r="P4587">
        <f>IF(Table1[[#This Row],[Has_Table_booking]]="Yes",1,0)</f>
        <v>0</v>
      </c>
      <c r="Q4587">
        <f>IF(Table1[[#This Row],[Has_Online_delivery]]="Yes",1,0)</f>
        <v>1</v>
      </c>
      <c r="R4587">
        <f>IF(Table1[[#This Row],[Dine Flag]]+Table1[[#This Row],[Online Flag]]=0,"No Data",Table1[[#This Row],[Online Flag]]/(Table1[[#This Row],[Online Flag]]+Table1[[#This Row],[Dine Flag]]))</f>
        <v>1</v>
      </c>
      <c r="S4587" t="s">
        <v>27</v>
      </c>
      <c r="T4587">
        <v>2</v>
      </c>
      <c r="U4587">
        <v>23</v>
      </c>
      <c r="V4587">
        <v>600</v>
      </c>
      <c r="W4587">
        <v>3.2</v>
      </c>
      <c r="X4587" s="2" t="s">
        <v>20757</v>
      </c>
      <c r="Y4587">
        <v>2013</v>
      </c>
      <c r="Z4587" t="s">
        <v>23483</v>
      </c>
      <c r="AA4587" s="2">
        <v>41557</v>
      </c>
      <c r="AB4587">
        <v>10</v>
      </c>
      <c r="AC4587" t="str">
        <f>TEXT(Table1[[#This Row],[Date]],"mmm")</f>
        <v>Oct</v>
      </c>
      <c r="AD4587" t="s">
        <v>23529</v>
      </c>
      <c r="AE4587" t="s">
        <v>23617</v>
      </c>
      <c r="AF4587">
        <v>41</v>
      </c>
      <c r="AG4587">
        <v>5</v>
      </c>
      <c r="AH4587" t="s">
        <v>23662</v>
      </c>
      <c r="AI4587" t="s">
        <v>23667</v>
      </c>
    </row>
    <row r="4588" spans="1:35" hidden="1" x14ac:dyDescent="0.25">
      <c r="A4588">
        <v>18264447</v>
      </c>
      <c r="B4588" s="1" t="s">
        <v>1539</v>
      </c>
      <c r="C4588">
        <v>1</v>
      </c>
      <c r="D4588" s="1" t="s">
        <v>824</v>
      </c>
      <c r="E4588">
        <v>0</v>
      </c>
      <c r="F4588" t="s">
        <v>1540</v>
      </c>
      <c r="G4588" t="s">
        <v>1541</v>
      </c>
      <c r="H4588" t="s">
        <v>1542</v>
      </c>
      <c r="I4588">
        <v>77.184372100000004</v>
      </c>
      <c r="J4588">
        <v>28.7070075</v>
      </c>
      <c r="K4588" t="s">
        <v>211</v>
      </c>
      <c r="L4588" t="s">
        <v>208</v>
      </c>
      <c r="M4588" t="s">
        <v>27</v>
      </c>
      <c r="N4588" t="s">
        <v>26</v>
      </c>
      <c r="O4588" t="s">
        <v>27</v>
      </c>
      <c r="P4588">
        <f>IF(Table1[[#This Row],[Has_Table_booking]]="Yes",1,0)</f>
        <v>0</v>
      </c>
      <c r="Q4588">
        <f>IF(Table1[[#This Row],[Has_Online_delivery]]="Yes",1,0)</f>
        <v>1</v>
      </c>
      <c r="R4588">
        <f>IF(Table1[[#This Row],[Dine Flag]]+Table1[[#This Row],[Online Flag]]=0,"No Data",Table1[[#This Row],[Online Flag]]/(Table1[[#This Row],[Online Flag]]+Table1[[#This Row],[Dine Flag]]))</f>
        <v>1</v>
      </c>
      <c r="S4588" t="s">
        <v>27</v>
      </c>
      <c r="T4588">
        <v>2</v>
      </c>
      <c r="U4588">
        <v>28</v>
      </c>
      <c r="V4588">
        <v>600</v>
      </c>
      <c r="W4588">
        <v>3.3</v>
      </c>
      <c r="X4588" s="2" t="s">
        <v>22207</v>
      </c>
      <c r="Y4588">
        <v>2017</v>
      </c>
      <c r="Z4588" t="s">
        <v>23483</v>
      </c>
      <c r="AA4588" s="2">
        <v>43027</v>
      </c>
      <c r="AB4588">
        <v>10</v>
      </c>
      <c r="AC4588" t="str">
        <f>TEXT(Table1[[#This Row],[Date]],"mmm")</f>
        <v>Oct</v>
      </c>
      <c r="AD4588" t="s">
        <v>23535</v>
      </c>
      <c r="AE4588" t="s">
        <v>23618</v>
      </c>
      <c r="AF4588">
        <v>42</v>
      </c>
      <c r="AG4588">
        <v>5</v>
      </c>
      <c r="AH4588" t="s">
        <v>23662</v>
      </c>
      <c r="AI4588" t="s">
        <v>23667</v>
      </c>
    </row>
    <row r="4589" spans="1:35" hidden="1" x14ac:dyDescent="0.25">
      <c r="A4589">
        <v>312990</v>
      </c>
      <c r="B4589" s="1" t="s">
        <v>1709</v>
      </c>
      <c r="C4589">
        <v>1</v>
      </c>
      <c r="D4589" s="1" t="s">
        <v>824</v>
      </c>
      <c r="E4589">
        <v>0</v>
      </c>
      <c r="F4589" t="s">
        <v>1710</v>
      </c>
      <c r="G4589" t="s">
        <v>1706</v>
      </c>
      <c r="H4589" t="s">
        <v>1707</v>
      </c>
      <c r="I4589">
        <v>77.088185600000003</v>
      </c>
      <c r="J4589">
        <v>28.6727831</v>
      </c>
      <c r="K4589" t="s">
        <v>313</v>
      </c>
      <c r="L4589" t="s">
        <v>208</v>
      </c>
      <c r="M4589" t="s">
        <v>27</v>
      </c>
      <c r="N4589" t="s">
        <v>26</v>
      </c>
      <c r="O4589" t="s">
        <v>27</v>
      </c>
      <c r="P4589">
        <f>IF(Table1[[#This Row],[Has_Table_booking]]="Yes",1,0)</f>
        <v>0</v>
      </c>
      <c r="Q4589">
        <f>IF(Table1[[#This Row],[Has_Online_delivery]]="Yes",1,0)</f>
        <v>1</v>
      </c>
      <c r="R4589">
        <f>IF(Table1[[#This Row],[Dine Flag]]+Table1[[#This Row],[Online Flag]]=0,"No Data",Table1[[#This Row],[Online Flag]]/(Table1[[#This Row],[Online Flag]]+Table1[[#This Row],[Dine Flag]]))</f>
        <v>1</v>
      </c>
      <c r="S4589" t="s">
        <v>27</v>
      </c>
      <c r="T4589">
        <v>2</v>
      </c>
      <c r="U4589">
        <v>49</v>
      </c>
      <c r="V4589">
        <v>600</v>
      </c>
      <c r="W4589">
        <v>3.3</v>
      </c>
      <c r="X4589" s="2" t="s">
        <v>22208</v>
      </c>
      <c r="Y4589">
        <v>2012</v>
      </c>
      <c r="Z4589" t="s">
        <v>23483</v>
      </c>
      <c r="AA4589" s="2">
        <v>41193</v>
      </c>
      <c r="AB4589">
        <v>10</v>
      </c>
      <c r="AC4589" t="str">
        <f>TEXT(Table1[[#This Row],[Date]],"mmm")</f>
        <v>Oct</v>
      </c>
      <c r="AD4589" t="s">
        <v>23531</v>
      </c>
      <c r="AE4589" t="s">
        <v>23616</v>
      </c>
      <c r="AF4589">
        <v>41</v>
      </c>
      <c r="AG4589">
        <v>5</v>
      </c>
      <c r="AH4589" t="s">
        <v>23662</v>
      </c>
      <c r="AI4589" t="s">
        <v>23667</v>
      </c>
    </row>
    <row r="4590" spans="1:35" hidden="1" x14ac:dyDescent="0.25">
      <c r="A4590">
        <v>312634</v>
      </c>
      <c r="B4590" s="1" t="s">
        <v>1032</v>
      </c>
      <c r="C4590">
        <v>1</v>
      </c>
      <c r="D4590" s="1" t="s">
        <v>824</v>
      </c>
      <c r="E4590">
        <v>0</v>
      </c>
      <c r="F4590" t="s">
        <v>1749</v>
      </c>
      <c r="G4590" t="s">
        <v>1746</v>
      </c>
      <c r="H4590" t="s">
        <v>1747</v>
      </c>
      <c r="I4590">
        <v>77.127088200000003</v>
      </c>
      <c r="J4590">
        <v>28.665987250000001</v>
      </c>
      <c r="K4590" t="s">
        <v>67</v>
      </c>
      <c r="L4590" t="s">
        <v>208</v>
      </c>
      <c r="M4590" t="s">
        <v>27</v>
      </c>
      <c r="N4590" t="s">
        <v>26</v>
      </c>
      <c r="O4590" t="s">
        <v>27</v>
      </c>
      <c r="P4590">
        <f>IF(Table1[[#This Row],[Has_Table_booking]]="Yes",1,0)</f>
        <v>0</v>
      </c>
      <c r="Q4590">
        <f>IF(Table1[[#This Row],[Has_Online_delivery]]="Yes",1,0)</f>
        <v>1</v>
      </c>
      <c r="R4590">
        <f>IF(Table1[[#This Row],[Dine Flag]]+Table1[[#This Row],[Online Flag]]=0,"No Data",Table1[[#This Row],[Online Flag]]/(Table1[[#This Row],[Online Flag]]+Table1[[#This Row],[Dine Flag]]))</f>
        <v>1</v>
      </c>
      <c r="S4590" t="s">
        <v>27</v>
      </c>
      <c r="T4590">
        <v>2</v>
      </c>
      <c r="U4590">
        <v>68</v>
      </c>
      <c r="V4590">
        <v>600</v>
      </c>
      <c r="W4590">
        <v>3.6</v>
      </c>
      <c r="X4590" s="2" t="s">
        <v>20825</v>
      </c>
      <c r="Y4590">
        <v>2016</v>
      </c>
      <c r="Z4590" t="s">
        <v>23483</v>
      </c>
      <c r="AA4590" s="2">
        <v>42660</v>
      </c>
      <c r="AB4590">
        <v>10</v>
      </c>
      <c r="AC4590" t="str">
        <f>TEXT(Table1[[#This Row],[Date]],"mmm")</f>
        <v>Oct</v>
      </c>
      <c r="AD4590" t="s">
        <v>23527</v>
      </c>
      <c r="AE4590" t="s">
        <v>23614</v>
      </c>
      <c r="AF4590">
        <v>43</v>
      </c>
      <c r="AG4590">
        <v>2</v>
      </c>
      <c r="AH4590" t="s">
        <v>23662</v>
      </c>
      <c r="AI4590" t="s">
        <v>23667</v>
      </c>
    </row>
    <row r="4591" spans="1:35" hidden="1" x14ac:dyDescent="0.25">
      <c r="A4591">
        <v>18472663</v>
      </c>
      <c r="B4591" s="1" t="s">
        <v>1772</v>
      </c>
      <c r="C4591">
        <v>1</v>
      </c>
      <c r="D4591" s="1" t="s">
        <v>824</v>
      </c>
      <c r="E4591">
        <v>0</v>
      </c>
      <c r="F4591" t="s">
        <v>1773</v>
      </c>
      <c r="G4591" t="s">
        <v>1770</v>
      </c>
      <c r="H4591" t="s">
        <v>1771</v>
      </c>
      <c r="I4591">
        <v>77.167074600000007</v>
      </c>
      <c r="J4591">
        <v>28.572365900000001</v>
      </c>
      <c r="K4591" t="s">
        <v>645</v>
      </c>
      <c r="L4591" t="s">
        <v>208</v>
      </c>
      <c r="M4591" t="s">
        <v>27</v>
      </c>
      <c r="N4591" t="s">
        <v>26</v>
      </c>
      <c r="O4591" t="s">
        <v>27</v>
      </c>
      <c r="P4591">
        <f>IF(Table1[[#This Row],[Has_Table_booking]]="Yes",1,0)</f>
        <v>0</v>
      </c>
      <c r="Q4591">
        <f>IF(Table1[[#This Row],[Has_Online_delivery]]="Yes",1,0)</f>
        <v>1</v>
      </c>
      <c r="R4591">
        <f>IF(Table1[[#This Row],[Dine Flag]]+Table1[[#This Row],[Online Flag]]=0,"No Data",Table1[[#This Row],[Online Flag]]/(Table1[[#This Row],[Online Flag]]+Table1[[#This Row],[Dine Flag]]))</f>
        <v>1</v>
      </c>
      <c r="S4591" t="s">
        <v>27</v>
      </c>
      <c r="T4591">
        <v>2</v>
      </c>
      <c r="U4591">
        <v>1</v>
      </c>
      <c r="V4591">
        <v>600</v>
      </c>
      <c r="W4591">
        <v>1</v>
      </c>
      <c r="X4591" s="2" t="s">
        <v>22209</v>
      </c>
      <c r="Y4591">
        <v>2014</v>
      </c>
      <c r="Z4591" t="s">
        <v>23483</v>
      </c>
      <c r="AA4591" s="2">
        <v>41919</v>
      </c>
      <c r="AB4591">
        <v>10</v>
      </c>
      <c r="AC4591" t="str">
        <f>TEXT(Table1[[#This Row],[Date]],"mmm")</f>
        <v>Oct</v>
      </c>
      <c r="AD4591" t="s">
        <v>23534</v>
      </c>
      <c r="AE4591" t="s">
        <v>23612</v>
      </c>
      <c r="AF4591">
        <v>41</v>
      </c>
      <c r="AG4591">
        <v>3</v>
      </c>
      <c r="AH4591" t="s">
        <v>23662</v>
      </c>
      <c r="AI4591" t="s">
        <v>23667</v>
      </c>
    </row>
    <row r="4592" spans="1:35" hidden="1" x14ac:dyDescent="0.25">
      <c r="A4592">
        <v>18337920</v>
      </c>
      <c r="B4592" s="1" t="s">
        <v>1842</v>
      </c>
      <c r="C4592">
        <v>1</v>
      </c>
      <c r="D4592" s="1" t="s">
        <v>824</v>
      </c>
      <c r="E4592">
        <v>0</v>
      </c>
      <c r="F4592" t="s">
        <v>1843</v>
      </c>
      <c r="G4592" t="s">
        <v>1838</v>
      </c>
      <c r="H4592" t="s">
        <v>1839</v>
      </c>
      <c r="I4592">
        <v>77.193846370000003</v>
      </c>
      <c r="J4592">
        <v>28.560788710000001</v>
      </c>
      <c r="K4592" t="s">
        <v>1844</v>
      </c>
      <c r="L4592" t="s">
        <v>208</v>
      </c>
      <c r="M4592" t="s">
        <v>27</v>
      </c>
      <c r="N4592" t="s">
        <v>26</v>
      </c>
      <c r="O4592" t="s">
        <v>27</v>
      </c>
      <c r="P4592">
        <f>IF(Table1[[#This Row],[Has_Table_booking]]="Yes",1,0)</f>
        <v>0</v>
      </c>
      <c r="Q4592">
        <f>IF(Table1[[#This Row],[Has_Online_delivery]]="Yes",1,0)</f>
        <v>1</v>
      </c>
      <c r="R4592">
        <f>IF(Table1[[#This Row],[Dine Flag]]+Table1[[#This Row],[Online Flag]]=0,"No Data",Table1[[#This Row],[Online Flag]]/(Table1[[#This Row],[Online Flag]]+Table1[[#This Row],[Dine Flag]]))</f>
        <v>1</v>
      </c>
      <c r="S4592" t="s">
        <v>27</v>
      </c>
      <c r="T4592">
        <v>2</v>
      </c>
      <c r="U4592">
        <v>49</v>
      </c>
      <c r="V4592">
        <v>600</v>
      </c>
      <c r="W4592">
        <v>3.6</v>
      </c>
      <c r="X4592" s="2" t="s">
        <v>21760</v>
      </c>
      <c r="Y4592">
        <v>2016</v>
      </c>
      <c r="Z4592" t="s">
        <v>23483</v>
      </c>
      <c r="AA4592" s="2">
        <v>42655</v>
      </c>
      <c r="AB4592">
        <v>10</v>
      </c>
      <c r="AC4592" t="str">
        <f>TEXT(Table1[[#This Row],[Date]],"mmm")</f>
        <v>Oct</v>
      </c>
      <c r="AD4592" t="s">
        <v>23527</v>
      </c>
      <c r="AE4592" t="s">
        <v>23614</v>
      </c>
      <c r="AF4592">
        <v>42</v>
      </c>
      <c r="AG4592">
        <v>4</v>
      </c>
      <c r="AH4592" t="s">
        <v>23662</v>
      </c>
      <c r="AI4592" t="s">
        <v>23667</v>
      </c>
    </row>
    <row r="4593" spans="1:35" hidden="1" x14ac:dyDescent="0.25">
      <c r="A4593">
        <v>306934</v>
      </c>
      <c r="B4593" s="1" t="s">
        <v>1957</v>
      </c>
      <c r="C4593">
        <v>1</v>
      </c>
      <c r="D4593" s="1" t="s">
        <v>824</v>
      </c>
      <c r="E4593">
        <v>0</v>
      </c>
      <c r="F4593" t="s">
        <v>1958</v>
      </c>
      <c r="G4593" t="s">
        <v>1953</v>
      </c>
      <c r="H4593" t="s">
        <v>1954</v>
      </c>
      <c r="I4593">
        <v>77.221160100000006</v>
      </c>
      <c r="J4593">
        <v>28.567939500000001</v>
      </c>
      <c r="K4593" t="s">
        <v>238</v>
      </c>
      <c r="L4593" t="s">
        <v>208</v>
      </c>
      <c r="M4593" t="s">
        <v>27</v>
      </c>
      <c r="N4593" t="s">
        <v>26</v>
      </c>
      <c r="O4593" t="s">
        <v>27</v>
      </c>
      <c r="P4593">
        <f>IF(Table1[[#This Row],[Has_Table_booking]]="Yes",1,0)</f>
        <v>0</v>
      </c>
      <c r="Q4593">
        <f>IF(Table1[[#This Row],[Has_Online_delivery]]="Yes",1,0)</f>
        <v>1</v>
      </c>
      <c r="R4593">
        <f>IF(Table1[[#This Row],[Dine Flag]]+Table1[[#This Row],[Online Flag]]=0,"No Data",Table1[[#This Row],[Online Flag]]/(Table1[[#This Row],[Online Flag]]+Table1[[#This Row],[Dine Flag]]))</f>
        <v>1</v>
      </c>
      <c r="S4593" t="s">
        <v>27</v>
      </c>
      <c r="T4593">
        <v>2</v>
      </c>
      <c r="U4593">
        <v>50</v>
      </c>
      <c r="V4593">
        <v>600</v>
      </c>
      <c r="W4593">
        <v>3.2</v>
      </c>
      <c r="X4593" s="2" t="s">
        <v>21842</v>
      </c>
      <c r="Y4593">
        <v>2015</v>
      </c>
      <c r="Z4593" t="s">
        <v>23483</v>
      </c>
      <c r="AA4593" s="2">
        <v>42278</v>
      </c>
      <c r="AB4593">
        <v>10</v>
      </c>
      <c r="AC4593" t="str">
        <f>TEXT(Table1[[#This Row],[Date]],"mmm")</f>
        <v>Oct</v>
      </c>
      <c r="AD4593" t="s">
        <v>23533</v>
      </c>
      <c r="AE4593" t="s">
        <v>23615</v>
      </c>
      <c r="AF4593">
        <v>40</v>
      </c>
      <c r="AG4593">
        <v>5</v>
      </c>
      <c r="AH4593" t="s">
        <v>23662</v>
      </c>
      <c r="AI4593" t="s">
        <v>23667</v>
      </c>
    </row>
    <row r="4594" spans="1:35" hidden="1" x14ac:dyDescent="0.25">
      <c r="A4594">
        <v>586</v>
      </c>
      <c r="B4594" s="1" t="s">
        <v>1990</v>
      </c>
      <c r="C4594">
        <v>1</v>
      </c>
      <c r="D4594" s="1" t="s">
        <v>824</v>
      </c>
      <c r="E4594">
        <v>0</v>
      </c>
      <c r="F4594" t="s">
        <v>1991</v>
      </c>
      <c r="G4594" t="s">
        <v>1992</v>
      </c>
      <c r="H4594" t="s">
        <v>1993</v>
      </c>
      <c r="I4594">
        <v>77.240908599999997</v>
      </c>
      <c r="J4594">
        <v>28.602519999999998</v>
      </c>
      <c r="K4594" t="s">
        <v>1433</v>
      </c>
      <c r="L4594" t="s">
        <v>208</v>
      </c>
      <c r="M4594" t="s">
        <v>27</v>
      </c>
      <c r="N4594" t="s">
        <v>26</v>
      </c>
      <c r="O4594" t="s">
        <v>27</v>
      </c>
      <c r="P4594">
        <f>IF(Table1[[#This Row],[Has_Table_booking]]="Yes",1,0)</f>
        <v>0</v>
      </c>
      <c r="Q4594">
        <f>IF(Table1[[#This Row],[Has_Online_delivery]]="Yes",1,0)</f>
        <v>1</v>
      </c>
      <c r="R4594">
        <f>IF(Table1[[#This Row],[Dine Flag]]+Table1[[#This Row],[Online Flag]]=0,"No Data",Table1[[#This Row],[Online Flag]]/(Table1[[#This Row],[Online Flag]]+Table1[[#This Row],[Dine Flag]]))</f>
        <v>1</v>
      </c>
      <c r="S4594" t="s">
        <v>27</v>
      </c>
      <c r="T4594">
        <v>2</v>
      </c>
      <c r="U4594">
        <v>173</v>
      </c>
      <c r="V4594">
        <v>600</v>
      </c>
      <c r="W4594">
        <v>3.3</v>
      </c>
      <c r="X4594" s="2" t="s">
        <v>22138</v>
      </c>
      <c r="Y4594">
        <v>2013</v>
      </c>
      <c r="Z4594" t="s">
        <v>23483</v>
      </c>
      <c r="AA4594" s="2">
        <v>41564</v>
      </c>
      <c r="AB4594">
        <v>10</v>
      </c>
      <c r="AC4594" t="str">
        <f>TEXT(Table1[[#This Row],[Date]],"mmm")</f>
        <v>Oct</v>
      </c>
      <c r="AD4594" t="s">
        <v>23529</v>
      </c>
      <c r="AE4594" t="s">
        <v>23617</v>
      </c>
      <c r="AF4594">
        <v>42</v>
      </c>
      <c r="AG4594">
        <v>5</v>
      </c>
      <c r="AH4594" t="s">
        <v>23662</v>
      </c>
      <c r="AI4594" t="s">
        <v>23667</v>
      </c>
    </row>
    <row r="4595" spans="1:35" hidden="1" x14ac:dyDescent="0.25">
      <c r="A4595">
        <v>18331594</v>
      </c>
      <c r="B4595" s="1" t="s">
        <v>2056</v>
      </c>
      <c r="C4595">
        <v>1</v>
      </c>
      <c r="D4595" s="1" t="s">
        <v>824</v>
      </c>
      <c r="E4595">
        <v>0</v>
      </c>
      <c r="F4595" t="s">
        <v>2057</v>
      </c>
      <c r="G4595" t="s">
        <v>2051</v>
      </c>
      <c r="H4595" t="s">
        <v>2052</v>
      </c>
      <c r="I4595">
        <v>77.039220400000005</v>
      </c>
      <c r="J4595">
        <v>28.626714499999999</v>
      </c>
      <c r="K4595" t="s">
        <v>998</v>
      </c>
      <c r="L4595" t="s">
        <v>208</v>
      </c>
      <c r="M4595" t="s">
        <v>27</v>
      </c>
      <c r="N4595" t="s">
        <v>26</v>
      </c>
      <c r="O4595" t="s">
        <v>27</v>
      </c>
      <c r="P4595">
        <f>IF(Table1[[#This Row],[Has_Table_booking]]="Yes",1,0)</f>
        <v>0</v>
      </c>
      <c r="Q4595">
        <f>IF(Table1[[#This Row],[Has_Online_delivery]]="Yes",1,0)</f>
        <v>1</v>
      </c>
      <c r="R4595">
        <f>IF(Table1[[#This Row],[Dine Flag]]+Table1[[#This Row],[Online Flag]]=0,"No Data",Table1[[#This Row],[Online Flag]]/(Table1[[#This Row],[Online Flag]]+Table1[[#This Row],[Dine Flag]]))</f>
        <v>1</v>
      </c>
      <c r="S4595" t="s">
        <v>27</v>
      </c>
      <c r="T4595">
        <v>2</v>
      </c>
      <c r="U4595">
        <v>2</v>
      </c>
      <c r="V4595">
        <v>600</v>
      </c>
      <c r="W4595">
        <v>1</v>
      </c>
      <c r="X4595" s="2" t="s">
        <v>21522</v>
      </c>
      <c r="Y4595">
        <v>2018</v>
      </c>
      <c r="Z4595" t="s">
        <v>23483</v>
      </c>
      <c r="AA4595" s="2">
        <v>43395</v>
      </c>
      <c r="AB4595">
        <v>10</v>
      </c>
      <c r="AC4595" t="str">
        <f>TEXT(Table1[[#This Row],[Date]],"mmm")</f>
        <v>Oct</v>
      </c>
      <c r="AD4595" t="s">
        <v>23528</v>
      </c>
      <c r="AE4595" t="s">
        <v>23613</v>
      </c>
      <c r="AF4595">
        <v>43</v>
      </c>
      <c r="AG4595">
        <v>2</v>
      </c>
      <c r="AH4595" t="s">
        <v>23662</v>
      </c>
      <c r="AI4595" t="s">
        <v>23667</v>
      </c>
    </row>
    <row r="4596" spans="1:35" hidden="1" x14ac:dyDescent="0.25">
      <c r="A4596">
        <v>18124355</v>
      </c>
      <c r="B4596" s="1" t="s">
        <v>2102</v>
      </c>
      <c r="C4596">
        <v>1</v>
      </c>
      <c r="D4596" s="1" t="s">
        <v>824</v>
      </c>
      <c r="E4596">
        <v>0</v>
      </c>
      <c r="F4596" t="s">
        <v>2103</v>
      </c>
      <c r="G4596" t="s">
        <v>2100</v>
      </c>
      <c r="H4596" t="s">
        <v>2101</v>
      </c>
      <c r="I4596">
        <v>77.317941110000007</v>
      </c>
      <c r="J4596">
        <v>28.666868319999999</v>
      </c>
      <c r="K4596" t="s">
        <v>1759</v>
      </c>
      <c r="L4596" t="s">
        <v>208</v>
      </c>
      <c r="M4596" t="s">
        <v>27</v>
      </c>
      <c r="N4596" t="s">
        <v>26</v>
      </c>
      <c r="O4596" t="s">
        <v>27</v>
      </c>
      <c r="P4596">
        <f>IF(Table1[[#This Row],[Has_Table_booking]]="Yes",1,0)</f>
        <v>0</v>
      </c>
      <c r="Q4596">
        <f>IF(Table1[[#This Row],[Has_Online_delivery]]="Yes",1,0)</f>
        <v>1</v>
      </c>
      <c r="R4596">
        <f>IF(Table1[[#This Row],[Dine Flag]]+Table1[[#This Row],[Online Flag]]=0,"No Data",Table1[[#This Row],[Online Flag]]/(Table1[[#This Row],[Online Flag]]+Table1[[#This Row],[Dine Flag]]))</f>
        <v>1</v>
      </c>
      <c r="S4596" t="s">
        <v>27</v>
      </c>
      <c r="T4596">
        <v>2</v>
      </c>
      <c r="U4596">
        <v>122</v>
      </c>
      <c r="V4596">
        <v>600</v>
      </c>
      <c r="W4596">
        <v>3.8</v>
      </c>
      <c r="X4596" s="2" t="s">
        <v>22210</v>
      </c>
      <c r="Y4596">
        <v>2015</v>
      </c>
      <c r="Z4596" t="s">
        <v>23483</v>
      </c>
      <c r="AA4596" s="2">
        <v>42299</v>
      </c>
      <c r="AB4596">
        <v>10</v>
      </c>
      <c r="AC4596" t="str">
        <f>TEXT(Table1[[#This Row],[Date]],"mmm")</f>
        <v>Oct</v>
      </c>
      <c r="AD4596" t="s">
        <v>23533</v>
      </c>
      <c r="AE4596" t="s">
        <v>23615</v>
      </c>
      <c r="AF4596">
        <v>43</v>
      </c>
      <c r="AG4596">
        <v>5</v>
      </c>
      <c r="AH4596" t="s">
        <v>23662</v>
      </c>
      <c r="AI4596" t="s">
        <v>23667</v>
      </c>
    </row>
    <row r="4597" spans="1:35" hidden="1" x14ac:dyDescent="0.25">
      <c r="A4597">
        <v>18334443</v>
      </c>
      <c r="B4597" s="1" t="s">
        <v>9025</v>
      </c>
      <c r="C4597">
        <v>1</v>
      </c>
      <c r="D4597" s="1" t="s">
        <v>824</v>
      </c>
      <c r="E4597">
        <v>0</v>
      </c>
      <c r="F4597" t="s">
        <v>19451</v>
      </c>
      <c r="G4597" t="s">
        <v>10091</v>
      </c>
      <c r="H4597" t="s">
        <v>10092</v>
      </c>
      <c r="I4597">
        <v>77.300628700000004</v>
      </c>
      <c r="J4597">
        <v>28.655754900000002</v>
      </c>
      <c r="K4597" t="s">
        <v>664</v>
      </c>
      <c r="L4597" t="s">
        <v>208</v>
      </c>
      <c r="M4597" t="s">
        <v>27</v>
      </c>
      <c r="N4597" t="s">
        <v>27</v>
      </c>
      <c r="O4597" t="s">
        <v>27</v>
      </c>
      <c r="P4597">
        <f>IF(Table1[[#This Row],[Has_Table_booking]]="Yes",1,0)</f>
        <v>0</v>
      </c>
      <c r="Q4597">
        <f>IF(Table1[[#This Row],[Has_Online_delivery]]="Yes",1,0)</f>
        <v>0</v>
      </c>
      <c r="R4597" t="str">
        <f>IF(Table1[[#This Row],[Dine Flag]]+Table1[[#This Row],[Online Flag]]=0,"No Data",Table1[[#This Row],[Online Flag]]/(Table1[[#This Row],[Online Flag]]+Table1[[#This Row],[Dine Flag]]))</f>
        <v>No Data</v>
      </c>
      <c r="S4597" t="s">
        <v>27</v>
      </c>
      <c r="T4597">
        <v>2</v>
      </c>
      <c r="U4597">
        <v>31</v>
      </c>
      <c r="V4597">
        <v>600</v>
      </c>
      <c r="W4597">
        <v>3.2</v>
      </c>
      <c r="X4597" s="2" t="s">
        <v>21259</v>
      </c>
      <c r="Y4597">
        <v>2015</v>
      </c>
      <c r="Z4597" t="s">
        <v>23483</v>
      </c>
      <c r="AA4597" s="2">
        <v>42253</v>
      </c>
      <c r="AB4597">
        <v>9</v>
      </c>
      <c r="AC4597" t="str">
        <f>TEXT(Table1[[#This Row],[Date]],"mmm")</f>
        <v>Sep</v>
      </c>
      <c r="AD4597" t="s">
        <v>23509</v>
      </c>
      <c r="AE4597" t="s">
        <v>23629</v>
      </c>
      <c r="AF4597">
        <v>37</v>
      </c>
      <c r="AG4597">
        <v>1</v>
      </c>
      <c r="AH4597" t="s">
        <v>23651</v>
      </c>
      <c r="AI4597" t="s">
        <v>23664</v>
      </c>
    </row>
    <row r="4598" spans="1:35" hidden="1" x14ac:dyDescent="0.25">
      <c r="A4598">
        <v>18337975</v>
      </c>
      <c r="B4598" s="1" t="s">
        <v>19463</v>
      </c>
      <c r="C4598">
        <v>1</v>
      </c>
      <c r="D4598" s="1" t="s">
        <v>824</v>
      </c>
      <c r="E4598">
        <v>0</v>
      </c>
      <c r="F4598" t="s">
        <v>19464</v>
      </c>
      <c r="G4598" t="s">
        <v>857</v>
      </c>
      <c r="H4598" t="s">
        <v>858</v>
      </c>
      <c r="I4598">
        <v>77.310323299999993</v>
      </c>
      <c r="J4598">
        <v>28.6578549</v>
      </c>
      <c r="K4598" t="s">
        <v>7379</v>
      </c>
      <c r="L4598" t="s">
        <v>208</v>
      </c>
      <c r="M4598" t="s">
        <v>27</v>
      </c>
      <c r="N4598" t="s">
        <v>27</v>
      </c>
      <c r="O4598" t="s">
        <v>27</v>
      </c>
      <c r="P4598">
        <f>IF(Table1[[#This Row],[Has_Table_booking]]="Yes",1,0)</f>
        <v>0</v>
      </c>
      <c r="Q4598">
        <f>IF(Table1[[#This Row],[Has_Online_delivery]]="Yes",1,0)</f>
        <v>0</v>
      </c>
      <c r="R4598" t="str">
        <f>IF(Table1[[#This Row],[Dine Flag]]+Table1[[#This Row],[Online Flag]]=0,"No Data",Table1[[#This Row],[Online Flag]]/(Table1[[#This Row],[Online Flag]]+Table1[[#This Row],[Dine Flag]]))</f>
        <v>No Data</v>
      </c>
      <c r="S4598" t="s">
        <v>27</v>
      </c>
      <c r="T4598">
        <v>2</v>
      </c>
      <c r="U4598">
        <v>4</v>
      </c>
      <c r="V4598">
        <v>600</v>
      </c>
      <c r="W4598">
        <v>2.9</v>
      </c>
      <c r="X4598" s="2" t="s">
        <v>22145</v>
      </c>
      <c r="Y4598">
        <v>2014</v>
      </c>
      <c r="Z4598" t="s">
        <v>23483</v>
      </c>
      <c r="AA4598" s="2">
        <v>41891</v>
      </c>
      <c r="AB4598">
        <v>9</v>
      </c>
      <c r="AC4598" t="str">
        <f>TEXT(Table1[[#This Row],[Date]],"mmm")</f>
        <v>Sep</v>
      </c>
      <c r="AD4598" t="s">
        <v>23505</v>
      </c>
      <c r="AE4598" t="s">
        <v>23545</v>
      </c>
      <c r="AF4598">
        <v>37</v>
      </c>
      <c r="AG4598">
        <v>3</v>
      </c>
      <c r="AH4598" t="s">
        <v>23651</v>
      </c>
      <c r="AI4598" t="s">
        <v>23664</v>
      </c>
    </row>
    <row r="4599" spans="1:35" hidden="1" x14ac:dyDescent="0.25">
      <c r="A4599">
        <v>851</v>
      </c>
      <c r="B4599" s="1" t="s">
        <v>19490</v>
      </c>
      <c r="C4599">
        <v>1</v>
      </c>
      <c r="D4599" s="1" t="s">
        <v>824</v>
      </c>
      <c r="E4599">
        <v>0</v>
      </c>
      <c r="F4599" t="s">
        <v>19491</v>
      </c>
      <c r="G4599" t="s">
        <v>897</v>
      </c>
      <c r="H4599" t="s">
        <v>898</v>
      </c>
      <c r="I4599">
        <v>77.1908861</v>
      </c>
      <c r="J4599">
        <v>28.583066299999999</v>
      </c>
      <c r="K4599" t="s">
        <v>19492</v>
      </c>
      <c r="L4599" t="s">
        <v>208</v>
      </c>
      <c r="M4599" t="s">
        <v>27</v>
      </c>
      <c r="N4599" t="s">
        <v>27</v>
      </c>
      <c r="O4599" t="s">
        <v>27</v>
      </c>
      <c r="P4599">
        <f>IF(Table1[[#This Row],[Has_Table_booking]]="Yes",1,0)</f>
        <v>0</v>
      </c>
      <c r="Q4599">
        <f>IF(Table1[[#This Row],[Has_Online_delivery]]="Yes",1,0)</f>
        <v>0</v>
      </c>
      <c r="R4599" t="str">
        <f>IF(Table1[[#This Row],[Dine Flag]]+Table1[[#This Row],[Online Flag]]=0,"No Data",Table1[[#This Row],[Online Flag]]/(Table1[[#This Row],[Online Flag]]+Table1[[#This Row],[Dine Flag]]))</f>
        <v>No Data</v>
      </c>
      <c r="S4599" t="s">
        <v>27</v>
      </c>
      <c r="T4599">
        <v>2</v>
      </c>
      <c r="U4599">
        <v>161</v>
      </c>
      <c r="V4599">
        <v>600</v>
      </c>
      <c r="W4599">
        <v>3.4</v>
      </c>
      <c r="X4599" s="2" t="s">
        <v>22211</v>
      </c>
      <c r="Y4599">
        <v>2017</v>
      </c>
      <c r="Z4599" t="s">
        <v>23483</v>
      </c>
      <c r="AA4599" s="2">
        <v>42992</v>
      </c>
      <c r="AB4599">
        <v>9</v>
      </c>
      <c r="AC4599" t="str">
        <f>TEXT(Table1[[#This Row],[Date]],"mmm")</f>
        <v>Sep</v>
      </c>
      <c r="AD4599" t="s">
        <v>23508</v>
      </c>
      <c r="AE4599" t="s">
        <v>23648</v>
      </c>
      <c r="AF4599">
        <v>37</v>
      </c>
      <c r="AG4599">
        <v>5</v>
      </c>
      <c r="AH4599" t="s">
        <v>23651</v>
      </c>
      <c r="AI4599" t="s">
        <v>23664</v>
      </c>
    </row>
    <row r="4600" spans="1:35" hidden="1" x14ac:dyDescent="0.25">
      <c r="A4600">
        <v>4715</v>
      </c>
      <c r="B4600" s="1" t="s">
        <v>5435</v>
      </c>
      <c r="C4600">
        <v>1</v>
      </c>
      <c r="D4600" s="1" t="s">
        <v>824</v>
      </c>
      <c r="E4600">
        <v>0</v>
      </c>
      <c r="F4600" t="s">
        <v>19547</v>
      </c>
      <c r="G4600" t="s">
        <v>1022</v>
      </c>
      <c r="H4600" t="s">
        <v>1023</v>
      </c>
      <c r="I4600">
        <v>77.240470400000007</v>
      </c>
      <c r="J4600">
        <v>28.648280100000001</v>
      </c>
      <c r="K4600" t="s">
        <v>211</v>
      </c>
      <c r="L4600" t="s">
        <v>208</v>
      </c>
      <c r="M4600" t="s">
        <v>27</v>
      </c>
      <c r="N4600" t="s">
        <v>27</v>
      </c>
      <c r="O4600" t="s">
        <v>27</v>
      </c>
      <c r="P4600">
        <f>IF(Table1[[#This Row],[Has_Table_booking]]="Yes",1,0)</f>
        <v>0</v>
      </c>
      <c r="Q4600">
        <f>IF(Table1[[#This Row],[Has_Online_delivery]]="Yes",1,0)</f>
        <v>0</v>
      </c>
      <c r="R4600" t="str">
        <f>IF(Table1[[#This Row],[Dine Flag]]+Table1[[#This Row],[Online Flag]]=0,"No Data",Table1[[#This Row],[Online Flag]]/(Table1[[#This Row],[Online Flag]]+Table1[[#This Row],[Dine Flag]]))</f>
        <v>No Data</v>
      </c>
      <c r="S4600" t="s">
        <v>27</v>
      </c>
      <c r="T4600">
        <v>2</v>
      </c>
      <c r="U4600">
        <v>124</v>
      </c>
      <c r="V4600">
        <v>600</v>
      </c>
      <c r="W4600">
        <v>3.8</v>
      </c>
      <c r="X4600" s="2" t="s">
        <v>22212</v>
      </c>
      <c r="Y4600">
        <v>2013</v>
      </c>
      <c r="Z4600" t="s">
        <v>23483</v>
      </c>
      <c r="AA4600" s="2">
        <v>41540</v>
      </c>
      <c r="AB4600">
        <v>9</v>
      </c>
      <c r="AC4600" t="str">
        <f>TEXT(Table1[[#This Row],[Date]],"mmm")</f>
        <v>Sep</v>
      </c>
      <c r="AD4600" t="s">
        <v>23501</v>
      </c>
      <c r="AE4600" t="s">
        <v>23541</v>
      </c>
      <c r="AF4600">
        <v>39</v>
      </c>
      <c r="AG4600">
        <v>2</v>
      </c>
      <c r="AH4600" t="s">
        <v>23651</v>
      </c>
      <c r="AI4600" t="s">
        <v>23664</v>
      </c>
    </row>
    <row r="4601" spans="1:35" hidden="1" x14ac:dyDescent="0.25">
      <c r="A4601">
        <v>18337757</v>
      </c>
      <c r="B4601" s="1" t="s">
        <v>19559</v>
      </c>
      <c r="C4601">
        <v>1</v>
      </c>
      <c r="D4601" s="1" t="s">
        <v>824</v>
      </c>
      <c r="E4601">
        <v>0</v>
      </c>
      <c r="F4601" t="s">
        <v>19560</v>
      </c>
      <c r="G4601" t="s">
        <v>1043</v>
      </c>
      <c r="H4601" t="s">
        <v>1044</v>
      </c>
      <c r="I4601">
        <v>77.204317200000006</v>
      </c>
      <c r="J4601">
        <v>28.6949468</v>
      </c>
      <c r="K4601" t="s">
        <v>3155</v>
      </c>
      <c r="L4601" t="s">
        <v>208</v>
      </c>
      <c r="M4601" t="s">
        <v>27</v>
      </c>
      <c r="N4601" t="s">
        <v>27</v>
      </c>
      <c r="O4601" t="s">
        <v>27</v>
      </c>
      <c r="P4601">
        <f>IF(Table1[[#This Row],[Has_Table_booking]]="Yes",1,0)</f>
        <v>0</v>
      </c>
      <c r="Q4601">
        <f>IF(Table1[[#This Row],[Has_Online_delivery]]="Yes",1,0)</f>
        <v>0</v>
      </c>
      <c r="R4601" t="str">
        <f>IF(Table1[[#This Row],[Dine Flag]]+Table1[[#This Row],[Online Flag]]=0,"No Data",Table1[[#This Row],[Online Flag]]/(Table1[[#This Row],[Online Flag]]+Table1[[#This Row],[Dine Flag]]))</f>
        <v>No Data</v>
      </c>
      <c r="S4601" t="s">
        <v>27</v>
      </c>
      <c r="T4601">
        <v>2</v>
      </c>
      <c r="U4601">
        <v>76</v>
      </c>
      <c r="V4601">
        <v>600</v>
      </c>
      <c r="W4601">
        <v>3.4</v>
      </c>
      <c r="X4601" s="2" t="s">
        <v>22213</v>
      </c>
      <c r="Y4601">
        <v>2015</v>
      </c>
      <c r="Z4601" t="s">
        <v>23483</v>
      </c>
      <c r="AA4601" s="2">
        <v>42275</v>
      </c>
      <c r="AB4601">
        <v>9</v>
      </c>
      <c r="AC4601" t="str">
        <f>TEXT(Table1[[#This Row],[Date]],"mmm")</f>
        <v>Sep</v>
      </c>
      <c r="AD4601" t="s">
        <v>23509</v>
      </c>
      <c r="AE4601" t="s">
        <v>23629</v>
      </c>
      <c r="AF4601">
        <v>40</v>
      </c>
      <c r="AG4601">
        <v>2</v>
      </c>
      <c r="AH4601" t="s">
        <v>23651</v>
      </c>
      <c r="AI4601" t="s">
        <v>23664</v>
      </c>
    </row>
    <row r="4602" spans="1:35" hidden="1" x14ac:dyDescent="0.25">
      <c r="A4602">
        <v>18255193</v>
      </c>
      <c r="B4602" s="1" t="s">
        <v>4955</v>
      </c>
      <c r="C4602">
        <v>1</v>
      </c>
      <c r="D4602" s="1" t="s">
        <v>824</v>
      </c>
      <c r="E4602">
        <v>0</v>
      </c>
      <c r="F4602" t="s">
        <v>1127</v>
      </c>
      <c r="G4602" t="s">
        <v>1126</v>
      </c>
      <c r="H4602" t="s">
        <v>1127</v>
      </c>
      <c r="I4602">
        <v>0</v>
      </c>
      <c r="J4602">
        <v>0</v>
      </c>
      <c r="K4602" t="s">
        <v>4493</v>
      </c>
      <c r="L4602" t="s">
        <v>208</v>
      </c>
      <c r="M4602" t="s">
        <v>27</v>
      </c>
      <c r="N4602" t="s">
        <v>27</v>
      </c>
      <c r="O4602" t="s">
        <v>27</v>
      </c>
      <c r="P4602">
        <f>IF(Table1[[#This Row],[Has_Table_booking]]="Yes",1,0)</f>
        <v>0</v>
      </c>
      <c r="Q4602">
        <f>IF(Table1[[#This Row],[Has_Online_delivery]]="Yes",1,0)</f>
        <v>0</v>
      </c>
      <c r="R4602" t="str">
        <f>IF(Table1[[#This Row],[Dine Flag]]+Table1[[#This Row],[Online Flag]]=0,"No Data",Table1[[#This Row],[Online Flag]]/(Table1[[#This Row],[Online Flag]]+Table1[[#This Row],[Dine Flag]]))</f>
        <v>No Data</v>
      </c>
      <c r="S4602" t="s">
        <v>27</v>
      </c>
      <c r="T4602">
        <v>2</v>
      </c>
      <c r="U4602">
        <v>38</v>
      </c>
      <c r="V4602">
        <v>600</v>
      </c>
      <c r="W4602">
        <v>3.6</v>
      </c>
      <c r="X4602" s="2" t="s">
        <v>22214</v>
      </c>
      <c r="Y4602">
        <v>2018</v>
      </c>
      <c r="Z4602" t="s">
        <v>23483</v>
      </c>
      <c r="AA4602" s="2">
        <v>43371</v>
      </c>
      <c r="AB4602">
        <v>9</v>
      </c>
      <c r="AC4602" t="str">
        <f>TEXT(Table1[[#This Row],[Date]],"mmm")</f>
        <v>Sep</v>
      </c>
      <c r="AD4602" t="s">
        <v>23503</v>
      </c>
      <c r="AE4602" t="s">
        <v>23543</v>
      </c>
      <c r="AF4602">
        <v>39</v>
      </c>
      <c r="AG4602">
        <v>6</v>
      </c>
      <c r="AH4602" t="s">
        <v>23651</v>
      </c>
      <c r="AI4602" t="s">
        <v>23664</v>
      </c>
    </row>
    <row r="4603" spans="1:35" hidden="1" x14ac:dyDescent="0.25">
      <c r="A4603">
        <v>313194</v>
      </c>
      <c r="B4603" s="1" t="s">
        <v>19696</v>
      </c>
      <c r="C4603">
        <v>1</v>
      </c>
      <c r="D4603" s="1" t="s">
        <v>824</v>
      </c>
      <c r="E4603">
        <v>0</v>
      </c>
      <c r="F4603" t="s">
        <v>19697</v>
      </c>
      <c r="G4603" t="s">
        <v>1268</v>
      </c>
      <c r="H4603" t="s">
        <v>1269</v>
      </c>
      <c r="I4603">
        <v>77.087649999999996</v>
      </c>
      <c r="J4603">
        <v>28.621768299999999</v>
      </c>
      <c r="K4603" t="s">
        <v>396</v>
      </c>
      <c r="L4603" t="s">
        <v>208</v>
      </c>
      <c r="M4603" t="s">
        <v>27</v>
      </c>
      <c r="N4603" t="s">
        <v>27</v>
      </c>
      <c r="O4603" t="s">
        <v>27</v>
      </c>
      <c r="P4603">
        <f>IF(Table1[[#This Row],[Has_Table_booking]]="Yes",1,0)</f>
        <v>0</v>
      </c>
      <c r="Q4603">
        <f>IF(Table1[[#This Row],[Has_Online_delivery]]="Yes",1,0)</f>
        <v>0</v>
      </c>
      <c r="R4603" t="str">
        <f>IF(Table1[[#This Row],[Dine Flag]]+Table1[[#This Row],[Online Flag]]=0,"No Data",Table1[[#This Row],[Online Flag]]/(Table1[[#This Row],[Online Flag]]+Table1[[#This Row],[Dine Flag]]))</f>
        <v>No Data</v>
      </c>
      <c r="S4603" t="s">
        <v>27</v>
      </c>
      <c r="T4603">
        <v>2</v>
      </c>
      <c r="U4603">
        <v>91</v>
      </c>
      <c r="V4603">
        <v>600</v>
      </c>
      <c r="W4603">
        <v>2.7</v>
      </c>
      <c r="X4603" s="2" t="s">
        <v>22215</v>
      </c>
      <c r="Y4603">
        <v>2017</v>
      </c>
      <c r="Z4603" t="s">
        <v>23483</v>
      </c>
      <c r="AA4603" s="2">
        <v>42997</v>
      </c>
      <c r="AB4603">
        <v>9</v>
      </c>
      <c r="AC4603" t="str">
        <f>TEXT(Table1[[#This Row],[Date]],"mmm")</f>
        <v>Sep</v>
      </c>
      <c r="AD4603" t="s">
        <v>23508</v>
      </c>
      <c r="AE4603" t="s">
        <v>23648</v>
      </c>
      <c r="AF4603">
        <v>38</v>
      </c>
      <c r="AG4603">
        <v>3</v>
      </c>
      <c r="AH4603" t="s">
        <v>23651</v>
      </c>
      <c r="AI4603" t="s">
        <v>23664</v>
      </c>
    </row>
    <row r="4604" spans="1:35" hidden="1" x14ac:dyDescent="0.25">
      <c r="A4604">
        <v>3337</v>
      </c>
      <c r="B4604" s="1" t="s">
        <v>19710</v>
      </c>
      <c r="C4604">
        <v>1</v>
      </c>
      <c r="D4604" s="1" t="s">
        <v>824</v>
      </c>
      <c r="E4604">
        <v>0</v>
      </c>
      <c r="F4604" t="s">
        <v>19711</v>
      </c>
      <c r="G4604" t="s">
        <v>1278</v>
      </c>
      <c r="H4604" t="s">
        <v>1279</v>
      </c>
      <c r="I4604">
        <v>77.241727699999998</v>
      </c>
      <c r="J4604">
        <v>28.580563399999999</v>
      </c>
      <c r="K4604" t="s">
        <v>19317</v>
      </c>
      <c r="L4604" t="s">
        <v>208</v>
      </c>
      <c r="M4604" t="s">
        <v>27</v>
      </c>
      <c r="N4604" t="s">
        <v>27</v>
      </c>
      <c r="O4604" t="s">
        <v>27</v>
      </c>
      <c r="P4604">
        <f>IF(Table1[[#This Row],[Has_Table_booking]]="Yes",1,0)</f>
        <v>0</v>
      </c>
      <c r="Q4604">
        <f>IF(Table1[[#This Row],[Has_Online_delivery]]="Yes",1,0)</f>
        <v>0</v>
      </c>
      <c r="R4604" t="str">
        <f>IF(Table1[[#This Row],[Dine Flag]]+Table1[[#This Row],[Online Flag]]=0,"No Data",Table1[[#This Row],[Online Flag]]/(Table1[[#This Row],[Online Flag]]+Table1[[#This Row],[Dine Flag]]))</f>
        <v>No Data</v>
      </c>
      <c r="S4604" t="s">
        <v>27</v>
      </c>
      <c r="T4604">
        <v>2</v>
      </c>
      <c r="U4604">
        <v>140</v>
      </c>
      <c r="V4604">
        <v>600</v>
      </c>
      <c r="W4604">
        <v>3.3</v>
      </c>
      <c r="X4604" s="2" t="s">
        <v>22216</v>
      </c>
      <c r="Y4604">
        <v>2011</v>
      </c>
      <c r="Z4604" t="s">
        <v>23483</v>
      </c>
      <c r="AA4604" s="2">
        <v>40794</v>
      </c>
      <c r="AB4604">
        <v>9</v>
      </c>
      <c r="AC4604" t="str">
        <f>TEXT(Table1[[#This Row],[Date]],"mmm")</f>
        <v>Sep</v>
      </c>
      <c r="AD4604" t="s">
        <v>23504</v>
      </c>
      <c r="AE4604" t="s">
        <v>23544</v>
      </c>
      <c r="AF4604">
        <v>37</v>
      </c>
      <c r="AG4604">
        <v>5</v>
      </c>
      <c r="AH4604" t="s">
        <v>23651</v>
      </c>
      <c r="AI4604" t="s">
        <v>23664</v>
      </c>
    </row>
    <row r="4605" spans="1:35" hidden="1" x14ac:dyDescent="0.25">
      <c r="A4605">
        <v>310101</v>
      </c>
      <c r="B4605" s="1" t="s">
        <v>19712</v>
      </c>
      <c r="C4605">
        <v>1</v>
      </c>
      <c r="D4605" s="1" t="s">
        <v>824</v>
      </c>
      <c r="E4605">
        <v>0</v>
      </c>
      <c r="F4605" t="s">
        <v>19713</v>
      </c>
      <c r="G4605" t="s">
        <v>1278</v>
      </c>
      <c r="H4605" t="s">
        <v>1279</v>
      </c>
      <c r="I4605">
        <v>77.246482</v>
      </c>
      <c r="J4605">
        <v>28.581309300000001</v>
      </c>
      <c r="K4605" t="s">
        <v>19714</v>
      </c>
      <c r="L4605" t="s">
        <v>208</v>
      </c>
      <c r="M4605" t="s">
        <v>27</v>
      </c>
      <c r="N4605" t="s">
        <v>27</v>
      </c>
      <c r="O4605" t="s">
        <v>27</v>
      </c>
      <c r="P4605">
        <f>IF(Table1[[#This Row],[Has_Table_booking]]="Yes",1,0)</f>
        <v>0</v>
      </c>
      <c r="Q4605">
        <f>IF(Table1[[#This Row],[Has_Online_delivery]]="Yes",1,0)</f>
        <v>0</v>
      </c>
      <c r="R4605" t="str">
        <f>IF(Table1[[#This Row],[Dine Flag]]+Table1[[#This Row],[Online Flag]]=0,"No Data",Table1[[#This Row],[Online Flag]]/(Table1[[#This Row],[Online Flag]]+Table1[[#This Row],[Dine Flag]]))</f>
        <v>No Data</v>
      </c>
      <c r="S4605" t="s">
        <v>27</v>
      </c>
      <c r="T4605">
        <v>2</v>
      </c>
      <c r="U4605">
        <v>15</v>
      </c>
      <c r="V4605">
        <v>600</v>
      </c>
      <c r="W4605">
        <v>2.6</v>
      </c>
      <c r="X4605" s="2" t="s">
        <v>21587</v>
      </c>
      <c r="Y4605">
        <v>2015</v>
      </c>
      <c r="Z4605" t="s">
        <v>23483</v>
      </c>
      <c r="AA4605" s="2">
        <v>42257</v>
      </c>
      <c r="AB4605">
        <v>9</v>
      </c>
      <c r="AC4605" t="str">
        <f>TEXT(Table1[[#This Row],[Date]],"mmm")</f>
        <v>Sep</v>
      </c>
      <c r="AD4605" t="s">
        <v>23509</v>
      </c>
      <c r="AE4605" t="s">
        <v>23629</v>
      </c>
      <c r="AF4605">
        <v>37</v>
      </c>
      <c r="AG4605">
        <v>5</v>
      </c>
      <c r="AH4605" t="s">
        <v>23651</v>
      </c>
      <c r="AI4605" t="s">
        <v>23664</v>
      </c>
    </row>
    <row r="4606" spans="1:35" hidden="1" x14ac:dyDescent="0.25">
      <c r="A4606">
        <v>18133513</v>
      </c>
      <c r="B4606" s="1" t="s">
        <v>19719</v>
      </c>
      <c r="C4606">
        <v>1</v>
      </c>
      <c r="D4606" s="1" t="s">
        <v>824</v>
      </c>
      <c r="E4606">
        <v>0</v>
      </c>
      <c r="F4606" t="s">
        <v>19720</v>
      </c>
      <c r="G4606" t="s">
        <v>1286</v>
      </c>
      <c r="H4606" t="s">
        <v>1287</v>
      </c>
      <c r="I4606">
        <v>77.222597300000004</v>
      </c>
      <c r="J4606">
        <v>28.627492199999999</v>
      </c>
      <c r="K4606" t="s">
        <v>4112</v>
      </c>
      <c r="L4606" t="s">
        <v>208</v>
      </c>
      <c r="M4606" t="s">
        <v>27</v>
      </c>
      <c r="N4606" t="s">
        <v>27</v>
      </c>
      <c r="O4606" t="s">
        <v>27</v>
      </c>
      <c r="P4606">
        <f>IF(Table1[[#This Row],[Has_Table_booking]]="Yes",1,0)</f>
        <v>0</v>
      </c>
      <c r="Q4606">
        <f>IF(Table1[[#This Row],[Has_Online_delivery]]="Yes",1,0)</f>
        <v>0</v>
      </c>
      <c r="R4606" t="str">
        <f>IF(Table1[[#This Row],[Dine Flag]]+Table1[[#This Row],[Online Flag]]=0,"No Data",Table1[[#This Row],[Online Flag]]/(Table1[[#This Row],[Online Flag]]+Table1[[#This Row],[Dine Flag]]))</f>
        <v>No Data</v>
      </c>
      <c r="S4606" t="s">
        <v>27</v>
      </c>
      <c r="T4606">
        <v>2</v>
      </c>
      <c r="U4606">
        <v>59</v>
      </c>
      <c r="V4606">
        <v>600</v>
      </c>
      <c r="W4606">
        <v>3.3</v>
      </c>
      <c r="X4606" s="2" t="s">
        <v>20759</v>
      </c>
      <c r="Y4606">
        <v>2018</v>
      </c>
      <c r="Z4606" t="s">
        <v>23483</v>
      </c>
      <c r="AA4606" s="2">
        <v>43344</v>
      </c>
      <c r="AB4606">
        <v>9</v>
      </c>
      <c r="AC4606" t="str">
        <f>TEXT(Table1[[#This Row],[Date]],"mmm")</f>
        <v>Sep</v>
      </c>
      <c r="AD4606" t="s">
        <v>23503</v>
      </c>
      <c r="AE4606" t="s">
        <v>23543</v>
      </c>
      <c r="AF4606">
        <v>35</v>
      </c>
      <c r="AG4606">
        <v>7</v>
      </c>
      <c r="AH4606" t="s">
        <v>23651</v>
      </c>
      <c r="AI4606" t="s">
        <v>23664</v>
      </c>
    </row>
    <row r="4607" spans="1:35" hidden="1" x14ac:dyDescent="0.25">
      <c r="A4607">
        <v>18228895</v>
      </c>
      <c r="B4607" s="1" t="s">
        <v>19741</v>
      </c>
      <c r="C4607">
        <v>1</v>
      </c>
      <c r="D4607" s="1" t="s">
        <v>824</v>
      </c>
      <c r="E4607">
        <v>0</v>
      </c>
      <c r="F4607" t="s">
        <v>19742</v>
      </c>
      <c r="G4607" t="s">
        <v>1300</v>
      </c>
      <c r="H4607" t="s">
        <v>1301</v>
      </c>
      <c r="I4607">
        <v>77.240245900000005</v>
      </c>
      <c r="J4607">
        <v>28.557161799999999</v>
      </c>
      <c r="K4607" t="s">
        <v>211</v>
      </c>
      <c r="L4607" t="s">
        <v>208</v>
      </c>
      <c r="M4607" t="s">
        <v>27</v>
      </c>
      <c r="N4607" t="s">
        <v>27</v>
      </c>
      <c r="O4607" t="s">
        <v>27</v>
      </c>
      <c r="P4607">
        <f>IF(Table1[[#This Row],[Has_Table_booking]]="Yes",1,0)</f>
        <v>0</v>
      </c>
      <c r="Q4607">
        <f>IF(Table1[[#This Row],[Has_Online_delivery]]="Yes",1,0)</f>
        <v>0</v>
      </c>
      <c r="R4607" t="str">
        <f>IF(Table1[[#This Row],[Dine Flag]]+Table1[[#This Row],[Online Flag]]=0,"No Data",Table1[[#This Row],[Online Flag]]/(Table1[[#This Row],[Online Flag]]+Table1[[#This Row],[Dine Flag]]))</f>
        <v>No Data</v>
      </c>
      <c r="S4607" t="s">
        <v>27</v>
      </c>
      <c r="T4607">
        <v>2</v>
      </c>
      <c r="U4607">
        <v>21</v>
      </c>
      <c r="V4607">
        <v>600</v>
      </c>
      <c r="W4607">
        <v>3.1</v>
      </c>
      <c r="X4607" s="2" t="s">
        <v>22217</v>
      </c>
      <c r="Y4607">
        <v>2014</v>
      </c>
      <c r="Z4607" t="s">
        <v>23483</v>
      </c>
      <c r="AA4607" s="2">
        <v>41901</v>
      </c>
      <c r="AB4607">
        <v>9</v>
      </c>
      <c r="AC4607" t="str">
        <f>TEXT(Table1[[#This Row],[Date]],"mmm")</f>
        <v>Sep</v>
      </c>
      <c r="AD4607" t="s">
        <v>23505</v>
      </c>
      <c r="AE4607" t="s">
        <v>23545</v>
      </c>
      <c r="AF4607">
        <v>38</v>
      </c>
      <c r="AG4607">
        <v>6</v>
      </c>
      <c r="AH4607" t="s">
        <v>23651</v>
      </c>
      <c r="AI4607" t="s">
        <v>23664</v>
      </c>
    </row>
    <row r="4608" spans="1:35" hidden="1" x14ac:dyDescent="0.25">
      <c r="A4608">
        <v>18428200</v>
      </c>
      <c r="B4608" s="1" t="s">
        <v>19998</v>
      </c>
      <c r="C4608">
        <v>1</v>
      </c>
      <c r="D4608" s="1" t="s">
        <v>824</v>
      </c>
      <c r="E4608">
        <v>0</v>
      </c>
      <c r="F4608" t="s">
        <v>19999</v>
      </c>
      <c r="G4608" t="s">
        <v>1654</v>
      </c>
      <c r="H4608" t="s">
        <v>1655</v>
      </c>
      <c r="I4608">
        <v>77.264160810000007</v>
      </c>
      <c r="J4608">
        <v>28.574735369999999</v>
      </c>
      <c r="K4608" t="s">
        <v>355</v>
      </c>
      <c r="L4608" t="s">
        <v>208</v>
      </c>
      <c r="M4608" t="s">
        <v>27</v>
      </c>
      <c r="N4608" t="s">
        <v>27</v>
      </c>
      <c r="O4608" t="s">
        <v>27</v>
      </c>
      <c r="P4608">
        <f>IF(Table1[[#This Row],[Has_Table_booking]]="Yes",1,0)</f>
        <v>0</v>
      </c>
      <c r="Q4608">
        <f>IF(Table1[[#This Row],[Has_Online_delivery]]="Yes",1,0)</f>
        <v>0</v>
      </c>
      <c r="R4608" t="str">
        <f>IF(Table1[[#This Row],[Dine Flag]]+Table1[[#This Row],[Online Flag]]=0,"No Data",Table1[[#This Row],[Online Flag]]/(Table1[[#This Row],[Online Flag]]+Table1[[#This Row],[Dine Flag]]))</f>
        <v>No Data</v>
      </c>
      <c r="S4608" t="s">
        <v>27</v>
      </c>
      <c r="T4608">
        <v>2</v>
      </c>
      <c r="U4608">
        <v>8</v>
      </c>
      <c r="V4608">
        <v>600</v>
      </c>
      <c r="W4608">
        <v>3</v>
      </c>
      <c r="X4608" s="2" t="s">
        <v>21177</v>
      </c>
      <c r="Y4608">
        <v>2017</v>
      </c>
      <c r="Z4608" t="s">
        <v>23483</v>
      </c>
      <c r="AA4608" s="2">
        <v>42981</v>
      </c>
      <c r="AB4608">
        <v>9</v>
      </c>
      <c r="AC4608" t="str">
        <f>TEXT(Table1[[#This Row],[Date]],"mmm")</f>
        <v>Sep</v>
      </c>
      <c r="AD4608" t="s">
        <v>23508</v>
      </c>
      <c r="AE4608" t="s">
        <v>23648</v>
      </c>
      <c r="AF4608">
        <v>36</v>
      </c>
      <c r="AG4608">
        <v>1</v>
      </c>
      <c r="AH4608" t="s">
        <v>23651</v>
      </c>
      <c r="AI4608" t="s">
        <v>23664</v>
      </c>
    </row>
    <row r="4609" spans="1:35" hidden="1" x14ac:dyDescent="0.25">
      <c r="A4609">
        <v>18219530</v>
      </c>
      <c r="B4609" s="1" t="s">
        <v>20131</v>
      </c>
      <c r="C4609">
        <v>1</v>
      </c>
      <c r="D4609" s="1" t="s">
        <v>824</v>
      </c>
      <c r="E4609">
        <v>0</v>
      </c>
      <c r="F4609" t="s">
        <v>20132</v>
      </c>
      <c r="G4609" t="s">
        <v>1867</v>
      </c>
      <c r="H4609" t="s">
        <v>1868</v>
      </c>
      <c r="I4609">
        <v>77.282110700000004</v>
      </c>
      <c r="J4609">
        <v>28.540023300000001</v>
      </c>
      <c r="K4609" t="s">
        <v>396</v>
      </c>
      <c r="L4609" t="s">
        <v>208</v>
      </c>
      <c r="M4609" t="s">
        <v>27</v>
      </c>
      <c r="N4609" t="s">
        <v>27</v>
      </c>
      <c r="O4609" t="s">
        <v>27</v>
      </c>
      <c r="P4609">
        <f>IF(Table1[[#This Row],[Has_Table_booking]]="Yes",1,0)</f>
        <v>0</v>
      </c>
      <c r="Q4609">
        <f>IF(Table1[[#This Row],[Has_Online_delivery]]="Yes",1,0)</f>
        <v>0</v>
      </c>
      <c r="R4609" t="str">
        <f>IF(Table1[[#This Row],[Dine Flag]]+Table1[[#This Row],[Online Flag]]=0,"No Data",Table1[[#This Row],[Online Flag]]/(Table1[[#This Row],[Online Flag]]+Table1[[#This Row],[Dine Flag]]))</f>
        <v>No Data</v>
      </c>
      <c r="S4609" t="s">
        <v>27</v>
      </c>
      <c r="T4609">
        <v>2</v>
      </c>
      <c r="U4609">
        <v>9</v>
      </c>
      <c r="V4609">
        <v>600</v>
      </c>
      <c r="W4609">
        <v>3</v>
      </c>
      <c r="X4609" s="2" t="s">
        <v>21481</v>
      </c>
      <c r="Y4609">
        <v>2010</v>
      </c>
      <c r="Z4609" t="s">
        <v>23483</v>
      </c>
      <c r="AA4609" s="2">
        <v>40423</v>
      </c>
      <c r="AB4609">
        <v>9</v>
      </c>
      <c r="AC4609" t="str">
        <f>TEXT(Table1[[#This Row],[Date]],"mmm")</f>
        <v>Sep</v>
      </c>
      <c r="AD4609" t="s">
        <v>23507</v>
      </c>
      <c r="AE4609" t="s">
        <v>23619</v>
      </c>
      <c r="AF4609">
        <v>36</v>
      </c>
      <c r="AG4609">
        <v>5</v>
      </c>
      <c r="AH4609" t="s">
        <v>23651</v>
      </c>
      <c r="AI4609" t="s">
        <v>23664</v>
      </c>
    </row>
    <row r="4610" spans="1:35" hidden="1" x14ac:dyDescent="0.25">
      <c r="A4610">
        <v>305826</v>
      </c>
      <c r="B4610" s="1" t="s">
        <v>2908</v>
      </c>
      <c r="C4610">
        <v>1</v>
      </c>
      <c r="D4610" s="1" t="s">
        <v>824</v>
      </c>
      <c r="E4610">
        <v>0</v>
      </c>
      <c r="F4610" t="s">
        <v>20176</v>
      </c>
      <c r="G4610" t="s">
        <v>1953</v>
      </c>
      <c r="H4610" t="s">
        <v>1954</v>
      </c>
      <c r="I4610">
        <v>77.219633099999996</v>
      </c>
      <c r="J4610">
        <v>28.568062900000001</v>
      </c>
      <c r="K4610" t="s">
        <v>290</v>
      </c>
      <c r="L4610" t="s">
        <v>208</v>
      </c>
      <c r="M4610" t="s">
        <v>27</v>
      </c>
      <c r="N4610" t="s">
        <v>27</v>
      </c>
      <c r="O4610" t="s">
        <v>27</v>
      </c>
      <c r="P4610">
        <f>IF(Table1[[#This Row],[Has_Table_booking]]="Yes",1,0)</f>
        <v>0</v>
      </c>
      <c r="Q4610">
        <f>IF(Table1[[#This Row],[Has_Online_delivery]]="Yes",1,0)</f>
        <v>0</v>
      </c>
      <c r="R4610" t="str">
        <f>IF(Table1[[#This Row],[Dine Flag]]+Table1[[#This Row],[Online Flag]]=0,"No Data",Table1[[#This Row],[Online Flag]]/(Table1[[#This Row],[Online Flag]]+Table1[[#This Row],[Dine Flag]]))</f>
        <v>No Data</v>
      </c>
      <c r="S4610" t="s">
        <v>27</v>
      </c>
      <c r="T4610">
        <v>2</v>
      </c>
      <c r="U4610">
        <v>68</v>
      </c>
      <c r="V4610">
        <v>600</v>
      </c>
      <c r="W4610">
        <v>3.8</v>
      </c>
      <c r="X4610" s="2" t="s">
        <v>21987</v>
      </c>
      <c r="Y4610">
        <v>2012</v>
      </c>
      <c r="Z4610" t="s">
        <v>23483</v>
      </c>
      <c r="AA4610" s="2">
        <v>41164</v>
      </c>
      <c r="AB4610">
        <v>9</v>
      </c>
      <c r="AC4610" t="str">
        <f>TEXT(Table1[[#This Row],[Date]],"mmm")</f>
        <v>Sep</v>
      </c>
      <c r="AD4610" t="s">
        <v>23506</v>
      </c>
      <c r="AE4610" t="s">
        <v>23546</v>
      </c>
      <c r="AF4610">
        <v>37</v>
      </c>
      <c r="AG4610">
        <v>4</v>
      </c>
      <c r="AH4610" t="s">
        <v>23651</v>
      </c>
      <c r="AI4610" t="s">
        <v>23664</v>
      </c>
    </row>
    <row r="4611" spans="1:35" hidden="1" x14ac:dyDescent="0.25">
      <c r="A4611">
        <v>2402</v>
      </c>
      <c r="B4611" s="1" t="s">
        <v>1468</v>
      </c>
      <c r="C4611">
        <v>1</v>
      </c>
      <c r="D4611" s="1" t="s">
        <v>824</v>
      </c>
      <c r="E4611">
        <v>0</v>
      </c>
      <c r="F4611" t="s">
        <v>20247</v>
      </c>
      <c r="G4611" t="s">
        <v>2091</v>
      </c>
      <c r="H4611" t="s">
        <v>2092</v>
      </c>
      <c r="I4611">
        <v>77.074213</v>
      </c>
      <c r="J4611">
        <v>28.639265600000002</v>
      </c>
      <c r="K4611" t="s">
        <v>581</v>
      </c>
      <c r="L4611" t="s">
        <v>208</v>
      </c>
      <c r="M4611" t="s">
        <v>27</v>
      </c>
      <c r="N4611" t="s">
        <v>27</v>
      </c>
      <c r="O4611" t="s">
        <v>27</v>
      </c>
      <c r="P4611">
        <f>IF(Table1[[#This Row],[Has_Table_booking]]="Yes",1,0)</f>
        <v>0</v>
      </c>
      <c r="Q4611">
        <f>IF(Table1[[#This Row],[Has_Online_delivery]]="Yes",1,0)</f>
        <v>0</v>
      </c>
      <c r="R4611" t="str">
        <f>IF(Table1[[#This Row],[Dine Flag]]+Table1[[#This Row],[Online Flag]]=0,"No Data",Table1[[#This Row],[Online Flag]]/(Table1[[#This Row],[Online Flag]]+Table1[[#This Row],[Dine Flag]]))</f>
        <v>No Data</v>
      </c>
      <c r="S4611" t="s">
        <v>27</v>
      </c>
      <c r="T4611">
        <v>2</v>
      </c>
      <c r="U4611">
        <v>20</v>
      </c>
      <c r="V4611">
        <v>600</v>
      </c>
      <c r="W4611">
        <v>2.8</v>
      </c>
      <c r="X4611" s="2" t="s">
        <v>21256</v>
      </c>
      <c r="Y4611">
        <v>2018</v>
      </c>
      <c r="Z4611" t="s">
        <v>23483</v>
      </c>
      <c r="AA4611" s="2">
        <v>43364</v>
      </c>
      <c r="AB4611">
        <v>9</v>
      </c>
      <c r="AC4611" t="str">
        <f>TEXT(Table1[[#This Row],[Date]],"mmm")</f>
        <v>Sep</v>
      </c>
      <c r="AD4611" t="s">
        <v>23503</v>
      </c>
      <c r="AE4611" t="s">
        <v>23543</v>
      </c>
      <c r="AF4611">
        <v>38</v>
      </c>
      <c r="AG4611">
        <v>6</v>
      </c>
      <c r="AH4611" t="s">
        <v>23651</v>
      </c>
      <c r="AI4611" t="s">
        <v>23664</v>
      </c>
    </row>
    <row r="4612" spans="1:35" hidden="1" x14ac:dyDescent="0.25">
      <c r="A4612">
        <v>18365871</v>
      </c>
      <c r="B4612" s="1" t="s">
        <v>20250</v>
      </c>
      <c r="C4612">
        <v>1</v>
      </c>
      <c r="D4612" s="1" t="s">
        <v>824</v>
      </c>
      <c r="E4612">
        <v>0</v>
      </c>
      <c r="F4612" t="s">
        <v>20251</v>
      </c>
      <c r="G4612" t="s">
        <v>2091</v>
      </c>
      <c r="H4612" t="s">
        <v>2092</v>
      </c>
      <c r="I4612">
        <v>77.076154200000005</v>
      </c>
      <c r="J4612">
        <v>28.633124299999999</v>
      </c>
      <c r="K4612" t="s">
        <v>290</v>
      </c>
      <c r="L4612" t="s">
        <v>208</v>
      </c>
      <c r="M4612" t="s">
        <v>27</v>
      </c>
      <c r="N4612" t="s">
        <v>27</v>
      </c>
      <c r="O4612" t="s">
        <v>27</v>
      </c>
      <c r="P4612">
        <f>IF(Table1[[#This Row],[Has_Table_booking]]="Yes",1,0)</f>
        <v>0</v>
      </c>
      <c r="Q4612">
        <f>IF(Table1[[#This Row],[Has_Online_delivery]]="Yes",1,0)</f>
        <v>0</v>
      </c>
      <c r="R4612" t="str">
        <f>IF(Table1[[#This Row],[Dine Flag]]+Table1[[#This Row],[Online Flag]]=0,"No Data",Table1[[#This Row],[Online Flag]]/(Table1[[#This Row],[Online Flag]]+Table1[[#This Row],[Dine Flag]]))</f>
        <v>No Data</v>
      </c>
      <c r="S4612" t="s">
        <v>27</v>
      </c>
      <c r="T4612">
        <v>2</v>
      </c>
      <c r="U4612">
        <v>3</v>
      </c>
      <c r="V4612">
        <v>600</v>
      </c>
      <c r="W4612">
        <v>1</v>
      </c>
      <c r="X4612" s="2" t="s">
        <v>21593</v>
      </c>
      <c r="Y4612">
        <v>2013</v>
      </c>
      <c r="Z4612" t="s">
        <v>23483</v>
      </c>
      <c r="AA4612" s="2">
        <v>41539</v>
      </c>
      <c r="AB4612">
        <v>9</v>
      </c>
      <c r="AC4612" t="str">
        <f>TEXT(Table1[[#This Row],[Date]],"mmm")</f>
        <v>Sep</v>
      </c>
      <c r="AD4612" t="s">
        <v>23501</v>
      </c>
      <c r="AE4612" t="s">
        <v>23541</v>
      </c>
      <c r="AF4612">
        <v>39</v>
      </c>
      <c r="AG4612">
        <v>1</v>
      </c>
      <c r="AH4612" t="s">
        <v>23651</v>
      </c>
      <c r="AI4612" t="s">
        <v>23664</v>
      </c>
    </row>
    <row r="4613" spans="1:35" hidden="1" x14ac:dyDescent="0.25">
      <c r="A4613">
        <v>18337772</v>
      </c>
      <c r="B4613" s="1" t="s">
        <v>8395</v>
      </c>
      <c r="C4613">
        <v>1</v>
      </c>
      <c r="D4613" s="1" t="s">
        <v>824</v>
      </c>
      <c r="E4613">
        <v>0</v>
      </c>
      <c r="F4613" t="s">
        <v>20262</v>
      </c>
      <c r="G4613" t="s">
        <v>4153</v>
      </c>
      <c r="H4613" t="s">
        <v>4154</v>
      </c>
      <c r="I4613">
        <v>77.121795289999994</v>
      </c>
      <c r="J4613">
        <v>28.550347200000001</v>
      </c>
      <c r="K4613" t="s">
        <v>2349</v>
      </c>
      <c r="L4613" t="s">
        <v>208</v>
      </c>
      <c r="M4613" t="s">
        <v>27</v>
      </c>
      <c r="N4613" t="s">
        <v>27</v>
      </c>
      <c r="O4613" t="s">
        <v>27</v>
      </c>
      <c r="P4613">
        <f>IF(Table1[[#This Row],[Has_Table_booking]]="Yes",1,0)</f>
        <v>0</v>
      </c>
      <c r="Q4613">
        <f>IF(Table1[[#This Row],[Has_Online_delivery]]="Yes",1,0)</f>
        <v>0</v>
      </c>
      <c r="R4613" t="str">
        <f>IF(Table1[[#This Row],[Dine Flag]]+Table1[[#This Row],[Online Flag]]=0,"No Data",Table1[[#This Row],[Online Flag]]/(Table1[[#This Row],[Online Flag]]+Table1[[#This Row],[Dine Flag]]))</f>
        <v>No Data</v>
      </c>
      <c r="S4613" t="s">
        <v>27</v>
      </c>
      <c r="T4613">
        <v>2</v>
      </c>
      <c r="U4613">
        <v>17</v>
      </c>
      <c r="V4613">
        <v>600</v>
      </c>
      <c r="W4613">
        <v>3.2</v>
      </c>
      <c r="X4613" s="2" t="s">
        <v>21591</v>
      </c>
      <c r="Y4613">
        <v>2017</v>
      </c>
      <c r="Z4613" t="s">
        <v>23483</v>
      </c>
      <c r="AA4613" s="2">
        <v>43006</v>
      </c>
      <c r="AB4613">
        <v>9</v>
      </c>
      <c r="AC4613" t="str">
        <f>TEXT(Table1[[#This Row],[Date]],"mmm")</f>
        <v>Sep</v>
      </c>
      <c r="AD4613" t="s">
        <v>23508</v>
      </c>
      <c r="AE4613" t="s">
        <v>23648</v>
      </c>
      <c r="AF4613">
        <v>39</v>
      </c>
      <c r="AG4613">
        <v>5</v>
      </c>
      <c r="AH4613" t="s">
        <v>23651</v>
      </c>
      <c r="AI4613" t="s">
        <v>23664</v>
      </c>
    </row>
    <row r="4614" spans="1:35" hidden="1" x14ac:dyDescent="0.25">
      <c r="A4614">
        <v>18334400</v>
      </c>
      <c r="B4614" s="1" t="s">
        <v>20263</v>
      </c>
      <c r="C4614">
        <v>1</v>
      </c>
      <c r="D4614" s="1" t="s">
        <v>824</v>
      </c>
      <c r="E4614">
        <v>0</v>
      </c>
      <c r="F4614" t="s">
        <v>20264</v>
      </c>
      <c r="G4614" t="s">
        <v>4153</v>
      </c>
      <c r="H4614" t="s">
        <v>4154</v>
      </c>
      <c r="I4614">
        <v>77.121795289999994</v>
      </c>
      <c r="J4614">
        <v>28.550347200000001</v>
      </c>
      <c r="K4614" t="s">
        <v>207</v>
      </c>
      <c r="L4614" t="s">
        <v>208</v>
      </c>
      <c r="M4614" t="s">
        <v>27</v>
      </c>
      <c r="N4614" t="s">
        <v>27</v>
      </c>
      <c r="O4614" t="s">
        <v>27</v>
      </c>
      <c r="P4614">
        <f>IF(Table1[[#This Row],[Has_Table_booking]]="Yes",1,0)</f>
        <v>0</v>
      </c>
      <c r="Q4614">
        <f>IF(Table1[[#This Row],[Has_Online_delivery]]="Yes",1,0)</f>
        <v>0</v>
      </c>
      <c r="R4614" t="str">
        <f>IF(Table1[[#This Row],[Dine Flag]]+Table1[[#This Row],[Online Flag]]=0,"No Data",Table1[[#This Row],[Online Flag]]/(Table1[[#This Row],[Online Flag]]+Table1[[#This Row],[Dine Flag]]))</f>
        <v>No Data</v>
      </c>
      <c r="S4614" t="s">
        <v>27</v>
      </c>
      <c r="T4614">
        <v>2</v>
      </c>
      <c r="U4614">
        <v>3</v>
      </c>
      <c r="V4614">
        <v>600</v>
      </c>
      <c r="W4614">
        <v>1</v>
      </c>
      <c r="X4614" s="2" t="s">
        <v>22218</v>
      </c>
      <c r="Y4614">
        <v>2013</v>
      </c>
      <c r="Z4614" t="s">
        <v>23483</v>
      </c>
      <c r="AA4614" s="2">
        <v>41536</v>
      </c>
      <c r="AB4614">
        <v>9</v>
      </c>
      <c r="AC4614" t="str">
        <f>TEXT(Table1[[#This Row],[Date]],"mmm")</f>
        <v>Sep</v>
      </c>
      <c r="AD4614" t="s">
        <v>23501</v>
      </c>
      <c r="AE4614" t="s">
        <v>23541</v>
      </c>
      <c r="AF4614">
        <v>38</v>
      </c>
      <c r="AG4614">
        <v>5</v>
      </c>
      <c r="AH4614" t="s">
        <v>23651</v>
      </c>
      <c r="AI4614" t="s">
        <v>23664</v>
      </c>
    </row>
    <row r="4615" spans="1:35" hidden="1" x14ac:dyDescent="0.25">
      <c r="A4615">
        <v>18425780</v>
      </c>
      <c r="B4615" s="1" t="s">
        <v>18005</v>
      </c>
      <c r="C4615">
        <v>1</v>
      </c>
      <c r="D4615" s="1" t="s">
        <v>824</v>
      </c>
      <c r="E4615">
        <v>0</v>
      </c>
      <c r="F4615" t="s">
        <v>18006</v>
      </c>
      <c r="G4615" t="s">
        <v>843</v>
      </c>
      <c r="H4615" t="s">
        <v>844</v>
      </c>
      <c r="I4615">
        <v>77.255081399999995</v>
      </c>
      <c r="J4615">
        <v>28.525492799999999</v>
      </c>
      <c r="K4615" t="s">
        <v>227</v>
      </c>
      <c r="L4615" t="s">
        <v>208</v>
      </c>
      <c r="M4615" t="s">
        <v>27</v>
      </c>
      <c r="N4615" t="s">
        <v>27</v>
      </c>
      <c r="O4615" t="s">
        <v>27</v>
      </c>
      <c r="P4615">
        <f>IF(Table1[[#This Row],[Has_Table_booking]]="Yes",1,0)</f>
        <v>0</v>
      </c>
      <c r="Q4615">
        <f>IF(Table1[[#This Row],[Has_Online_delivery]]="Yes",1,0)</f>
        <v>0</v>
      </c>
      <c r="R4615" t="str">
        <f>IF(Table1[[#This Row],[Dine Flag]]+Table1[[#This Row],[Online Flag]]=0,"No Data",Table1[[#This Row],[Online Flag]]/(Table1[[#This Row],[Online Flag]]+Table1[[#This Row],[Dine Flag]]))</f>
        <v>No Data</v>
      </c>
      <c r="S4615" t="s">
        <v>27</v>
      </c>
      <c r="T4615">
        <v>2</v>
      </c>
      <c r="U4615">
        <v>1</v>
      </c>
      <c r="V4615">
        <v>600</v>
      </c>
      <c r="W4615">
        <v>1</v>
      </c>
      <c r="X4615" s="2" t="s">
        <v>22219</v>
      </c>
      <c r="Y4615">
        <v>2013</v>
      </c>
      <c r="Z4615" t="s">
        <v>23483</v>
      </c>
      <c r="AA4615" s="2">
        <v>41490</v>
      </c>
      <c r="AB4615">
        <v>8</v>
      </c>
      <c r="AC4615" t="str">
        <f>TEXT(Table1[[#This Row],[Date]],"mmm")</f>
        <v>Aug</v>
      </c>
      <c r="AD4615" t="s">
        <v>23501</v>
      </c>
      <c r="AE4615" t="s">
        <v>23547</v>
      </c>
      <c r="AF4615">
        <v>32</v>
      </c>
      <c r="AG4615">
        <v>1</v>
      </c>
      <c r="AH4615" t="s">
        <v>23652</v>
      </c>
      <c r="AI4615" t="s">
        <v>23664</v>
      </c>
    </row>
    <row r="4616" spans="1:35" hidden="1" x14ac:dyDescent="0.25">
      <c r="A4616">
        <v>305621</v>
      </c>
      <c r="B4616" s="1" t="s">
        <v>18046</v>
      </c>
      <c r="C4616">
        <v>1</v>
      </c>
      <c r="D4616" s="1" t="s">
        <v>824</v>
      </c>
      <c r="E4616">
        <v>0</v>
      </c>
      <c r="F4616" t="s">
        <v>954</v>
      </c>
      <c r="G4616" t="s">
        <v>953</v>
      </c>
      <c r="H4616" t="s">
        <v>954</v>
      </c>
      <c r="I4616">
        <v>77.268562000000003</v>
      </c>
      <c r="J4616">
        <v>28.560994000000001</v>
      </c>
      <c r="K4616" t="s">
        <v>211</v>
      </c>
      <c r="L4616" t="s">
        <v>208</v>
      </c>
      <c r="M4616" t="s">
        <v>27</v>
      </c>
      <c r="N4616" t="s">
        <v>27</v>
      </c>
      <c r="O4616" t="s">
        <v>27</v>
      </c>
      <c r="P4616">
        <f>IF(Table1[[#This Row],[Has_Table_booking]]="Yes",1,0)</f>
        <v>0</v>
      </c>
      <c r="Q4616">
        <f>IF(Table1[[#This Row],[Has_Online_delivery]]="Yes",1,0)</f>
        <v>0</v>
      </c>
      <c r="R4616" t="str">
        <f>IF(Table1[[#This Row],[Dine Flag]]+Table1[[#This Row],[Online Flag]]=0,"No Data",Table1[[#This Row],[Online Flag]]/(Table1[[#This Row],[Online Flag]]+Table1[[#This Row],[Dine Flag]]))</f>
        <v>No Data</v>
      </c>
      <c r="S4616" t="s">
        <v>27</v>
      </c>
      <c r="T4616">
        <v>2</v>
      </c>
      <c r="U4616">
        <v>14</v>
      </c>
      <c r="V4616">
        <v>600</v>
      </c>
      <c r="W4616">
        <v>3.1</v>
      </c>
      <c r="X4616" s="2" t="s">
        <v>22220</v>
      </c>
      <c r="Y4616">
        <v>2012</v>
      </c>
      <c r="Z4616" t="s">
        <v>23483</v>
      </c>
      <c r="AA4616" s="2">
        <v>41126</v>
      </c>
      <c r="AB4616">
        <v>8</v>
      </c>
      <c r="AC4616" t="str">
        <f>TEXT(Table1[[#This Row],[Date]],"mmm")</f>
        <v>Aug</v>
      </c>
      <c r="AD4616" t="s">
        <v>23506</v>
      </c>
      <c r="AE4616" t="s">
        <v>23552</v>
      </c>
      <c r="AF4616">
        <v>32</v>
      </c>
      <c r="AG4616">
        <v>1</v>
      </c>
      <c r="AH4616" t="s">
        <v>23652</v>
      </c>
      <c r="AI4616" t="s">
        <v>23664</v>
      </c>
    </row>
    <row r="4617" spans="1:35" hidden="1" x14ac:dyDescent="0.25">
      <c r="A4617">
        <v>2299</v>
      </c>
      <c r="B4617" s="1" t="s">
        <v>1431</v>
      </c>
      <c r="C4617">
        <v>1</v>
      </c>
      <c r="D4617" s="1" t="s">
        <v>824</v>
      </c>
      <c r="E4617">
        <v>0</v>
      </c>
      <c r="F4617" t="s">
        <v>18062</v>
      </c>
      <c r="G4617" t="s">
        <v>6952</v>
      </c>
      <c r="H4617" t="s">
        <v>6953</v>
      </c>
      <c r="I4617">
        <v>77.301895799999997</v>
      </c>
      <c r="J4617">
        <v>28.6567112</v>
      </c>
      <c r="K4617" t="s">
        <v>1433</v>
      </c>
      <c r="L4617" t="s">
        <v>208</v>
      </c>
      <c r="M4617" t="s">
        <v>27</v>
      </c>
      <c r="N4617" t="s">
        <v>27</v>
      </c>
      <c r="O4617" t="s">
        <v>27</v>
      </c>
      <c r="P4617">
        <f>IF(Table1[[#This Row],[Has_Table_booking]]="Yes",1,0)</f>
        <v>0</v>
      </c>
      <c r="Q4617">
        <f>IF(Table1[[#This Row],[Has_Online_delivery]]="Yes",1,0)</f>
        <v>0</v>
      </c>
      <c r="R4617" t="str">
        <f>IF(Table1[[#This Row],[Dine Flag]]+Table1[[#This Row],[Online Flag]]=0,"No Data",Table1[[#This Row],[Online Flag]]/(Table1[[#This Row],[Online Flag]]+Table1[[#This Row],[Dine Flag]]))</f>
        <v>No Data</v>
      </c>
      <c r="S4617" t="s">
        <v>27</v>
      </c>
      <c r="T4617">
        <v>2</v>
      </c>
      <c r="U4617">
        <v>217</v>
      </c>
      <c r="V4617">
        <v>600</v>
      </c>
      <c r="W4617">
        <v>3.5</v>
      </c>
      <c r="X4617" s="2" t="s">
        <v>21266</v>
      </c>
      <c r="Y4617">
        <v>2016</v>
      </c>
      <c r="Z4617" t="s">
        <v>23483</v>
      </c>
      <c r="AA4617" s="2">
        <v>42590</v>
      </c>
      <c r="AB4617">
        <v>8</v>
      </c>
      <c r="AC4617" t="str">
        <f>TEXT(Table1[[#This Row],[Date]],"mmm")</f>
        <v>Aug</v>
      </c>
      <c r="AD4617" t="s">
        <v>23502</v>
      </c>
      <c r="AE4617" t="s">
        <v>23553</v>
      </c>
      <c r="AF4617">
        <v>33</v>
      </c>
      <c r="AG4617">
        <v>2</v>
      </c>
      <c r="AH4617" t="s">
        <v>23652</v>
      </c>
      <c r="AI4617" t="s">
        <v>23664</v>
      </c>
    </row>
    <row r="4618" spans="1:35" hidden="1" x14ac:dyDescent="0.25">
      <c r="A4618">
        <v>18258777</v>
      </c>
      <c r="B4618" s="1" t="s">
        <v>18114</v>
      </c>
      <c r="C4618">
        <v>1</v>
      </c>
      <c r="D4618" s="1" t="s">
        <v>824</v>
      </c>
      <c r="E4618">
        <v>0</v>
      </c>
      <c r="F4618" t="s">
        <v>18115</v>
      </c>
      <c r="G4618" t="s">
        <v>1100</v>
      </c>
      <c r="H4618" t="s">
        <v>1101</v>
      </c>
      <c r="I4618">
        <v>77.174415499999995</v>
      </c>
      <c r="J4618">
        <v>28.645651699999998</v>
      </c>
      <c r="K4618" t="s">
        <v>4373</v>
      </c>
      <c r="L4618" t="s">
        <v>208</v>
      </c>
      <c r="M4618" t="s">
        <v>27</v>
      </c>
      <c r="N4618" t="s">
        <v>27</v>
      </c>
      <c r="O4618" t="s">
        <v>27</v>
      </c>
      <c r="P4618">
        <f>IF(Table1[[#This Row],[Has_Table_booking]]="Yes",1,0)</f>
        <v>0</v>
      </c>
      <c r="Q4618">
        <f>IF(Table1[[#This Row],[Has_Online_delivery]]="Yes",1,0)</f>
        <v>0</v>
      </c>
      <c r="R4618" t="str">
        <f>IF(Table1[[#This Row],[Dine Flag]]+Table1[[#This Row],[Online Flag]]=0,"No Data",Table1[[#This Row],[Online Flag]]/(Table1[[#This Row],[Online Flag]]+Table1[[#This Row],[Dine Flag]]))</f>
        <v>No Data</v>
      </c>
      <c r="S4618" t="s">
        <v>27</v>
      </c>
      <c r="T4618">
        <v>2</v>
      </c>
      <c r="U4618">
        <v>3</v>
      </c>
      <c r="V4618">
        <v>600</v>
      </c>
      <c r="W4618">
        <v>1</v>
      </c>
      <c r="X4618" s="2" t="s">
        <v>21102</v>
      </c>
      <c r="Y4618">
        <v>2018</v>
      </c>
      <c r="Z4618" t="s">
        <v>23483</v>
      </c>
      <c r="AA4618" s="2">
        <v>43314</v>
      </c>
      <c r="AB4618">
        <v>8</v>
      </c>
      <c r="AC4618" t="str">
        <f>TEXT(Table1[[#This Row],[Date]],"mmm")</f>
        <v>Aug</v>
      </c>
      <c r="AD4618" t="s">
        <v>23503</v>
      </c>
      <c r="AE4618" t="s">
        <v>23620</v>
      </c>
      <c r="AF4618">
        <v>31</v>
      </c>
      <c r="AG4618">
        <v>5</v>
      </c>
      <c r="AH4618" t="s">
        <v>23652</v>
      </c>
      <c r="AI4618" t="s">
        <v>23664</v>
      </c>
    </row>
    <row r="4619" spans="1:35" hidden="1" x14ac:dyDescent="0.25">
      <c r="A4619">
        <v>18345739</v>
      </c>
      <c r="B4619" s="1" t="s">
        <v>9025</v>
      </c>
      <c r="C4619">
        <v>1</v>
      </c>
      <c r="D4619" s="1" t="s">
        <v>824</v>
      </c>
      <c r="E4619">
        <v>0</v>
      </c>
      <c r="F4619" t="s">
        <v>18207</v>
      </c>
      <c r="G4619" t="s">
        <v>1268</v>
      </c>
      <c r="H4619" t="s">
        <v>1269</v>
      </c>
      <c r="I4619">
        <v>77.081604499999997</v>
      </c>
      <c r="J4619">
        <v>28.6295635</v>
      </c>
      <c r="K4619" t="s">
        <v>664</v>
      </c>
      <c r="L4619" t="s">
        <v>208</v>
      </c>
      <c r="M4619" t="s">
        <v>27</v>
      </c>
      <c r="N4619" t="s">
        <v>27</v>
      </c>
      <c r="O4619" t="s">
        <v>27</v>
      </c>
      <c r="P4619">
        <f>IF(Table1[[#This Row],[Has_Table_booking]]="Yes",1,0)</f>
        <v>0</v>
      </c>
      <c r="Q4619">
        <f>IF(Table1[[#This Row],[Has_Online_delivery]]="Yes",1,0)</f>
        <v>0</v>
      </c>
      <c r="R4619" t="str">
        <f>IF(Table1[[#This Row],[Dine Flag]]+Table1[[#This Row],[Online Flag]]=0,"No Data",Table1[[#This Row],[Online Flag]]/(Table1[[#This Row],[Online Flag]]+Table1[[#This Row],[Dine Flag]]))</f>
        <v>No Data</v>
      </c>
      <c r="S4619" t="s">
        <v>27</v>
      </c>
      <c r="T4619">
        <v>2</v>
      </c>
      <c r="U4619">
        <v>40</v>
      </c>
      <c r="V4619">
        <v>600</v>
      </c>
      <c r="W4619">
        <v>3.5</v>
      </c>
      <c r="X4619" s="2" t="s">
        <v>20857</v>
      </c>
      <c r="Y4619">
        <v>2014</v>
      </c>
      <c r="Z4619" t="s">
        <v>23483</v>
      </c>
      <c r="AA4619" s="2">
        <v>41865</v>
      </c>
      <c r="AB4619">
        <v>8</v>
      </c>
      <c r="AC4619" t="str">
        <f>TEXT(Table1[[#This Row],[Date]],"mmm")</f>
        <v>Aug</v>
      </c>
      <c r="AD4619" t="s">
        <v>23505</v>
      </c>
      <c r="AE4619" t="s">
        <v>23554</v>
      </c>
      <c r="AF4619">
        <v>33</v>
      </c>
      <c r="AG4619">
        <v>5</v>
      </c>
      <c r="AH4619" t="s">
        <v>23652</v>
      </c>
      <c r="AI4619" t="s">
        <v>23664</v>
      </c>
    </row>
    <row r="4620" spans="1:35" hidden="1" x14ac:dyDescent="0.25">
      <c r="A4620">
        <v>309576</v>
      </c>
      <c r="B4620" s="1" t="s">
        <v>18271</v>
      </c>
      <c r="C4620">
        <v>1</v>
      </c>
      <c r="D4620" s="1" t="s">
        <v>824</v>
      </c>
      <c r="E4620">
        <v>0</v>
      </c>
      <c r="F4620" t="s">
        <v>18272</v>
      </c>
      <c r="G4620" t="s">
        <v>1377</v>
      </c>
      <c r="H4620" t="s">
        <v>1378</v>
      </c>
      <c r="I4620">
        <v>77.226062299999995</v>
      </c>
      <c r="J4620">
        <v>28.599936100000001</v>
      </c>
      <c r="K4620" t="s">
        <v>227</v>
      </c>
      <c r="L4620" t="s">
        <v>208</v>
      </c>
      <c r="M4620" t="s">
        <v>27</v>
      </c>
      <c r="N4620" t="s">
        <v>27</v>
      </c>
      <c r="O4620" t="s">
        <v>27</v>
      </c>
      <c r="P4620">
        <f>IF(Table1[[#This Row],[Has_Table_booking]]="Yes",1,0)</f>
        <v>0</v>
      </c>
      <c r="Q4620">
        <f>IF(Table1[[#This Row],[Has_Online_delivery]]="Yes",1,0)</f>
        <v>0</v>
      </c>
      <c r="R4620" t="str">
        <f>IF(Table1[[#This Row],[Dine Flag]]+Table1[[#This Row],[Online Flag]]=0,"No Data",Table1[[#This Row],[Online Flag]]/(Table1[[#This Row],[Online Flag]]+Table1[[#This Row],[Dine Flag]]))</f>
        <v>No Data</v>
      </c>
      <c r="S4620" t="s">
        <v>27</v>
      </c>
      <c r="T4620">
        <v>2</v>
      </c>
      <c r="U4620">
        <v>157</v>
      </c>
      <c r="V4620">
        <v>600</v>
      </c>
      <c r="W4620">
        <v>3.9</v>
      </c>
      <c r="X4620" s="2" t="s">
        <v>20610</v>
      </c>
      <c r="Y4620">
        <v>2012</v>
      </c>
      <c r="Z4620" t="s">
        <v>23483</v>
      </c>
      <c r="AA4620" s="2">
        <v>41130</v>
      </c>
      <c r="AB4620">
        <v>8</v>
      </c>
      <c r="AC4620" t="str">
        <f>TEXT(Table1[[#This Row],[Date]],"mmm")</f>
        <v>Aug</v>
      </c>
      <c r="AD4620" t="s">
        <v>23506</v>
      </c>
      <c r="AE4620" t="s">
        <v>23552</v>
      </c>
      <c r="AF4620">
        <v>32</v>
      </c>
      <c r="AG4620">
        <v>5</v>
      </c>
      <c r="AH4620" t="s">
        <v>23652</v>
      </c>
      <c r="AI4620" t="s">
        <v>23664</v>
      </c>
    </row>
    <row r="4621" spans="1:35" hidden="1" x14ac:dyDescent="0.25">
      <c r="A4621">
        <v>18356840</v>
      </c>
      <c r="B4621" s="1" t="s">
        <v>18295</v>
      </c>
      <c r="C4621">
        <v>1</v>
      </c>
      <c r="D4621" s="1" t="s">
        <v>824</v>
      </c>
      <c r="E4621">
        <v>0</v>
      </c>
      <c r="F4621" t="s">
        <v>18296</v>
      </c>
      <c r="G4621" t="s">
        <v>1414</v>
      </c>
      <c r="H4621" t="s">
        <v>1415</v>
      </c>
      <c r="I4621">
        <v>77.240303999999995</v>
      </c>
      <c r="J4621">
        <v>28.573523999999999</v>
      </c>
      <c r="K4621" t="s">
        <v>355</v>
      </c>
      <c r="L4621" t="s">
        <v>208</v>
      </c>
      <c r="M4621" t="s">
        <v>27</v>
      </c>
      <c r="N4621" t="s">
        <v>27</v>
      </c>
      <c r="O4621" t="s">
        <v>27</v>
      </c>
      <c r="P4621">
        <f>IF(Table1[[#This Row],[Has_Table_booking]]="Yes",1,0)</f>
        <v>0</v>
      </c>
      <c r="Q4621">
        <f>IF(Table1[[#This Row],[Has_Online_delivery]]="Yes",1,0)</f>
        <v>0</v>
      </c>
      <c r="R4621" t="str">
        <f>IF(Table1[[#This Row],[Dine Flag]]+Table1[[#This Row],[Online Flag]]=0,"No Data",Table1[[#This Row],[Online Flag]]/(Table1[[#This Row],[Online Flag]]+Table1[[#This Row],[Dine Flag]]))</f>
        <v>No Data</v>
      </c>
      <c r="S4621" t="s">
        <v>27</v>
      </c>
      <c r="T4621">
        <v>2</v>
      </c>
      <c r="U4621">
        <v>4</v>
      </c>
      <c r="V4621">
        <v>600</v>
      </c>
      <c r="W4621">
        <v>3</v>
      </c>
      <c r="X4621" s="2" t="s">
        <v>22221</v>
      </c>
      <c r="Y4621">
        <v>2016</v>
      </c>
      <c r="Z4621" t="s">
        <v>23483</v>
      </c>
      <c r="AA4621" s="2">
        <v>42598</v>
      </c>
      <c r="AB4621">
        <v>8</v>
      </c>
      <c r="AC4621" t="str">
        <f>TEXT(Table1[[#This Row],[Date]],"mmm")</f>
        <v>Aug</v>
      </c>
      <c r="AD4621" t="s">
        <v>23502</v>
      </c>
      <c r="AE4621" t="s">
        <v>23553</v>
      </c>
      <c r="AF4621">
        <v>34</v>
      </c>
      <c r="AG4621">
        <v>3</v>
      </c>
      <c r="AH4621" t="s">
        <v>23652</v>
      </c>
      <c r="AI4621" t="s">
        <v>23664</v>
      </c>
    </row>
    <row r="4622" spans="1:35" hidden="1" x14ac:dyDescent="0.25">
      <c r="A4622">
        <v>18372674</v>
      </c>
      <c r="B4622" s="1" t="s">
        <v>18338</v>
      </c>
      <c r="C4622">
        <v>1</v>
      </c>
      <c r="D4622" s="1" t="s">
        <v>824</v>
      </c>
      <c r="E4622">
        <v>0</v>
      </c>
      <c r="F4622" t="s">
        <v>18339</v>
      </c>
      <c r="G4622" t="s">
        <v>1459</v>
      </c>
      <c r="H4622" t="s">
        <v>1460</v>
      </c>
      <c r="I4622">
        <v>77.129306299999996</v>
      </c>
      <c r="J4622">
        <v>28.541620999999999</v>
      </c>
      <c r="K4622" t="s">
        <v>313</v>
      </c>
      <c r="L4622" t="s">
        <v>208</v>
      </c>
      <c r="M4622" t="s">
        <v>27</v>
      </c>
      <c r="N4622" t="s">
        <v>27</v>
      </c>
      <c r="O4622" t="s">
        <v>27</v>
      </c>
      <c r="P4622">
        <f>IF(Table1[[#This Row],[Has_Table_booking]]="Yes",1,0)</f>
        <v>0</v>
      </c>
      <c r="Q4622">
        <f>IF(Table1[[#This Row],[Has_Online_delivery]]="Yes",1,0)</f>
        <v>0</v>
      </c>
      <c r="R4622" t="str">
        <f>IF(Table1[[#This Row],[Dine Flag]]+Table1[[#This Row],[Online Flag]]=0,"No Data",Table1[[#This Row],[Online Flag]]/(Table1[[#This Row],[Online Flag]]+Table1[[#This Row],[Dine Flag]]))</f>
        <v>No Data</v>
      </c>
      <c r="S4622" t="s">
        <v>27</v>
      </c>
      <c r="T4622">
        <v>2</v>
      </c>
      <c r="U4622">
        <v>2</v>
      </c>
      <c r="V4622">
        <v>600</v>
      </c>
      <c r="W4622">
        <v>1</v>
      </c>
      <c r="X4622" s="2" t="s">
        <v>21603</v>
      </c>
      <c r="Y4622">
        <v>2012</v>
      </c>
      <c r="Z4622" t="s">
        <v>23483</v>
      </c>
      <c r="AA4622" s="2">
        <v>41149</v>
      </c>
      <c r="AB4622">
        <v>8</v>
      </c>
      <c r="AC4622" t="str">
        <f>TEXT(Table1[[#This Row],[Date]],"mmm")</f>
        <v>Aug</v>
      </c>
      <c r="AD4622" t="s">
        <v>23506</v>
      </c>
      <c r="AE4622" t="s">
        <v>23552</v>
      </c>
      <c r="AF4622">
        <v>35</v>
      </c>
      <c r="AG4622">
        <v>3</v>
      </c>
      <c r="AH4622" t="s">
        <v>23652</v>
      </c>
      <c r="AI4622" t="s">
        <v>23664</v>
      </c>
    </row>
    <row r="4623" spans="1:35" hidden="1" x14ac:dyDescent="0.25">
      <c r="A4623">
        <v>6237</v>
      </c>
      <c r="B4623" s="1" t="s">
        <v>18375</v>
      </c>
      <c r="C4623">
        <v>1</v>
      </c>
      <c r="D4623" s="1" t="s">
        <v>824</v>
      </c>
      <c r="E4623">
        <v>0</v>
      </c>
      <c r="F4623" t="s">
        <v>18376</v>
      </c>
      <c r="G4623" t="s">
        <v>1501</v>
      </c>
      <c r="H4623" t="s">
        <v>1502</v>
      </c>
      <c r="I4623">
        <v>77.308886650000005</v>
      </c>
      <c r="J4623">
        <v>28.60906117</v>
      </c>
      <c r="K4623" t="s">
        <v>211</v>
      </c>
      <c r="L4623" t="s">
        <v>208</v>
      </c>
      <c r="M4623" t="s">
        <v>27</v>
      </c>
      <c r="N4623" t="s">
        <v>27</v>
      </c>
      <c r="O4623" t="s">
        <v>27</v>
      </c>
      <c r="P4623">
        <f>IF(Table1[[#This Row],[Has_Table_booking]]="Yes",1,0)</f>
        <v>0</v>
      </c>
      <c r="Q4623">
        <f>IF(Table1[[#This Row],[Has_Online_delivery]]="Yes",1,0)</f>
        <v>0</v>
      </c>
      <c r="R4623" t="str">
        <f>IF(Table1[[#This Row],[Dine Flag]]+Table1[[#This Row],[Online Flag]]=0,"No Data",Table1[[#This Row],[Online Flag]]/(Table1[[#This Row],[Online Flag]]+Table1[[#This Row],[Dine Flag]]))</f>
        <v>No Data</v>
      </c>
      <c r="S4623" t="s">
        <v>27</v>
      </c>
      <c r="T4623">
        <v>2</v>
      </c>
      <c r="U4623">
        <v>2</v>
      </c>
      <c r="V4623">
        <v>600</v>
      </c>
      <c r="W4623">
        <v>1</v>
      </c>
      <c r="X4623" s="2" t="s">
        <v>22222</v>
      </c>
      <c r="Y4623">
        <v>2017</v>
      </c>
      <c r="Z4623" t="s">
        <v>23483</v>
      </c>
      <c r="AA4623" s="2">
        <v>42962</v>
      </c>
      <c r="AB4623">
        <v>8</v>
      </c>
      <c r="AC4623" t="str">
        <f>TEXT(Table1[[#This Row],[Date]],"mmm")</f>
        <v>Aug</v>
      </c>
      <c r="AD4623" t="s">
        <v>23508</v>
      </c>
      <c r="AE4623" t="s">
        <v>23549</v>
      </c>
      <c r="AF4623">
        <v>33</v>
      </c>
      <c r="AG4623">
        <v>3</v>
      </c>
      <c r="AH4623" t="s">
        <v>23652</v>
      </c>
      <c r="AI4623" t="s">
        <v>23664</v>
      </c>
    </row>
    <row r="4624" spans="1:35" hidden="1" x14ac:dyDescent="0.25">
      <c r="A4624">
        <v>18219550</v>
      </c>
      <c r="B4624" s="1" t="s">
        <v>18466</v>
      </c>
      <c r="C4624">
        <v>1</v>
      </c>
      <c r="D4624" s="1" t="s">
        <v>824</v>
      </c>
      <c r="E4624">
        <v>0</v>
      </c>
      <c r="F4624" t="s">
        <v>18467</v>
      </c>
      <c r="G4624" t="s">
        <v>1643</v>
      </c>
      <c r="H4624" t="s">
        <v>1644</v>
      </c>
      <c r="I4624">
        <v>77.149549899999997</v>
      </c>
      <c r="J4624">
        <v>28.6941293</v>
      </c>
      <c r="K4624" t="s">
        <v>335</v>
      </c>
      <c r="L4624" t="s">
        <v>208</v>
      </c>
      <c r="M4624" t="s">
        <v>27</v>
      </c>
      <c r="N4624" t="s">
        <v>27</v>
      </c>
      <c r="O4624" t="s">
        <v>27</v>
      </c>
      <c r="P4624">
        <f>IF(Table1[[#This Row],[Has_Table_booking]]="Yes",1,0)</f>
        <v>0</v>
      </c>
      <c r="Q4624">
        <f>IF(Table1[[#This Row],[Has_Online_delivery]]="Yes",1,0)</f>
        <v>0</v>
      </c>
      <c r="R4624" t="str">
        <f>IF(Table1[[#This Row],[Dine Flag]]+Table1[[#This Row],[Online Flag]]=0,"No Data",Table1[[#This Row],[Online Flag]]/(Table1[[#This Row],[Online Flag]]+Table1[[#This Row],[Dine Flag]]))</f>
        <v>No Data</v>
      </c>
      <c r="S4624" t="s">
        <v>27</v>
      </c>
      <c r="T4624">
        <v>2</v>
      </c>
      <c r="U4624">
        <v>60</v>
      </c>
      <c r="V4624">
        <v>600</v>
      </c>
      <c r="W4624">
        <v>3.4</v>
      </c>
      <c r="X4624" s="2" t="s">
        <v>21605</v>
      </c>
      <c r="Y4624">
        <v>2015</v>
      </c>
      <c r="Z4624" t="s">
        <v>23483</v>
      </c>
      <c r="AA4624" s="2">
        <v>42242</v>
      </c>
      <c r="AB4624">
        <v>8</v>
      </c>
      <c r="AC4624" t="str">
        <f>TEXT(Table1[[#This Row],[Date]],"mmm")</f>
        <v>Aug</v>
      </c>
      <c r="AD4624" t="s">
        <v>23509</v>
      </c>
      <c r="AE4624" t="s">
        <v>23550</v>
      </c>
      <c r="AF4624">
        <v>35</v>
      </c>
      <c r="AG4624">
        <v>4</v>
      </c>
      <c r="AH4624" t="s">
        <v>23652</v>
      </c>
      <c r="AI4624" t="s">
        <v>23664</v>
      </c>
    </row>
    <row r="4625" spans="1:35" hidden="1" x14ac:dyDescent="0.25">
      <c r="A4625">
        <v>18138427</v>
      </c>
      <c r="B4625" s="1" t="s">
        <v>18580</v>
      </c>
      <c r="C4625">
        <v>1</v>
      </c>
      <c r="D4625" s="1" t="s">
        <v>824</v>
      </c>
      <c r="E4625">
        <v>0</v>
      </c>
      <c r="F4625" t="s">
        <v>18581</v>
      </c>
      <c r="G4625" t="s">
        <v>1838</v>
      </c>
      <c r="H4625" t="s">
        <v>1839</v>
      </c>
      <c r="I4625">
        <v>77.194384819999996</v>
      </c>
      <c r="J4625">
        <v>28.564444269999999</v>
      </c>
      <c r="K4625" t="s">
        <v>355</v>
      </c>
      <c r="L4625" t="s">
        <v>208</v>
      </c>
      <c r="M4625" t="s">
        <v>27</v>
      </c>
      <c r="N4625" t="s">
        <v>27</v>
      </c>
      <c r="O4625" t="s">
        <v>27</v>
      </c>
      <c r="P4625">
        <f>IF(Table1[[#This Row],[Has_Table_booking]]="Yes",1,0)</f>
        <v>0</v>
      </c>
      <c r="Q4625">
        <f>IF(Table1[[#This Row],[Has_Online_delivery]]="Yes",1,0)</f>
        <v>0</v>
      </c>
      <c r="R4625" t="str">
        <f>IF(Table1[[#This Row],[Dine Flag]]+Table1[[#This Row],[Online Flag]]=0,"No Data",Table1[[#This Row],[Online Flag]]/(Table1[[#This Row],[Online Flag]]+Table1[[#This Row],[Dine Flag]]))</f>
        <v>No Data</v>
      </c>
      <c r="S4625" t="s">
        <v>27</v>
      </c>
      <c r="T4625">
        <v>2</v>
      </c>
      <c r="U4625">
        <v>6</v>
      </c>
      <c r="V4625">
        <v>600</v>
      </c>
      <c r="W4625">
        <v>3</v>
      </c>
      <c r="X4625" s="2" t="s">
        <v>21539</v>
      </c>
      <c r="Y4625">
        <v>2015</v>
      </c>
      <c r="Z4625" t="s">
        <v>23483</v>
      </c>
      <c r="AA4625" s="2">
        <v>42219</v>
      </c>
      <c r="AB4625">
        <v>8</v>
      </c>
      <c r="AC4625" t="str">
        <f>TEXT(Table1[[#This Row],[Date]],"mmm")</f>
        <v>Aug</v>
      </c>
      <c r="AD4625" t="s">
        <v>23509</v>
      </c>
      <c r="AE4625" t="s">
        <v>23550</v>
      </c>
      <c r="AF4625">
        <v>32</v>
      </c>
      <c r="AG4625">
        <v>2</v>
      </c>
      <c r="AH4625" t="s">
        <v>23652</v>
      </c>
      <c r="AI4625" t="s">
        <v>23664</v>
      </c>
    </row>
    <row r="4626" spans="1:35" hidden="1" x14ac:dyDescent="0.25">
      <c r="A4626">
        <v>9094</v>
      </c>
      <c r="B4626" s="1" t="s">
        <v>18642</v>
      </c>
      <c r="C4626">
        <v>1</v>
      </c>
      <c r="D4626" s="1" t="s">
        <v>824</v>
      </c>
      <c r="E4626">
        <v>0</v>
      </c>
      <c r="F4626" t="s">
        <v>18643</v>
      </c>
      <c r="G4626" t="s">
        <v>1953</v>
      </c>
      <c r="H4626" t="s">
        <v>1954</v>
      </c>
      <c r="I4626">
        <v>77.219267000000002</v>
      </c>
      <c r="J4626">
        <v>28.564148629999998</v>
      </c>
      <c r="K4626" t="s">
        <v>396</v>
      </c>
      <c r="L4626" t="s">
        <v>208</v>
      </c>
      <c r="M4626" t="s">
        <v>27</v>
      </c>
      <c r="N4626" t="s">
        <v>27</v>
      </c>
      <c r="O4626" t="s">
        <v>27</v>
      </c>
      <c r="P4626">
        <f>IF(Table1[[#This Row],[Has_Table_booking]]="Yes",1,0)</f>
        <v>0</v>
      </c>
      <c r="Q4626">
        <f>IF(Table1[[#This Row],[Has_Online_delivery]]="Yes",1,0)</f>
        <v>0</v>
      </c>
      <c r="R4626" t="str">
        <f>IF(Table1[[#This Row],[Dine Flag]]+Table1[[#This Row],[Online Flag]]=0,"No Data",Table1[[#This Row],[Online Flag]]/(Table1[[#This Row],[Online Flag]]+Table1[[#This Row],[Dine Flag]]))</f>
        <v>No Data</v>
      </c>
      <c r="S4626" t="s">
        <v>27</v>
      </c>
      <c r="T4626">
        <v>2</v>
      </c>
      <c r="U4626">
        <v>17</v>
      </c>
      <c r="V4626">
        <v>600</v>
      </c>
      <c r="W4626">
        <v>2.8</v>
      </c>
      <c r="X4626" s="2" t="s">
        <v>21101</v>
      </c>
      <c r="Y4626">
        <v>2010</v>
      </c>
      <c r="Z4626" t="s">
        <v>23483</v>
      </c>
      <c r="AA4626" s="2">
        <v>40417</v>
      </c>
      <c r="AB4626">
        <v>8</v>
      </c>
      <c r="AC4626" t="str">
        <f>TEXT(Table1[[#This Row],[Date]],"mmm")</f>
        <v>Aug</v>
      </c>
      <c r="AD4626" t="s">
        <v>23507</v>
      </c>
      <c r="AE4626" t="s">
        <v>23548</v>
      </c>
      <c r="AF4626">
        <v>35</v>
      </c>
      <c r="AG4626">
        <v>6</v>
      </c>
      <c r="AH4626" t="s">
        <v>23652</v>
      </c>
      <c r="AI4626" t="s">
        <v>23664</v>
      </c>
    </row>
    <row r="4627" spans="1:35" hidden="1" x14ac:dyDescent="0.25">
      <c r="A4627">
        <v>18421499</v>
      </c>
      <c r="B4627" s="1" t="s">
        <v>16476</v>
      </c>
      <c r="C4627">
        <v>1</v>
      </c>
      <c r="D4627" s="1" t="s">
        <v>824</v>
      </c>
      <c r="E4627">
        <v>0</v>
      </c>
      <c r="F4627" t="s">
        <v>16477</v>
      </c>
      <c r="G4627" t="s">
        <v>897</v>
      </c>
      <c r="H4627" t="s">
        <v>898</v>
      </c>
      <c r="I4627">
        <v>77.191514999999995</v>
      </c>
      <c r="J4627">
        <v>28.585097900000001</v>
      </c>
      <c r="K4627" t="s">
        <v>16478</v>
      </c>
      <c r="L4627" t="s">
        <v>208</v>
      </c>
      <c r="M4627" t="s">
        <v>27</v>
      </c>
      <c r="N4627" t="s">
        <v>27</v>
      </c>
      <c r="O4627" t="s">
        <v>27</v>
      </c>
      <c r="P4627">
        <f>IF(Table1[[#This Row],[Has_Table_booking]]="Yes",1,0)</f>
        <v>0</v>
      </c>
      <c r="Q4627">
        <f>IF(Table1[[#This Row],[Has_Online_delivery]]="Yes",1,0)</f>
        <v>0</v>
      </c>
      <c r="R4627" t="str">
        <f>IF(Table1[[#This Row],[Dine Flag]]+Table1[[#This Row],[Online Flag]]=0,"No Data",Table1[[#This Row],[Online Flag]]/(Table1[[#This Row],[Online Flag]]+Table1[[#This Row],[Dine Flag]]))</f>
        <v>No Data</v>
      </c>
      <c r="S4627" t="s">
        <v>27</v>
      </c>
      <c r="T4627">
        <v>2</v>
      </c>
      <c r="U4627">
        <v>10</v>
      </c>
      <c r="V4627">
        <v>600</v>
      </c>
      <c r="W4627">
        <v>2.9</v>
      </c>
      <c r="X4627" s="2" t="s">
        <v>22223</v>
      </c>
      <c r="Y4627">
        <v>2015</v>
      </c>
      <c r="Z4627" t="s">
        <v>23483</v>
      </c>
      <c r="AA4627" s="2">
        <v>42190</v>
      </c>
      <c r="AB4627">
        <v>7</v>
      </c>
      <c r="AC4627" t="str">
        <f>TEXT(Table1[[#This Row],[Date]],"mmm")</f>
        <v>Jul</v>
      </c>
      <c r="AD4627" t="s">
        <v>23509</v>
      </c>
      <c r="AE4627" t="s">
        <v>23632</v>
      </c>
      <c r="AF4627">
        <v>28</v>
      </c>
      <c r="AG4627">
        <v>1</v>
      </c>
      <c r="AH4627" t="s">
        <v>23653</v>
      </c>
      <c r="AI4627" t="s">
        <v>23664</v>
      </c>
    </row>
    <row r="4628" spans="1:35" hidden="1" x14ac:dyDescent="0.25">
      <c r="A4628">
        <v>312194</v>
      </c>
      <c r="B4628" s="1" t="s">
        <v>2908</v>
      </c>
      <c r="C4628">
        <v>1</v>
      </c>
      <c r="D4628" s="1" t="s">
        <v>824</v>
      </c>
      <c r="E4628">
        <v>0</v>
      </c>
      <c r="F4628" t="s">
        <v>16479</v>
      </c>
      <c r="G4628" t="s">
        <v>897</v>
      </c>
      <c r="H4628" t="s">
        <v>898</v>
      </c>
      <c r="I4628">
        <v>77.168366599999999</v>
      </c>
      <c r="J4628">
        <v>28.595299199999999</v>
      </c>
      <c r="K4628" t="s">
        <v>290</v>
      </c>
      <c r="L4628" t="s">
        <v>208</v>
      </c>
      <c r="M4628" t="s">
        <v>27</v>
      </c>
      <c r="N4628" t="s">
        <v>27</v>
      </c>
      <c r="O4628" t="s">
        <v>27</v>
      </c>
      <c r="P4628">
        <f>IF(Table1[[#This Row],[Has_Table_booking]]="Yes",1,0)</f>
        <v>0</v>
      </c>
      <c r="Q4628">
        <f>IF(Table1[[#This Row],[Has_Online_delivery]]="Yes",1,0)</f>
        <v>0</v>
      </c>
      <c r="R4628" t="str">
        <f>IF(Table1[[#This Row],[Dine Flag]]+Table1[[#This Row],[Online Flag]]=0,"No Data",Table1[[#This Row],[Online Flag]]/(Table1[[#This Row],[Online Flag]]+Table1[[#This Row],[Dine Flag]]))</f>
        <v>No Data</v>
      </c>
      <c r="S4628" t="s">
        <v>27</v>
      </c>
      <c r="T4628">
        <v>2</v>
      </c>
      <c r="U4628">
        <v>4</v>
      </c>
      <c r="V4628">
        <v>600</v>
      </c>
      <c r="W4628">
        <v>3</v>
      </c>
      <c r="X4628" s="2" t="s">
        <v>22224</v>
      </c>
      <c r="Y4628">
        <v>2011</v>
      </c>
      <c r="Z4628" t="s">
        <v>23483</v>
      </c>
      <c r="AA4628" s="2">
        <v>40745</v>
      </c>
      <c r="AB4628">
        <v>7</v>
      </c>
      <c r="AC4628" t="str">
        <f>TEXT(Table1[[#This Row],[Date]],"mmm")</f>
        <v>Jul</v>
      </c>
      <c r="AD4628" t="s">
        <v>23504</v>
      </c>
      <c r="AE4628" t="s">
        <v>23556</v>
      </c>
      <c r="AF4628">
        <v>30</v>
      </c>
      <c r="AG4628">
        <v>5</v>
      </c>
      <c r="AH4628" t="s">
        <v>23653</v>
      </c>
      <c r="AI4628" t="s">
        <v>23664</v>
      </c>
    </row>
    <row r="4629" spans="1:35" hidden="1" x14ac:dyDescent="0.25">
      <c r="A4629">
        <v>3181</v>
      </c>
      <c r="B4629" s="1" t="s">
        <v>1217</v>
      </c>
      <c r="C4629">
        <v>1</v>
      </c>
      <c r="D4629" s="1" t="s">
        <v>824</v>
      </c>
      <c r="E4629">
        <v>0</v>
      </c>
      <c r="F4629" t="s">
        <v>16518</v>
      </c>
      <c r="G4629" t="s">
        <v>1022</v>
      </c>
      <c r="H4629" t="s">
        <v>1023</v>
      </c>
      <c r="I4629">
        <v>77.240526000000003</v>
      </c>
      <c r="J4629">
        <v>28.6437016</v>
      </c>
      <c r="K4629" t="s">
        <v>1275</v>
      </c>
      <c r="L4629" t="s">
        <v>208</v>
      </c>
      <c r="M4629" t="s">
        <v>27</v>
      </c>
      <c r="N4629" t="s">
        <v>27</v>
      </c>
      <c r="O4629" t="s">
        <v>27</v>
      </c>
      <c r="P4629">
        <f>IF(Table1[[#This Row],[Has_Table_booking]]="Yes",1,0)</f>
        <v>0</v>
      </c>
      <c r="Q4629">
        <f>IF(Table1[[#This Row],[Has_Online_delivery]]="Yes",1,0)</f>
        <v>0</v>
      </c>
      <c r="R4629" t="str">
        <f>IF(Table1[[#This Row],[Dine Flag]]+Table1[[#This Row],[Online Flag]]=0,"No Data",Table1[[#This Row],[Online Flag]]/(Table1[[#This Row],[Online Flag]]+Table1[[#This Row],[Dine Flag]]))</f>
        <v>No Data</v>
      </c>
      <c r="S4629" t="s">
        <v>27</v>
      </c>
      <c r="T4629">
        <v>2</v>
      </c>
      <c r="U4629">
        <v>159</v>
      </c>
      <c r="V4629">
        <v>600</v>
      </c>
      <c r="W4629">
        <v>3.4</v>
      </c>
      <c r="X4629" s="2" t="s">
        <v>22225</v>
      </c>
      <c r="Y4629">
        <v>2016</v>
      </c>
      <c r="Z4629" t="s">
        <v>23483</v>
      </c>
      <c r="AA4629" s="2">
        <v>42564</v>
      </c>
      <c r="AB4629">
        <v>7</v>
      </c>
      <c r="AC4629" t="str">
        <f>TEXT(Table1[[#This Row],[Date]],"mmm")</f>
        <v>Jul</v>
      </c>
      <c r="AD4629" t="s">
        <v>23502</v>
      </c>
      <c r="AE4629" t="s">
        <v>23630</v>
      </c>
      <c r="AF4629">
        <v>29</v>
      </c>
      <c r="AG4629">
        <v>4</v>
      </c>
      <c r="AH4629" t="s">
        <v>23653</v>
      </c>
      <c r="AI4629" t="s">
        <v>23664</v>
      </c>
    </row>
    <row r="4630" spans="1:35" hidden="1" x14ac:dyDescent="0.25">
      <c r="A4630">
        <v>303994</v>
      </c>
      <c r="B4630" s="1" t="s">
        <v>10895</v>
      </c>
      <c r="C4630">
        <v>1</v>
      </c>
      <c r="D4630" s="1" t="s">
        <v>824</v>
      </c>
      <c r="E4630">
        <v>0</v>
      </c>
      <c r="F4630" t="s">
        <v>16556</v>
      </c>
      <c r="G4630" t="s">
        <v>1067</v>
      </c>
      <c r="H4630" t="s">
        <v>1068</v>
      </c>
      <c r="I4630">
        <v>77.317267099999995</v>
      </c>
      <c r="J4630">
        <v>28.680542800000001</v>
      </c>
      <c r="K4630" t="s">
        <v>396</v>
      </c>
      <c r="L4630" t="s">
        <v>208</v>
      </c>
      <c r="M4630" t="s">
        <v>27</v>
      </c>
      <c r="N4630" t="s">
        <v>27</v>
      </c>
      <c r="O4630" t="s">
        <v>27</v>
      </c>
      <c r="P4630">
        <f>IF(Table1[[#This Row],[Has_Table_booking]]="Yes",1,0)</f>
        <v>0</v>
      </c>
      <c r="Q4630">
        <f>IF(Table1[[#This Row],[Has_Online_delivery]]="Yes",1,0)</f>
        <v>0</v>
      </c>
      <c r="R4630" t="str">
        <f>IF(Table1[[#This Row],[Dine Flag]]+Table1[[#This Row],[Online Flag]]=0,"No Data",Table1[[#This Row],[Online Flag]]/(Table1[[#This Row],[Online Flag]]+Table1[[#This Row],[Dine Flag]]))</f>
        <v>No Data</v>
      </c>
      <c r="S4630" t="s">
        <v>27</v>
      </c>
      <c r="T4630">
        <v>2</v>
      </c>
      <c r="U4630">
        <v>103</v>
      </c>
      <c r="V4630">
        <v>600</v>
      </c>
      <c r="W4630">
        <v>3.2</v>
      </c>
      <c r="X4630" s="2" t="s">
        <v>20867</v>
      </c>
      <c r="Y4630">
        <v>2015</v>
      </c>
      <c r="Z4630" t="s">
        <v>23483</v>
      </c>
      <c r="AA4630" s="2">
        <v>42211</v>
      </c>
      <c r="AB4630">
        <v>7</v>
      </c>
      <c r="AC4630" t="str">
        <f>TEXT(Table1[[#This Row],[Date]],"mmm")</f>
        <v>Jul</v>
      </c>
      <c r="AD4630" t="s">
        <v>23509</v>
      </c>
      <c r="AE4630" t="s">
        <v>23632</v>
      </c>
      <c r="AF4630">
        <v>31</v>
      </c>
      <c r="AG4630">
        <v>1</v>
      </c>
      <c r="AH4630" t="s">
        <v>23653</v>
      </c>
      <c r="AI4630" t="s">
        <v>23664</v>
      </c>
    </row>
    <row r="4631" spans="1:35" hidden="1" x14ac:dyDescent="0.25">
      <c r="A4631">
        <v>9002</v>
      </c>
      <c r="B4631" s="1" t="s">
        <v>1431</v>
      </c>
      <c r="C4631">
        <v>1</v>
      </c>
      <c r="D4631" s="1" t="s">
        <v>824</v>
      </c>
      <c r="E4631">
        <v>0</v>
      </c>
      <c r="F4631" t="s">
        <v>16557</v>
      </c>
      <c r="G4631" t="s">
        <v>1067</v>
      </c>
      <c r="H4631" t="s">
        <v>1068</v>
      </c>
      <c r="I4631">
        <v>77.322046499999999</v>
      </c>
      <c r="J4631">
        <v>28.675573799999999</v>
      </c>
      <c r="K4631" t="s">
        <v>1433</v>
      </c>
      <c r="L4631" t="s">
        <v>208</v>
      </c>
      <c r="M4631" t="s">
        <v>27</v>
      </c>
      <c r="N4631" t="s">
        <v>27</v>
      </c>
      <c r="O4631" t="s">
        <v>27</v>
      </c>
      <c r="P4631">
        <f>IF(Table1[[#This Row],[Has_Table_booking]]="Yes",1,0)</f>
        <v>0</v>
      </c>
      <c r="Q4631">
        <f>IF(Table1[[#This Row],[Has_Online_delivery]]="Yes",1,0)</f>
        <v>0</v>
      </c>
      <c r="R4631" t="str">
        <f>IF(Table1[[#This Row],[Dine Flag]]+Table1[[#This Row],[Online Flag]]=0,"No Data",Table1[[#This Row],[Online Flag]]/(Table1[[#This Row],[Online Flag]]+Table1[[#This Row],[Dine Flag]]))</f>
        <v>No Data</v>
      </c>
      <c r="S4631" t="s">
        <v>27</v>
      </c>
      <c r="T4631">
        <v>2</v>
      </c>
      <c r="U4631">
        <v>88</v>
      </c>
      <c r="V4631">
        <v>600</v>
      </c>
      <c r="W4631">
        <v>3.5</v>
      </c>
      <c r="X4631" s="2" t="s">
        <v>21886</v>
      </c>
      <c r="Y4631">
        <v>2017</v>
      </c>
      <c r="Z4631" t="s">
        <v>23483</v>
      </c>
      <c r="AA4631" s="2">
        <v>42936</v>
      </c>
      <c r="AB4631">
        <v>7</v>
      </c>
      <c r="AC4631" t="str">
        <f>TEXT(Table1[[#This Row],[Date]],"mmm")</f>
        <v>Jul</v>
      </c>
      <c r="AD4631" t="s">
        <v>23508</v>
      </c>
      <c r="AE4631" t="s">
        <v>23557</v>
      </c>
      <c r="AF4631">
        <v>29</v>
      </c>
      <c r="AG4631">
        <v>5</v>
      </c>
      <c r="AH4631" t="s">
        <v>23653</v>
      </c>
      <c r="AI4631" t="s">
        <v>23664</v>
      </c>
    </row>
    <row r="4632" spans="1:35" hidden="1" x14ac:dyDescent="0.25">
      <c r="A4632">
        <v>2407</v>
      </c>
      <c r="B4632" s="1" t="s">
        <v>15025</v>
      </c>
      <c r="C4632">
        <v>1</v>
      </c>
      <c r="D4632" s="1" t="s">
        <v>824</v>
      </c>
      <c r="E4632">
        <v>0</v>
      </c>
      <c r="F4632" t="s">
        <v>16740</v>
      </c>
      <c r="G4632" t="s">
        <v>1345</v>
      </c>
      <c r="H4632" t="s">
        <v>1346</v>
      </c>
      <c r="I4632">
        <v>77.190706399999996</v>
      </c>
      <c r="J4632">
        <v>28.6455898</v>
      </c>
      <c r="K4632" t="s">
        <v>4874</v>
      </c>
      <c r="L4632" t="s">
        <v>208</v>
      </c>
      <c r="M4632" t="s">
        <v>27</v>
      </c>
      <c r="N4632" t="s">
        <v>27</v>
      </c>
      <c r="O4632" t="s">
        <v>27</v>
      </c>
      <c r="P4632">
        <f>IF(Table1[[#This Row],[Has_Table_booking]]="Yes",1,0)</f>
        <v>0</v>
      </c>
      <c r="Q4632">
        <f>IF(Table1[[#This Row],[Has_Online_delivery]]="Yes",1,0)</f>
        <v>0</v>
      </c>
      <c r="R4632" t="str">
        <f>IF(Table1[[#This Row],[Dine Flag]]+Table1[[#This Row],[Online Flag]]=0,"No Data",Table1[[#This Row],[Online Flag]]/(Table1[[#This Row],[Online Flag]]+Table1[[#This Row],[Dine Flag]]))</f>
        <v>No Data</v>
      </c>
      <c r="S4632" t="s">
        <v>27</v>
      </c>
      <c r="T4632">
        <v>2</v>
      </c>
      <c r="U4632">
        <v>88</v>
      </c>
      <c r="V4632">
        <v>600</v>
      </c>
      <c r="W4632">
        <v>3.5</v>
      </c>
      <c r="X4632" s="2" t="s">
        <v>22226</v>
      </c>
      <c r="Y4632">
        <v>2017</v>
      </c>
      <c r="Z4632" t="s">
        <v>23483</v>
      </c>
      <c r="AA4632" s="2">
        <v>42940</v>
      </c>
      <c r="AB4632">
        <v>7</v>
      </c>
      <c r="AC4632" t="str">
        <f>TEXT(Table1[[#This Row],[Date]],"mmm")</f>
        <v>Jul</v>
      </c>
      <c r="AD4632" t="s">
        <v>23508</v>
      </c>
      <c r="AE4632" t="s">
        <v>23557</v>
      </c>
      <c r="AF4632">
        <v>30</v>
      </c>
      <c r="AG4632">
        <v>2</v>
      </c>
      <c r="AH4632" t="s">
        <v>23653</v>
      </c>
      <c r="AI4632" t="s">
        <v>23664</v>
      </c>
    </row>
    <row r="4633" spans="1:35" hidden="1" x14ac:dyDescent="0.25">
      <c r="A4633">
        <v>18082237</v>
      </c>
      <c r="B4633" s="1" t="s">
        <v>5917</v>
      </c>
      <c r="C4633">
        <v>1</v>
      </c>
      <c r="D4633" s="1" t="s">
        <v>824</v>
      </c>
      <c r="E4633">
        <v>0</v>
      </c>
      <c r="F4633" t="s">
        <v>16749</v>
      </c>
      <c r="G4633" t="s">
        <v>1377</v>
      </c>
      <c r="H4633" t="s">
        <v>1378</v>
      </c>
      <c r="I4633">
        <v>77.226639199999994</v>
      </c>
      <c r="J4633">
        <v>28.599740400000002</v>
      </c>
      <c r="K4633" t="s">
        <v>567</v>
      </c>
      <c r="L4633" t="s">
        <v>208</v>
      </c>
      <c r="M4633" t="s">
        <v>27</v>
      </c>
      <c r="N4633" t="s">
        <v>27</v>
      </c>
      <c r="O4633" t="s">
        <v>27</v>
      </c>
      <c r="P4633">
        <f>IF(Table1[[#This Row],[Has_Table_booking]]="Yes",1,0)</f>
        <v>0</v>
      </c>
      <c r="Q4633">
        <f>IF(Table1[[#This Row],[Has_Online_delivery]]="Yes",1,0)</f>
        <v>0</v>
      </c>
      <c r="R4633" t="str">
        <f>IF(Table1[[#This Row],[Dine Flag]]+Table1[[#This Row],[Online Flag]]=0,"No Data",Table1[[#This Row],[Online Flag]]/(Table1[[#This Row],[Online Flag]]+Table1[[#This Row],[Dine Flag]]))</f>
        <v>No Data</v>
      </c>
      <c r="S4633" t="s">
        <v>27</v>
      </c>
      <c r="T4633">
        <v>2</v>
      </c>
      <c r="U4633">
        <v>220</v>
      </c>
      <c r="V4633">
        <v>600</v>
      </c>
      <c r="W4633">
        <v>4</v>
      </c>
      <c r="X4633" s="2" t="s">
        <v>22227</v>
      </c>
      <c r="Y4633">
        <v>2012</v>
      </c>
      <c r="Z4633" t="s">
        <v>23483</v>
      </c>
      <c r="AA4633" s="2">
        <v>41109</v>
      </c>
      <c r="AB4633">
        <v>7</v>
      </c>
      <c r="AC4633" t="str">
        <f>TEXT(Table1[[#This Row],[Date]],"mmm")</f>
        <v>Jul</v>
      </c>
      <c r="AD4633" t="s">
        <v>23506</v>
      </c>
      <c r="AE4633" t="s">
        <v>23631</v>
      </c>
      <c r="AF4633">
        <v>29</v>
      </c>
      <c r="AG4633">
        <v>5</v>
      </c>
      <c r="AH4633" t="s">
        <v>23653</v>
      </c>
      <c r="AI4633" t="s">
        <v>23664</v>
      </c>
    </row>
    <row r="4634" spans="1:35" hidden="1" x14ac:dyDescent="0.25">
      <c r="A4634">
        <v>5801</v>
      </c>
      <c r="B4634" s="1" t="s">
        <v>16943</v>
      </c>
      <c r="C4634">
        <v>1</v>
      </c>
      <c r="D4634" s="1" t="s">
        <v>824</v>
      </c>
      <c r="E4634">
        <v>0</v>
      </c>
      <c r="F4634" t="s">
        <v>16944</v>
      </c>
      <c r="G4634" t="s">
        <v>1661</v>
      </c>
      <c r="H4634" t="s">
        <v>1662</v>
      </c>
      <c r="I4634">
        <v>77.2131708</v>
      </c>
      <c r="J4634">
        <v>28.640449499999999</v>
      </c>
      <c r="K4634" t="s">
        <v>881</v>
      </c>
      <c r="L4634" t="s">
        <v>208</v>
      </c>
      <c r="M4634" t="s">
        <v>27</v>
      </c>
      <c r="N4634" t="s">
        <v>27</v>
      </c>
      <c r="O4634" t="s">
        <v>27</v>
      </c>
      <c r="P4634">
        <f>IF(Table1[[#This Row],[Has_Table_booking]]="Yes",1,0)</f>
        <v>0</v>
      </c>
      <c r="Q4634">
        <f>IF(Table1[[#This Row],[Has_Online_delivery]]="Yes",1,0)</f>
        <v>0</v>
      </c>
      <c r="R4634" t="str">
        <f>IF(Table1[[#This Row],[Dine Flag]]+Table1[[#This Row],[Online Flag]]=0,"No Data",Table1[[#This Row],[Online Flag]]/(Table1[[#This Row],[Online Flag]]+Table1[[#This Row],[Dine Flag]]))</f>
        <v>No Data</v>
      </c>
      <c r="S4634" t="s">
        <v>27</v>
      </c>
      <c r="T4634">
        <v>2</v>
      </c>
      <c r="U4634">
        <v>37</v>
      </c>
      <c r="V4634">
        <v>600</v>
      </c>
      <c r="W4634">
        <v>3.4</v>
      </c>
      <c r="X4634" s="2" t="s">
        <v>22228</v>
      </c>
      <c r="Y4634">
        <v>2012</v>
      </c>
      <c r="Z4634" t="s">
        <v>23483</v>
      </c>
      <c r="AA4634" s="2">
        <v>41118</v>
      </c>
      <c r="AB4634">
        <v>7</v>
      </c>
      <c r="AC4634" t="str">
        <f>TEXT(Table1[[#This Row],[Date]],"mmm")</f>
        <v>Jul</v>
      </c>
      <c r="AD4634" t="s">
        <v>23506</v>
      </c>
      <c r="AE4634" t="s">
        <v>23631</v>
      </c>
      <c r="AF4634">
        <v>30</v>
      </c>
      <c r="AG4634">
        <v>7</v>
      </c>
      <c r="AH4634" t="s">
        <v>23653</v>
      </c>
      <c r="AI4634" t="s">
        <v>23664</v>
      </c>
    </row>
    <row r="4635" spans="1:35" hidden="1" x14ac:dyDescent="0.25">
      <c r="A4635">
        <v>18203177</v>
      </c>
      <c r="B4635" s="1" t="s">
        <v>17106</v>
      </c>
      <c r="C4635">
        <v>1</v>
      </c>
      <c r="D4635" s="1" t="s">
        <v>824</v>
      </c>
      <c r="E4635">
        <v>0</v>
      </c>
      <c r="F4635" t="s">
        <v>17107</v>
      </c>
      <c r="G4635" t="s">
        <v>1858</v>
      </c>
      <c r="H4635" t="s">
        <v>1859</v>
      </c>
      <c r="I4635">
        <v>77.200409300000004</v>
      </c>
      <c r="J4635">
        <v>28.519437700000001</v>
      </c>
      <c r="K4635" t="s">
        <v>313</v>
      </c>
      <c r="L4635" t="s">
        <v>208</v>
      </c>
      <c r="M4635" t="s">
        <v>27</v>
      </c>
      <c r="N4635" t="s">
        <v>27</v>
      </c>
      <c r="O4635" t="s">
        <v>27</v>
      </c>
      <c r="P4635">
        <f>IF(Table1[[#This Row],[Has_Table_booking]]="Yes",1,0)</f>
        <v>0</v>
      </c>
      <c r="Q4635">
        <f>IF(Table1[[#This Row],[Has_Online_delivery]]="Yes",1,0)</f>
        <v>0</v>
      </c>
      <c r="R4635" t="str">
        <f>IF(Table1[[#This Row],[Dine Flag]]+Table1[[#This Row],[Online Flag]]=0,"No Data",Table1[[#This Row],[Online Flag]]/(Table1[[#This Row],[Online Flag]]+Table1[[#This Row],[Dine Flag]]))</f>
        <v>No Data</v>
      </c>
      <c r="S4635" t="s">
        <v>27</v>
      </c>
      <c r="T4635">
        <v>2</v>
      </c>
      <c r="U4635">
        <v>16</v>
      </c>
      <c r="V4635">
        <v>600</v>
      </c>
      <c r="W4635">
        <v>2.8</v>
      </c>
      <c r="X4635" s="2" t="s">
        <v>22229</v>
      </c>
      <c r="Y4635">
        <v>2014</v>
      </c>
      <c r="Z4635" t="s">
        <v>23483</v>
      </c>
      <c r="AA4635" s="2">
        <v>41845</v>
      </c>
      <c r="AB4635">
        <v>7</v>
      </c>
      <c r="AC4635" t="str">
        <f>TEXT(Table1[[#This Row],[Date]],"mmm")</f>
        <v>Jul</v>
      </c>
      <c r="AD4635" t="s">
        <v>23505</v>
      </c>
      <c r="AE4635" t="s">
        <v>23559</v>
      </c>
      <c r="AF4635">
        <v>30</v>
      </c>
      <c r="AG4635">
        <v>6</v>
      </c>
      <c r="AH4635" t="s">
        <v>23653</v>
      </c>
      <c r="AI4635" t="s">
        <v>23664</v>
      </c>
    </row>
    <row r="4636" spans="1:35" hidden="1" x14ac:dyDescent="0.25">
      <c r="A4636">
        <v>306801</v>
      </c>
      <c r="B4636" s="1" t="s">
        <v>17115</v>
      </c>
      <c r="C4636">
        <v>1</v>
      </c>
      <c r="D4636" s="1" t="s">
        <v>824</v>
      </c>
      <c r="E4636">
        <v>0</v>
      </c>
      <c r="F4636" t="s">
        <v>17116</v>
      </c>
      <c r="G4636" t="s">
        <v>1867</v>
      </c>
      <c r="H4636" t="s">
        <v>1868</v>
      </c>
      <c r="I4636">
        <v>77.300312000000005</v>
      </c>
      <c r="J4636">
        <v>28.533539999999999</v>
      </c>
      <c r="K4636" t="s">
        <v>17117</v>
      </c>
      <c r="L4636" t="s">
        <v>208</v>
      </c>
      <c r="M4636" t="s">
        <v>27</v>
      </c>
      <c r="N4636" t="s">
        <v>27</v>
      </c>
      <c r="O4636" t="s">
        <v>27</v>
      </c>
      <c r="P4636">
        <f>IF(Table1[[#This Row],[Has_Table_booking]]="Yes",1,0)</f>
        <v>0</v>
      </c>
      <c r="Q4636">
        <f>IF(Table1[[#This Row],[Has_Online_delivery]]="Yes",1,0)</f>
        <v>0</v>
      </c>
      <c r="R4636" t="str">
        <f>IF(Table1[[#This Row],[Dine Flag]]+Table1[[#This Row],[Online Flag]]=0,"No Data",Table1[[#This Row],[Online Flag]]/(Table1[[#This Row],[Online Flag]]+Table1[[#This Row],[Dine Flag]]))</f>
        <v>No Data</v>
      </c>
      <c r="S4636" t="s">
        <v>27</v>
      </c>
      <c r="T4636">
        <v>2</v>
      </c>
      <c r="U4636">
        <v>7</v>
      </c>
      <c r="V4636">
        <v>600</v>
      </c>
      <c r="W4636">
        <v>2.9</v>
      </c>
      <c r="X4636" s="2" t="s">
        <v>22230</v>
      </c>
      <c r="Y4636">
        <v>2010</v>
      </c>
      <c r="Z4636" t="s">
        <v>23483</v>
      </c>
      <c r="AA4636" s="2">
        <v>40374</v>
      </c>
      <c r="AB4636">
        <v>7</v>
      </c>
      <c r="AC4636" t="str">
        <f>TEXT(Table1[[#This Row],[Date]],"mmm")</f>
        <v>Jul</v>
      </c>
      <c r="AD4636" t="s">
        <v>23507</v>
      </c>
      <c r="AE4636" t="s">
        <v>23621</v>
      </c>
      <c r="AF4636">
        <v>29</v>
      </c>
      <c r="AG4636">
        <v>5</v>
      </c>
      <c r="AH4636" t="s">
        <v>23653</v>
      </c>
      <c r="AI4636" t="s">
        <v>23664</v>
      </c>
    </row>
    <row r="4637" spans="1:35" hidden="1" x14ac:dyDescent="0.25">
      <c r="A4637">
        <v>18292083</v>
      </c>
      <c r="B4637" s="1" t="s">
        <v>17121</v>
      </c>
      <c r="C4637">
        <v>1</v>
      </c>
      <c r="D4637" s="1" t="s">
        <v>824</v>
      </c>
      <c r="E4637">
        <v>0</v>
      </c>
      <c r="F4637" t="s">
        <v>17122</v>
      </c>
      <c r="G4637" t="s">
        <v>1873</v>
      </c>
      <c r="H4637" t="s">
        <v>1874</v>
      </c>
      <c r="I4637">
        <v>77.168381299999993</v>
      </c>
      <c r="J4637">
        <v>28.5880382</v>
      </c>
      <c r="K4637" t="s">
        <v>1759</v>
      </c>
      <c r="L4637" t="s">
        <v>208</v>
      </c>
      <c r="M4637" t="s">
        <v>27</v>
      </c>
      <c r="N4637" t="s">
        <v>27</v>
      </c>
      <c r="O4637" t="s">
        <v>27</v>
      </c>
      <c r="P4637">
        <f>IF(Table1[[#This Row],[Has_Table_booking]]="Yes",1,0)</f>
        <v>0</v>
      </c>
      <c r="Q4637">
        <f>IF(Table1[[#This Row],[Has_Online_delivery]]="Yes",1,0)</f>
        <v>0</v>
      </c>
      <c r="R4637" t="str">
        <f>IF(Table1[[#This Row],[Dine Flag]]+Table1[[#This Row],[Online Flag]]=0,"No Data",Table1[[#This Row],[Online Flag]]/(Table1[[#This Row],[Online Flag]]+Table1[[#This Row],[Dine Flag]]))</f>
        <v>No Data</v>
      </c>
      <c r="S4637" t="s">
        <v>27</v>
      </c>
      <c r="T4637">
        <v>2</v>
      </c>
      <c r="U4637">
        <v>22</v>
      </c>
      <c r="V4637">
        <v>600</v>
      </c>
      <c r="W4637">
        <v>3.3</v>
      </c>
      <c r="X4637" s="2" t="s">
        <v>20869</v>
      </c>
      <c r="Y4637">
        <v>2018</v>
      </c>
      <c r="Z4637" t="s">
        <v>23483</v>
      </c>
      <c r="AA4637" s="2">
        <v>43290</v>
      </c>
      <c r="AB4637">
        <v>7</v>
      </c>
      <c r="AC4637" t="str">
        <f>TEXT(Table1[[#This Row],[Date]],"mmm")</f>
        <v>Jul</v>
      </c>
      <c r="AD4637" t="s">
        <v>23503</v>
      </c>
      <c r="AE4637" t="s">
        <v>23555</v>
      </c>
      <c r="AF4637">
        <v>28</v>
      </c>
      <c r="AG4637">
        <v>2</v>
      </c>
      <c r="AH4637" t="s">
        <v>23653</v>
      </c>
      <c r="AI4637" t="s">
        <v>23664</v>
      </c>
    </row>
    <row r="4638" spans="1:35" hidden="1" x14ac:dyDescent="0.25">
      <c r="A4638">
        <v>304950</v>
      </c>
      <c r="B4638" s="1" t="s">
        <v>17134</v>
      </c>
      <c r="C4638">
        <v>1</v>
      </c>
      <c r="D4638" s="1" t="s">
        <v>824</v>
      </c>
      <c r="E4638">
        <v>0</v>
      </c>
      <c r="F4638" t="s">
        <v>17135</v>
      </c>
      <c r="G4638" t="s">
        <v>1890</v>
      </c>
      <c r="H4638" t="s">
        <v>1891</v>
      </c>
      <c r="I4638">
        <v>77.196815700000002</v>
      </c>
      <c r="J4638">
        <v>28.546526499999999</v>
      </c>
      <c r="K4638" t="s">
        <v>355</v>
      </c>
      <c r="L4638" t="s">
        <v>208</v>
      </c>
      <c r="M4638" t="s">
        <v>27</v>
      </c>
      <c r="N4638" t="s">
        <v>27</v>
      </c>
      <c r="O4638" t="s">
        <v>27</v>
      </c>
      <c r="P4638">
        <f>IF(Table1[[#This Row],[Has_Table_booking]]="Yes",1,0)</f>
        <v>0</v>
      </c>
      <c r="Q4638">
        <f>IF(Table1[[#This Row],[Has_Online_delivery]]="Yes",1,0)</f>
        <v>0</v>
      </c>
      <c r="R4638" t="str">
        <f>IF(Table1[[#This Row],[Dine Flag]]+Table1[[#This Row],[Online Flag]]=0,"No Data",Table1[[#This Row],[Online Flag]]/(Table1[[#This Row],[Online Flag]]+Table1[[#This Row],[Dine Flag]]))</f>
        <v>No Data</v>
      </c>
      <c r="S4638" t="s">
        <v>27</v>
      </c>
      <c r="T4638">
        <v>2</v>
      </c>
      <c r="U4638">
        <v>15</v>
      </c>
      <c r="V4638">
        <v>600</v>
      </c>
      <c r="W4638">
        <v>3.1</v>
      </c>
      <c r="X4638" s="2" t="s">
        <v>21306</v>
      </c>
      <c r="Y4638">
        <v>2017</v>
      </c>
      <c r="Z4638" t="s">
        <v>23483</v>
      </c>
      <c r="AA4638" s="2">
        <v>42944</v>
      </c>
      <c r="AB4638">
        <v>7</v>
      </c>
      <c r="AC4638" t="str">
        <f>TEXT(Table1[[#This Row],[Date]],"mmm")</f>
        <v>Jul</v>
      </c>
      <c r="AD4638" t="s">
        <v>23508</v>
      </c>
      <c r="AE4638" t="s">
        <v>23557</v>
      </c>
      <c r="AF4638">
        <v>30</v>
      </c>
      <c r="AG4638">
        <v>6</v>
      </c>
      <c r="AH4638" t="s">
        <v>23653</v>
      </c>
      <c r="AI4638" t="s">
        <v>23664</v>
      </c>
    </row>
    <row r="4639" spans="1:35" hidden="1" x14ac:dyDescent="0.25">
      <c r="A4639">
        <v>9177</v>
      </c>
      <c r="B4639" s="1" t="s">
        <v>1056</v>
      </c>
      <c r="C4639">
        <v>1</v>
      </c>
      <c r="D4639" s="1" t="s">
        <v>824</v>
      </c>
      <c r="E4639">
        <v>0</v>
      </c>
      <c r="F4639" t="s">
        <v>12536</v>
      </c>
      <c r="G4639" t="s">
        <v>5911</v>
      </c>
      <c r="H4639" t="s">
        <v>5912</v>
      </c>
      <c r="I4639">
        <v>77.156647599999999</v>
      </c>
      <c r="J4639">
        <v>28.524981</v>
      </c>
      <c r="K4639" t="s">
        <v>4874</v>
      </c>
      <c r="L4639" t="s">
        <v>208</v>
      </c>
      <c r="M4639" t="s">
        <v>27</v>
      </c>
      <c r="N4639" t="s">
        <v>27</v>
      </c>
      <c r="O4639" t="s">
        <v>27</v>
      </c>
      <c r="P4639">
        <f>IF(Table1[[#This Row],[Has_Table_booking]]="Yes",1,0)</f>
        <v>0</v>
      </c>
      <c r="Q4639">
        <f>IF(Table1[[#This Row],[Has_Online_delivery]]="Yes",1,0)</f>
        <v>0</v>
      </c>
      <c r="R4639" t="str">
        <f>IF(Table1[[#This Row],[Dine Flag]]+Table1[[#This Row],[Online Flag]]=0,"No Data",Table1[[#This Row],[Online Flag]]/(Table1[[#This Row],[Online Flag]]+Table1[[#This Row],[Dine Flag]]))</f>
        <v>No Data</v>
      </c>
      <c r="S4639" t="s">
        <v>27</v>
      </c>
      <c r="T4639">
        <v>2</v>
      </c>
      <c r="U4639">
        <v>87</v>
      </c>
      <c r="V4639">
        <v>600</v>
      </c>
      <c r="W4639">
        <v>3.3</v>
      </c>
      <c r="X4639" s="2" t="s">
        <v>22053</v>
      </c>
      <c r="Y4639">
        <v>2016</v>
      </c>
      <c r="Z4639" t="s">
        <v>23483</v>
      </c>
      <c r="AA4639" s="2">
        <v>42555</v>
      </c>
      <c r="AB4639">
        <v>7</v>
      </c>
      <c r="AC4639" t="str">
        <f>TEXT(Table1[[#This Row],[Date]],"mmm")</f>
        <v>Jul</v>
      </c>
      <c r="AD4639" t="s">
        <v>23502</v>
      </c>
      <c r="AE4639" t="s">
        <v>23630</v>
      </c>
      <c r="AF4639">
        <v>28</v>
      </c>
      <c r="AG4639">
        <v>2</v>
      </c>
      <c r="AH4639" t="s">
        <v>23653</v>
      </c>
      <c r="AI4639" t="s">
        <v>23664</v>
      </c>
    </row>
    <row r="4640" spans="1:35" hidden="1" x14ac:dyDescent="0.25">
      <c r="A4640">
        <v>18348614</v>
      </c>
      <c r="B4640" s="1" t="s">
        <v>14942</v>
      </c>
      <c r="C4640">
        <v>1</v>
      </c>
      <c r="D4640" s="1" t="s">
        <v>824</v>
      </c>
      <c r="E4640">
        <v>0</v>
      </c>
      <c r="F4640" t="s">
        <v>14943</v>
      </c>
      <c r="G4640" t="s">
        <v>11858</v>
      </c>
      <c r="H4640" t="s">
        <v>11859</v>
      </c>
      <c r="I4640">
        <v>77.132514979999996</v>
      </c>
      <c r="J4640">
        <v>28.596961870000001</v>
      </c>
      <c r="K4640" t="s">
        <v>14944</v>
      </c>
      <c r="L4640" t="s">
        <v>208</v>
      </c>
      <c r="M4640" t="s">
        <v>27</v>
      </c>
      <c r="N4640" t="s">
        <v>27</v>
      </c>
      <c r="O4640" t="s">
        <v>27</v>
      </c>
      <c r="P4640">
        <f>IF(Table1[[#This Row],[Has_Table_booking]]="Yes",1,0)</f>
        <v>0</v>
      </c>
      <c r="Q4640">
        <f>IF(Table1[[#This Row],[Has_Online_delivery]]="Yes",1,0)</f>
        <v>0</v>
      </c>
      <c r="R4640" t="str">
        <f>IF(Table1[[#This Row],[Dine Flag]]+Table1[[#This Row],[Online Flag]]=0,"No Data",Table1[[#This Row],[Online Flag]]/(Table1[[#This Row],[Online Flag]]+Table1[[#This Row],[Dine Flag]]))</f>
        <v>No Data</v>
      </c>
      <c r="S4640" t="s">
        <v>27</v>
      </c>
      <c r="T4640">
        <v>2</v>
      </c>
      <c r="U4640">
        <v>1</v>
      </c>
      <c r="V4640">
        <v>600</v>
      </c>
      <c r="W4640">
        <v>1</v>
      </c>
      <c r="X4640" s="2" t="s">
        <v>21493</v>
      </c>
      <c r="Y4640">
        <v>2017</v>
      </c>
      <c r="Z4640" t="s">
        <v>23483</v>
      </c>
      <c r="AA4640" s="2">
        <v>42899</v>
      </c>
      <c r="AB4640">
        <v>6</v>
      </c>
      <c r="AC4640" t="str">
        <f>TEXT(Table1[[#This Row],[Date]],"mmm")</f>
        <v>Jun</v>
      </c>
      <c r="AD4640" t="s">
        <v>23513</v>
      </c>
      <c r="AE4640" t="s">
        <v>23563</v>
      </c>
      <c r="AF4640">
        <v>24</v>
      </c>
      <c r="AG4640">
        <v>3</v>
      </c>
      <c r="AH4640" t="s">
        <v>23654</v>
      </c>
      <c r="AI4640" t="s">
        <v>23665</v>
      </c>
    </row>
    <row r="4641" spans="1:35" hidden="1" x14ac:dyDescent="0.25">
      <c r="A4641">
        <v>18425767</v>
      </c>
      <c r="B4641" s="1" t="s">
        <v>14971</v>
      </c>
      <c r="C4641">
        <v>1</v>
      </c>
      <c r="D4641" s="1" t="s">
        <v>824</v>
      </c>
      <c r="E4641">
        <v>0</v>
      </c>
      <c r="F4641" t="s">
        <v>1090</v>
      </c>
      <c r="G4641" t="s">
        <v>1089</v>
      </c>
      <c r="H4641" t="s">
        <v>1090</v>
      </c>
      <c r="I4641">
        <v>0</v>
      </c>
      <c r="J4641">
        <v>0</v>
      </c>
      <c r="K4641" t="s">
        <v>14972</v>
      </c>
      <c r="L4641" t="s">
        <v>208</v>
      </c>
      <c r="M4641" t="s">
        <v>27</v>
      </c>
      <c r="N4641" t="s">
        <v>27</v>
      </c>
      <c r="O4641" t="s">
        <v>27</v>
      </c>
      <c r="P4641">
        <f>IF(Table1[[#This Row],[Has_Table_booking]]="Yes",1,0)</f>
        <v>0</v>
      </c>
      <c r="Q4641">
        <f>IF(Table1[[#This Row],[Has_Online_delivery]]="Yes",1,0)</f>
        <v>0</v>
      </c>
      <c r="R4641" t="str">
        <f>IF(Table1[[#This Row],[Dine Flag]]+Table1[[#This Row],[Online Flag]]=0,"No Data",Table1[[#This Row],[Online Flag]]/(Table1[[#This Row],[Online Flag]]+Table1[[#This Row],[Dine Flag]]))</f>
        <v>No Data</v>
      </c>
      <c r="S4641" t="s">
        <v>27</v>
      </c>
      <c r="T4641">
        <v>2</v>
      </c>
      <c r="U4641">
        <v>1</v>
      </c>
      <c r="V4641">
        <v>600</v>
      </c>
      <c r="W4641">
        <v>1</v>
      </c>
      <c r="X4641" s="2" t="s">
        <v>21051</v>
      </c>
      <c r="Y4641">
        <v>2016</v>
      </c>
      <c r="Z4641" t="s">
        <v>23483</v>
      </c>
      <c r="AA4641" s="2">
        <v>42538</v>
      </c>
      <c r="AB4641">
        <v>6</v>
      </c>
      <c r="AC4641" t="str">
        <f>TEXT(Table1[[#This Row],[Date]],"mmm")</f>
        <v>Jun</v>
      </c>
      <c r="AD4641" t="s">
        <v>23518</v>
      </c>
      <c r="AE4641" t="s">
        <v>23633</v>
      </c>
      <c r="AF4641">
        <v>25</v>
      </c>
      <c r="AG4641">
        <v>6</v>
      </c>
      <c r="AH4641" t="s">
        <v>23654</v>
      </c>
      <c r="AI4641" t="s">
        <v>23665</v>
      </c>
    </row>
    <row r="4642" spans="1:35" hidden="1" x14ac:dyDescent="0.25">
      <c r="A4642">
        <v>18308432</v>
      </c>
      <c r="B4642" s="1" t="s">
        <v>15061</v>
      </c>
      <c r="C4642">
        <v>1</v>
      </c>
      <c r="D4642" s="1" t="s">
        <v>824</v>
      </c>
      <c r="E4642">
        <v>0</v>
      </c>
      <c r="F4642" t="s">
        <v>15062</v>
      </c>
      <c r="G4642" t="s">
        <v>1264</v>
      </c>
      <c r="H4642" t="s">
        <v>1265</v>
      </c>
      <c r="I4642">
        <v>77.233107700000005</v>
      </c>
      <c r="J4642">
        <v>28.649761099999999</v>
      </c>
      <c r="K4642" t="s">
        <v>227</v>
      </c>
      <c r="L4642" t="s">
        <v>208</v>
      </c>
      <c r="M4642" t="s">
        <v>27</v>
      </c>
      <c r="N4642" t="s">
        <v>27</v>
      </c>
      <c r="O4642" t="s">
        <v>27</v>
      </c>
      <c r="P4642">
        <f>IF(Table1[[#This Row],[Has_Table_booking]]="Yes",1,0)</f>
        <v>0</v>
      </c>
      <c r="Q4642">
        <f>IF(Table1[[#This Row],[Has_Online_delivery]]="Yes",1,0)</f>
        <v>0</v>
      </c>
      <c r="R4642" t="str">
        <f>IF(Table1[[#This Row],[Dine Flag]]+Table1[[#This Row],[Online Flag]]=0,"No Data",Table1[[#This Row],[Online Flag]]/(Table1[[#This Row],[Online Flag]]+Table1[[#This Row],[Dine Flag]]))</f>
        <v>No Data</v>
      </c>
      <c r="S4642" t="s">
        <v>27</v>
      </c>
      <c r="T4642">
        <v>2</v>
      </c>
      <c r="U4642">
        <v>3</v>
      </c>
      <c r="V4642">
        <v>600</v>
      </c>
      <c r="W4642">
        <v>1</v>
      </c>
      <c r="X4642" s="2" t="s">
        <v>20642</v>
      </c>
      <c r="Y4642">
        <v>2015</v>
      </c>
      <c r="Z4642" t="s">
        <v>23483</v>
      </c>
      <c r="AA4642" s="2">
        <v>42174</v>
      </c>
      <c r="AB4642">
        <v>6</v>
      </c>
      <c r="AC4642" t="str">
        <f>TEXT(Table1[[#This Row],[Date]],"mmm")</f>
        <v>Jun</v>
      </c>
      <c r="AD4642" t="s">
        <v>23514</v>
      </c>
      <c r="AE4642" t="s">
        <v>23564</v>
      </c>
      <c r="AF4642">
        <v>25</v>
      </c>
      <c r="AG4642">
        <v>6</v>
      </c>
      <c r="AH4642" t="s">
        <v>23654</v>
      </c>
      <c r="AI4642" t="s">
        <v>23665</v>
      </c>
    </row>
    <row r="4643" spans="1:35" hidden="1" x14ac:dyDescent="0.25">
      <c r="A4643">
        <v>300257</v>
      </c>
      <c r="B4643" s="1" t="s">
        <v>3880</v>
      </c>
      <c r="C4643">
        <v>1</v>
      </c>
      <c r="D4643" s="1" t="s">
        <v>824</v>
      </c>
      <c r="E4643">
        <v>0</v>
      </c>
      <c r="F4643" t="s">
        <v>15107</v>
      </c>
      <c r="G4643" t="s">
        <v>1345</v>
      </c>
      <c r="H4643" t="s">
        <v>1346</v>
      </c>
      <c r="I4643">
        <v>77.190769869999997</v>
      </c>
      <c r="J4643">
        <v>28.645689390000001</v>
      </c>
      <c r="K4643" t="s">
        <v>211</v>
      </c>
      <c r="L4643" t="s">
        <v>208</v>
      </c>
      <c r="M4643" t="s">
        <v>27</v>
      </c>
      <c r="N4643" t="s">
        <v>27</v>
      </c>
      <c r="O4643" t="s">
        <v>27</v>
      </c>
      <c r="P4643">
        <f>IF(Table1[[#This Row],[Has_Table_booking]]="Yes",1,0)</f>
        <v>0</v>
      </c>
      <c r="Q4643">
        <f>IF(Table1[[#This Row],[Has_Online_delivery]]="Yes",1,0)</f>
        <v>0</v>
      </c>
      <c r="R4643" t="str">
        <f>IF(Table1[[#This Row],[Dine Flag]]+Table1[[#This Row],[Online Flag]]=0,"No Data",Table1[[#This Row],[Online Flag]]/(Table1[[#This Row],[Online Flag]]+Table1[[#This Row],[Dine Flag]]))</f>
        <v>No Data</v>
      </c>
      <c r="S4643" t="s">
        <v>27</v>
      </c>
      <c r="T4643">
        <v>2</v>
      </c>
      <c r="U4643">
        <v>90</v>
      </c>
      <c r="V4643">
        <v>600</v>
      </c>
      <c r="W4643">
        <v>2.9</v>
      </c>
      <c r="X4643" s="2" t="s">
        <v>21646</v>
      </c>
      <c r="Y4643">
        <v>2015</v>
      </c>
      <c r="Z4643" t="s">
        <v>23483</v>
      </c>
      <c r="AA4643" s="2">
        <v>42168</v>
      </c>
      <c r="AB4643">
        <v>6</v>
      </c>
      <c r="AC4643" t="str">
        <f>TEXT(Table1[[#This Row],[Date]],"mmm")</f>
        <v>Jun</v>
      </c>
      <c r="AD4643" t="s">
        <v>23514</v>
      </c>
      <c r="AE4643" t="s">
        <v>23564</v>
      </c>
      <c r="AF4643">
        <v>24</v>
      </c>
      <c r="AG4643">
        <v>7</v>
      </c>
      <c r="AH4643" t="s">
        <v>23654</v>
      </c>
      <c r="AI4643" t="s">
        <v>23665</v>
      </c>
    </row>
    <row r="4644" spans="1:35" hidden="1" x14ac:dyDescent="0.25">
      <c r="A4644">
        <v>301532</v>
      </c>
      <c r="B4644" s="1" t="s">
        <v>15166</v>
      </c>
      <c r="C4644">
        <v>1</v>
      </c>
      <c r="D4644" s="1" t="s">
        <v>824</v>
      </c>
      <c r="E4644">
        <v>0</v>
      </c>
      <c r="F4644" t="s">
        <v>15167</v>
      </c>
      <c r="G4644" t="s">
        <v>1436</v>
      </c>
      <c r="H4644" t="s">
        <v>1437</v>
      </c>
      <c r="I4644">
        <v>77.158087899999998</v>
      </c>
      <c r="J4644">
        <v>28.686262899999999</v>
      </c>
      <c r="K4644" t="s">
        <v>1601</v>
      </c>
      <c r="L4644" t="s">
        <v>208</v>
      </c>
      <c r="M4644" t="s">
        <v>27</v>
      </c>
      <c r="N4644" t="s">
        <v>27</v>
      </c>
      <c r="O4644" t="s">
        <v>27</v>
      </c>
      <c r="P4644">
        <f>IF(Table1[[#This Row],[Has_Table_booking]]="Yes",1,0)</f>
        <v>0</v>
      </c>
      <c r="Q4644">
        <f>IF(Table1[[#This Row],[Has_Online_delivery]]="Yes",1,0)</f>
        <v>0</v>
      </c>
      <c r="R4644" t="str">
        <f>IF(Table1[[#This Row],[Dine Flag]]+Table1[[#This Row],[Online Flag]]=0,"No Data",Table1[[#This Row],[Online Flag]]/(Table1[[#This Row],[Online Flag]]+Table1[[#This Row],[Dine Flag]]))</f>
        <v>No Data</v>
      </c>
      <c r="S4644" t="s">
        <v>27</v>
      </c>
      <c r="T4644">
        <v>2</v>
      </c>
      <c r="U4644">
        <v>23</v>
      </c>
      <c r="V4644">
        <v>600</v>
      </c>
      <c r="W4644">
        <v>3.3</v>
      </c>
      <c r="X4644" s="2" t="s">
        <v>20644</v>
      </c>
      <c r="Y4644">
        <v>2012</v>
      </c>
      <c r="Z4644" t="s">
        <v>23483</v>
      </c>
      <c r="AA4644" s="2">
        <v>41072</v>
      </c>
      <c r="AB4644">
        <v>6</v>
      </c>
      <c r="AC4644" t="str">
        <f>TEXT(Table1[[#This Row],[Date]],"mmm")</f>
        <v>Jun</v>
      </c>
      <c r="AD4644" t="s">
        <v>23515</v>
      </c>
      <c r="AE4644" t="s">
        <v>23565</v>
      </c>
      <c r="AF4644">
        <v>24</v>
      </c>
      <c r="AG4644">
        <v>3</v>
      </c>
      <c r="AH4644" t="s">
        <v>23654</v>
      </c>
      <c r="AI4644" t="s">
        <v>23665</v>
      </c>
    </row>
    <row r="4645" spans="1:35" hidden="1" x14ac:dyDescent="0.25">
      <c r="A4645">
        <v>18400760</v>
      </c>
      <c r="B4645" s="1" t="s">
        <v>15180</v>
      </c>
      <c r="C4645">
        <v>1</v>
      </c>
      <c r="D4645" s="1" t="s">
        <v>824</v>
      </c>
      <c r="E4645">
        <v>0</v>
      </c>
      <c r="F4645" t="s">
        <v>15181</v>
      </c>
      <c r="G4645" t="s">
        <v>1440</v>
      </c>
      <c r="H4645" t="s">
        <v>1441</v>
      </c>
      <c r="I4645">
        <v>77.277689800000005</v>
      </c>
      <c r="J4645">
        <v>28.630718699999999</v>
      </c>
      <c r="K4645" t="s">
        <v>396</v>
      </c>
      <c r="L4645" t="s">
        <v>208</v>
      </c>
      <c r="M4645" t="s">
        <v>27</v>
      </c>
      <c r="N4645" t="s">
        <v>27</v>
      </c>
      <c r="O4645" t="s">
        <v>27</v>
      </c>
      <c r="P4645">
        <f>IF(Table1[[#This Row],[Has_Table_booking]]="Yes",1,0)</f>
        <v>0</v>
      </c>
      <c r="Q4645">
        <f>IF(Table1[[#This Row],[Has_Online_delivery]]="Yes",1,0)</f>
        <v>0</v>
      </c>
      <c r="R4645" t="str">
        <f>IF(Table1[[#This Row],[Dine Flag]]+Table1[[#This Row],[Online Flag]]=0,"No Data",Table1[[#This Row],[Online Flag]]/(Table1[[#This Row],[Online Flag]]+Table1[[#This Row],[Dine Flag]]))</f>
        <v>No Data</v>
      </c>
      <c r="S4645" t="s">
        <v>27</v>
      </c>
      <c r="T4645">
        <v>2</v>
      </c>
      <c r="U4645">
        <v>7</v>
      </c>
      <c r="V4645">
        <v>600</v>
      </c>
      <c r="W4645">
        <v>2.9</v>
      </c>
      <c r="X4645" s="2" t="s">
        <v>22231</v>
      </c>
      <c r="Y4645">
        <v>2010</v>
      </c>
      <c r="Z4645" t="s">
        <v>23483</v>
      </c>
      <c r="AA4645" s="2">
        <v>40354</v>
      </c>
      <c r="AB4645">
        <v>6</v>
      </c>
      <c r="AC4645" t="str">
        <f>TEXT(Table1[[#This Row],[Date]],"mmm")</f>
        <v>Jun</v>
      </c>
      <c r="AD4645" t="s">
        <v>23512</v>
      </c>
      <c r="AE4645" t="s">
        <v>23562</v>
      </c>
      <c r="AF4645">
        <v>26</v>
      </c>
      <c r="AG4645">
        <v>6</v>
      </c>
      <c r="AH4645" t="s">
        <v>23654</v>
      </c>
      <c r="AI4645" t="s">
        <v>23665</v>
      </c>
    </row>
    <row r="4646" spans="1:35" hidden="1" x14ac:dyDescent="0.25">
      <c r="A4646">
        <v>7317</v>
      </c>
      <c r="B4646" s="1" t="s">
        <v>15199</v>
      </c>
      <c r="C4646">
        <v>1</v>
      </c>
      <c r="D4646" s="1" t="s">
        <v>824</v>
      </c>
      <c r="E4646">
        <v>0</v>
      </c>
      <c r="F4646" t="s">
        <v>15200</v>
      </c>
      <c r="G4646" t="s">
        <v>1459</v>
      </c>
      <c r="H4646" t="s">
        <v>1460</v>
      </c>
      <c r="I4646">
        <v>77.124921200000003</v>
      </c>
      <c r="J4646">
        <v>28.54646</v>
      </c>
      <c r="K4646" t="s">
        <v>7236</v>
      </c>
      <c r="L4646" t="s">
        <v>208</v>
      </c>
      <c r="M4646" t="s">
        <v>27</v>
      </c>
      <c r="N4646" t="s">
        <v>27</v>
      </c>
      <c r="O4646" t="s">
        <v>27</v>
      </c>
      <c r="P4646">
        <f>IF(Table1[[#This Row],[Has_Table_booking]]="Yes",1,0)</f>
        <v>0</v>
      </c>
      <c r="Q4646">
        <f>IF(Table1[[#This Row],[Has_Online_delivery]]="Yes",1,0)</f>
        <v>0</v>
      </c>
      <c r="R4646" t="str">
        <f>IF(Table1[[#This Row],[Dine Flag]]+Table1[[#This Row],[Online Flag]]=0,"No Data",Table1[[#This Row],[Online Flag]]/(Table1[[#This Row],[Online Flag]]+Table1[[#This Row],[Dine Flag]]))</f>
        <v>No Data</v>
      </c>
      <c r="S4646" t="s">
        <v>27</v>
      </c>
      <c r="T4646">
        <v>2</v>
      </c>
      <c r="U4646">
        <v>6</v>
      </c>
      <c r="V4646">
        <v>600</v>
      </c>
      <c r="W4646">
        <v>2.9</v>
      </c>
      <c r="X4646" s="2" t="s">
        <v>21307</v>
      </c>
      <c r="Y4646">
        <v>2017</v>
      </c>
      <c r="Z4646" t="s">
        <v>23483</v>
      </c>
      <c r="AA4646" s="2">
        <v>42900</v>
      </c>
      <c r="AB4646">
        <v>6</v>
      </c>
      <c r="AC4646" t="str">
        <f>TEXT(Table1[[#This Row],[Date]],"mmm")</f>
        <v>Jun</v>
      </c>
      <c r="AD4646" t="s">
        <v>23513</v>
      </c>
      <c r="AE4646" t="s">
        <v>23563</v>
      </c>
      <c r="AF4646">
        <v>24</v>
      </c>
      <c r="AG4646">
        <v>4</v>
      </c>
      <c r="AH4646" t="s">
        <v>23654</v>
      </c>
      <c r="AI4646" t="s">
        <v>23665</v>
      </c>
    </row>
    <row r="4647" spans="1:35" hidden="1" x14ac:dyDescent="0.25">
      <c r="A4647">
        <v>304093</v>
      </c>
      <c r="B4647" s="1" t="s">
        <v>10636</v>
      </c>
      <c r="C4647">
        <v>1</v>
      </c>
      <c r="D4647" s="1" t="s">
        <v>824</v>
      </c>
      <c r="E4647">
        <v>0</v>
      </c>
      <c r="F4647" t="s">
        <v>15365</v>
      </c>
      <c r="G4647" t="s">
        <v>1717</v>
      </c>
      <c r="H4647" t="s">
        <v>1718</v>
      </c>
      <c r="I4647">
        <v>77.145014500000002</v>
      </c>
      <c r="J4647">
        <v>28.699896899999999</v>
      </c>
      <c r="K4647" t="s">
        <v>211</v>
      </c>
      <c r="L4647" t="s">
        <v>208</v>
      </c>
      <c r="M4647" t="s">
        <v>27</v>
      </c>
      <c r="N4647" t="s">
        <v>27</v>
      </c>
      <c r="O4647" t="s">
        <v>27</v>
      </c>
      <c r="P4647">
        <f>IF(Table1[[#This Row],[Has_Table_booking]]="Yes",1,0)</f>
        <v>0</v>
      </c>
      <c r="Q4647">
        <f>IF(Table1[[#This Row],[Has_Online_delivery]]="Yes",1,0)</f>
        <v>0</v>
      </c>
      <c r="R4647" t="str">
        <f>IF(Table1[[#This Row],[Dine Flag]]+Table1[[#This Row],[Online Flag]]=0,"No Data",Table1[[#This Row],[Online Flag]]/(Table1[[#This Row],[Online Flag]]+Table1[[#This Row],[Dine Flag]]))</f>
        <v>No Data</v>
      </c>
      <c r="S4647" t="s">
        <v>27</v>
      </c>
      <c r="T4647">
        <v>2</v>
      </c>
      <c r="U4647">
        <v>45</v>
      </c>
      <c r="V4647">
        <v>600</v>
      </c>
      <c r="W4647">
        <v>3.2</v>
      </c>
      <c r="X4647" s="2" t="s">
        <v>22232</v>
      </c>
      <c r="Y4647">
        <v>2013</v>
      </c>
      <c r="Z4647" t="s">
        <v>23483</v>
      </c>
      <c r="AA4647" s="2">
        <v>41446</v>
      </c>
      <c r="AB4647">
        <v>6</v>
      </c>
      <c r="AC4647" t="str">
        <f>TEXT(Table1[[#This Row],[Date]],"mmm")</f>
        <v>Jun</v>
      </c>
      <c r="AD4647" t="s">
        <v>23516</v>
      </c>
      <c r="AE4647" t="s">
        <v>23566</v>
      </c>
      <c r="AF4647">
        <v>25</v>
      </c>
      <c r="AG4647">
        <v>6</v>
      </c>
      <c r="AH4647" t="s">
        <v>23654</v>
      </c>
      <c r="AI4647" t="s">
        <v>23665</v>
      </c>
    </row>
    <row r="4648" spans="1:35" hidden="1" x14ac:dyDescent="0.25">
      <c r="A4648">
        <v>313173</v>
      </c>
      <c r="B4648" s="1" t="s">
        <v>15374</v>
      </c>
      <c r="C4648">
        <v>1</v>
      </c>
      <c r="D4648" s="1" t="s">
        <v>824</v>
      </c>
      <c r="E4648">
        <v>0</v>
      </c>
      <c r="F4648" t="s">
        <v>15375</v>
      </c>
      <c r="G4648" t="s">
        <v>1717</v>
      </c>
      <c r="H4648" t="s">
        <v>1718</v>
      </c>
      <c r="I4648">
        <v>77.137955300000002</v>
      </c>
      <c r="J4648">
        <v>28.699282700000001</v>
      </c>
      <c r="K4648" t="s">
        <v>15376</v>
      </c>
      <c r="L4648" t="s">
        <v>208</v>
      </c>
      <c r="M4648" t="s">
        <v>27</v>
      </c>
      <c r="N4648" t="s">
        <v>27</v>
      </c>
      <c r="O4648" t="s">
        <v>27</v>
      </c>
      <c r="P4648">
        <f>IF(Table1[[#This Row],[Has_Table_booking]]="Yes",1,0)</f>
        <v>0</v>
      </c>
      <c r="Q4648">
        <f>IF(Table1[[#This Row],[Has_Online_delivery]]="Yes",1,0)</f>
        <v>0</v>
      </c>
      <c r="R4648" t="str">
        <f>IF(Table1[[#This Row],[Dine Flag]]+Table1[[#This Row],[Online Flag]]=0,"No Data",Table1[[#This Row],[Online Flag]]/(Table1[[#This Row],[Online Flag]]+Table1[[#This Row],[Dine Flag]]))</f>
        <v>No Data</v>
      </c>
      <c r="S4648" t="s">
        <v>27</v>
      </c>
      <c r="T4648">
        <v>2</v>
      </c>
      <c r="U4648">
        <v>105</v>
      </c>
      <c r="V4648">
        <v>600</v>
      </c>
      <c r="W4648">
        <v>3.7</v>
      </c>
      <c r="X4648" s="2" t="s">
        <v>22233</v>
      </c>
      <c r="Y4648">
        <v>2010</v>
      </c>
      <c r="Z4648" t="s">
        <v>23483</v>
      </c>
      <c r="AA4648" s="2">
        <v>40351</v>
      </c>
      <c r="AB4648">
        <v>6</v>
      </c>
      <c r="AC4648" t="str">
        <f>TEXT(Table1[[#This Row],[Date]],"mmm")</f>
        <v>Jun</v>
      </c>
      <c r="AD4648" t="s">
        <v>23512</v>
      </c>
      <c r="AE4648" t="s">
        <v>23562</v>
      </c>
      <c r="AF4648">
        <v>26</v>
      </c>
      <c r="AG4648">
        <v>3</v>
      </c>
      <c r="AH4648" t="s">
        <v>23654</v>
      </c>
      <c r="AI4648" t="s">
        <v>23665</v>
      </c>
    </row>
    <row r="4649" spans="1:35" hidden="1" x14ac:dyDescent="0.25">
      <c r="A4649">
        <v>18433610</v>
      </c>
      <c r="B4649" s="1" t="s">
        <v>15462</v>
      </c>
      <c r="C4649">
        <v>1</v>
      </c>
      <c r="D4649" s="1" t="s">
        <v>824</v>
      </c>
      <c r="E4649">
        <v>0</v>
      </c>
      <c r="F4649" t="s">
        <v>15463</v>
      </c>
      <c r="G4649" t="s">
        <v>1873</v>
      </c>
      <c r="H4649" t="s">
        <v>1874</v>
      </c>
      <c r="I4649">
        <v>77.167299299999996</v>
      </c>
      <c r="J4649">
        <v>28.5876664</v>
      </c>
      <c r="K4649" t="s">
        <v>762</v>
      </c>
      <c r="L4649" t="s">
        <v>208</v>
      </c>
      <c r="M4649" t="s">
        <v>27</v>
      </c>
      <c r="N4649" t="s">
        <v>27</v>
      </c>
      <c r="O4649" t="s">
        <v>27</v>
      </c>
      <c r="P4649">
        <f>IF(Table1[[#This Row],[Has_Table_booking]]="Yes",1,0)</f>
        <v>0</v>
      </c>
      <c r="Q4649">
        <f>IF(Table1[[#This Row],[Has_Online_delivery]]="Yes",1,0)</f>
        <v>0</v>
      </c>
      <c r="R4649" t="str">
        <f>IF(Table1[[#This Row],[Dine Flag]]+Table1[[#This Row],[Online Flag]]=0,"No Data",Table1[[#This Row],[Online Flag]]/(Table1[[#This Row],[Online Flag]]+Table1[[#This Row],[Dine Flag]]))</f>
        <v>No Data</v>
      </c>
      <c r="S4649" t="s">
        <v>27</v>
      </c>
      <c r="T4649">
        <v>2</v>
      </c>
      <c r="U4649">
        <v>48</v>
      </c>
      <c r="V4649">
        <v>600</v>
      </c>
      <c r="W4649">
        <v>4</v>
      </c>
      <c r="X4649" s="2" t="s">
        <v>20884</v>
      </c>
      <c r="Y4649">
        <v>2013</v>
      </c>
      <c r="Z4649" t="s">
        <v>23483</v>
      </c>
      <c r="AA4649" s="2">
        <v>41449</v>
      </c>
      <c r="AB4649">
        <v>6</v>
      </c>
      <c r="AC4649" t="str">
        <f>TEXT(Table1[[#This Row],[Date]],"mmm")</f>
        <v>Jun</v>
      </c>
      <c r="AD4649" t="s">
        <v>23516</v>
      </c>
      <c r="AE4649" t="s">
        <v>23566</v>
      </c>
      <c r="AF4649">
        <v>26</v>
      </c>
      <c r="AG4649">
        <v>2</v>
      </c>
      <c r="AH4649" t="s">
        <v>23654</v>
      </c>
      <c r="AI4649" t="s">
        <v>23665</v>
      </c>
    </row>
    <row r="4650" spans="1:35" hidden="1" x14ac:dyDescent="0.25">
      <c r="A4650">
        <v>18400759</v>
      </c>
      <c r="B4650" s="1" t="s">
        <v>15479</v>
      </c>
      <c r="C4650">
        <v>1</v>
      </c>
      <c r="D4650" s="1" t="s">
        <v>824</v>
      </c>
      <c r="E4650">
        <v>0</v>
      </c>
      <c r="F4650" t="s">
        <v>15480</v>
      </c>
      <c r="G4650" t="s">
        <v>1938</v>
      </c>
      <c r="H4650" t="s">
        <v>1939</v>
      </c>
      <c r="I4650">
        <v>77.158627100000004</v>
      </c>
      <c r="J4650">
        <v>28.7194459</v>
      </c>
      <c r="K4650" t="s">
        <v>396</v>
      </c>
      <c r="L4650" t="s">
        <v>208</v>
      </c>
      <c r="M4650" t="s">
        <v>27</v>
      </c>
      <c r="N4650" t="s">
        <v>27</v>
      </c>
      <c r="O4650" t="s">
        <v>27</v>
      </c>
      <c r="P4650">
        <f>IF(Table1[[#This Row],[Has_Table_booking]]="Yes",1,0)</f>
        <v>0</v>
      </c>
      <c r="Q4650">
        <f>IF(Table1[[#This Row],[Has_Online_delivery]]="Yes",1,0)</f>
        <v>0</v>
      </c>
      <c r="R4650" t="str">
        <f>IF(Table1[[#This Row],[Dine Flag]]+Table1[[#This Row],[Online Flag]]=0,"No Data",Table1[[#This Row],[Online Flag]]/(Table1[[#This Row],[Online Flag]]+Table1[[#This Row],[Dine Flag]]))</f>
        <v>No Data</v>
      </c>
      <c r="S4650" t="s">
        <v>27</v>
      </c>
      <c r="T4650">
        <v>2</v>
      </c>
      <c r="U4650">
        <v>13</v>
      </c>
      <c r="V4650">
        <v>600</v>
      </c>
      <c r="W4650">
        <v>3.3</v>
      </c>
      <c r="X4650" s="2" t="s">
        <v>22234</v>
      </c>
      <c r="Y4650">
        <v>2018</v>
      </c>
      <c r="Z4650" t="s">
        <v>23483</v>
      </c>
      <c r="AA4650" s="2">
        <v>43266</v>
      </c>
      <c r="AB4650">
        <v>6</v>
      </c>
      <c r="AC4650" t="str">
        <f>TEXT(Table1[[#This Row],[Date]],"mmm")</f>
        <v>Jun</v>
      </c>
      <c r="AD4650" t="s">
        <v>23511</v>
      </c>
      <c r="AE4650" t="s">
        <v>23561</v>
      </c>
      <c r="AF4650">
        <v>24</v>
      </c>
      <c r="AG4650">
        <v>6</v>
      </c>
      <c r="AH4650" t="s">
        <v>23654</v>
      </c>
      <c r="AI4650" t="s">
        <v>23665</v>
      </c>
    </row>
    <row r="4651" spans="1:35" hidden="1" x14ac:dyDescent="0.25">
      <c r="A4651">
        <v>17977785</v>
      </c>
      <c r="B4651" s="1" t="s">
        <v>15496</v>
      </c>
      <c r="C4651">
        <v>1</v>
      </c>
      <c r="D4651" s="1" t="s">
        <v>824</v>
      </c>
      <c r="E4651">
        <v>0</v>
      </c>
      <c r="F4651" t="s">
        <v>15497</v>
      </c>
      <c r="G4651" t="s">
        <v>1969</v>
      </c>
      <c r="H4651" t="s">
        <v>1970</v>
      </c>
      <c r="I4651">
        <v>77.121774799999997</v>
      </c>
      <c r="J4651">
        <v>28.637007700000002</v>
      </c>
      <c r="K4651" t="s">
        <v>533</v>
      </c>
      <c r="L4651" t="s">
        <v>208</v>
      </c>
      <c r="M4651" t="s">
        <v>27</v>
      </c>
      <c r="N4651" t="s">
        <v>27</v>
      </c>
      <c r="O4651" t="s">
        <v>27</v>
      </c>
      <c r="P4651">
        <f>IF(Table1[[#This Row],[Has_Table_booking]]="Yes",1,0)</f>
        <v>0</v>
      </c>
      <c r="Q4651">
        <f>IF(Table1[[#This Row],[Has_Online_delivery]]="Yes",1,0)</f>
        <v>0</v>
      </c>
      <c r="R4651" t="str">
        <f>IF(Table1[[#This Row],[Dine Flag]]+Table1[[#This Row],[Online Flag]]=0,"No Data",Table1[[#This Row],[Online Flag]]/(Table1[[#This Row],[Online Flag]]+Table1[[#This Row],[Dine Flag]]))</f>
        <v>No Data</v>
      </c>
      <c r="S4651" t="s">
        <v>27</v>
      </c>
      <c r="T4651">
        <v>2</v>
      </c>
      <c r="U4651">
        <v>10</v>
      </c>
      <c r="V4651">
        <v>600</v>
      </c>
      <c r="W4651">
        <v>3.1</v>
      </c>
      <c r="X4651" s="2" t="s">
        <v>22235</v>
      </c>
      <c r="Y4651">
        <v>2017</v>
      </c>
      <c r="Z4651" t="s">
        <v>23483</v>
      </c>
      <c r="AA4651" s="2">
        <v>42908</v>
      </c>
      <c r="AB4651">
        <v>6</v>
      </c>
      <c r="AC4651" t="str">
        <f>TEXT(Table1[[#This Row],[Date]],"mmm")</f>
        <v>Jun</v>
      </c>
      <c r="AD4651" t="s">
        <v>23513</v>
      </c>
      <c r="AE4651" t="s">
        <v>23563</v>
      </c>
      <c r="AF4651">
        <v>25</v>
      </c>
      <c r="AG4651">
        <v>5</v>
      </c>
      <c r="AH4651" t="s">
        <v>23654</v>
      </c>
      <c r="AI4651" t="s">
        <v>23665</v>
      </c>
    </row>
    <row r="4652" spans="1:35" hidden="1" x14ac:dyDescent="0.25">
      <c r="A4652">
        <v>7391</v>
      </c>
      <c r="B4652" s="1" t="s">
        <v>2908</v>
      </c>
      <c r="C4652">
        <v>1</v>
      </c>
      <c r="D4652" s="1" t="s">
        <v>824</v>
      </c>
      <c r="E4652">
        <v>0</v>
      </c>
      <c r="F4652" t="s">
        <v>15570</v>
      </c>
      <c r="G4652" t="s">
        <v>4108</v>
      </c>
      <c r="H4652" t="s">
        <v>4109</v>
      </c>
      <c r="I4652">
        <v>77.164367999999996</v>
      </c>
      <c r="J4652">
        <v>28.557223</v>
      </c>
      <c r="K4652" t="s">
        <v>290</v>
      </c>
      <c r="L4652" t="s">
        <v>208</v>
      </c>
      <c r="M4652" t="s">
        <v>27</v>
      </c>
      <c r="N4652" t="s">
        <v>27</v>
      </c>
      <c r="O4652" t="s">
        <v>27</v>
      </c>
      <c r="P4652">
        <f>IF(Table1[[#This Row],[Has_Table_booking]]="Yes",1,0)</f>
        <v>0</v>
      </c>
      <c r="Q4652">
        <f>IF(Table1[[#This Row],[Has_Online_delivery]]="Yes",1,0)</f>
        <v>0</v>
      </c>
      <c r="R4652" t="str">
        <f>IF(Table1[[#This Row],[Dine Flag]]+Table1[[#This Row],[Online Flag]]=0,"No Data",Table1[[#This Row],[Online Flag]]/(Table1[[#This Row],[Online Flag]]+Table1[[#This Row],[Dine Flag]]))</f>
        <v>No Data</v>
      </c>
      <c r="S4652" t="s">
        <v>27</v>
      </c>
      <c r="T4652">
        <v>2</v>
      </c>
      <c r="U4652">
        <v>80</v>
      </c>
      <c r="V4652">
        <v>600</v>
      </c>
      <c r="W4652">
        <v>3.6</v>
      </c>
      <c r="X4652" s="2" t="s">
        <v>22056</v>
      </c>
      <c r="Y4652">
        <v>2018</v>
      </c>
      <c r="Z4652" t="s">
        <v>23483</v>
      </c>
      <c r="AA4652" s="2">
        <v>43265</v>
      </c>
      <c r="AB4652">
        <v>6</v>
      </c>
      <c r="AC4652" t="str">
        <f>TEXT(Table1[[#This Row],[Date]],"mmm")</f>
        <v>Jun</v>
      </c>
      <c r="AD4652" t="s">
        <v>23511</v>
      </c>
      <c r="AE4652" t="s">
        <v>23561</v>
      </c>
      <c r="AF4652">
        <v>24</v>
      </c>
      <c r="AG4652">
        <v>5</v>
      </c>
      <c r="AH4652" t="s">
        <v>23654</v>
      </c>
      <c r="AI4652" t="s">
        <v>23665</v>
      </c>
    </row>
    <row r="4653" spans="1:35" hidden="1" x14ac:dyDescent="0.25">
      <c r="A4653">
        <v>18432191</v>
      </c>
      <c r="B4653" s="1" t="s">
        <v>13317</v>
      </c>
      <c r="C4653">
        <v>1</v>
      </c>
      <c r="D4653" s="1" t="s">
        <v>824</v>
      </c>
      <c r="E4653">
        <v>0</v>
      </c>
      <c r="F4653" t="s">
        <v>13318</v>
      </c>
      <c r="G4653" t="s">
        <v>5113</v>
      </c>
      <c r="H4653" t="s">
        <v>5114</v>
      </c>
      <c r="I4653">
        <v>77.178037500000002</v>
      </c>
      <c r="J4653">
        <v>28.692475099999999</v>
      </c>
      <c r="K4653" t="s">
        <v>211</v>
      </c>
      <c r="L4653" t="s">
        <v>208</v>
      </c>
      <c r="M4653" t="s">
        <v>27</v>
      </c>
      <c r="N4653" t="s">
        <v>27</v>
      </c>
      <c r="O4653" t="s">
        <v>27</v>
      </c>
      <c r="P4653">
        <f>IF(Table1[[#This Row],[Has_Table_booking]]="Yes",1,0)</f>
        <v>0</v>
      </c>
      <c r="Q4653">
        <f>IF(Table1[[#This Row],[Has_Online_delivery]]="Yes",1,0)</f>
        <v>0</v>
      </c>
      <c r="R4653" t="str">
        <f>IF(Table1[[#This Row],[Dine Flag]]+Table1[[#This Row],[Online Flag]]=0,"No Data",Table1[[#This Row],[Online Flag]]/(Table1[[#This Row],[Online Flag]]+Table1[[#This Row],[Dine Flag]]))</f>
        <v>No Data</v>
      </c>
      <c r="S4653" t="s">
        <v>27</v>
      </c>
      <c r="T4653">
        <v>2</v>
      </c>
      <c r="U4653">
        <v>31</v>
      </c>
      <c r="V4653">
        <v>600</v>
      </c>
      <c r="W4653">
        <v>3.5</v>
      </c>
      <c r="X4653" s="2" t="s">
        <v>21939</v>
      </c>
      <c r="Y4653">
        <v>2015</v>
      </c>
      <c r="Z4653" t="s">
        <v>23483</v>
      </c>
      <c r="AA4653" s="2">
        <v>42138</v>
      </c>
      <c r="AB4653">
        <v>5</v>
      </c>
      <c r="AC4653" t="str">
        <f>TEXT(Table1[[#This Row],[Date]],"mmm")</f>
        <v>May</v>
      </c>
      <c r="AD4653" t="s">
        <v>23514</v>
      </c>
      <c r="AE4653" t="s">
        <v>23573</v>
      </c>
      <c r="AF4653">
        <v>20</v>
      </c>
      <c r="AG4653">
        <v>5</v>
      </c>
      <c r="AH4653" t="s">
        <v>23655</v>
      </c>
      <c r="AI4653" t="s">
        <v>23665</v>
      </c>
    </row>
    <row r="4654" spans="1:35" hidden="1" x14ac:dyDescent="0.25">
      <c r="A4654">
        <v>993</v>
      </c>
      <c r="B4654" s="1" t="s">
        <v>13527</v>
      </c>
      <c r="C4654">
        <v>1</v>
      </c>
      <c r="D4654" s="1" t="s">
        <v>824</v>
      </c>
      <c r="E4654">
        <v>0</v>
      </c>
      <c r="F4654" t="s">
        <v>13528</v>
      </c>
      <c r="G4654" t="s">
        <v>1264</v>
      </c>
      <c r="H4654" t="s">
        <v>1265</v>
      </c>
      <c r="I4654">
        <v>77.2327023</v>
      </c>
      <c r="J4654">
        <v>28.649621400000001</v>
      </c>
      <c r="K4654" t="s">
        <v>1601</v>
      </c>
      <c r="L4654" t="s">
        <v>208</v>
      </c>
      <c r="M4654" t="s">
        <v>27</v>
      </c>
      <c r="N4654" t="s">
        <v>27</v>
      </c>
      <c r="O4654" t="s">
        <v>27</v>
      </c>
      <c r="P4654">
        <f>IF(Table1[[#This Row],[Has_Table_booking]]="Yes",1,0)</f>
        <v>0</v>
      </c>
      <c r="Q4654">
        <f>IF(Table1[[#This Row],[Has_Online_delivery]]="Yes",1,0)</f>
        <v>0</v>
      </c>
      <c r="R4654" t="str">
        <f>IF(Table1[[#This Row],[Dine Flag]]+Table1[[#This Row],[Online Flag]]=0,"No Data",Table1[[#This Row],[Online Flag]]/(Table1[[#This Row],[Online Flag]]+Table1[[#This Row],[Dine Flag]]))</f>
        <v>No Data</v>
      </c>
      <c r="S4654" t="s">
        <v>27</v>
      </c>
      <c r="T4654">
        <v>2</v>
      </c>
      <c r="U4654">
        <v>1585</v>
      </c>
      <c r="V4654">
        <v>600</v>
      </c>
      <c r="W4654">
        <v>3.8</v>
      </c>
      <c r="X4654" s="2" t="s">
        <v>22069</v>
      </c>
      <c r="Y4654">
        <v>2016</v>
      </c>
      <c r="Z4654" t="s">
        <v>23483</v>
      </c>
      <c r="AA4654" s="2">
        <v>42497</v>
      </c>
      <c r="AB4654">
        <v>5</v>
      </c>
      <c r="AC4654" t="str">
        <f>TEXT(Table1[[#This Row],[Date]],"mmm")</f>
        <v>May</v>
      </c>
      <c r="AD4654" t="s">
        <v>23518</v>
      </c>
      <c r="AE4654" t="s">
        <v>23568</v>
      </c>
      <c r="AF4654">
        <v>19</v>
      </c>
      <c r="AG4654">
        <v>7</v>
      </c>
      <c r="AH4654" t="s">
        <v>23655</v>
      </c>
      <c r="AI4654" t="s">
        <v>23665</v>
      </c>
    </row>
    <row r="4655" spans="1:35" hidden="1" x14ac:dyDescent="0.25">
      <c r="A4655">
        <v>312213</v>
      </c>
      <c r="B4655" s="1" t="s">
        <v>13708</v>
      </c>
      <c r="C4655">
        <v>1</v>
      </c>
      <c r="D4655" s="1" t="s">
        <v>824</v>
      </c>
      <c r="E4655">
        <v>0</v>
      </c>
      <c r="F4655" t="s">
        <v>13709</v>
      </c>
      <c r="G4655" t="s">
        <v>1556</v>
      </c>
      <c r="H4655" t="s">
        <v>1557</v>
      </c>
      <c r="I4655">
        <v>77.141455300000004</v>
      </c>
      <c r="J4655">
        <v>28.657018600000001</v>
      </c>
      <c r="K4655" t="s">
        <v>396</v>
      </c>
      <c r="L4655" t="s">
        <v>208</v>
      </c>
      <c r="M4655" t="s">
        <v>27</v>
      </c>
      <c r="N4655" t="s">
        <v>27</v>
      </c>
      <c r="O4655" t="s">
        <v>27</v>
      </c>
      <c r="P4655">
        <f>IF(Table1[[#This Row],[Has_Table_booking]]="Yes",1,0)</f>
        <v>0</v>
      </c>
      <c r="Q4655">
        <f>IF(Table1[[#This Row],[Has_Online_delivery]]="Yes",1,0)</f>
        <v>0</v>
      </c>
      <c r="R4655" t="str">
        <f>IF(Table1[[#This Row],[Dine Flag]]+Table1[[#This Row],[Online Flag]]=0,"No Data",Table1[[#This Row],[Online Flag]]/(Table1[[#This Row],[Online Flag]]+Table1[[#This Row],[Dine Flag]]))</f>
        <v>No Data</v>
      </c>
      <c r="S4655" t="s">
        <v>27</v>
      </c>
      <c r="T4655">
        <v>2</v>
      </c>
      <c r="U4655">
        <v>3</v>
      </c>
      <c r="V4655">
        <v>600</v>
      </c>
      <c r="W4655">
        <v>1</v>
      </c>
      <c r="X4655" s="2" t="s">
        <v>21348</v>
      </c>
      <c r="Y4655">
        <v>2012</v>
      </c>
      <c r="Z4655" t="s">
        <v>23483</v>
      </c>
      <c r="AA4655" s="2">
        <v>41033</v>
      </c>
      <c r="AB4655">
        <v>5</v>
      </c>
      <c r="AC4655" t="str">
        <f>TEXT(Table1[[#This Row],[Date]],"mmm")</f>
        <v>May</v>
      </c>
      <c r="AD4655" t="s">
        <v>23515</v>
      </c>
      <c r="AE4655" t="s">
        <v>23570</v>
      </c>
      <c r="AF4655">
        <v>18</v>
      </c>
      <c r="AG4655">
        <v>6</v>
      </c>
      <c r="AH4655" t="s">
        <v>23655</v>
      </c>
      <c r="AI4655" t="s">
        <v>23665</v>
      </c>
    </row>
    <row r="4656" spans="1:35" hidden="1" x14ac:dyDescent="0.25">
      <c r="A4656">
        <v>18291238</v>
      </c>
      <c r="B4656" s="1" t="s">
        <v>13772</v>
      </c>
      <c r="C4656">
        <v>1</v>
      </c>
      <c r="D4656" s="1" t="s">
        <v>824</v>
      </c>
      <c r="E4656">
        <v>0</v>
      </c>
      <c r="F4656" t="s">
        <v>3799</v>
      </c>
      <c r="G4656" t="s">
        <v>3798</v>
      </c>
      <c r="H4656" t="s">
        <v>3799</v>
      </c>
      <c r="I4656">
        <v>77.275381699999997</v>
      </c>
      <c r="J4656">
        <v>28.537884699999999</v>
      </c>
      <c r="K4656" t="s">
        <v>3379</v>
      </c>
      <c r="L4656" t="s">
        <v>208</v>
      </c>
      <c r="M4656" t="s">
        <v>27</v>
      </c>
      <c r="N4656" t="s">
        <v>27</v>
      </c>
      <c r="O4656" t="s">
        <v>27</v>
      </c>
      <c r="P4656">
        <f>IF(Table1[[#This Row],[Has_Table_booking]]="Yes",1,0)</f>
        <v>0</v>
      </c>
      <c r="Q4656">
        <f>IF(Table1[[#This Row],[Has_Online_delivery]]="Yes",1,0)</f>
        <v>0</v>
      </c>
      <c r="R4656" t="str">
        <f>IF(Table1[[#This Row],[Dine Flag]]+Table1[[#This Row],[Online Flag]]=0,"No Data",Table1[[#This Row],[Online Flag]]/(Table1[[#This Row],[Online Flag]]+Table1[[#This Row],[Dine Flag]]))</f>
        <v>No Data</v>
      </c>
      <c r="S4656" t="s">
        <v>27</v>
      </c>
      <c r="T4656">
        <v>2</v>
      </c>
      <c r="U4656">
        <v>2</v>
      </c>
      <c r="V4656">
        <v>600</v>
      </c>
      <c r="W4656">
        <v>1</v>
      </c>
      <c r="X4656" s="2" t="s">
        <v>22236</v>
      </c>
      <c r="Y4656">
        <v>2016</v>
      </c>
      <c r="Z4656" t="s">
        <v>23483</v>
      </c>
      <c r="AA4656" s="2">
        <v>42496</v>
      </c>
      <c r="AB4656">
        <v>5</v>
      </c>
      <c r="AC4656" t="str">
        <f>TEXT(Table1[[#This Row],[Date]],"mmm")</f>
        <v>May</v>
      </c>
      <c r="AD4656" t="s">
        <v>23518</v>
      </c>
      <c r="AE4656" t="s">
        <v>23568</v>
      </c>
      <c r="AF4656">
        <v>19</v>
      </c>
      <c r="AG4656">
        <v>6</v>
      </c>
      <c r="AH4656" t="s">
        <v>23655</v>
      </c>
      <c r="AI4656" t="s">
        <v>23665</v>
      </c>
    </row>
    <row r="4657" spans="1:35" hidden="1" x14ac:dyDescent="0.25">
      <c r="A4657">
        <v>18017258</v>
      </c>
      <c r="B4657" s="1" t="s">
        <v>13784</v>
      </c>
      <c r="C4657">
        <v>1</v>
      </c>
      <c r="D4657" s="1" t="s">
        <v>824</v>
      </c>
      <c r="E4657">
        <v>0</v>
      </c>
      <c r="F4657" t="s">
        <v>13785</v>
      </c>
      <c r="G4657" t="s">
        <v>1661</v>
      </c>
      <c r="H4657" t="s">
        <v>1662</v>
      </c>
      <c r="I4657">
        <v>77.215088460000004</v>
      </c>
      <c r="J4657">
        <v>28.64598569</v>
      </c>
      <c r="K4657" t="s">
        <v>543</v>
      </c>
      <c r="L4657" t="s">
        <v>208</v>
      </c>
      <c r="M4657" t="s">
        <v>27</v>
      </c>
      <c r="N4657" t="s">
        <v>27</v>
      </c>
      <c r="O4657" t="s">
        <v>27</v>
      </c>
      <c r="P4657">
        <f>IF(Table1[[#This Row],[Has_Table_booking]]="Yes",1,0)</f>
        <v>0</v>
      </c>
      <c r="Q4657">
        <f>IF(Table1[[#This Row],[Has_Online_delivery]]="Yes",1,0)</f>
        <v>0</v>
      </c>
      <c r="R4657" t="str">
        <f>IF(Table1[[#This Row],[Dine Flag]]+Table1[[#This Row],[Online Flag]]=0,"No Data",Table1[[#This Row],[Online Flag]]/(Table1[[#This Row],[Online Flag]]+Table1[[#This Row],[Dine Flag]]))</f>
        <v>No Data</v>
      </c>
      <c r="S4657" t="s">
        <v>27</v>
      </c>
      <c r="T4657">
        <v>2</v>
      </c>
      <c r="U4657">
        <v>10</v>
      </c>
      <c r="V4657">
        <v>600</v>
      </c>
      <c r="W4657">
        <v>2.8</v>
      </c>
      <c r="X4657" s="2" t="s">
        <v>22237</v>
      </c>
      <c r="Y4657">
        <v>2015</v>
      </c>
      <c r="Z4657" t="s">
        <v>23483</v>
      </c>
      <c r="AA4657" s="2">
        <v>42128</v>
      </c>
      <c r="AB4657">
        <v>5</v>
      </c>
      <c r="AC4657" t="str">
        <f>TEXT(Table1[[#This Row],[Date]],"mmm")</f>
        <v>May</v>
      </c>
      <c r="AD4657" t="s">
        <v>23514</v>
      </c>
      <c r="AE4657" t="s">
        <v>23573</v>
      </c>
      <c r="AF4657">
        <v>19</v>
      </c>
      <c r="AG4657">
        <v>2</v>
      </c>
      <c r="AH4657" t="s">
        <v>23655</v>
      </c>
      <c r="AI4657" t="s">
        <v>23665</v>
      </c>
    </row>
    <row r="4658" spans="1:35" hidden="1" x14ac:dyDescent="0.25">
      <c r="A4658">
        <v>310604</v>
      </c>
      <c r="B4658" s="1" t="s">
        <v>14048</v>
      </c>
      <c r="C4658">
        <v>1</v>
      </c>
      <c r="D4658" s="1" t="s">
        <v>824</v>
      </c>
      <c r="E4658">
        <v>0</v>
      </c>
      <c r="F4658" t="s">
        <v>14049</v>
      </c>
      <c r="G4658" t="s">
        <v>2100</v>
      </c>
      <c r="H4658" t="s">
        <v>2101</v>
      </c>
      <c r="I4658">
        <v>77.303725409999998</v>
      </c>
      <c r="J4658">
        <v>28.667360179999999</v>
      </c>
      <c r="K4658" t="s">
        <v>7915</v>
      </c>
      <c r="L4658" t="s">
        <v>208</v>
      </c>
      <c r="M4658" t="s">
        <v>27</v>
      </c>
      <c r="N4658" t="s">
        <v>27</v>
      </c>
      <c r="O4658" t="s">
        <v>27</v>
      </c>
      <c r="P4658">
        <f>IF(Table1[[#This Row],[Has_Table_booking]]="Yes",1,0)</f>
        <v>0</v>
      </c>
      <c r="Q4658">
        <f>IF(Table1[[#This Row],[Has_Online_delivery]]="Yes",1,0)</f>
        <v>0</v>
      </c>
      <c r="R4658" t="str">
        <f>IF(Table1[[#This Row],[Dine Flag]]+Table1[[#This Row],[Online Flag]]=0,"No Data",Table1[[#This Row],[Online Flag]]/(Table1[[#This Row],[Online Flag]]+Table1[[#This Row],[Dine Flag]]))</f>
        <v>No Data</v>
      </c>
      <c r="S4658" t="s">
        <v>27</v>
      </c>
      <c r="T4658">
        <v>2</v>
      </c>
      <c r="U4658">
        <v>54</v>
      </c>
      <c r="V4658">
        <v>600</v>
      </c>
      <c r="W4658">
        <v>2.6</v>
      </c>
      <c r="X4658" s="2" t="s">
        <v>22238</v>
      </c>
      <c r="Y4658">
        <v>2015</v>
      </c>
      <c r="Z4658" t="s">
        <v>23483</v>
      </c>
      <c r="AA4658" s="2">
        <v>42133</v>
      </c>
      <c r="AB4658">
        <v>5</v>
      </c>
      <c r="AC4658" t="str">
        <f>TEXT(Table1[[#This Row],[Date]],"mmm")</f>
        <v>May</v>
      </c>
      <c r="AD4658" t="s">
        <v>23514</v>
      </c>
      <c r="AE4658" t="s">
        <v>23573</v>
      </c>
      <c r="AF4658">
        <v>19</v>
      </c>
      <c r="AG4658">
        <v>7</v>
      </c>
      <c r="AH4658" t="s">
        <v>23655</v>
      </c>
      <c r="AI4658" t="s">
        <v>23665</v>
      </c>
    </row>
    <row r="4659" spans="1:35" hidden="1" x14ac:dyDescent="0.25">
      <c r="A4659">
        <v>3469</v>
      </c>
      <c r="B4659" s="1" t="s">
        <v>276</v>
      </c>
      <c r="C4659">
        <v>1</v>
      </c>
      <c r="D4659" s="1" t="s">
        <v>824</v>
      </c>
      <c r="E4659">
        <v>0</v>
      </c>
      <c r="F4659" t="s">
        <v>14057</v>
      </c>
      <c r="G4659" t="s">
        <v>2123</v>
      </c>
      <c r="H4659" t="s">
        <v>2124</v>
      </c>
      <c r="I4659">
        <v>77.207236800000004</v>
      </c>
      <c r="J4659">
        <v>28.561772399999999</v>
      </c>
      <c r="K4659" t="s">
        <v>211</v>
      </c>
      <c r="L4659" t="s">
        <v>208</v>
      </c>
      <c r="M4659" t="s">
        <v>27</v>
      </c>
      <c r="N4659" t="s">
        <v>27</v>
      </c>
      <c r="O4659" t="s">
        <v>27</v>
      </c>
      <c r="P4659">
        <f>IF(Table1[[#This Row],[Has_Table_booking]]="Yes",1,0)</f>
        <v>0</v>
      </c>
      <c r="Q4659">
        <f>IF(Table1[[#This Row],[Has_Online_delivery]]="Yes",1,0)</f>
        <v>0</v>
      </c>
      <c r="R4659" t="str">
        <f>IF(Table1[[#This Row],[Dine Flag]]+Table1[[#This Row],[Online Flag]]=0,"No Data",Table1[[#This Row],[Online Flag]]/(Table1[[#This Row],[Online Flag]]+Table1[[#This Row],[Dine Flag]]))</f>
        <v>No Data</v>
      </c>
      <c r="S4659" t="s">
        <v>27</v>
      </c>
      <c r="T4659">
        <v>2</v>
      </c>
      <c r="U4659">
        <v>46</v>
      </c>
      <c r="V4659">
        <v>600</v>
      </c>
      <c r="W4659">
        <v>3.2</v>
      </c>
      <c r="X4659" s="2" t="s">
        <v>21999</v>
      </c>
      <c r="Y4659">
        <v>2015</v>
      </c>
      <c r="Z4659" t="s">
        <v>23483</v>
      </c>
      <c r="AA4659" s="2">
        <v>42145</v>
      </c>
      <c r="AB4659">
        <v>5</v>
      </c>
      <c r="AC4659" t="str">
        <f>TEXT(Table1[[#This Row],[Date]],"mmm")</f>
        <v>May</v>
      </c>
      <c r="AD4659" t="s">
        <v>23514</v>
      </c>
      <c r="AE4659" t="s">
        <v>23573</v>
      </c>
      <c r="AF4659">
        <v>21</v>
      </c>
      <c r="AG4659">
        <v>5</v>
      </c>
      <c r="AH4659" t="s">
        <v>23655</v>
      </c>
      <c r="AI4659" t="s">
        <v>23665</v>
      </c>
    </row>
    <row r="4660" spans="1:35" hidden="1" x14ac:dyDescent="0.25">
      <c r="A4660">
        <v>9971</v>
      </c>
      <c r="B4660" s="1" t="s">
        <v>11740</v>
      </c>
      <c r="C4660">
        <v>1</v>
      </c>
      <c r="D4660" s="1" t="s">
        <v>824</v>
      </c>
      <c r="E4660">
        <v>0</v>
      </c>
      <c r="F4660" t="s">
        <v>11741</v>
      </c>
      <c r="G4660" t="s">
        <v>843</v>
      </c>
      <c r="H4660" t="s">
        <v>844</v>
      </c>
      <c r="I4660">
        <v>77.253850999999997</v>
      </c>
      <c r="J4660">
        <v>28.525327399999998</v>
      </c>
      <c r="K4660" t="s">
        <v>211</v>
      </c>
      <c r="L4660" t="s">
        <v>208</v>
      </c>
      <c r="M4660" t="s">
        <v>27</v>
      </c>
      <c r="N4660" t="s">
        <v>27</v>
      </c>
      <c r="O4660" t="s">
        <v>27</v>
      </c>
      <c r="P4660">
        <f>IF(Table1[[#This Row],[Has_Table_booking]]="Yes",1,0)</f>
        <v>0</v>
      </c>
      <c r="Q4660">
        <f>IF(Table1[[#This Row],[Has_Online_delivery]]="Yes",1,0)</f>
        <v>0</v>
      </c>
      <c r="R4660" t="str">
        <f>IF(Table1[[#This Row],[Dine Flag]]+Table1[[#This Row],[Online Flag]]=0,"No Data",Table1[[#This Row],[Online Flag]]/(Table1[[#This Row],[Online Flag]]+Table1[[#This Row],[Dine Flag]]))</f>
        <v>No Data</v>
      </c>
      <c r="S4660" t="s">
        <v>27</v>
      </c>
      <c r="T4660">
        <v>2</v>
      </c>
      <c r="U4660">
        <v>23</v>
      </c>
      <c r="V4660">
        <v>600</v>
      </c>
      <c r="W4660">
        <v>3.2</v>
      </c>
      <c r="X4660" s="2" t="s">
        <v>20673</v>
      </c>
      <c r="Y4660">
        <v>2011</v>
      </c>
      <c r="Z4660" t="s">
        <v>23483</v>
      </c>
      <c r="AA4660" s="2">
        <v>40651</v>
      </c>
      <c r="AB4660">
        <v>4</v>
      </c>
      <c r="AC4660" t="str">
        <f>TEXT(Table1[[#This Row],[Date]],"mmm")</f>
        <v>Apr</v>
      </c>
      <c r="AD4660" t="s">
        <v>23517</v>
      </c>
      <c r="AE4660" t="s">
        <v>23575</v>
      </c>
      <c r="AF4660">
        <v>17</v>
      </c>
      <c r="AG4660">
        <v>2</v>
      </c>
      <c r="AH4660" t="s">
        <v>23656</v>
      </c>
      <c r="AI4660" t="s">
        <v>23665</v>
      </c>
    </row>
    <row r="4661" spans="1:35" hidden="1" x14ac:dyDescent="0.25">
      <c r="A4661">
        <v>4237</v>
      </c>
      <c r="B4661" s="1" t="s">
        <v>2908</v>
      </c>
      <c r="C4661">
        <v>1</v>
      </c>
      <c r="D4661" s="1" t="s">
        <v>824</v>
      </c>
      <c r="E4661">
        <v>0</v>
      </c>
      <c r="F4661" t="s">
        <v>11823</v>
      </c>
      <c r="G4661" t="s">
        <v>960</v>
      </c>
      <c r="H4661" t="s">
        <v>961</v>
      </c>
      <c r="I4661">
        <v>77.232191900000004</v>
      </c>
      <c r="J4661">
        <v>28.629256049999999</v>
      </c>
      <c r="K4661" t="s">
        <v>290</v>
      </c>
      <c r="L4661" t="s">
        <v>208</v>
      </c>
      <c r="M4661" t="s">
        <v>27</v>
      </c>
      <c r="N4661" t="s">
        <v>27</v>
      </c>
      <c r="O4661" t="s">
        <v>27</v>
      </c>
      <c r="P4661">
        <f>IF(Table1[[#This Row],[Has_Table_booking]]="Yes",1,0)</f>
        <v>0</v>
      </c>
      <c r="Q4661">
        <f>IF(Table1[[#This Row],[Has_Online_delivery]]="Yes",1,0)</f>
        <v>0</v>
      </c>
      <c r="R4661" t="str">
        <f>IF(Table1[[#This Row],[Dine Flag]]+Table1[[#This Row],[Online Flag]]=0,"No Data",Table1[[#This Row],[Online Flag]]/(Table1[[#This Row],[Online Flag]]+Table1[[#This Row],[Dine Flag]]))</f>
        <v>No Data</v>
      </c>
      <c r="S4661" t="s">
        <v>27</v>
      </c>
      <c r="T4661">
        <v>2</v>
      </c>
      <c r="U4661">
        <v>76</v>
      </c>
      <c r="V4661">
        <v>600</v>
      </c>
      <c r="W4661">
        <v>3.4</v>
      </c>
      <c r="X4661" s="2" t="s">
        <v>21669</v>
      </c>
      <c r="Y4661">
        <v>2015</v>
      </c>
      <c r="Z4661" t="s">
        <v>23483</v>
      </c>
      <c r="AA4661" s="2">
        <v>42117</v>
      </c>
      <c r="AB4661">
        <v>4</v>
      </c>
      <c r="AC4661" t="str">
        <f>TEXT(Table1[[#This Row],[Date]],"mmm")</f>
        <v>Apr</v>
      </c>
      <c r="AD4661" t="s">
        <v>23514</v>
      </c>
      <c r="AE4661" t="s">
        <v>23581</v>
      </c>
      <c r="AF4661">
        <v>17</v>
      </c>
      <c r="AG4661">
        <v>5</v>
      </c>
      <c r="AH4661" t="s">
        <v>23656</v>
      </c>
      <c r="AI4661" t="s">
        <v>23665</v>
      </c>
    </row>
    <row r="4662" spans="1:35" hidden="1" x14ac:dyDescent="0.25">
      <c r="A4662">
        <v>3492</v>
      </c>
      <c r="B4662" s="1" t="s">
        <v>11850</v>
      </c>
      <c r="C4662">
        <v>1</v>
      </c>
      <c r="D4662" s="1" t="s">
        <v>824</v>
      </c>
      <c r="E4662">
        <v>0</v>
      </c>
      <c r="F4662" t="s">
        <v>11851</v>
      </c>
      <c r="G4662" t="s">
        <v>1034</v>
      </c>
      <c r="H4662" t="s">
        <v>1035</v>
      </c>
      <c r="I4662">
        <v>77.238853800000001</v>
      </c>
      <c r="J4662">
        <v>28.578228500000002</v>
      </c>
      <c r="K4662" t="s">
        <v>313</v>
      </c>
      <c r="L4662" t="s">
        <v>208</v>
      </c>
      <c r="M4662" t="s">
        <v>27</v>
      </c>
      <c r="N4662" t="s">
        <v>27</v>
      </c>
      <c r="O4662" t="s">
        <v>27</v>
      </c>
      <c r="P4662">
        <f>IF(Table1[[#This Row],[Has_Table_booking]]="Yes",1,0)</f>
        <v>0</v>
      </c>
      <c r="Q4662">
        <f>IF(Table1[[#This Row],[Has_Online_delivery]]="Yes",1,0)</f>
        <v>0</v>
      </c>
      <c r="R4662" t="str">
        <f>IF(Table1[[#This Row],[Dine Flag]]+Table1[[#This Row],[Online Flag]]=0,"No Data",Table1[[#This Row],[Online Flag]]/(Table1[[#This Row],[Online Flag]]+Table1[[#This Row],[Dine Flag]]))</f>
        <v>No Data</v>
      </c>
      <c r="S4662" t="s">
        <v>27</v>
      </c>
      <c r="T4662">
        <v>2</v>
      </c>
      <c r="U4662">
        <v>301</v>
      </c>
      <c r="V4662">
        <v>600</v>
      </c>
      <c r="W4662">
        <v>3.9</v>
      </c>
      <c r="X4662" s="2" t="s">
        <v>22239</v>
      </c>
      <c r="Y4662">
        <v>2013</v>
      </c>
      <c r="Z4662" t="s">
        <v>23483</v>
      </c>
      <c r="AA4662" s="2">
        <v>41389</v>
      </c>
      <c r="AB4662">
        <v>4</v>
      </c>
      <c r="AC4662" t="str">
        <f>TEXT(Table1[[#This Row],[Date]],"mmm")</f>
        <v>Apr</v>
      </c>
      <c r="AD4662" t="s">
        <v>23516</v>
      </c>
      <c r="AE4662" t="s">
        <v>23579</v>
      </c>
      <c r="AF4662">
        <v>17</v>
      </c>
      <c r="AG4662">
        <v>5</v>
      </c>
      <c r="AH4662" t="s">
        <v>23656</v>
      </c>
      <c r="AI4662" t="s">
        <v>23665</v>
      </c>
    </row>
    <row r="4663" spans="1:35" hidden="1" x14ac:dyDescent="0.25">
      <c r="A4663">
        <v>9569</v>
      </c>
      <c r="B4663" s="1" t="s">
        <v>11854</v>
      </c>
      <c r="C4663">
        <v>1</v>
      </c>
      <c r="D4663" s="1" t="s">
        <v>824</v>
      </c>
      <c r="E4663">
        <v>0</v>
      </c>
      <c r="F4663" t="s">
        <v>11855</v>
      </c>
      <c r="G4663" t="s">
        <v>1034</v>
      </c>
      <c r="H4663" t="s">
        <v>1035</v>
      </c>
      <c r="I4663">
        <v>77.228435500000003</v>
      </c>
      <c r="J4663">
        <v>28.5740102</v>
      </c>
      <c r="K4663" t="s">
        <v>211</v>
      </c>
      <c r="L4663" t="s">
        <v>208</v>
      </c>
      <c r="M4663" t="s">
        <v>27</v>
      </c>
      <c r="N4663" t="s">
        <v>27</v>
      </c>
      <c r="O4663" t="s">
        <v>27</v>
      </c>
      <c r="P4663">
        <f>IF(Table1[[#This Row],[Has_Table_booking]]="Yes",1,0)</f>
        <v>0</v>
      </c>
      <c r="Q4663">
        <f>IF(Table1[[#This Row],[Has_Online_delivery]]="Yes",1,0)</f>
        <v>0</v>
      </c>
      <c r="R4663" t="str">
        <f>IF(Table1[[#This Row],[Dine Flag]]+Table1[[#This Row],[Online Flag]]=0,"No Data",Table1[[#This Row],[Online Flag]]/(Table1[[#This Row],[Online Flag]]+Table1[[#This Row],[Dine Flag]]))</f>
        <v>No Data</v>
      </c>
      <c r="S4663" t="s">
        <v>27</v>
      </c>
      <c r="T4663">
        <v>2</v>
      </c>
      <c r="U4663">
        <v>35</v>
      </c>
      <c r="V4663">
        <v>600</v>
      </c>
      <c r="W4663">
        <v>2.4</v>
      </c>
      <c r="X4663" s="2" t="s">
        <v>21128</v>
      </c>
      <c r="Y4663">
        <v>2010</v>
      </c>
      <c r="Z4663" t="s">
        <v>23483</v>
      </c>
      <c r="AA4663" s="2">
        <v>40282</v>
      </c>
      <c r="AB4663">
        <v>4</v>
      </c>
      <c r="AC4663" t="str">
        <f>TEXT(Table1[[#This Row],[Date]],"mmm")</f>
        <v>Apr</v>
      </c>
      <c r="AD4663" t="s">
        <v>23512</v>
      </c>
      <c r="AE4663" t="s">
        <v>23635</v>
      </c>
      <c r="AF4663">
        <v>16</v>
      </c>
      <c r="AG4663">
        <v>4</v>
      </c>
      <c r="AH4663" t="s">
        <v>23656</v>
      </c>
      <c r="AI4663" t="s">
        <v>23665</v>
      </c>
    </row>
    <row r="4664" spans="1:35" hidden="1" x14ac:dyDescent="0.25">
      <c r="A4664">
        <v>9891</v>
      </c>
      <c r="B4664" s="1" t="s">
        <v>11873</v>
      </c>
      <c r="C4664">
        <v>1</v>
      </c>
      <c r="D4664" s="1" t="s">
        <v>824</v>
      </c>
      <c r="E4664">
        <v>0</v>
      </c>
      <c r="F4664" t="s">
        <v>11874</v>
      </c>
      <c r="G4664" t="s">
        <v>1089</v>
      </c>
      <c r="H4664" t="s">
        <v>1090</v>
      </c>
      <c r="I4664">
        <v>77.251425010000005</v>
      </c>
      <c r="J4664">
        <v>28.555975669999999</v>
      </c>
      <c r="K4664" t="s">
        <v>313</v>
      </c>
      <c r="L4664" t="s">
        <v>208</v>
      </c>
      <c r="M4664" t="s">
        <v>27</v>
      </c>
      <c r="N4664" t="s">
        <v>27</v>
      </c>
      <c r="O4664" t="s">
        <v>27</v>
      </c>
      <c r="P4664">
        <f>IF(Table1[[#This Row],[Has_Table_booking]]="Yes",1,0)</f>
        <v>0</v>
      </c>
      <c r="Q4664">
        <f>IF(Table1[[#This Row],[Has_Online_delivery]]="Yes",1,0)</f>
        <v>0</v>
      </c>
      <c r="R4664" t="str">
        <f>IF(Table1[[#This Row],[Dine Flag]]+Table1[[#This Row],[Online Flag]]=0,"No Data",Table1[[#This Row],[Online Flag]]/(Table1[[#This Row],[Online Flag]]+Table1[[#This Row],[Dine Flag]]))</f>
        <v>No Data</v>
      </c>
      <c r="S4664" t="s">
        <v>27</v>
      </c>
      <c r="T4664">
        <v>2</v>
      </c>
      <c r="U4664">
        <v>21</v>
      </c>
      <c r="V4664">
        <v>600</v>
      </c>
      <c r="W4664">
        <v>3.2</v>
      </c>
      <c r="X4664" s="2" t="s">
        <v>21054</v>
      </c>
      <c r="Y4664">
        <v>2012</v>
      </c>
      <c r="Z4664" t="s">
        <v>23483</v>
      </c>
      <c r="AA4664" s="2">
        <v>41026</v>
      </c>
      <c r="AB4664">
        <v>4</v>
      </c>
      <c r="AC4664" t="str">
        <f>TEXT(Table1[[#This Row],[Date]],"mmm")</f>
        <v>Apr</v>
      </c>
      <c r="AD4664" t="s">
        <v>23515</v>
      </c>
      <c r="AE4664" t="s">
        <v>23576</v>
      </c>
      <c r="AF4664">
        <v>17</v>
      </c>
      <c r="AG4664">
        <v>6</v>
      </c>
      <c r="AH4664" t="s">
        <v>23656</v>
      </c>
      <c r="AI4664" t="s">
        <v>23665</v>
      </c>
    </row>
    <row r="4665" spans="1:35" hidden="1" x14ac:dyDescent="0.25">
      <c r="A4665">
        <v>18025089</v>
      </c>
      <c r="B4665" s="1" t="s">
        <v>12075</v>
      </c>
      <c r="C4665">
        <v>1</v>
      </c>
      <c r="D4665" s="1" t="s">
        <v>824</v>
      </c>
      <c r="E4665">
        <v>0</v>
      </c>
      <c r="F4665" t="s">
        <v>12076</v>
      </c>
      <c r="G4665" t="s">
        <v>1414</v>
      </c>
      <c r="H4665" t="s">
        <v>1415</v>
      </c>
      <c r="I4665">
        <v>77.239223640000006</v>
      </c>
      <c r="J4665">
        <v>28.578527650000002</v>
      </c>
      <c r="K4665" t="s">
        <v>396</v>
      </c>
      <c r="L4665" t="s">
        <v>208</v>
      </c>
      <c r="M4665" t="s">
        <v>27</v>
      </c>
      <c r="N4665" t="s">
        <v>27</v>
      </c>
      <c r="O4665" t="s">
        <v>27</v>
      </c>
      <c r="P4665">
        <f>IF(Table1[[#This Row],[Has_Table_booking]]="Yes",1,0)</f>
        <v>0</v>
      </c>
      <c r="Q4665">
        <f>IF(Table1[[#This Row],[Has_Online_delivery]]="Yes",1,0)</f>
        <v>0</v>
      </c>
      <c r="R4665" t="str">
        <f>IF(Table1[[#This Row],[Dine Flag]]+Table1[[#This Row],[Online Flag]]=0,"No Data",Table1[[#This Row],[Online Flag]]/(Table1[[#This Row],[Online Flag]]+Table1[[#This Row],[Dine Flag]]))</f>
        <v>No Data</v>
      </c>
      <c r="S4665" t="s">
        <v>27</v>
      </c>
      <c r="T4665">
        <v>2</v>
      </c>
      <c r="U4665">
        <v>2</v>
      </c>
      <c r="V4665">
        <v>600</v>
      </c>
      <c r="W4665">
        <v>1</v>
      </c>
      <c r="X4665" s="2" t="s">
        <v>21580</v>
      </c>
      <c r="Y4665">
        <v>2017</v>
      </c>
      <c r="Z4665" t="s">
        <v>23483</v>
      </c>
      <c r="AA4665" s="2">
        <v>42843</v>
      </c>
      <c r="AB4665">
        <v>4</v>
      </c>
      <c r="AC4665" t="str">
        <f>TEXT(Table1[[#This Row],[Date]],"mmm")</f>
        <v>Apr</v>
      </c>
      <c r="AD4665" t="s">
        <v>23513</v>
      </c>
      <c r="AE4665" t="s">
        <v>23582</v>
      </c>
      <c r="AF4665">
        <v>16</v>
      </c>
      <c r="AG4665">
        <v>3</v>
      </c>
      <c r="AH4665" t="s">
        <v>23656</v>
      </c>
      <c r="AI4665" t="s">
        <v>23665</v>
      </c>
    </row>
    <row r="4666" spans="1:35" hidden="1" x14ac:dyDescent="0.25">
      <c r="A4666">
        <v>18356812</v>
      </c>
      <c r="B4666" s="1" t="s">
        <v>12132</v>
      </c>
      <c r="C4666">
        <v>1</v>
      </c>
      <c r="D4666" s="1" t="s">
        <v>824</v>
      </c>
      <c r="E4666">
        <v>0</v>
      </c>
      <c r="F4666" t="s">
        <v>12133</v>
      </c>
      <c r="G4666" t="s">
        <v>1497</v>
      </c>
      <c r="H4666" t="s">
        <v>1498</v>
      </c>
      <c r="I4666">
        <v>77.230579599999999</v>
      </c>
      <c r="J4666">
        <v>28.630483399999999</v>
      </c>
      <c r="K4666" t="s">
        <v>39</v>
      </c>
      <c r="L4666" t="s">
        <v>208</v>
      </c>
      <c r="M4666" t="s">
        <v>27</v>
      </c>
      <c r="N4666" t="s">
        <v>27</v>
      </c>
      <c r="O4666" t="s">
        <v>27</v>
      </c>
      <c r="P4666">
        <f>IF(Table1[[#This Row],[Has_Table_booking]]="Yes",1,0)</f>
        <v>0</v>
      </c>
      <c r="Q4666">
        <f>IF(Table1[[#This Row],[Has_Online_delivery]]="Yes",1,0)</f>
        <v>0</v>
      </c>
      <c r="R4666" t="str">
        <f>IF(Table1[[#This Row],[Dine Flag]]+Table1[[#This Row],[Online Flag]]=0,"No Data",Table1[[#This Row],[Online Flag]]/(Table1[[#This Row],[Online Flag]]+Table1[[#This Row],[Dine Flag]]))</f>
        <v>No Data</v>
      </c>
      <c r="S4666" t="s">
        <v>27</v>
      </c>
      <c r="T4666">
        <v>2</v>
      </c>
      <c r="U4666">
        <v>2</v>
      </c>
      <c r="V4666">
        <v>600</v>
      </c>
      <c r="W4666">
        <v>1</v>
      </c>
      <c r="X4666" s="2" t="s">
        <v>20679</v>
      </c>
      <c r="Y4666">
        <v>2011</v>
      </c>
      <c r="Z4666" t="s">
        <v>23483</v>
      </c>
      <c r="AA4666" s="2">
        <v>40640</v>
      </c>
      <c r="AB4666">
        <v>4</v>
      </c>
      <c r="AC4666" t="str">
        <f>TEXT(Table1[[#This Row],[Date]],"mmm")</f>
        <v>Apr</v>
      </c>
      <c r="AD4666" t="s">
        <v>23517</v>
      </c>
      <c r="AE4666" t="s">
        <v>23575</v>
      </c>
      <c r="AF4666">
        <v>15</v>
      </c>
      <c r="AG4666">
        <v>5</v>
      </c>
      <c r="AH4666" t="s">
        <v>23656</v>
      </c>
      <c r="AI4666" t="s">
        <v>23665</v>
      </c>
    </row>
    <row r="4667" spans="1:35" hidden="1" x14ac:dyDescent="0.25">
      <c r="A4667">
        <v>306250</v>
      </c>
      <c r="B4667" s="1" t="s">
        <v>3310</v>
      </c>
      <c r="C4667">
        <v>1</v>
      </c>
      <c r="D4667" s="1" t="s">
        <v>824</v>
      </c>
      <c r="E4667">
        <v>0</v>
      </c>
      <c r="F4667" t="s">
        <v>12195</v>
      </c>
      <c r="G4667" t="s">
        <v>1547</v>
      </c>
      <c r="H4667" t="s">
        <v>1548</v>
      </c>
      <c r="I4667">
        <v>77.146737400000006</v>
      </c>
      <c r="J4667">
        <v>28.656854500000001</v>
      </c>
      <c r="K4667" t="s">
        <v>211</v>
      </c>
      <c r="L4667" t="s">
        <v>208</v>
      </c>
      <c r="M4667" t="s">
        <v>27</v>
      </c>
      <c r="N4667" t="s">
        <v>27</v>
      </c>
      <c r="O4667" t="s">
        <v>27</v>
      </c>
      <c r="P4667">
        <f>IF(Table1[[#This Row],[Has_Table_booking]]="Yes",1,0)</f>
        <v>0</v>
      </c>
      <c r="Q4667">
        <f>IF(Table1[[#This Row],[Has_Online_delivery]]="Yes",1,0)</f>
        <v>0</v>
      </c>
      <c r="R4667" t="str">
        <f>IF(Table1[[#This Row],[Dine Flag]]+Table1[[#This Row],[Online Flag]]=0,"No Data",Table1[[#This Row],[Online Flag]]/(Table1[[#This Row],[Online Flag]]+Table1[[#This Row],[Dine Flag]]))</f>
        <v>No Data</v>
      </c>
      <c r="S4667" t="s">
        <v>27</v>
      </c>
      <c r="T4667">
        <v>2</v>
      </c>
      <c r="U4667">
        <v>32</v>
      </c>
      <c r="V4667">
        <v>600</v>
      </c>
      <c r="W4667">
        <v>3.2</v>
      </c>
      <c r="X4667" s="2" t="s">
        <v>20664</v>
      </c>
      <c r="Y4667">
        <v>2012</v>
      </c>
      <c r="Z4667" t="s">
        <v>23483</v>
      </c>
      <c r="AA4667" s="2">
        <v>41027</v>
      </c>
      <c r="AB4667">
        <v>4</v>
      </c>
      <c r="AC4667" t="str">
        <f>TEXT(Table1[[#This Row],[Date]],"mmm")</f>
        <v>Apr</v>
      </c>
      <c r="AD4667" t="s">
        <v>23515</v>
      </c>
      <c r="AE4667" t="s">
        <v>23576</v>
      </c>
      <c r="AF4667">
        <v>17</v>
      </c>
      <c r="AG4667">
        <v>7</v>
      </c>
      <c r="AH4667" t="s">
        <v>23656</v>
      </c>
      <c r="AI4667" t="s">
        <v>23665</v>
      </c>
    </row>
    <row r="4668" spans="1:35" hidden="1" x14ac:dyDescent="0.25">
      <c r="A4668">
        <v>307419</v>
      </c>
      <c r="B4668" s="1" t="s">
        <v>12314</v>
      </c>
      <c r="C4668">
        <v>1</v>
      </c>
      <c r="D4668" s="1" t="s">
        <v>824</v>
      </c>
      <c r="E4668">
        <v>0</v>
      </c>
      <c r="F4668" t="s">
        <v>12315</v>
      </c>
      <c r="G4668" t="s">
        <v>1717</v>
      </c>
      <c r="H4668" t="s">
        <v>1718</v>
      </c>
      <c r="I4668">
        <v>77.140436899999997</v>
      </c>
      <c r="J4668">
        <v>28.718371099999999</v>
      </c>
      <c r="K4668" t="s">
        <v>396</v>
      </c>
      <c r="L4668" t="s">
        <v>208</v>
      </c>
      <c r="M4668" t="s">
        <v>27</v>
      </c>
      <c r="N4668" t="s">
        <v>27</v>
      </c>
      <c r="O4668" t="s">
        <v>27</v>
      </c>
      <c r="P4668">
        <f>IF(Table1[[#This Row],[Has_Table_booking]]="Yes",1,0)</f>
        <v>0</v>
      </c>
      <c r="Q4668">
        <f>IF(Table1[[#This Row],[Has_Online_delivery]]="Yes",1,0)</f>
        <v>0</v>
      </c>
      <c r="R4668" t="str">
        <f>IF(Table1[[#This Row],[Dine Flag]]+Table1[[#This Row],[Online Flag]]=0,"No Data",Table1[[#This Row],[Online Flag]]/(Table1[[#This Row],[Online Flag]]+Table1[[#This Row],[Dine Flag]]))</f>
        <v>No Data</v>
      </c>
      <c r="S4668" t="s">
        <v>27</v>
      </c>
      <c r="T4668">
        <v>2</v>
      </c>
      <c r="U4668">
        <v>7</v>
      </c>
      <c r="V4668">
        <v>600</v>
      </c>
      <c r="W4668">
        <v>2.5</v>
      </c>
      <c r="X4668" s="2" t="s">
        <v>21666</v>
      </c>
      <c r="Y4668">
        <v>2016</v>
      </c>
      <c r="Z4668" t="s">
        <v>23483</v>
      </c>
      <c r="AA4668" s="2">
        <v>42469</v>
      </c>
      <c r="AB4668">
        <v>4</v>
      </c>
      <c r="AC4668" t="str">
        <f>TEXT(Table1[[#This Row],[Date]],"mmm")</f>
        <v>Apr</v>
      </c>
      <c r="AD4668" t="s">
        <v>23518</v>
      </c>
      <c r="AE4668" t="s">
        <v>23578</v>
      </c>
      <c r="AF4668">
        <v>15</v>
      </c>
      <c r="AG4668">
        <v>7</v>
      </c>
      <c r="AH4668" t="s">
        <v>23656</v>
      </c>
      <c r="AI4668" t="s">
        <v>23665</v>
      </c>
    </row>
    <row r="4669" spans="1:35" hidden="1" x14ac:dyDescent="0.25">
      <c r="A4669">
        <v>8961</v>
      </c>
      <c r="B4669" s="1" t="s">
        <v>12318</v>
      </c>
      <c r="C4669">
        <v>1</v>
      </c>
      <c r="D4669" s="1" t="s">
        <v>824</v>
      </c>
      <c r="E4669">
        <v>0</v>
      </c>
      <c r="F4669" t="s">
        <v>12319</v>
      </c>
      <c r="G4669" t="s">
        <v>1717</v>
      </c>
      <c r="H4669" t="s">
        <v>1718</v>
      </c>
      <c r="I4669">
        <v>77.142179799999994</v>
      </c>
      <c r="J4669">
        <v>28.70533</v>
      </c>
      <c r="K4669" t="s">
        <v>211</v>
      </c>
      <c r="L4669" t="s">
        <v>208</v>
      </c>
      <c r="M4669" t="s">
        <v>27</v>
      </c>
      <c r="N4669" t="s">
        <v>27</v>
      </c>
      <c r="O4669" t="s">
        <v>27</v>
      </c>
      <c r="P4669">
        <f>IF(Table1[[#This Row],[Has_Table_booking]]="Yes",1,0)</f>
        <v>0</v>
      </c>
      <c r="Q4669">
        <f>IF(Table1[[#This Row],[Has_Online_delivery]]="Yes",1,0)</f>
        <v>0</v>
      </c>
      <c r="R4669" t="str">
        <f>IF(Table1[[#This Row],[Dine Flag]]+Table1[[#This Row],[Online Flag]]=0,"No Data",Table1[[#This Row],[Online Flag]]/(Table1[[#This Row],[Online Flag]]+Table1[[#This Row],[Dine Flag]]))</f>
        <v>No Data</v>
      </c>
      <c r="S4669" t="s">
        <v>27</v>
      </c>
      <c r="T4669">
        <v>2</v>
      </c>
      <c r="U4669">
        <v>26</v>
      </c>
      <c r="V4669">
        <v>600</v>
      </c>
      <c r="W4669">
        <v>3.1</v>
      </c>
      <c r="X4669" s="2" t="s">
        <v>22240</v>
      </c>
      <c r="Y4669">
        <v>2012</v>
      </c>
      <c r="Z4669" t="s">
        <v>23483</v>
      </c>
      <c r="AA4669" s="2">
        <v>41011</v>
      </c>
      <c r="AB4669">
        <v>4</v>
      </c>
      <c r="AC4669" t="str">
        <f>TEXT(Table1[[#This Row],[Date]],"mmm")</f>
        <v>Apr</v>
      </c>
      <c r="AD4669" t="s">
        <v>23515</v>
      </c>
      <c r="AE4669" t="s">
        <v>23576</v>
      </c>
      <c r="AF4669">
        <v>15</v>
      </c>
      <c r="AG4669">
        <v>5</v>
      </c>
      <c r="AH4669" t="s">
        <v>23656</v>
      </c>
      <c r="AI4669" t="s">
        <v>23665</v>
      </c>
    </row>
    <row r="4670" spans="1:35" hidden="1" x14ac:dyDescent="0.25">
      <c r="A4670">
        <v>309578</v>
      </c>
      <c r="B4670" s="1" t="s">
        <v>11822</v>
      </c>
      <c r="C4670">
        <v>1</v>
      </c>
      <c r="D4670" s="1" t="s">
        <v>824</v>
      </c>
      <c r="E4670">
        <v>0</v>
      </c>
      <c r="F4670" t="s">
        <v>12344</v>
      </c>
      <c r="G4670" t="s">
        <v>1746</v>
      </c>
      <c r="H4670" t="s">
        <v>1747</v>
      </c>
      <c r="I4670">
        <v>77.13278923</v>
      </c>
      <c r="J4670">
        <v>28.670920559999999</v>
      </c>
      <c r="K4670" t="s">
        <v>11757</v>
      </c>
      <c r="L4670" t="s">
        <v>208</v>
      </c>
      <c r="M4670" t="s">
        <v>27</v>
      </c>
      <c r="N4670" t="s">
        <v>27</v>
      </c>
      <c r="O4670" t="s">
        <v>27</v>
      </c>
      <c r="P4670">
        <f>IF(Table1[[#This Row],[Has_Table_booking]]="Yes",1,0)</f>
        <v>0</v>
      </c>
      <c r="Q4670">
        <f>IF(Table1[[#This Row],[Has_Online_delivery]]="Yes",1,0)</f>
        <v>0</v>
      </c>
      <c r="R4670" t="str">
        <f>IF(Table1[[#This Row],[Dine Flag]]+Table1[[#This Row],[Online Flag]]=0,"No Data",Table1[[#This Row],[Online Flag]]/(Table1[[#This Row],[Online Flag]]+Table1[[#This Row],[Dine Flag]]))</f>
        <v>No Data</v>
      </c>
      <c r="S4670" t="s">
        <v>27</v>
      </c>
      <c r="T4670">
        <v>2</v>
      </c>
      <c r="U4670">
        <v>54</v>
      </c>
      <c r="V4670">
        <v>600</v>
      </c>
      <c r="W4670">
        <v>3.2</v>
      </c>
      <c r="X4670" s="2" t="s">
        <v>22077</v>
      </c>
      <c r="Y4670">
        <v>2010</v>
      </c>
      <c r="Z4670" t="s">
        <v>23483</v>
      </c>
      <c r="AA4670" s="2">
        <v>40269</v>
      </c>
      <c r="AB4670">
        <v>4</v>
      </c>
      <c r="AC4670" t="str">
        <f>TEXT(Table1[[#This Row],[Date]],"mmm")</f>
        <v>Apr</v>
      </c>
      <c r="AD4670" t="s">
        <v>23512</v>
      </c>
      <c r="AE4670" t="s">
        <v>23635</v>
      </c>
      <c r="AF4670">
        <v>14</v>
      </c>
      <c r="AG4670">
        <v>5</v>
      </c>
      <c r="AH4670" t="s">
        <v>23656</v>
      </c>
      <c r="AI4670" t="s">
        <v>23665</v>
      </c>
    </row>
    <row r="4671" spans="1:35" hidden="1" x14ac:dyDescent="0.25">
      <c r="A4671">
        <v>312130</v>
      </c>
      <c r="B4671" s="1" t="s">
        <v>12403</v>
      </c>
      <c r="C4671">
        <v>1</v>
      </c>
      <c r="D4671" s="1" t="s">
        <v>824</v>
      </c>
      <c r="E4671">
        <v>0</v>
      </c>
      <c r="F4671" t="s">
        <v>12404</v>
      </c>
      <c r="G4671" t="s">
        <v>1838</v>
      </c>
      <c r="H4671" t="s">
        <v>1839</v>
      </c>
      <c r="I4671">
        <v>77.193846699999995</v>
      </c>
      <c r="J4671">
        <v>28.561027230000001</v>
      </c>
      <c r="K4671" t="s">
        <v>6925</v>
      </c>
      <c r="L4671" t="s">
        <v>208</v>
      </c>
      <c r="M4671" t="s">
        <v>27</v>
      </c>
      <c r="N4671" t="s">
        <v>27</v>
      </c>
      <c r="O4671" t="s">
        <v>27</v>
      </c>
      <c r="P4671">
        <f>IF(Table1[[#This Row],[Has_Table_booking]]="Yes",1,0)</f>
        <v>0</v>
      </c>
      <c r="Q4671">
        <f>IF(Table1[[#This Row],[Has_Online_delivery]]="Yes",1,0)</f>
        <v>0</v>
      </c>
      <c r="R4671" t="str">
        <f>IF(Table1[[#This Row],[Dine Flag]]+Table1[[#This Row],[Online Flag]]=0,"No Data",Table1[[#This Row],[Online Flag]]/(Table1[[#This Row],[Online Flag]]+Table1[[#This Row],[Dine Flag]]))</f>
        <v>No Data</v>
      </c>
      <c r="S4671" t="s">
        <v>27</v>
      </c>
      <c r="T4671">
        <v>2</v>
      </c>
      <c r="U4671">
        <v>94</v>
      </c>
      <c r="V4671">
        <v>600</v>
      </c>
      <c r="W4671">
        <v>3.7</v>
      </c>
      <c r="X4671" s="2" t="s">
        <v>20677</v>
      </c>
      <c r="Y4671">
        <v>2011</v>
      </c>
      <c r="Z4671" t="s">
        <v>23483</v>
      </c>
      <c r="AA4671" s="2">
        <v>40637</v>
      </c>
      <c r="AB4671">
        <v>4</v>
      </c>
      <c r="AC4671" t="str">
        <f>TEXT(Table1[[#This Row],[Date]],"mmm")</f>
        <v>Apr</v>
      </c>
      <c r="AD4671" t="s">
        <v>23517</v>
      </c>
      <c r="AE4671" t="s">
        <v>23575</v>
      </c>
      <c r="AF4671">
        <v>15</v>
      </c>
      <c r="AG4671">
        <v>2</v>
      </c>
      <c r="AH4671" t="s">
        <v>23656</v>
      </c>
      <c r="AI4671" t="s">
        <v>23665</v>
      </c>
    </row>
    <row r="4672" spans="1:35" hidden="1" x14ac:dyDescent="0.25">
      <c r="A4672">
        <v>301700</v>
      </c>
      <c r="B4672" s="1" t="s">
        <v>8696</v>
      </c>
      <c r="C4672">
        <v>1</v>
      </c>
      <c r="D4672" s="1" t="s">
        <v>824</v>
      </c>
      <c r="E4672">
        <v>0</v>
      </c>
      <c r="F4672" t="s">
        <v>12556</v>
      </c>
      <c r="G4672" t="s">
        <v>722</v>
      </c>
      <c r="H4672" t="s">
        <v>2085</v>
      </c>
      <c r="I4672">
        <v>77.204991000000007</v>
      </c>
      <c r="J4672">
        <v>28.693443899999998</v>
      </c>
      <c r="K4672" t="s">
        <v>12557</v>
      </c>
      <c r="L4672" t="s">
        <v>208</v>
      </c>
      <c r="M4672" t="s">
        <v>27</v>
      </c>
      <c r="N4672" t="s">
        <v>27</v>
      </c>
      <c r="O4672" t="s">
        <v>27</v>
      </c>
      <c r="P4672">
        <f>IF(Table1[[#This Row],[Has_Table_booking]]="Yes",1,0)</f>
        <v>0</v>
      </c>
      <c r="Q4672">
        <f>IF(Table1[[#This Row],[Has_Online_delivery]]="Yes",1,0)</f>
        <v>0</v>
      </c>
      <c r="R4672" t="str">
        <f>IF(Table1[[#This Row],[Dine Flag]]+Table1[[#This Row],[Online Flag]]=0,"No Data",Table1[[#This Row],[Online Flag]]/(Table1[[#This Row],[Online Flag]]+Table1[[#This Row],[Dine Flag]]))</f>
        <v>No Data</v>
      </c>
      <c r="S4672" t="s">
        <v>27</v>
      </c>
      <c r="T4672">
        <v>2</v>
      </c>
      <c r="U4672">
        <v>3986</v>
      </c>
      <c r="V4672">
        <v>600</v>
      </c>
      <c r="W4672">
        <v>4.3</v>
      </c>
      <c r="X4672" s="2" t="s">
        <v>21352</v>
      </c>
      <c r="Y4672">
        <v>2015</v>
      </c>
      <c r="Z4672" t="s">
        <v>23483</v>
      </c>
      <c r="AA4672" s="2">
        <v>42099</v>
      </c>
      <c r="AB4672">
        <v>4</v>
      </c>
      <c r="AC4672" t="str">
        <f>TEXT(Table1[[#This Row],[Date]],"mmm")</f>
        <v>Apr</v>
      </c>
      <c r="AD4672" t="s">
        <v>23514</v>
      </c>
      <c r="AE4672" t="s">
        <v>23581</v>
      </c>
      <c r="AF4672">
        <v>15</v>
      </c>
      <c r="AG4672">
        <v>1</v>
      </c>
      <c r="AH4672" t="s">
        <v>23656</v>
      </c>
      <c r="AI4672" t="s">
        <v>23665</v>
      </c>
    </row>
    <row r="4673" spans="1:35" hidden="1" x14ac:dyDescent="0.25">
      <c r="A4673">
        <v>18057820</v>
      </c>
      <c r="B4673" s="1" t="s">
        <v>10105</v>
      </c>
      <c r="C4673">
        <v>1</v>
      </c>
      <c r="D4673" s="1" t="s">
        <v>824</v>
      </c>
      <c r="E4673">
        <v>0</v>
      </c>
      <c r="F4673" t="s">
        <v>10106</v>
      </c>
      <c r="G4673" t="s">
        <v>5113</v>
      </c>
      <c r="H4673" t="s">
        <v>5114</v>
      </c>
      <c r="I4673">
        <v>77.178037500000002</v>
      </c>
      <c r="J4673">
        <v>28.692475099999999</v>
      </c>
      <c r="K4673" t="s">
        <v>211</v>
      </c>
      <c r="L4673" t="s">
        <v>208</v>
      </c>
      <c r="M4673" t="s">
        <v>27</v>
      </c>
      <c r="N4673" t="s">
        <v>27</v>
      </c>
      <c r="O4673" t="s">
        <v>27</v>
      </c>
      <c r="P4673">
        <f>IF(Table1[[#This Row],[Has_Table_booking]]="Yes",1,0)</f>
        <v>0</v>
      </c>
      <c r="Q4673">
        <f>IF(Table1[[#This Row],[Has_Online_delivery]]="Yes",1,0)</f>
        <v>0</v>
      </c>
      <c r="R4673" t="str">
        <f>IF(Table1[[#This Row],[Dine Flag]]+Table1[[#This Row],[Online Flag]]=0,"No Data",Table1[[#This Row],[Online Flag]]/(Table1[[#This Row],[Online Flag]]+Table1[[#This Row],[Dine Flag]]))</f>
        <v>No Data</v>
      </c>
      <c r="S4673" t="s">
        <v>27</v>
      </c>
      <c r="T4673">
        <v>2</v>
      </c>
      <c r="U4673">
        <v>34</v>
      </c>
      <c r="V4673">
        <v>600</v>
      </c>
      <c r="W4673">
        <v>3.3</v>
      </c>
      <c r="X4673" s="2" t="s">
        <v>22241</v>
      </c>
      <c r="Y4673">
        <v>2010</v>
      </c>
      <c r="Z4673" t="s">
        <v>23483</v>
      </c>
      <c r="AA4673" s="2">
        <v>40252</v>
      </c>
      <c r="AB4673">
        <v>3</v>
      </c>
      <c r="AC4673" t="str">
        <f>TEXT(Table1[[#This Row],[Date]],"mmm")</f>
        <v>Mar</v>
      </c>
      <c r="AD4673" t="s">
        <v>23523</v>
      </c>
      <c r="AE4673" t="s">
        <v>23587</v>
      </c>
      <c r="AF4673">
        <v>12</v>
      </c>
      <c r="AG4673">
        <v>2</v>
      </c>
      <c r="AH4673" t="s">
        <v>23657</v>
      </c>
      <c r="AI4673" t="s">
        <v>23666</v>
      </c>
    </row>
    <row r="4674" spans="1:35" hidden="1" x14ac:dyDescent="0.25">
      <c r="A4674">
        <v>552</v>
      </c>
      <c r="B4674" s="1" t="s">
        <v>1431</v>
      </c>
      <c r="C4674">
        <v>1</v>
      </c>
      <c r="D4674" s="1" t="s">
        <v>824</v>
      </c>
      <c r="E4674">
        <v>0</v>
      </c>
      <c r="F4674" t="s">
        <v>10125</v>
      </c>
      <c r="G4674" t="s">
        <v>906</v>
      </c>
      <c r="H4674" t="s">
        <v>907</v>
      </c>
      <c r="I4674">
        <v>77.231668900000003</v>
      </c>
      <c r="J4674">
        <v>28.656310600000001</v>
      </c>
      <c r="K4674" t="s">
        <v>1433</v>
      </c>
      <c r="L4674" t="s">
        <v>208</v>
      </c>
      <c r="M4674" t="s">
        <v>27</v>
      </c>
      <c r="N4674" t="s">
        <v>27</v>
      </c>
      <c r="O4674" t="s">
        <v>27</v>
      </c>
      <c r="P4674">
        <f>IF(Table1[[#This Row],[Has_Table_booking]]="Yes",1,0)</f>
        <v>0</v>
      </c>
      <c r="Q4674">
        <f>IF(Table1[[#This Row],[Has_Online_delivery]]="Yes",1,0)</f>
        <v>0</v>
      </c>
      <c r="R4674" t="str">
        <f>IF(Table1[[#This Row],[Dine Flag]]+Table1[[#This Row],[Online Flag]]=0,"No Data",Table1[[#This Row],[Online Flag]]/(Table1[[#This Row],[Online Flag]]+Table1[[#This Row],[Dine Flag]]))</f>
        <v>No Data</v>
      </c>
      <c r="S4674" t="s">
        <v>27</v>
      </c>
      <c r="T4674">
        <v>2</v>
      </c>
      <c r="U4674">
        <v>444</v>
      </c>
      <c r="V4674">
        <v>600</v>
      </c>
      <c r="W4674">
        <v>3.9</v>
      </c>
      <c r="X4674" s="2" t="s">
        <v>22242</v>
      </c>
      <c r="Y4674">
        <v>2018</v>
      </c>
      <c r="Z4674" t="s">
        <v>23483</v>
      </c>
      <c r="AA4674" s="2">
        <v>43169</v>
      </c>
      <c r="AB4674">
        <v>3</v>
      </c>
      <c r="AC4674" t="str">
        <f>TEXT(Table1[[#This Row],[Date]],"mmm")</f>
        <v>Mar</v>
      </c>
      <c r="AD4674" t="s">
        <v>23519</v>
      </c>
      <c r="AE4674" t="s">
        <v>23583</v>
      </c>
      <c r="AF4674">
        <v>10</v>
      </c>
      <c r="AG4674">
        <v>7</v>
      </c>
      <c r="AH4674" t="s">
        <v>23657</v>
      </c>
      <c r="AI4674" t="s">
        <v>23666</v>
      </c>
    </row>
    <row r="4675" spans="1:35" hidden="1" x14ac:dyDescent="0.25">
      <c r="A4675">
        <v>756</v>
      </c>
      <c r="B4675" s="1" t="s">
        <v>10167</v>
      </c>
      <c r="C4675">
        <v>1</v>
      </c>
      <c r="D4675" s="1" t="s">
        <v>824</v>
      </c>
      <c r="E4675">
        <v>0</v>
      </c>
      <c r="F4675" t="s">
        <v>10168</v>
      </c>
      <c r="G4675" t="s">
        <v>1034</v>
      </c>
      <c r="H4675" t="s">
        <v>1035</v>
      </c>
      <c r="I4675">
        <v>77.238494599999996</v>
      </c>
      <c r="J4675">
        <v>28.578015099999998</v>
      </c>
      <c r="K4675" t="s">
        <v>211</v>
      </c>
      <c r="L4675" t="s">
        <v>208</v>
      </c>
      <c r="M4675" t="s">
        <v>27</v>
      </c>
      <c r="N4675" t="s">
        <v>27</v>
      </c>
      <c r="O4675" t="s">
        <v>27</v>
      </c>
      <c r="P4675">
        <f>IF(Table1[[#This Row],[Has_Table_booking]]="Yes",1,0)</f>
        <v>0</v>
      </c>
      <c r="Q4675">
        <f>IF(Table1[[#This Row],[Has_Online_delivery]]="Yes",1,0)</f>
        <v>0</v>
      </c>
      <c r="R4675" t="str">
        <f>IF(Table1[[#This Row],[Dine Flag]]+Table1[[#This Row],[Online Flag]]=0,"No Data",Table1[[#This Row],[Online Flag]]/(Table1[[#This Row],[Online Flag]]+Table1[[#This Row],[Dine Flag]]))</f>
        <v>No Data</v>
      </c>
      <c r="S4675" t="s">
        <v>27</v>
      </c>
      <c r="T4675">
        <v>2</v>
      </c>
      <c r="U4675">
        <v>35</v>
      </c>
      <c r="V4675">
        <v>600</v>
      </c>
      <c r="W4675">
        <v>3.4</v>
      </c>
      <c r="X4675" s="2" t="s">
        <v>20691</v>
      </c>
      <c r="Y4675">
        <v>2013</v>
      </c>
      <c r="Z4675" t="s">
        <v>23483</v>
      </c>
      <c r="AA4675" s="2">
        <v>41358</v>
      </c>
      <c r="AB4675">
        <v>3</v>
      </c>
      <c r="AC4675" t="str">
        <f>TEXT(Table1[[#This Row],[Date]],"mmm")</f>
        <v>Mar</v>
      </c>
      <c r="AD4675" t="s">
        <v>23520</v>
      </c>
      <c r="AE4675" t="s">
        <v>23584</v>
      </c>
      <c r="AF4675">
        <v>13</v>
      </c>
      <c r="AG4675">
        <v>2</v>
      </c>
      <c r="AH4675" t="s">
        <v>23657</v>
      </c>
      <c r="AI4675" t="s">
        <v>23666</v>
      </c>
    </row>
    <row r="4676" spans="1:35" hidden="1" x14ac:dyDescent="0.25">
      <c r="A4676">
        <v>312302</v>
      </c>
      <c r="B4676" s="1" t="s">
        <v>10227</v>
      </c>
      <c r="C4676">
        <v>1</v>
      </c>
      <c r="D4676" s="1" t="s">
        <v>824</v>
      </c>
      <c r="E4676">
        <v>0</v>
      </c>
      <c r="F4676" t="s">
        <v>10228</v>
      </c>
      <c r="G4676" t="s">
        <v>1126</v>
      </c>
      <c r="H4676" t="s">
        <v>1127</v>
      </c>
      <c r="I4676">
        <v>77.240560200000004</v>
      </c>
      <c r="J4676">
        <v>28.5482719</v>
      </c>
      <c r="K4676" t="s">
        <v>3379</v>
      </c>
      <c r="L4676" t="s">
        <v>208</v>
      </c>
      <c r="M4676" t="s">
        <v>27</v>
      </c>
      <c r="N4676" t="s">
        <v>27</v>
      </c>
      <c r="O4676" t="s">
        <v>27</v>
      </c>
      <c r="P4676">
        <f>IF(Table1[[#This Row],[Has_Table_booking]]="Yes",1,0)</f>
        <v>0</v>
      </c>
      <c r="Q4676">
        <f>IF(Table1[[#This Row],[Has_Online_delivery]]="Yes",1,0)</f>
        <v>0</v>
      </c>
      <c r="R4676" t="str">
        <f>IF(Table1[[#This Row],[Dine Flag]]+Table1[[#This Row],[Online Flag]]=0,"No Data",Table1[[#This Row],[Online Flag]]/(Table1[[#This Row],[Online Flag]]+Table1[[#This Row],[Dine Flag]]))</f>
        <v>No Data</v>
      </c>
      <c r="S4676" t="s">
        <v>27</v>
      </c>
      <c r="T4676">
        <v>2</v>
      </c>
      <c r="U4676">
        <v>158</v>
      </c>
      <c r="V4676">
        <v>600</v>
      </c>
      <c r="W4676">
        <v>4</v>
      </c>
      <c r="X4676" s="2" t="s">
        <v>22241</v>
      </c>
      <c r="Y4676">
        <v>2010</v>
      </c>
      <c r="Z4676" t="s">
        <v>23483</v>
      </c>
      <c r="AA4676" s="2">
        <v>40252</v>
      </c>
      <c r="AB4676">
        <v>3</v>
      </c>
      <c r="AC4676" t="str">
        <f>TEXT(Table1[[#This Row],[Date]],"mmm")</f>
        <v>Mar</v>
      </c>
      <c r="AD4676" t="s">
        <v>23523</v>
      </c>
      <c r="AE4676" t="s">
        <v>23587</v>
      </c>
      <c r="AF4676">
        <v>12</v>
      </c>
      <c r="AG4676">
        <v>2</v>
      </c>
      <c r="AH4676" t="s">
        <v>23657</v>
      </c>
      <c r="AI4676" t="s">
        <v>23666</v>
      </c>
    </row>
    <row r="4677" spans="1:35" hidden="1" x14ac:dyDescent="0.25">
      <c r="A4677">
        <v>785</v>
      </c>
      <c r="B4677" s="1" t="s">
        <v>2908</v>
      </c>
      <c r="C4677">
        <v>1</v>
      </c>
      <c r="D4677" s="1" t="s">
        <v>824</v>
      </c>
      <c r="E4677">
        <v>0</v>
      </c>
      <c r="F4677" t="s">
        <v>10242</v>
      </c>
      <c r="G4677" t="s">
        <v>1142</v>
      </c>
      <c r="H4677" t="s">
        <v>1143</v>
      </c>
      <c r="I4677">
        <v>77.243245599999995</v>
      </c>
      <c r="J4677">
        <v>28.533716200000001</v>
      </c>
      <c r="K4677" t="s">
        <v>290</v>
      </c>
      <c r="L4677" t="s">
        <v>208</v>
      </c>
      <c r="M4677" t="s">
        <v>27</v>
      </c>
      <c r="N4677" t="s">
        <v>27</v>
      </c>
      <c r="O4677" t="s">
        <v>27</v>
      </c>
      <c r="P4677">
        <f>IF(Table1[[#This Row],[Has_Table_booking]]="Yes",1,0)</f>
        <v>0</v>
      </c>
      <c r="Q4677">
        <f>IF(Table1[[#This Row],[Has_Online_delivery]]="Yes",1,0)</f>
        <v>0</v>
      </c>
      <c r="R4677" t="str">
        <f>IF(Table1[[#This Row],[Dine Flag]]+Table1[[#This Row],[Online Flag]]=0,"No Data",Table1[[#This Row],[Online Flag]]/(Table1[[#This Row],[Online Flag]]+Table1[[#This Row],[Dine Flag]]))</f>
        <v>No Data</v>
      </c>
      <c r="S4677" t="s">
        <v>27</v>
      </c>
      <c r="T4677">
        <v>2</v>
      </c>
      <c r="U4677">
        <v>103</v>
      </c>
      <c r="V4677">
        <v>600</v>
      </c>
      <c r="W4677">
        <v>3.5</v>
      </c>
      <c r="X4677" s="2" t="s">
        <v>20685</v>
      </c>
      <c r="Y4677">
        <v>2018</v>
      </c>
      <c r="Z4677" t="s">
        <v>23483</v>
      </c>
      <c r="AA4677" s="2">
        <v>43181</v>
      </c>
      <c r="AB4677">
        <v>3</v>
      </c>
      <c r="AC4677" t="str">
        <f>TEXT(Table1[[#This Row],[Date]],"mmm")</f>
        <v>Mar</v>
      </c>
      <c r="AD4677" t="s">
        <v>23519</v>
      </c>
      <c r="AE4677" t="s">
        <v>23583</v>
      </c>
      <c r="AF4677">
        <v>12</v>
      </c>
      <c r="AG4677">
        <v>5</v>
      </c>
      <c r="AH4677" t="s">
        <v>23657</v>
      </c>
      <c r="AI4677" t="s">
        <v>23666</v>
      </c>
    </row>
    <row r="4678" spans="1:35" hidden="1" x14ac:dyDescent="0.25">
      <c r="A4678">
        <v>9392</v>
      </c>
      <c r="B4678" s="1" t="s">
        <v>4225</v>
      </c>
      <c r="C4678">
        <v>1</v>
      </c>
      <c r="D4678" s="1" t="s">
        <v>824</v>
      </c>
      <c r="E4678">
        <v>0</v>
      </c>
      <c r="F4678" t="s">
        <v>10268</v>
      </c>
      <c r="G4678" t="s">
        <v>1193</v>
      </c>
      <c r="H4678" t="s">
        <v>1194</v>
      </c>
      <c r="I4678">
        <v>77.192053999999999</v>
      </c>
      <c r="J4678">
        <v>28.6989226</v>
      </c>
      <c r="K4678" t="s">
        <v>211</v>
      </c>
      <c r="L4678" t="s">
        <v>208</v>
      </c>
      <c r="M4678" t="s">
        <v>27</v>
      </c>
      <c r="N4678" t="s">
        <v>27</v>
      </c>
      <c r="O4678" t="s">
        <v>27</v>
      </c>
      <c r="P4678">
        <f>IF(Table1[[#This Row],[Has_Table_booking]]="Yes",1,0)</f>
        <v>0</v>
      </c>
      <c r="Q4678">
        <f>IF(Table1[[#This Row],[Has_Online_delivery]]="Yes",1,0)</f>
        <v>0</v>
      </c>
      <c r="R4678" t="str">
        <f>IF(Table1[[#This Row],[Dine Flag]]+Table1[[#This Row],[Online Flag]]=0,"No Data",Table1[[#This Row],[Online Flag]]/(Table1[[#This Row],[Online Flag]]+Table1[[#This Row],[Dine Flag]]))</f>
        <v>No Data</v>
      </c>
      <c r="S4678" t="s">
        <v>27</v>
      </c>
      <c r="T4678">
        <v>2</v>
      </c>
      <c r="U4678">
        <v>35</v>
      </c>
      <c r="V4678">
        <v>600</v>
      </c>
      <c r="W4678">
        <v>3.3</v>
      </c>
      <c r="X4678" s="2" t="s">
        <v>22243</v>
      </c>
      <c r="Y4678">
        <v>2016</v>
      </c>
      <c r="Z4678" t="s">
        <v>23483</v>
      </c>
      <c r="AA4678" s="2">
        <v>42452</v>
      </c>
      <c r="AB4678">
        <v>3</v>
      </c>
      <c r="AC4678" t="str">
        <f>TEXT(Table1[[#This Row],[Date]],"mmm")</f>
        <v>Mar</v>
      </c>
      <c r="AD4678" t="s">
        <v>23525</v>
      </c>
      <c r="AE4678" t="s">
        <v>23637</v>
      </c>
      <c r="AF4678">
        <v>13</v>
      </c>
      <c r="AG4678">
        <v>4</v>
      </c>
      <c r="AH4678" t="s">
        <v>23657</v>
      </c>
      <c r="AI4678" t="s">
        <v>23666</v>
      </c>
    </row>
    <row r="4679" spans="1:35" hidden="1" x14ac:dyDescent="0.25">
      <c r="A4679">
        <v>18431125</v>
      </c>
      <c r="B4679" s="1" t="s">
        <v>10271</v>
      </c>
      <c r="C4679">
        <v>1</v>
      </c>
      <c r="D4679" s="1" t="s">
        <v>824</v>
      </c>
      <c r="E4679">
        <v>0</v>
      </c>
      <c r="F4679" t="s">
        <v>10272</v>
      </c>
      <c r="G4679" t="s">
        <v>1193</v>
      </c>
      <c r="H4679" t="s">
        <v>1194</v>
      </c>
      <c r="I4679">
        <v>77.183967800000005</v>
      </c>
      <c r="J4679">
        <v>28.7006555</v>
      </c>
      <c r="K4679" t="s">
        <v>396</v>
      </c>
      <c r="L4679" t="s">
        <v>208</v>
      </c>
      <c r="M4679" t="s">
        <v>27</v>
      </c>
      <c r="N4679" t="s">
        <v>27</v>
      </c>
      <c r="O4679" t="s">
        <v>27</v>
      </c>
      <c r="P4679">
        <f>IF(Table1[[#This Row],[Has_Table_booking]]="Yes",1,0)</f>
        <v>0</v>
      </c>
      <c r="Q4679">
        <f>IF(Table1[[#This Row],[Has_Online_delivery]]="Yes",1,0)</f>
        <v>0</v>
      </c>
      <c r="R4679" t="str">
        <f>IF(Table1[[#This Row],[Dine Flag]]+Table1[[#This Row],[Online Flag]]=0,"No Data",Table1[[#This Row],[Online Flag]]/(Table1[[#This Row],[Online Flag]]+Table1[[#This Row],[Dine Flag]]))</f>
        <v>No Data</v>
      </c>
      <c r="S4679" t="s">
        <v>27</v>
      </c>
      <c r="T4679">
        <v>2</v>
      </c>
      <c r="U4679">
        <v>1</v>
      </c>
      <c r="V4679">
        <v>600</v>
      </c>
      <c r="W4679">
        <v>1</v>
      </c>
      <c r="X4679" s="2" t="s">
        <v>22244</v>
      </c>
      <c r="Y4679">
        <v>2011</v>
      </c>
      <c r="Z4679" t="s">
        <v>23483</v>
      </c>
      <c r="AA4679" s="2">
        <v>40603</v>
      </c>
      <c r="AB4679">
        <v>3</v>
      </c>
      <c r="AC4679" t="str">
        <f>TEXT(Table1[[#This Row],[Date]],"mmm")</f>
        <v>Mar</v>
      </c>
      <c r="AD4679" t="s">
        <v>23526</v>
      </c>
      <c r="AE4679" t="s">
        <v>23647</v>
      </c>
      <c r="AF4679">
        <v>10</v>
      </c>
      <c r="AG4679">
        <v>3</v>
      </c>
      <c r="AH4679" t="s">
        <v>23657</v>
      </c>
      <c r="AI4679" t="s">
        <v>23666</v>
      </c>
    </row>
    <row r="4680" spans="1:35" hidden="1" x14ac:dyDescent="0.25">
      <c r="A4680">
        <v>18175283</v>
      </c>
      <c r="B4680" s="1" t="s">
        <v>10310</v>
      </c>
      <c r="C4680">
        <v>1</v>
      </c>
      <c r="D4680" s="1" t="s">
        <v>824</v>
      </c>
      <c r="E4680">
        <v>0</v>
      </c>
      <c r="F4680" t="s">
        <v>10311</v>
      </c>
      <c r="G4680" t="s">
        <v>1268</v>
      </c>
      <c r="H4680" t="s">
        <v>1269</v>
      </c>
      <c r="I4680">
        <v>77.087026499999993</v>
      </c>
      <c r="J4680">
        <v>28.633020399999999</v>
      </c>
      <c r="K4680" t="s">
        <v>10312</v>
      </c>
      <c r="L4680" t="s">
        <v>208</v>
      </c>
      <c r="M4680" t="s">
        <v>27</v>
      </c>
      <c r="N4680" t="s">
        <v>27</v>
      </c>
      <c r="O4680" t="s">
        <v>27</v>
      </c>
      <c r="P4680">
        <f>IF(Table1[[#This Row],[Has_Table_booking]]="Yes",1,0)</f>
        <v>0</v>
      </c>
      <c r="Q4680">
        <f>IF(Table1[[#This Row],[Has_Online_delivery]]="Yes",1,0)</f>
        <v>0</v>
      </c>
      <c r="R4680" t="str">
        <f>IF(Table1[[#This Row],[Dine Flag]]+Table1[[#This Row],[Online Flag]]=0,"No Data",Table1[[#This Row],[Online Flag]]/(Table1[[#This Row],[Online Flag]]+Table1[[#This Row],[Dine Flag]]))</f>
        <v>No Data</v>
      </c>
      <c r="S4680" t="s">
        <v>27</v>
      </c>
      <c r="T4680">
        <v>2</v>
      </c>
      <c r="U4680">
        <v>85</v>
      </c>
      <c r="V4680">
        <v>600</v>
      </c>
      <c r="W4680">
        <v>2.5</v>
      </c>
      <c r="X4680" s="2" t="s">
        <v>22245</v>
      </c>
      <c r="Y4680">
        <v>2010</v>
      </c>
      <c r="Z4680" t="s">
        <v>23483</v>
      </c>
      <c r="AA4680" s="2">
        <v>40242</v>
      </c>
      <c r="AB4680">
        <v>3</v>
      </c>
      <c r="AC4680" t="str">
        <f>TEXT(Table1[[#This Row],[Date]],"mmm")</f>
        <v>Mar</v>
      </c>
      <c r="AD4680" t="s">
        <v>23523</v>
      </c>
      <c r="AE4680" t="s">
        <v>23587</v>
      </c>
      <c r="AF4680">
        <v>10</v>
      </c>
      <c r="AG4680">
        <v>6</v>
      </c>
      <c r="AH4680" t="s">
        <v>23657</v>
      </c>
      <c r="AI4680" t="s">
        <v>23666</v>
      </c>
    </row>
    <row r="4681" spans="1:35" hidden="1" x14ac:dyDescent="0.25">
      <c r="A4681">
        <v>300577</v>
      </c>
      <c r="B4681" s="1" t="s">
        <v>2908</v>
      </c>
      <c r="C4681">
        <v>1</v>
      </c>
      <c r="D4681" s="1" t="s">
        <v>824</v>
      </c>
      <c r="E4681">
        <v>0</v>
      </c>
      <c r="F4681" t="s">
        <v>10328</v>
      </c>
      <c r="G4681" t="s">
        <v>1286</v>
      </c>
      <c r="H4681" t="s">
        <v>1287</v>
      </c>
      <c r="I4681">
        <v>77.219588329999993</v>
      </c>
      <c r="J4681">
        <v>28.629034999999998</v>
      </c>
      <c r="K4681" t="s">
        <v>290</v>
      </c>
      <c r="L4681" t="s">
        <v>208</v>
      </c>
      <c r="M4681" t="s">
        <v>27</v>
      </c>
      <c r="N4681" t="s">
        <v>27</v>
      </c>
      <c r="O4681" t="s">
        <v>27</v>
      </c>
      <c r="P4681">
        <f>IF(Table1[[#This Row],[Has_Table_booking]]="Yes",1,0)</f>
        <v>0</v>
      </c>
      <c r="Q4681">
        <f>IF(Table1[[#This Row],[Has_Online_delivery]]="Yes",1,0)</f>
        <v>0</v>
      </c>
      <c r="R4681" t="str">
        <f>IF(Table1[[#This Row],[Dine Flag]]+Table1[[#This Row],[Online Flag]]=0,"No Data",Table1[[#This Row],[Online Flag]]/(Table1[[#This Row],[Online Flag]]+Table1[[#This Row],[Dine Flag]]))</f>
        <v>No Data</v>
      </c>
      <c r="S4681" t="s">
        <v>27</v>
      </c>
      <c r="T4681">
        <v>2</v>
      </c>
      <c r="U4681">
        <v>31</v>
      </c>
      <c r="V4681">
        <v>600</v>
      </c>
      <c r="W4681">
        <v>3.4</v>
      </c>
      <c r="X4681" s="2" t="s">
        <v>22246</v>
      </c>
      <c r="Y4681">
        <v>2018</v>
      </c>
      <c r="Z4681" t="s">
        <v>23483</v>
      </c>
      <c r="AA4681" s="2">
        <v>43164</v>
      </c>
      <c r="AB4681">
        <v>3</v>
      </c>
      <c r="AC4681" t="str">
        <f>TEXT(Table1[[#This Row],[Date]],"mmm")</f>
        <v>Mar</v>
      </c>
      <c r="AD4681" t="s">
        <v>23519</v>
      </c>
      <c r="AE4681" t="s">
        <v>23583</v>
      </c>
      <c r="AF4681">
        <v>10</v>
      </c>
      <c r="AG4681">
        <v>2</v>
      </c>
      <c r="AH4681" t="s">
        <v>23657</v>
      </c>
      <c r="AI4681" t="s">
        <v>23666</v>
      </c>
    </row>
    <row r="4682" spans="1:35" hidden="1" x14ac:dyDescent="0.25">
      <c r="A4682">
        <v>306088</v>
      </c>
      <c r="B4682" s="1" t="s">
        <v>10451</v>
      </c>
      <c r="C4682">
        <v>1</v>
      </c>
      <c r="D4682" s="1" t="s">
        <v>824</v>
      </c>
      <c r="E4682">
        <v>0</v>
      </c>
      <c r="F4682" t="s">
        <v>10452</v>
      </c>
      <c r="G4682" t="s">
        <v>1447</v>
      </c>
      <c r="H4682" t="s">
        <v>1448</v>
      </c>
      <c r="I4682">
        <v>77.226459500000004</v>
      </c>
      <c r="J4682">
        <v>28.585563199999999</v>
      </c>
      <c r="K4682" t="s">
        <v>313</v>
      </c>
      <c r="L4682" t="s">
        <v>208</v>
      </c>
      <c r="M4682" t="s">
        <v>27</v>
      </c>
      <c r="N4682" t="s">
        <v>27</v>
      </c>
      <c r="O4682" t="s">
        <v>27</v>
      </c>
      <c r="P4682">
        <f>IF(Table1[[#This Row],[Has_Table_booking]]="Yes",1,0)</f>
        <v>0</v>
      </c>
      <c r="Q4682">
        <f>IF(Table1[[#This Row],[Has_Online_delivery]]="Yes",1,0)</f>
        <v>0</v>
      </c>
      <c r="R4682" t="str">
        <f>IF(Table1[[#This Row],[Dine Flag]]+Table1[[#This Row],[Online Flag]]=0,"No Data",Table1[[#This Row],[Online Flag]]/(Table1[[#This Row],[Online Flag]]+Table1[[#This Row],[Dine Flag]]))</f>
        <v>No Data</v>
      </c>
      <c r="S4682" t="s">
        <v>27</v>
      </c>
      <c r="T4682">
        <v>2</v>
      </c>
      <c r="U4682">
        <v>202</v>
      </c>
      <c r="V4682">
        <v>600</v>
      </c>
      <c r="W4682">
        <v>3.8</v>
      </c>
      <c r="X4682" s="2" t="s">
        <v>22247</v>
      </c>
      <c r="Y4682">
        <v>2012</v>
      </c>
      <c r="Z4682" t="s">
        <v>23483</v>
      </c>
      <c r="AA4682" s="2">
        <v>40994</v>
      </c>
      <c r="AB4682">
        <v>3</v>
      </c>
      <c r="AC4682" t="str">
        <f>TEXT(Table1[[#This Row],[Date]],"mmm")</f>
        <v>Mar</v>
      </c>
      <c r="AD4682" t="s">
        <v>23524</v>
      </c>
      <c r="AE4682" t="s">
        <v>23588</v>
      </c>
      <c r="AF4682">
        <v>13</v>
      </c>
      <c r="AG4682">
        <v>2</v>
      </c>
      <c r="AH4682" t="s">
        <v>23657</v>
      </c>
      <c r="AI4682" t="s">
        <v>23666</v>
      </c>
    </row>
    <row r="4683" spans="1:35" hidden="1" x14ac:dyDescent="0.25">
      <c r="A4683">
        <v>300302</v>
      </c>
      <c r="B4683" s="1" t="s">
        <v>10478</v>
      </c>
      <c r="C4683">
        <v>1</v>
      </c>
      <c r="D4683" s="1" t="s">
        <v>824</v>
      </c>
      <c r="E4683">
        <v>0</v>
      </c>
      <c r="F4683" t="s">
        <v>10479</v>
      </c>
      <c r="G4683" t="s">
        <v>1482</v>
      </c>
      <c r="H4683" t="s">
        <v>1483</v>
      </c>
      <c r="I4683">
        <v>77.209044199999994</v>
      </c>
      <c r="J4683">
        <v>28.534028299999999</v>
      </c>
      <c r="K4683" t="s">
        <v>295</v>
      </c>
      <c r="L4683" t="s">
        <v>208</v>
      </c>
      <c r="M4683" t="s">
        <v>27</v>
      </c>
      <c r="N4683" t="s">
        <v>27</v>
      </c>
      <c r="O4683" t="s">
        <v>27</v>
      </c>
      <c r="P4683">
        <f>IF(Table1[[#This Row],[Has_Table_booking]]="Yes",1,0)</f>
        <v>0</v>
      </c>
      <c r="Q4683">
        <f>IF(Table1[[#This Row],[Has_Online_delivery]]="Yes",1,0)</f>
        <v>0</v>
      </c>
      <c r="R4683" t="str">
        <f>IF(Table1[[#This Row],[Dine Flag]]+Table1[[#This Row],[Online Flag]]=0,"No Data",Table1[[#This Row],[Online Flag]]/(Table1[[#This Row],[Online Flag]]+Table1[[#This Row],[Dine Flag]]))</f>
        <v>No Data</v>
      </c>
      <c r="S4683" t="s">
        <v>27</v>
      </c>
      <c r="T4683">
        <v>2</v>
      </c>
      <c r="U4683">
        <v>408</v>
      </c>
      <c r="V4683">
        <v>600</v>
      </c>
      <c r="W4683">
        <v>3.7</v>
      </c>
      <c r="X4683" s="2" t="s">
        <v>22248</v>
      </c>
      <c r="Y4683">
        <v>2010</v>
      </c>
      <c r="Z4683" t="s">
        <v>23483</v>
      </c>
      <c r="AA4683" s="2">
        <v>40251</v>
      </c>
      <c r="AB4683">
        <v>3</v>
      </c>
      <c r="AC4683" t="str">
        <f>TEXT(Table1[[#This Row],[Date]],"mmm")</f>
        <v>Mar</v>
      </c>
      <c r="AD4683" t="s">
        <v>23523</v>
      </c>
      <c r="AE4683" t="s">
        <v>23587</v>
      </c>
      <c r="AF4683">
        <v>12</v>
      </c>
      <c r="AG4683">
        <v>1</v>
      </c>
      <c r="AH4683" t="s">
        <v>23657</v>
      </c>
      <c r="AI4683" t="s">
        <v>23666</v>
      </c>
    </row>
    <row r="4684" spans="1:35" hidden="1" x14ac:dyDescent="0.25">
      <c r="A4684">
        <v>305479</v>
      </c>
      <c r="B4684" s="1" t="s">
        <v>685</v>
      </c>
      <c r="C4684">
        <v>1</v>
      </c>
      <c r="D4684" s="1" t="s">
        <v>824</v>
      </c>
      <c r="E4684">
        <v>0</v>
      </c>
      <c r="F4684" t="s">
        <v>10515</v>
      </c>
      <c r="G4684" t="s">
        <v>1547</v>
      </c>
      <c r="H4684" t="s">
        <v>1548</v>
      </c>
      <c r="I4684">
        <v>77.146741000000006</v>
      </c>
      <c r="J4684">
        <v>28.656857599999999</v>
      </c>
      <c r="K4684" t="s">
        <v>689</v>
      </c>
      <c r="L4684" t="s">
        <v>208</v>
      </c>
      <c r="M4684" t="s">
        <v>27</v>
      </c>
      <c r="N4684" t="s">
        <v>27</v>
      </c>
      <c r="O4684" t="s">
        <v>27</v>
      </c>
      <c r="P4684">
        <f>IF(Table1[[#This Row],[Has_Table_booking]]="Yes",1,0)</f>
        <v>0</v>
      </c>
      <c r="Q4684">
        <f>IF(Table1[[#This Row],[Has_Online_delivery]]="Yes",1,0)</f>
        <v>0</v>
      </c>
      <c r="R4684" t="str">
        <f>IF(Table1[[#This Row],[Dine Flag]]+Table1[[#This Row],[Online Flag]]=0,"No Data",Table1[[#This Row],[Online Flag]]/(Table1[[#This Row],[Online Flag]]+Table1[[#This Row],[Dine Flag]]))</f>
        <v>No Data</v>
      </c>
      <c r="S4684" t="s">
        <v>27</v>
      </c>
      <c r="T4684">
        <v>2</v>
      </c>
      <c r="U4684">
        <v>107</v>
      </c>
      <c r="V4684">
        <v>600</v>
      </c>
      <c r="W4684">
        <v>3.5</v>
      </c>
      <c r="X4684" s="2" t="s">
        <v>22249</v>
      </c>
      <c r="Y4684">
        <v>2013</v>
      </c>
      <c r="Z4684" t="s">
        <v>23483</v>
      </c>
      <c r="AA4684" s="2">
        <v>41341</v>
      </c>
      <c r="AB4684">
        <v>3</v>
      </c>
      <c r="AC4684" t="str">
        <f>TEXT(Table1[[#This Row],[Date]],"mmm")</f>
        <v>Mar</v>
      </c>
      <c r="AD4684" t="s">
        <v>23520</v>
      </c>
      <c r="AE4684" t="s">
        <v>23584</v>
      </c>
      <c r="AF4684">
        <v>10</v>
      </c>
      <c r="AG4684">
        <v>6</v>
      </c>
      <c r="AH4684" t="s">
        <v>23657</v>
      </c>
      <c r="AI4684" t="s">
        <v>23666</v>
      </c>
    </row>
    <row r="4685" spans="1:35" ht="30" hidden="1" x14ac:dyDescent="0.25">
      <c r="A4685">
        <v>18312564</v>
      </c>
      <c r="B4685" s="1" t="s">
        <v>1164</v>
      </c>
      <c r="C4685">
        <v>1</v>
      </c>
      <c r="D4685" s="1" t="s">
        <v>824</v>
      </c>
      <c r="E4685">
        <v>0</v>
      </c>
      <c r="F4685" s="3" t="s">
        <v>20576</v>
      </c>
      <c r="G4685" t="s">
        <v>1670</v>
      </c>
      <c r="H4685" t="s">
        <v>1671</v>
      </c>
      <c r="I4685">
        <v>77.087517700000006</v>
      </c>
      <c r="J4685">
        <v>28.585987899999999</v>
      </c>
      <c r="K4685" t="s">
        <v>693</v>
      </c>
      <c r="L4685" t="s">
        <v>208</v>
      </c>
      <c r="M4685" t="s">
        <v>27</v>
      </c>
      <c r="N4685" t="s">
        <v>27</v>
      </c>
      <c r="O4685" t="s">
        <v>27</v>
      </c>
      <c r="P4685">
        <f>IF(Table1[[#This Row],[Has_Table_booking]]="Yes",1,0)</f>
        <v>0</v>
      </c>
      <c r="Q4685">
        <f>IF(Table1[[#This Row],[Has_Online_delivery]]="Yes",1,0)</f>
        <v>0</v>
      </c>
      <c r="R4685" t="str">
        <f>IF(Table1[[#This Row],[Dine Flag]]+Table1[[#This Row],[Online Flag]]=0,"No Data",Table1[[#This Row],[Online Flag]]/(Table1[[#This Row],[Online Flag]]+Table1[[#This Row],[Dine Flag]]))</f>
        <v>No Data</v>
      </c>
      <c r="S4685" t="s">
        <v>27</v>
      </c>
      <c r="T4685">
        <v>2</v>
      </c>
      <c r="U4685">
        <v>7</v>
      </c>
      <c r="V4685">
        <v>600</v>
      </c>
      <c r="W4685">
        <v>3</v>
      </c>
      <c r="X4685" s="2" t="s">
        <v>22250</v>
      </c>
      <c r="Y4685">
        <v>2018</v>
      </c>
      <c r="Z4685" t="s">
        <v>23483</v>
      </c>
      <c r="AA4685" s="2">
        <v>43185</v>
      </c>
      <c r="AB4685">
        <v>3</v>
      </c>
      <c r="AC4685" t="str">
        <f>TEXT(Table1[[#This Row],[Date]],"mmm")</f>
        <v>Mar</v>
      </c>
      <c r="AD4685" t="s">
        <v>23519</v>
      </c>
      <c r="AE4685" t="s">
        <v>23583</v>
      </c>
      <c r="AF4685">
        <v>13</v>
      </c>
      <c r="AG4685">
        <v>2</v>
      </c>
      <c r="AH4685" t="s">
        <v>23657</v>
      </c>
      <c r="AI4685" t="s">
        <v>23666</v>
      </c>
    </row>
    <row r="4686" spans="1:35" hidden="1" x14ac:dyDescent="0.25">
      <c r="A4686">
        <v>2958</v>
      </c>
      <c r="B4686" s="1" t="s">
        <v>10636</v>
      </c>
      <c r="C4686">
        <v>1</v>
      </c>
      <c r="D4686" s="1" t="s">
        <v>824</v>
      </c>
      <c r="E4686">
        <v>0</v>
      </c>
      <c r="F4686" t="s">
        <v>10637</v>
      </c>
      <c r="G4686" t="s">
        <v>1717</v>
      </c>
      <c r="H4686" t="s">
        <v>1718</v>
      </c>
      <c r="I4686">
        <v>77.135168800000002</v>
      </c>
      <c r="J4686">
        <v>28.688000899999999</v>
      </c>
      <c r="K4686" t="s">
        <v>211</v>
      </c>
      <c r="L4686" t="s">
        <v>208</v>
      </c>
      <c r="M4686" t="s">
        <v>27</v>
      </c>
      <c r="N4686" t="s">
        <v>27</v>
      </c>
      <c r="O4686" t="s">
        <v>27</v>
      </c>
      <c r="P4686">
        <f>IF(Table1[[#This Row],[Has_Table_booking]]="Yes",1,0)</f>
        <v>0</v>
      </c>
      <c r="Q4686">
        <f>IF(Table1[[#This Row],[Has_Online_delivery]]="Yes",1,0)</f>
        <v>0</v>
      </c>
      <c r="R4686" t="str">
        <f>IF(Table1[[#This Row],[Dine Flag]]+Table1[[#This Row],[Online Flag]]=0,"No Data",Table1[[#This Row],[Online Flag]]/(Table1[[#This Row],[Online Flag]]+Table1[[#This Row],[Dine Flag]]))</f>
        <v>No Data</v>
      </c>
      <c r="S4686" t="s">
        <v>27</v>
      </c>
      <c r="T4686">
        <v>2</v>
      </c>
      <c r="U4686">
        <v>75</v>
      </c>
      <c r="V4686">
        <v>600</v>
      </c>
      <c r="W4686">
        <v>2.5</v>
      </c>
      <c r="X4686" s="2" t="s">
        <v>22251</v>
      </c>
      <c r="Y4686">
        <v>2018</v>
      </c>
      <c r="Z4686" t="s">
        <v>23483</v>
      </c>
      <c r="AA4686" s="2">
        <v>43179</v>
      </c>
      <c r="AB4686">
        <v>3</v>
      </c>
      <c r="AC4686" t="str">
        <f>TEXT(Table1[[#This Row],[Date]],"mmm")</f>
        <v>Mar</v>
      </c>
      <c r="AD4686" t="s">
        <v>23519</v>
      </c>
      <c r="AE4686" t="s">
        <v>23583</v>
      </c>
      <c r="AF4686">
        <v>12</v>
      </c>
      <c r="AG4686">
        <v>3</v>
      </c>
      <c r="AH4686" t="s">
        <v>23657</v>
      </c>
      <c r="AI4686" t="s">
        <v>23666</v>
      </c>
    </row>
    <row r="4687" spans="1:35" hidden="1" x14ac:dyDescent="0.25">
      <c r="A4687">
        <v>313481</v>
      </c>
      <c r="B4687" s="1" t="s">
        <v>10649</v>
      </c>
      <c r="C4687">
        <v>1</v>
      </c>
      <c r="D4687" s="1" t="s">
        <v>824</v>
      </c>
      <c r="E4687">
        <v>0</v>
      </c>
      <c r="F4687" t="s">
        <v>10650</v>
      </c>
      <c r="G4687" t="s">
        <v>3846</v>
      </c>
      <c r="H4687" t="s">
        <v>3847</v>
      </c>
      <c r="I4687">
        <v>77.136998300000002</v>
      </c>
      <c r="J4687">
        <v>28.713180000000001</v>
      </c>
      <c r="K4687" t="s">
        <v>533</v>
      </c>
      <c r="L4687" t="s">
        <v>208</v>
      </c>
      <c r="M4687" t="s">
        <v>27</v>
      </c>
      <c r="N4687" t="s">
        <v>27</v>
      </c>
      <c r="O4687" t="s">
        <v>27</v>
      </c>
      <c r="P4687">
        <f>IF(Table1[[#This Row],[Has_Table_booking]]="Yes",1,0)</f>
        <v>0</v>
      </c>
      <c r="Q4687">
        <f>IF(Table1[[#This Row],[Has_Online_delivery]]="Yes",1,0)</f>
        <v>0</v>
      </c>
      <c r="R4687" t="str">
        <f>IF(Table1[[#This Row],[Dine Flag]]+Table1[[#This Row],[Online Flag]]=0,"No Data",Table1[[#This Row],[Online Flag]]/(Table1[[#This Row],[Online Flag]]+Table1[[#This Row],[Dine Flag]]))</f>
        <v>No Data</v>
      </c>
      <c r="S4687" t="s">
        <v>27</v>
      </c>
      <c r="T4687">
        <v>2</v>
      </c>
      <c r="U4687">
        <v>17</v>
      </c>
      <c r="V4687">
        <v>600</v>
      </c>
      <c r="W4687">
        <v>3.2</v>
      </c>
      <c r="X4687" s="2" t="s">
        <v>22252</v>
      </c>
      <c r="Y4687">
        <v>2011</v>
      </c>
      <c r="Z4687" t="s">
        <v>23483</v>
      </c>
      <c r="AA4687" s="2">
        <v>40614</v>
      </c>
      <c r="AB4687">
        <v>3</v>
      </c>
      <c r="AC4687" t="str">
        <f>TEXT(Table1[[#This Row],[Date]],"mmm")</f>
        <v>Mar</v>
      </c>
      <c r="AD4687" t="s">
        <v>23526</v>
      </c>
      <c r="AE4687" t="s">
        <v>23647</v>
      </c>
      <c r="AF4687">
        <v>11</v>
      </c>
      <c r="AG4687">
        <v>7</v>
      </c>
      <c r="AH4687" t="s">
        <v>23657</v>
      </c>
      <c r="AI4687" t="s">
        <v>23666</v>
      </c>
    </row>
    <row r="4688" spans="1:35" hidden="1" x14ac:dyDescent="0.25">
      <c r="A4688">
        <v>18355275</v>
      </c>
      <c r="B4688" s="1" t="s">
        <v>10669</v>
      </c>
      <c r="C4688">
        <v>1</v>
      </c>
      <c r="D4688" s="1" t="s">
        <v>824</v>
      </c>
      <c r="E4688">
        <v>0</v>
      </c>
      <c r="F4688" t="s">
        <v>10670</v>
      </c>
      <c r="G4688" t="s">
        <v>1762</v>
      </c>
      <c r="H4688" t="s">
        <v>1763</v>
      </c>
      <c r="I4688">
        <v>77.185739400000003</v>
      </c>
      <c r="J4688">
        <v>28.541619600000001</v>
      </c>
      <c r="K4688" t="s">
        <v>638</v>
      </c>
      <c r="L4688" t="s">
        <v>208</v>
      </c>
      <c r="M4688" t="s">
        <v>27</v>
      </c>
      <c r="N4688" t="s">
        <v>27</v>
      </c>
      <c r="O4688" t="s">
        <v>27</v>
      </c>
      <c r="P4688">
        <f>IF(Table1[[#This Row],[Has_Table_booking]]="Yes",1,0)</f>
        <v>0</v>
      </c>
      <c r="Q4688">
        <f>IF(Table1[[#This Row],[Has_Online_delivery]]="Yes",1,0)</f>
        <v>0</v>
      </c>
      <c r="R4688" t="str">
        <f>IF(Table1[[#This Row],[Dine Flag]]+Table1[[#This Row],[Online Flag]]=0,"No Data",Table1[[#This Row],[Online Flag]]/(Table1[[#This Row],[Online Flag]]+Table1[[#This Row],[Dine Flag]]))</f>
        <v>No Data</v>
      </c>
      <c r="S4688" t="s">
        <v>27</v>
      </c>
      <c r="T4688">
        <v>2</v>
      </c>
      <c r="U4688">
        <v>3</v>
      </c>
      <c r="V4688">
        <v>600</v>
      </c>
      <c r="W4688">
        <v>1</v>
      </c>
      <c r="X4688" s="2" t="s">
        <v>21555</v>
      </c>
      <c r="Y4688">
        <v>2014</v>
      </c>
      <c r="Z4688" t="s">
        <v>23483</v>
      </c>
      <c r="AA4688" s="2">
        <v>41724</v>
      </c>
      <c r="AB4688">
        <v>3</v>
      </c>
      <c r="AC4688" t="str">
        <f>TEXT(Table1[[#This Row],[Date]],"mmm")</f>
        <v>Mar</v>
      </c>
      <c r="AD4688" t="s">
        <v>23522</v>
      </c>
      <c r="AE4688" t="s">
        <v>23586</v>
      </c>
      <c r="AF4688">
        <v>13</v>
      </c>
      <c r="AG4688">
        <v>4</v>
      </c>
      <c r="AH4688" t="s">
        <v>23657</v>
      </c>
      <c r="AI4688" t="s">
        <v>23666</v>
      </c>
    </row>
    <row r="4689" spans="1:35" hidden="1" x14ac:dyDescent="0.25">
      <c r="A4689">
        <v>307464</v>
      </c>
      <c r="B4689" s="1" t="s">
        <v>10725</v>
      </c>
      <c r="C4689">
        <v>1</v>
      </c>
      <c r="D4689" s="1" t="s">
        <v>824</v>
      </c>
      <c r="E4689">
        <v>0</v>
      </c>
      <c r="F4689" t="s">
        <v>10726</v>
      </c>
      <c r="G4689" t="s">
        <v>1838</v>
      </c>
      <c r="H4689" t="s">
        <v>1839</v>
      </c>
      <c r="I4689">
        <v>77.192624620000004</v>
      </c>
      <c r="J4689">
        <v>28.561991339999999</v>
      </c>
      <c r="K4689" t="s">
        <v>10727</v>
      </c>
      <c r="L4689" t="s">
        <v>208</v>
      </c>
      <c r="M4689" t="s">
        <v>27</v>
      </c>
      <c r="N4689" t="s">
        <v>27</v>
      </c>
      <c r="O4689" t="s">
        <v>27</v>
      </c>
      <c r="P4689">
        <f>IF(Table1[[#This Row],[Has_Table_booking]]="Yes",1,0)</f>
        <v>0</v>
      </c>
      <c r="Q4689">
        <f>IF(Table1[[#This Row],[Has_Online_delivery]]="Yes",1,0)</f>
        <v>0</v>
      </c>
      <c r="R4689" t="str">
        <f>IF(Table1[[#This Row],[Dine Flag]]+Table1[[#This Row],[Online Flag]]=0,"No Data",Table1[[#This Row],[Online Flag]]/(Table1[[#This Row],[Online Flag]]+Table1[[#This Row],[Dine Flag]]))</f>
        <v>No Data</v>
      </c>
      <c r="S4689" t="s">
        <v>27</v>
      </c>
      <c r="T4689">
        <v>2</v>
      </c>
      <c r="U4689">
        <v>154</v>
      </c>
      <c r="V4689">
        <v>600</v>
      </c>
      <c r="W4689">
        <v>3.7</v>
      </c>
      <c r="X4689" s="2" t="s">
        <v>21206</v>
      </c>
      <c r="Y4689">
        <v>2010</v>
      </c>
      <c r="Z4689" t="s">
        <v>23483</v>
      </c>
      <c r="AA4689" s="2">
        <v>40254</v>
      </c>
      <c r="AB4689">
        <v>3</v>
      </c>
      <c r="AC4689" t="str">
        <f>TEXT(Table1[[#This Row],[Date]],"mmm")</f>
        <v>Mar</v>
      </c>
      <c r="AD4689" t="s">
        <v>23523</v>
      </c>
      <c r="AE4689" t="s">
        <v>23587</v>
      </c>
      <c r="AF4689">
        <v>12</v>
      </c>
      <c r="AG4689">
        <v>4</v>
      </c>
      <c r="AH4689" t="s">
        <v>23657</v>
      </c>
      <c r="AI4689" t="s">
        <v>23666</v>
      </c>
    </row>
    <row r="4690" spans="1:35" hidden="1" x14ac:dyDescent="0.25">
      <c r="A4690">
        <v>306503</v>
      </c>
      <c r="B4690" s="1" t="s">
        <v>8696</v>
      </c>
      <c r="C4690">
        <v>1</v>
      </c>
      <c r="D4690" s="1" t="s">
        <v>824</v>
      </c>
      <c r="E4690">
        <v>0</v>
      </c>
      <c r="F4690" t="s">
        <v>10764</v>
      </c>
      <c r="G4690" t="s">
        <v>1873</v>
      </c>
      <c r="H4690" t="s">
        <v>1874</v>
      </c>
      <c r="I4690">
        <v>77.167523900000006</v>
      </c>
      <c r="J4690">
        <v>28.587911900000002</v>
      </c>
      <c r="K4690" t="s">
        <v>8698</v>
      </c>
      <c r="L4690" t="s">
        <v>208</v>
      </c>
      <c r="M4690" t="s">
        <v>27</v>
      </c>
      <c r="N4690" t="s">
        <v>27</v>
      </c>
      <c r="O4690" t="s">
        <v>27</v>
      </c>
      <c r="P4690">
        <f>IF(Table1[[#This Row],[Has_Table_booking]]="Yes",1,0)</f>
        <v>0</v>
      </c>
      <c r="Q4690">
        <f>IF(Table1[[#This Row],[Has_Online_delivery]]="Yes",1,0)</f>
        <v>0</v>
      </c>
      <c r="R4690" t="str">
        <f>IF(Table1[[#This Row],[Dine Flag]]+Table1[[#This Row],[Online Flag]]=0,"No Data",Table1[[#This Row],[Online Flag]]/(Table1[[#This Row],[Online Flag]]+Table1[[#This Row],[Dine Flag]]))</f>
        <v>No Data</v>
      </c>
      <c r="S4690" t="s">
        <v>27</v>
      </c>
      <c r="T4690">
        <v>2</v>
      </c>
      <c r="U4690">
        <v>3311</v>
      </c>
      <c r="V4690">
        <v>600</v>
      </c>
      <c r="W4690">
        <v>4.2</v>
      </c>
      <c r="X4690" s="2" t="s">
        <v>22253</v>
      </c>
      <c r="Y4690">
        <v>2016</v>
      </c>
      <c r="Z4690" t="s">
        <v>23483</v>
      </c>
      <c r="AA4690" s="2">
        <v>42438</v>
      </c>
      <c r="AB4690">
        <v>3</v>
      </c>
      <c r="AC4690" t="str">
        <f>TEXT(Table1[[#This Row],[Date]],"mmm")</f>
        <v>Mar</v>
      </c>
      <c r="AD4690" t="s">
        <v>23525</v>
      </c>
      <c r="AE4690" t="s">
        <v>23637</v>
      </c>
      <c r="AF4690">
        <v>11</v>
      </c>
      <c r="AG4690">
        <v>4</v>
      </c>
      <c r="AH4690" t="s">
        <v>23657</v>
      </c>
      <c r="AI4690" t="s">
        <v>23666</v>
      </c>
    </row>
    <row r="4691" spans="1:35" hidden="1" x14ac:dyDescent="0.25">
      <c r="A4691">
        <v>310705</v>
      </c>
      <c r="B4691" s="1" t="s">
        <v>4157</v>
      </c>
      <c r="C4691">
        <v>1</v>
      </c>
      <c r="D4691" s="1" t="s">
        <v>824</v>
      </c>
      <c r="E4691">
        <v>0</v>
      </c>
      <c r="F4691" t="s">
        <v>10811</v>
      </c>
      <c r="G4691" t="s">
        <v>1953</v>
      </c>
      <c r="H4691" t="s">
        <v>1954</v>
      </c>
      <c r="I4691">
        <v>77.218917309999995</v>
      </c>
      <c r="J4691">
        <v>28.564324719999998</v>
      </c>
      <c r="K4691" t="s">
        <v>238</v>
      </c>
      <c r="L4691" t="s">
        <v>208</v>
      </c>
      <c r="M4691" t="s">
        <v>27</v>
      </c>
      <c r="N4691" t="s">
        <v>27</v>
      </c>
      <c r="O4691" t="s">
        <v>27</v>
      </c>
      <c r="P4691">
        <f>IF(Table1[[#This Row],[Has_Table_booking]]="Yes",1,0)</f>
        <v>0</v>
      </c>
      <c r="Q4691">
        <f>IF(Table1[[#This Row],[Has_Online_delivery]]="Yes",1,0)</f>
        <v>0</v>
      </c>
      <c r="R4691" t="str">
        <f>IF(Table1[[#This Row],[Dine Flag]]+Table1[[#This Row],[Online Flag]]=0,"No Data",Table1[[#This Row],[Online Flag]]/(Table1[[#This Row],[Online Flag]]+Table1[[#This Row],[Dine Flag]]))</f>
        <v>No Data</v>
      </c>
      <c r="S4691" t="s">
        <v>27</v>
      </c>
      <c r="T4691">
        <v>2</v>
      </c>
      <c r="U4691">
        <v>20</v>
      </c>
      <c r="V4691">
        <v>600</v>
      </c>
      <c r="W4691">
        <v>3.1</v>
      </c>
      <c r="X4691" s="2" t="s">
        <v>21945</v>
      </c>
      <c r="Y4691">
        <v>2015</v>
      </c>
      <c r="Z4691" t="s">
        <v>23483</v>
      </c>
      <c r="AA4691" s="2">
        <v>42068</v>
      </c>
      <c r="AB4691">
        <v>3</v>
      </c>
      <c r="AC4691" t="str">
        <f>TEXT(Table1[[#This Row],[Date]],"mmm")</f>
        <v>Mar</v>
      </c>
      <c r="AD4691" t="s">
        <v>23536</v>
      </c>
      <c r="AE4691" t="s">
        <v>23636</v>
      </c>
      <c r="AF4691">
        <v>10</v>
      </c>
      <c r="AG4691">
        <v>5</v>
      </c>
      <c r="AH4691" t="s">
        <v>23657</v>
      </c>
      <c r="AI4691" t="s">
        <v>23666</v>
      </c>
    </row>
    <row r="4692" spans="1:35" hidden="1" x14ac:dyDescent="0.25">
      <c r="A4692">
        <v>4982</v>
      </c>
      <c r="B4692" s="1" t="s">
        <v>10851</v>
      </c>
      <c r="C4692">
        <v>1</v>
      </c>
      <c r="D4692" s="1" t="s">
        <v>824</v>
      </c>
      <c r="E4692">
        <v>0</v>
      </c>
      <c r="F4692" t="s">
        <v>7660</v>
      </c>
      <c r="G4692" t="s">
        <v>2061</v>
      </c>
      <c r="H4692" t="s">
        <v>2062</v>
      </c>
      <c r="I4692">
        <v>77.287026499999996</v>
      </c>
      <c r="J4692">
        <v>28.636981599999999</v>
      </c>
      <c r="K4692" t="s">
        <v>1601</v>
      </c>
      <c r="L4692" t="s">
        <v>208</v>
      </c>
      <c r="M4692" t="s">
        <v>27</v>
      </c>
      <c r="N4692" t="s">
        <v>27</v>
      </c>
      <c r="O4692" t="s">
        <v>27</v>
      </c>
      <c r="P4692">
        <f>IF(Table1[[#This Row],[Has_Table_booking]]="Yes",1,0)</f>
        <v>0</v>
      </c>
      <c r="Q4692">
        <f>IF(Table1[[#This Row],[Has_Online_delivery]]="Yes",1,0)</f>
        <v>0</v>
      </c>
      <c r="R4692" t="str">
        <f>IF(Table1[[#This Row],[Dine Flag]]+Table1[[#This Row],[Online Flag]]=0,"No Data",Table1[[#This Row],[Online Flag]]/(Table1[[#This Row],[Online Flag]]+Table1[[#This Row],[Dine Flag]]))</f>
        <v>No Data</v>
      </c>
      <c r="S4692" t="s">
        <v>27</v>
      </c>
      <c r="T4692">
        <v>2</v>
      </c>
      <c r="U4692">
        <v>9</v>
      </c>
      <c r="V4692">
        <v>600</v>
      </c>
      <c r="W4692">
        <v>2.9</v>
      </c>
      <c r="X4692" s="2" t="s">
        <v>21388</v>
      </c>
      <c r="Y4692">
        <v>2016</v>
      </c>
      <c r="Z4692" t="s">
        <v>23483</v>
      </c>
      <c r="AA4692" s="2">
        <v>42453</v>
      </c>
      <c r="AB4692">
        <v>3</v>
      </c>
      <c r="AC4692" t="str">
        <f>TEXT(Table1[[#This Row],[Date]],"mmm")</f>
        <v>Mar</v>
      </c>
      <c r="AD4692" t="s">
        <v>23525</v>
      </c>
      <c r="AE4692" t="s">
        <v>23637</v>
      </c>
      <c r="AF4692">
        <v>13</v>
      </c>
      <c r="AG4692">
        <v>5</v>
      </c>
      <c r="AH4692" t="s">
        <v>23657</v>
      </c>
      <c r="AI4692" t="s">
        <v>23666</v>
      </c>
    </row>
    <row r="4693" spans="1:35" hidden="1" x14ac:dyDescent="0.25">
      <c r="A4693">
        <v>310640</v>
      </c>
      <c r="B4693" s="1" t="s">
        <v>10883</v>
      </c>
      <c r="C4693">
        <v>1</v>
      </c>
      <c r="D4693" s="1" t="s">
        <v>824</v>
      </c>
      <c r="E4693">
        <v>0</v>
      </c>
      <c r="F4693" t="s">
        <v>10884</v>
      </c>
      <c r="G4693" t="s">
        <v>2091</v>
      </c>
      <c r="H4693" t="s">
        <v>2092</v>
      </c>
      <c r="I4693">
        <v>0</v>
      </c>
      <c r="J4693">
        <v>0</v>
      </c>
      <c r="K4693" t="s">
        <v>313</v>
      </c>
      <c r="L4693" t="s">
        <v>208</v>
      </c>
      <c r="M4693" t="s">
        <v>27</v>
      </c>
      <c r="N4693" t="s">
        <v>27</v>
      </c>
      <c r="O4693" t="s">
        <v>27</v>
      </c>
      <c r="P4693">
        <f>IF(Table1[[#This Row],[Has_Table_booking]]="Yes",1,0)</f>
        <v>0</v>
      </c>
      <c r="Q4693">
        <f>IF(Table1[[#This Row],[Has_Online_delivery]]="Yes",1,0)</f>
        <v>0</v>
      </c>
      <c r="R4693" t="str">
        <f>IF(Table1[[#This Row],[Dine Flag]]+Table1[[#This Row],[Online Flag]]=0,"No Data",Table1[[#This Row],[Online Flag]]/(Table1[[#This Row],[Online Flag]]+Table1[[#This Row],[Dine Flag]]))</f>
        <v>No Data</v>
      </c>
      <c r="S4693" t="s">
        <v>27</v>
      </c>
      <c r="T4693">
        <v>2</v>
      </c>
      <c r="U4693">
        <v>49</v>
      </c>
      <c r="V4693">
        <v>600</v>
      </c>
      <c r="W4693">
        <v>3.2</v>
      </c>
      <c r="X4693" s="2" t="s">
        <v>22254</v>
      </c>
      <c r="Y4693">
        <v>2013</v>
      </c>
      <c r="Z4693" t="s">
        <v>23483</v>
      </c>
      <c r="AA4693" s="2">
        <v>41348</v>
      </c>
      <c r="AB4693">
        <v>3</v>
      </c>
      <c r="AC4693" t="str">
        <f>TEXT(Table1[[#This Row],[Date]],"mmm")</f>
        <v>Mar</v>
      </c>
      <c r="AD4693" t="s">
        <v>23520</v>
      </c>
      <c r="AE4693" t="s">
        <v>23584</v>
      </c>
      <c r="AF4693">
        <v>11</v>
      </c>
      <c r="AG4693">
        <v>6</v>
      </c>
      <c r="AH4693" t="s">
        <v>23657</v>
      </c>
      <c r="AI4693" t="s">
        <v>23666</v>
      </c>
    </row>
    <row r="4694" spans="1:35" hidden="1" x14ac:dyDescent="0.25">
      <c r="A4694">
        <v>6240</v>
      </c>
      <c r="B4694" s="1" t="s">
        <v>10895</v>
      </c>
      <c r="C4694">
        <v>1</v>
      </c>
      <c r="D4694" s="1" t="s">
        <v>824</v>
      </c>
      <c r="E4694">
        <v>0</v>
      </c>
      <c r="F4694" t="s">
        <v>10896</v>
      </c>
      <c r="G4694" t="s">
        <v>2100</v>
      </c>
      <c r="H4694" t="s">
        <v>2101</v>
      </c>
      <c r="I4694">
        <v>77.312267570000003</v>
      </c>
      <c r="J4694">
        <v>28.668153579999998</v>
      </c>
      <c r="K4694" t="s">
        <v>396</v>
      </c>
      <c r="L4694" t="s">
        <v>208</v>
      </c>
      <c r="M4694" t="s">
        <v>27</v>
      </c>
      <c r="N4694" t="s">
        <v>27</v>
      </c>
      <c r="O4694" t="s">
        <v>27</v>
      </c>
      <c r="P4694">
        <f>IF(Table1[[#This Row],[Has_Table_booking]]="Yes",1,0)</f>
        <v>0</v>
      </c>
      <c r="Q4694">
        <f>IF(Table1[[#This Row],[Has_Online_delivery]]="Yes",1,0)</f>
        <v>0</v>
      </c>
      <c r="R4694" t="str">
        <f>IF(Table1[[#This Row],[Dine Flag]]+Table1[[#This Row],[Online Flag]]=0,"No Data",Table1[[#This Row],[Online Flag]]/(Table1[[#This Row],[Online Flag]]+Table1[[#This Row],[Dine Flag]]))</f>
        <v>No Data</v>
      </c>
      <c r="S4694" t="s">
        <v>27</v>
      </c>
      <c r="T4694">
        <v>2</v>
      </c>
      <c r="U4694">
        <v>168</v>
      </c>
      <c r="V4694">
        <v>600</v>
      </c>
      <c r="W4694">
        <v>3.6</v>
      </c>
      <c r="X4694" s="2" t="s">
        <v>22085</v>
      </c>
      <c r="Y4694">
        <v>2012</v>
      </c>
      <c r="Z4694" t="s">
        <v>23483</v>
      </c>
      <c r="AA4694" s="2">
        <v>40993</v>
      </c>
      <c r="AB4694">
        <v>3</v>
      </c>
      <c r="AC4694" t="str">
        <f>TEXT(Table1[[#This Row],[Date]],"mmm")</f>
        <v>Mar</v>
      </c>
      <c r="AD4694" t="s">
        <v>23524</v>
      </c>
      <c r="AE4694" t="s">
        <v>23588</v>
      </c>
      <c r="AF4694">
        <v>13</v>
      </c>
      <c r="AG4694">
        <v>1</v>
      </c>
      <c r="AH4694" t="s">
        <v>23657</v>
      </c>
      <c r="AI4694" t="s">
        <v>23666</v>
      </c>
    </row>
    <row r="4695" spans="1:35" hidden="1" x14ac:dyDescent="0.25">
      <c r="A4695">
        <v>18375397</v>
      </c>
      <c r="B4695" s="1" t="s">
        <v>8696</v>
      </c>
      <c r="C4695">
        <v>1</v>
      </c>
      <c r="D4695" s="1" t="s">
        <v>824</v>
      </c>
      <c r="E4695">
        <v>0</v>
      </c>
      <c r="F4695" t="s">
        <v>8697</v>
      </c>
      <c r="G4695" t="s">
        <v>1181</v>
      </c>
      <c r="H4695" t="s">
        <v>1182</v>
      </c>
      <c r="I4695">
        <v>77.204092599999996</v>
      </c>
      <c r="J4695">
        <v>28.6950596</v>
      </c>
      <c r="K4695" t="s">
        <v>8698</v>
      </c>
      <c r="L4695" t="s">
        <v>208</v>
      </c>
      <c r="M4695" t="s">
        <v>27</v>
      </c>
      <c r="N4695" t="s">
        <v>27</v>
      </c>
      <c r="O4695" t="s">
        <v>27</v>
      </c>
      <c r="P4695">
        <f>IF(Table1[[#This Row],[Has_Table_booking]]="Yes",1,0)</f>
        <v>0</v>
      </c>
      <c r="Q4695">
        <f>IF(Table1[[#This Row],[Has_Online_delivery]]="Yes",1,0)</f>
        <v>0</v>
      </c>
      <c r="R4695" t="str">
        <f>IF(Table1[[#This Row],[Dine Flag]]+Table1[[#This Row],[Online Flag]]=0,"No Data",Table1[[#This Row],[Online Flag]]/(Table1[[#This Row],[Online Flag]]+Table1[[#This Row],[Dine Flag]]))</f>
        <v>No Data</v>
      </c>
      <c r="S4695" t="s">
        <v>27</v>
      </c>
      <c r="T4695">
        <v>2</v>
      </c>
      <c r="U4695">
        <v>214</v>
      </c>
      <c r="V4695">
        <v>600</v>
      </c>
      <c r="W4695">
        <v>4.3</v>
      </c>
      <c r="X4695" s="2" t="s">
        <v>22097</v>
      </c>
      <c r="Y4695">
        <v>2015</v>
      </c>
      <c r="Z4695" t="s">
        <v>23483</v>
      </c>
      <c r="AA4695" s="2">
        <v>42038</v>
      </c>
      <c r="AB4695">
        <v>2</v>
      </c>
      <c r="AC4695" t="str">
        <f>TEXT(Table1[[#This Row],[Date]],"mmm")</f>
        <v>Feb</v>
      </c>
      <c r="AD4695" t="s">
        <v>23536</v>
      </c>
      <c r="AE4695" t="s">
        <v>23624</v>
      </c>
      <c r="AF4695">
        <v>6</v>
      </c>
      <c r="AG4695">
        <v>3</v>
      </c>
      <c r="AH4695" t="s">
        <v>23658</v>
      </c>
      <c r="AI4695" t="s">
        <v>23666</v>
      </c>
    </row>
    <row r="4696" spans="1:35" hidden="1" x14ac:dyDescent="0.25">
      <c r="A4696">
        <v>18366011</v>
      </c>
      <c r="B4696" s="1" t="s">
        <v>8842</v>
      </c>
      <c r="C4696">
        <v>1</v>
      </c>
      <c r="D4696" s="1" t="s">
        <v>824</v>
      </c>
      <c r="E4696">
        <v>0</v>
      </c>
      <c r="F4696" t="s">
        <v>8843</v>
      </c>
      <c r="G4696" t="s">
        <v>1385</v>
      </c>
      <c r="H4696" t="s">
        <v>1386</v>
      </c>
      <c r="I4696">
        <v>77.131706199999996</v>
      </c>
      <c r="J4696">
        <v>28.6494447</v>
      </c>
      <c r="K4696" t="s">
        <v>6116</v>
      </c>
      <c r="L4696" t="s">
        <v>208</v>
      </c>
      <c r="M4696" t="s">
        <v>27</v>
      </c>
      <c r="N4696" t="s">
        <v>27</v>
      </c>
      <c r="O4696" t="s">
        <v>27</v>
      </c>
      <c r="P4696">
        <f>IF(Table1[[#This Row],[Has_Table_booking]]="Yes",1,0)</f>
        <v>0</v>
      </c>
      <c r="Q4696">
        <f>IF(Table1[[#This Row],[Has_Online_delivery]]="Yes",1,0)</f>
        <v>0</v>
      </c>
      <c r="R4696" t="str">
        <f>IF(Table1[[#This Row],[Dine Flag]]+Table1[[#This Row],[Online Flag]]=0,"No Data",Table1[[#This Row],[Online Flag]]/(Table1[[#This Row],[Online Flag]]+Table1[[#This Row],[Dine Flag]]))</f>
        <v>No Data</v>
      </c>
      <c r="S4696" t="s">
        <v>27</v>
      </c>
      <c r="T4696">
        <v>2</v>
      </c>
      <c r="U4696">
        <v>5</v>
      </c>
      <c r="V4696">
        <v>600</v>
      </c>
      <c r="W4696">
        <v>3</v>
      </c>
      <c r="X4696" s="2" t="s">
        <v>22255</v>
      </c>
      <c r="Y4696">
        <v>2015</v>
      </c>
      <c r="Z4696" t="s">
        <v>23483</v>
      </c>
      <c r="AA4696" s="2">
        <v>42039</v>
      </c>
      <c r="AB4696">
        <v>2</v>
      </c>
      <c r="AC4696" t="str">
        <f>TEXT(Table1[[#This Row],[Date]],"mmm")</f>
        <v>Feb</v>
      </c>
      <c r="AD4696" t="s">
        <v>23536</v>
      </c>
      <c r="AE4696" t="s">
        <v>23624</v>
      </c>
      <c r="AF4696">
        <v>6</v>
      </c>
      <c r="AG4696">
        <v>4</v>
      </c>
      <c r="AH4696" t="s">
        <v>23658</v>
      </c>
      <c r="AI4696" t="s">
        <v>23666</v>
      </c>
    </row>
    <row r="4697" spans="1:35" hidden="1" x14ac:dyDescent="0.25">
      <c r="A4697">
        <v>5869</v>
      </c>
      <c r="B4697" s="1" t="s">
        <v>3770</v>
      </c>
      <c r="C4697">
        <v>1</v>
      </c>
      <c r="D4697" s="1" t="s">
        <v>824</v>
      </c>
      <c r="E4697">
        <v>0</v>
      </c>
      <c r="F4697" t="s">
        <v>8879</v>
      </c>
      <c r="G4697" t="s">
        <v>5441</v>
      </c>
      <c r="H4697" t="s">
        <v>5442</v>
      </c>
      <c r="I4697">
        <v>77.296977900000002</v>
      </c>
      <c r="J4697">
        <v>28.541166100000002</v>
      </c>
      <c r="K4697" t="s">
        <v>396</v>
      </c>
      <c r="L4697" t="s">
        <v>208</v>
      </c>
      <c r="M4697" t="s">
        <v>27</v>
      </c>
      <c r="N4697" t="s">
        <v>27</v>
      </c>
      <c r="O4697" t="s">
        <v>27</v>
      </c>
      <c r="P4697">
        <f>IF(Table1[[#This Row],[Has_Table_booking]]="Yes",1,0)</f>
        <v>0</v>
      </c>
      <c r="Q4697">
        <f>IF(Table1[[#This Row],[Has_Online_delivery]]="Yes",1,0)</f>
        <v>0</v>
      </c>
      <c r="R4697" t="str">
        <f>IF(Table1[[#This Row],[Dine Flag]]+Table1[[#This Row],[Online Flag]]=0,"No Data",Table1[[#This Row],[Online Flag]]/(Table1[[#This Row],[Online Flag]]+Table1[[#This Row],[Dine Flag]]))</f>
        <v>No Data</v>
      </c>
      <c r="S4697" t="s">
        <v>27</v>
      </c>
      <c r="T4697">
        <v>2</v>
      </c>
      <c r="U4697">
        <v>66</v>
      </c>
      <c r="V4697">
        <v>600</v>
      </c>
      <c r="W4697">
        <v>2.5</v>
      </c>
      <c r="X4697" s="2" t="s">
        <v>22256</v>
      </c>
      <c r="Y4697">
        <v>2016</v>
      </c>
      <c r="Z4697" t="s">
        <v>23483</v>
      </c>
      <c r="AA4697" s="2">
        <v>42403</v>
      </c>
      <c r="AB4697">
        <v>2</v>
      </c>
      <c r="AC4697" t="str">
        <f>TEXT(Table1[[#This Row],[Date]],"mmm")</f>
        <v>Feb</v>
      </c>
      <c r="AD4697" t="s">
        <v>23525</v>
      </c>
      <c r="AE4697" t="s">
        <v>23589</v>
      </c>
      <c r="AF4697">
        <v>6</v>
      </c>
      <c r="AG4697">
        <v>4</v>
      </c>
      <c r="AH4697" t="s">
        <v>23658</v>
      </c>
      <c r="AI4697" t="s">
        <v>23666</v>
      </c>
    </row>
    <row r="4698" spans="1:35" hidden="1" x14ac:dyDescent="0.25">
      <c r="A4698">
        <v>18368943</v>
      </c>
      <c r="B4698" s="1" t="s">
        <v>8901</v>
      </c>
      <c r="C4698">
        <v>1</v>
      </c>
      <c r="D4698" s="1" t="s">
        <v>824</v>
      </c>
      <c r="E4698">
        <v>0</v>
      </c>
      <c r="F4698" t="s">
        <v>8902</v>
      </c>
      <c r="G4698" t="s">
        <v>1472</v>
      </c>
      <c r="H4698" t="s">
        <v>1473</v>
      </c>
      <c r="I4698">
        <v>77.228255899999994</v>
      </c>
      <c r="J4698">
        <v>28.701667799999999</v>
      </c>
      <c r="K4698" t="s">
        <v>8903</v>
      </c>
      <c r="L4698" t="s">
        <v>208</v>
      </c>
      <c r="M4698" t="s">
        <v>27</v>
      </c>
      <c r="N4698" t="s">
        <v>27</v>
      </c>
      <c r="O4698" t="s">
        <v>27</v>
      </c>
      <c r="P4698">
        <f>IF(Table1[[#This Row],[Has_Table_booking]]="Yes",1,0)</f>
        <v>0</v>
      </c>
      <c r="Q4698">
        <f>IF(Table1[[#This Row],[Has_Online_delivery]]="Yes",1,0)</f>
        <v>0</v>
      </c>
      <c r="R4698" t="str">
        <f>IF(Table1[[#This Row],[Dine Flag]]+Table1[[#This Row],[Online Flag]]=0,"No Data",Table1[[#This Row],[Online Flag]]/(Table1[[#This Row],[Online Flag]]+Table1[[#This Row],[Dine Flag]]))</f>
        <v>No Data</v>
      </c>
      <c r="S4698" t="s">
        <v>27</v>
      </c>
      <c r="T4698">
        <v>2</v>
      </c>
      <c r="U4698">
        <v>1</v>
      </c>
      <c r="V4698">
        <v>600</v>
      </c>
      <c r="W4698">
        <v>1</v>
      </c>
      <c r="X4698" s="2" t="s">
        <v>21070</v>
      </c>
      <c r="Y4698">
        <v>2014</v>
      </c>
      <c r="Z4698" t="s">
        <v>23483</v>
      </c>
      <c r="AA4698" s="2">
        <v>41686</v>
      </c>
      <c r="AB4698">
        <v>2</v>
      </c>
      <c r="AC4698" t="str">
        <f>TEXT(Table1[[#This Row],[Date]],"mmm")</f>
        <v>Feb</v>
      </c>
      <c r="AD4698" t="s">
        <v>23522</v>
      </c>
      <c r="AE4698" t="s">
        <v>23625</v>
      </c>
      <c r="AF4698">
        <v>8</v>
      </c>
      <c r="AG4698">
        <v>1</v>
      </c>
      <c r="AH4698" t="s">
        <v>23658</v>
      </c>
      <c r="AI4698" t="s">
        <v>23666</v>
      </c>
    </row>
    <row r="4699" spans="1:35" hidden="1" x14ac:dyDescent="0.25">
      <c r="A4699">
        <v>308222</v>
      </c>
      <c r="B4699" s="1" t="s">
        <v>8925</v>
      </c>
      <c r="C4699">
        <v>1</v>
      </c>
      <c r="D4699" s="1" t="s">
        <v>824</v>
      </c>
      <c r="E4699">
        <v>0</v>
      </c>
      <c r="F4699" t="s">
        <v>8926</v>
      </c>
      <c r="G4699" t="s">
        <v>1501</v>
      </c>
      <c r="H4699" t="s">
        <v>1502</v>
      </c>
      <c r="I4699">
        <v>77.295346859999995</v>
      </c>
      <c r="J4699">
        <v>28.606909519999999</v>
      </c>
      <c r="K4699" t="s">
        <v>8927</v>
      </c>
      <c r="L4699" t="s">
        <v>208</v>
      </c>
      <c r="M4699" t="s">
        <v>27</v>
      </c>
      <c r="N4699" t="s">
        <v>27</v>
      </c>
      <c r="O4699" t="s">
        <v>27</v>
      </c>
      <c r="P4699">
        <f>IF(Table1[[#This Row],[Has_Table_booking]]="Yes",1,0)</f>
        <v>0</v>
      </c>
      <c r="Q4699">
        <f>IF(Table1[[#This Row],[Has_Online_delivery]]="Yes",1,0)</f>
        <v>0</v>
      </c>
      <c r="R4699" t="str">
        <f>IF(Table1[[#This Row],[Dine Flag]]+Table1[[#This Row],[Online Flag]]=0,"No Data",Table1[[#This Row],[Online Flag]]/(Table1[[#This Row],[Online Flag]]+Table1[[#This Row],[Dine Flag]]))</f>
        <v>No Data</v>
      </c>
      <c r="S4699" t="s">
        <v>27</v>
      </c>
      <c r="T4699">
        <v>2</v>
      </c>
      <c r="U4699">
        <v>49</v>
      </c>
      <c r="V4699">
        <v>600</v>
      </c>
      <c r="W4699">
        <v>2.8</v>
      </c>
      <c r="X4699" s="2" t="s">
        <v>22257</v>
      </c>
      <c r="Y4699">
        <v>2018</v>
      </c>
      <c r="Z4699" t="s">
        <v>23483</v>
      </c>
      <c r="AA4699" s="2">
        <v>43132</v>
      </c>
      <c r="AB4699">
        <v>2</v>
      </c>
      <c r="AC4699" t="str">
        <f>TEXT(Table1[[#This Row],[Date]],"mmm")</f>
        <v>Feb</v>
      </c>
      <c r="AD4699" t="s">
        <v>23519</v>
      </c>
      <c r="AE4699" t="s">
        <v>23593</v>
      </c>
      <c r="AF4699">
        <v>5</v>
      </c>
      <c r="AG4699">
        <v>5</v>
      </c>
      <c r="AH4699" t="s">
        <v>23658</v>
      </c>
      <c r="AI4699" t="s">
        <v>23666</v>
      </c>
    </row>
    <row r="4700" spans="1:35" hidden="1" x14ac:dyDescent="0.25">
      <c r="A4700">
        <v>4560</v>
      </c>
      <c r="B4700" s="1" t="s">
        <v>2908</v>
      </c>
      <c r="C4700">
        <v>1</v>
      </c>
      <c r="D4700" s="1" t="s">
        <v>824</v>
      </c>
      <c r="E4700">
        <v>0</v>
      </c>
      <c r="F4700" t="s">
        <v>9016</v>
      </c>
      <c r="G4700" t="s">
        <v>3801</v>
      </c>
      <c r="H4700" t="s">
        <v>3802</v>
      </c>
      <c r="I4700">
        <v>77.106563899999998</v>
      </c>
      <c r="J4700">
        <v>28.642498199999999</v>
      </c>
      <c r="K4700" t="s">
        <v>290</v>
      </c>
      <c r="L4700" t="s">
        <v>208</v>
      </c>
      <c r="M4700" t="s">
        <v>27</v>
      </c>
      <c r="N4700" t="s">
        <v>27</v>
      </c>
      <c r="O4700" t="s">
        <v>27</v>
      </c>
      <c r="P4700">
        <f>IF(Table1[[#This Row],[Has_Table_booking]]="Yes",1,0)</f>
        <v>0</v>
      </c>
      <c r="Q4700">
        <f>IF(Table1[[#This Row],[Has_Online_delivery]]="Yes",1,0)</f>
        <v>0</v>
      </c>
      <c r="R4700" t="str">
        <f>IF(Table1[[#This Row],[Dine Flag]]+Table1[[#This Row],[Online Flag]]=0,"No Data",Table1[[#This Row],[Online Flag]]/(Table1[[#This Row],[Online Flag]]+Table1[[#This Row],[Dine Flag]]))</f>
        <v>No Data</v>
      </c>
      <c r="S4700" t="s">
        <v>27</v>
      </c>
      <c r="T4700">
        <v>2</v>
      </c>
      <c r="U4700">
        <v>53</v>
      </c>
      <c r="V4700">
        <v>600</v>
      </c>
      <c r="W4700">
        <v>3.6</v>
      </c>
      <c r="X4700" s="2" t="s">
        <v>21786</v>
      </c>
      <c r="Y4700">
        <v>2018</v>
      </c>
      <c r="Z4700" t="s">
        <v>23483</v>
      </c>
      <c r="AA4700" s="2">
        <v>43152</v>
      </c>
      <c r="AB4700">
        <v>2</v>
      </c>
      <c r="AC4700" t="str">
        <f>TEXT(Table1[[#This Row],[Date]],"mmm")</f>
        <v>Feb</v>
      </c>
      <c r="AD4700" t="s">
        <v>23519</v>
      </c>
      <c r="AE4700" t="s">
        <v>23593</v>
      </c>
      <c r="AF4700">
        <v>8</v>
      </c>
      <c r="AG4700">
        <v>4</v>
      </c>
      <c r="AH4700" t="s">
        <v>23658</v>
      </c>
      <c r="AI4700" t="s">
        <v>23666</v>
      </c>
    </row>
    <row r="4701" spans="1:35" hidden="1" x14ac:dyDescent="0.25">
      <c r="A4701">
        <v>6356</v>
      </c>
      <c r="B4701" s="1" t="s">
        <v>9023</v>
      </c>
      <c r="C4701">
        <v>1</v>
      </c>
      <c r="D4701" s="1" t="s">
        <v>824</v>
      </c>
      <c r="E4701">
        <v>0</v>
      </c>
      <c r="F4701" t="s">
        <v>9024</v>
      </c>
      <c r="G4701" t="s">
        <v>1661</v>
      </c>
      <c r="H4701" t="s">
        <v>1662</v>
      </c>
      <c r="I4701">
        <v>77.214394440000007</v>
      </c>
      <c r="J4701">
        <v>28.644861110000001</v>
      </c>
      <c r="K4701" t="s">
        <v>6957</v>
      </c>
      <c r="L4701" t="s">
        <v>208</v>
      </c>
      <c r="M4701" t="s">
        <v>27</v>
      </c>
      <c r="N4701" t="s">
        <v>27</v>
      </c>
      <c r="O4701" t="s">
        <v>27</v>
      </c>
      <c r="P4701">
        <f>IF(Table1[[#This Row],[Has_Table_booking]]="Yes",1,0)</f>
        <v>0</v>
      </c>
      <c r="Q4701">
        <f>IF(Table1[[#This Row],[Has_Online_delivery]]="Yes",1,0)</f>
        <v>0</v>
      </c>
      <c r="R4701" t="str">
        <f>IF(Table1[[#This Row],[Dine Flag]]+Table1[[#This Row],[Online Flag]]=0,"No Data",Table1[[#This Row],[Online Flag]]/(Table1[[#This Row],[Online Flag]]+Table1[[#This Row],[Dine Flag]]))</f>
        <v>No Data</v>
      </c>
      <c r="S4701" t="s">
        <v>27</v>
      </c>
      <c r="T4701">
        <v>2</v>
      </c>
      <c r="U4701">
        <v>6</v>
      </c>
      <c r="V4701">
        <v>600</v>
      </c>
      <c r="W4701">
        <v>2.8</v>
      </c>
      <c r="X4701" s="2" t="s">
        <v>22007</v>
      </c>
      <c r="Y4701">
        <v>2014</v>
      </c>
      <c r="Z4701" t="s">
        <v>23483</v>
      </c>
      <c r="AA4701" s="2">
        <v>41687</v>
      </c>
      <c r="AB4701">
        <v>2</v>
      </c>
      <c r="AC4701" t="str">
        <f>TEXT(Table1[[#This Row],[Date]],"mmm")</f>
        <v>Feb</v>
      </c>
      <c r="AD4701" t="s">
        <v>23522</v>
      </c>
      <c r="AE4701" t="s">
        <v>23625</v>
      </c>
      <c r="AF4701">
        <v>8</v>
      </c>
      <c r="AG4701">
        <v>2</v>
      </c>
      <c r="AH4701" t="s">
        <v>23658</v>
      </c>
      <c r="AI4701" t="s">
        <v>23666</v>
      </c>
    </row>
    <row r="4702" spans="1:35" hidden="1" x14ac:dyDescent="0.25">
      <c r="A4702">
        <v>18356800</v>
      </c>
      <c r="B4702" s="1" t="s">
        <v>9025</v>
      </c>
      <c r="C4702">
        <v>1</v>
      </c>
      <c r="D4702" s="1" t="s">
        <v>824</v>
      </c>
      <c r="E4702">
        <v>0</v>
      </c>
      <c r="F4702" t="s">
        <v>9026</v>
      </c>
      <c r="G4702" t="s">
        <v>1661</v>
      </c>
      <c r="H4702" t="s">
        <v>1662</v>
      </c>
      <c r="I4702">
        <v>77.224385999999996</v>
      </c>
      <c r="J4702">
        <v>28.641786</v>
      </c>
      <c r="K4702" t="s">
        <v>664</v>
      </c>
      <c r="L4702" t="s">
        <v>208</v>
      </c>
      <c r="M4702" t="s">
        <v>27</v>
      </c>
      <c r="N4702" t="s">
        <v>27</v>
      </c>
      <c r="O4702" t="s">
        <v>27</v>
      </c>
      <c r="P4702">
        <f>IF(Table1[[#This Row],[Has_Table_booking]]="Yes",1,0)</f>
        <v>0</v>
      </c>
      <c r="Q4702">
        <f>IF(Table1[[#This Row],[Has_Online_delivery]]="Yes",1,0)</f>
        <v>0</v>
      </c>
      <c r="R4702" t="str">
        <f>IF(Table1[[#This Row],[Dine Flag]]+Table1[[#This Row],[Online Flag]]=0,"No Data",Table1[[#This Row],[Online Flag]]/(Table1[[#This Row],[Online Flag]]+Table1[[#This Row],[Dine Flag]]))</f>
        <v>No Data</v>
      </c>
      <c r="S4702" t="s">
        <v>27</v>
      </c>
      <c r="T4702">
        <v>2</v>
      </c>
      <c r="U4702">
        <v>14</v>
      </c>
      <c r="V4702">
        <v>600</v>
      </c>
      <c r="W4702">
        <v>3.1</v>
      </c>
      <c r="X4702" s="2" t="s">
        <v>22094</v>
      </c>
      <c r="Y4702">
        <v>2017</v>
      </c>
      <c r="Z4702" t="s">
        <v>23483</v>
      </c>
      <c r="AA4702" s="2">
        <v>42781</v>
      </c>
      <c r="AB4702">
        <v>2</v>
      </c>
      <c r="AC4702" t="str">
        <f>TEXT(Table1[[#This Row],[Date]],"mmm")</f>
        <v>Feb</v>
      </c>
      <c r="AD4702" t="s">
        <v>23521</v>
      </c>
      <c r="AE4702" t="s">
        <v>23592</v>
      </c>
      <c r="AF4702">
        <v>7</v>
      </c>
      <c r="AG4702">
        <v>4</v>
      </c>
      <c r="AH4702" t="s">
        <v>23658</v>
      </c>
      <c r="AI4702" t="s">
        <v>23666</v>
      </c>
    </row>
    <row r="4703" spans="1:35" hidden="1" x14ac:dyDescent="0.25">
      <c r="A4703">
        <v>18391458</v>
      </c>
      <c r="B4703" s="1" t="s">
        <v>9155</v>
      </c>
      <c r="C4703">
        <v>1</v>
      </c>
      <c r="D4703" s="1" t="s">
        <v>824</v>
      </c>
      <c r="E4703">
        <v>0</v>
      </c>
      <c r="F4703" t="s">
        <v>9156</v>
      </c>
      <c r="G4703" t="s">
        <v>1873</v>
      </c>
      <c r="H4703" t="s">
        <v>1874</v>
      </c>
      <c r="I4703">
        <v>77.168322099999997</v>
      </c>
      <c r="J4703">
        <v>28.5879999</v>
      </c>
      <c r="K4703" t="s">
        <v>6863</v>
      </c>
      <c r="L4703" t="s">
        <v>208</v>
      </c>
      <c r="M4703" t="s">
        <v>27</v>
      </c>
      <c r="N4703" t="s">
        <v>27</v>
      </c>
      <c r="O4703" t="s">
        <v>27</v>
      </c>
      <c r="P4703">
        <f>IF(Table1[[#This Row],[Has_Table_booking]]="Yes",1,0)</f>
        <v>0</v>
      </c>
      <c r="Q4703">
        <f>IF(Table1[[#This Row],[Has_Online_delivery]]="Yes",1,0)</f>
        <v>0</v>
      </c>
      <c r="R4703" t="str">
        <f>IF(Table1[[#This Row],[Dine Flag]]+Table1[[#This Row],[Online Flag]]=0,"No Data",Table1[[#This Row],[Online Flag]]/(Table1[[#This Row],[Online Flag]]+Table1[[#This Row],[Dine Flag]]))</f>
        <v>No Data</v>
      </c>
      <c r="S4703" t="s">
        <v>27</v>
      </c>
      <c r="T4703">
        <v>2</v>
      </c>
      <c r="U4703">
        <v>49</v>
      </c>
      <c r="V4703">
        <v>600</v>
      </c>
      <c r="W4703">
        <v>4</v>
      </c>
      <c r="X4703" s="2" t="s">
        <v>22258</v>
      </c>
      <c r="Y4703">
        <v>2018</v>
      </c>
      <c r="Z4703" t="s">
        <v>23483</v>
      </c>
      <c r="AA4703" s="2">
        <v>43147</v>
      </c>
      <c r="AB4703">
        <v>2</v>
      </c>
      <c r="AC4703" t="str">
        <f>TEXT(Table1[[#This Row],[Date]],"mmm")</f>
        <v>Feb</v>
      </c>
      <c r="AD4703" t="s">
        <v>23519</v>
      </c>
      <c r="AE4703" t="s">
        <v>23593</v>
      </c>
      <c r="AF4703">
        <v>7</v>
      </c>
      <c r="AG4703">
        <v>6</v>
      </c>
      <c r="AH4703" t="s">
        <v>23658</v>
      </c>
      <c r="AI4703" t="s">
        <v>23666</v>
      </c>
    </row>
    <row r="4704" spans="1:35" hidden="1" x14ac:dyDescent="0.25">
      <c r="A4704">
        <v>18231390</v>
      </c>
      <c r="B4704" s="1" t="s">
        <v>9208</v>
      </c>
      <c r="C4704">
        <v>1</v>
      </c>
      <c r="D4704" s="1" t="s">
        <v>824</v>
      </c>
      <c r="E4704">
        <v>0</v>
      </c>
      <c r="F4704" t="s">
        <v>9209</v>
      </c>
      <c r="G4704" t="s">
        <v>1953</v>
      </c>
      <c r="H4704" t="s">
        <v>1954</v>
      </c>
      <c r="I4704">
        <v>0</v>
      </c>
      <c r="J4704">
        <v>0</v>
      </c>
      <c r="K4704" t="s">
        <v>355</v>
      </c>
      <c r="L4704" t="s">
        <v>208</v>
      </c>
      <c r="M4704" t="s">
        <v>27</v>
      </c>
      <c r="N4704" t="s">
        <v>27</v>
      </c>
      <c r="O4704" t="s">
        <v>27</v>
      </c>
      <c r="P4704">
        <f>IF(Table1[[#This Row],[Has_Table_booking]]="Yes",1,0)</f>
        <v>0</v>
      </c>
      <c r="Q4704">
        <f>IF(Table1[[#This Row],[Has_Online_delivery]]="Yes",1,0)</f>
        <v>0</v>
      </c>
      <c r="R4704" t="str">
        <f>IF(Table1[[#This Row],[Dine Flag]]+Table1[[#This Row],[Online Flag]]=0,"No Data",Table1[[#This Row],[Online Flag]]/(Table1[[#This Row],[Online Flag]]+Table1[[#This Row],[Dine Flag]]))</f>
        <v>No Data</v>
      </c>
      <c r="S4704" t="s">
        <v>27</v>
      </c>
      <c r="T4704">
        <v>2</v>
      </c>
      <c r="U4704">
        <v>2</v>
      </c>
      <c r="V4704">
        <v>600</v>
      </c>
      <c r="W4704">
        <v>1</v>
      </c>
      <c r="X4704" s="2" t="s">
        <v>22100</v>
      </c>
      <c r="Y4704">
        <v>2010</v>
      </c>
      <c r="Z4704" t="s">
        <v>23483</v>
      </c>
      <c r="AA4704" s="2">
        <v>40237</v>
      </c>
      <c r="AB4704">
        <v>2</v>
      </c>
      <c r="AC4704" t="str">
        <f>TEXT(Table1[[#This Row],[Date]],"mmm")</f>
        <v>Feb</v>
      </c>
      <c r="AD4704" t="s">
        <v>23523</v>
      </c>
      <c r="AE4704" t="s">
        <v>23590</v>
      </c>
      <c r="AF4704">
        <v>10</v>
      </c>
      <c r="AG4704">
        <v>1</v>
      </c>
      <c r="AH4704" t="s">
        <v>23658</v>
      </c>
      <c r="AI4704" t="s">
        <v>23666</v>
      </c>
    </row>
    <row r="4705" spans="1:35" hidden="1" x14ac:dyDescent="0.25">
      <c r="A4705">
        <v>18277000</v>
      </c>
      <c r="B4705" s="1" t="s">
        <v>9275</v>
      </c>
      <c r="C4705">
        <v>1</v>
      </c>
      <c r="D4705" s="1" t="s">
        <v>824</v>
      </c>
      <c r="E4705">
        <v>0</v>
      </c>
      <c r="F4705" t="s">
        <v>9276</v>
      </c>
      <c r="G4705" t="s">
        <v>2091</v>
      </c>
      <c r="H4705" t="s">
        <v>2092</v>
      </c>
      <c r="I4705">
        <v>0</v>
      </c>
      <c r="J4705">
        <v>0</v>
      </c>
      <c r="K4705" t="s">
        <v>211</v>
      </c>
      <c r="L4705" t="s">
        <v>208</v>
      </c>
      <c r="M4705" t="s">
        <v>27</v>
      </c>
      <c r="N4705" t="s">
        <v>27</v>
      </c>
      <c r="O4705" t="s">
        <v>27</v>
      </c>
      <c r="P4705">
        <f>IF(Table1[[#This Row],[Has_Table_booking]]="Yes",1,0)</f>
        <v>0</v>
      </c>
      <c r="Q4705">
        <f>IF(Table1[[#This Row],[Has_Online_delivery]]="Yes",1,0)</f>
        <v>0</v>
      </c>
      <c r="R4705" t="str">
        <f>IF(Table1[[#This Row],[Dine Flag]]+Table1[[#This Row],[Online Flag]]=0,"No Data",Table1[[#This Row],[Online Flag]]/(Table1[[#This Row],[Online Flag]]+Table1[[#This Row],[Dine Flag]]))</f>
        <v>No Data</v>
      </c>
      <c r="S4705" t="s">
        <v>27</v>
      </c>
      <c r="T4705">
        <v>2</v>
      </c>
      <c r="U4705">
        <v>13</v>
      </c>
      <c r="V4705">
        <v>600</v>
      </c>
      <c r="W4705">
        <v>3.2</v>
      </c>
      <c r="X4705" s="2" t="s">
        <v>22259</v>
      </c>
      <c r="Y4705">
        <v>2014</v>
      </c>
      <c r="Z4705" t="s">
        <v>23483</v>
      </c>
      <c r="AA4705" s="2">
        <v>41694</v>
      </c>
      <c r="AB4705">
        <v>2</v>
      </c>
      <c r="AC4705" t="str">
        <f>TEXT(Table1[[#This Row],[Date]],"mmm")</f>
        <v>Feb</v>
      </c>
      <c r="AD4705" t="s">
        <v>23522</v>
      </c>
      <c r="AE4705" t="s">
        <v>23625</v>
      </c>
      <c r="AF4705">
        <v>9</v>
      </c>
      <c r="AG4705">
        <v>2</v>
      </c>
      <c r="AH4705" t="s">
        <v>23658</v>
      </c>
      <c r="AI4705" t="s">
        <v>23666</v>
      </c>
    </row>
    <row r="4706" spans="1:35" hidden="1" x14ac:dyDescent="0.25">
      <c r="A4706">
        <v>7228</v>
      </c>
      <c r="B4706" s="1" t="s">
        <v>6906</v>
      </c>
      <c r="C4706">
        <v>1</v>
      </c>
      <c r="D4706" s="1" t="s">
        <v>824</v>
      </c>
      <c r="E4706">
        <v>0</v>
      </c>
      <c r="F4706" t="s">
        <v>6907</v>
      </c>
      <c r="G4706" t="s">
        <v>3212</v>
      </c>
      <c r="H4706" t="s">
        <v>3213</v>
      </c>
      <c r="I4706">
        <v>77.155099000000007</v>
      </c>
      <c r="J4706">
        <v>28.5411702</v>
      </c>
      <c r="K4706" t="s">
        <v>6908</v>
      </c>
      <c r="L4706" t="s">
        <v>208</v>
      </c>
      <c r="M4706" t="s">
        <v>27</v>
      </c>
      <c r="N4706" t="s">
        <v>27</v>
      </c>
      <c r="O4706" t="s">
        <v>27</v>
      </c>
      <c r="P4706">
        <f>IF(Table1[[#This Row],[Has_Table_booking]]="Yes",1,0)</f>
        <v>0</v>
      </c>
      <c r="Q4706">
        <f>IF(Table1[[#This Row],[Has_Online_delivery]]="Yes",1,0)</f>
        <v>0</v>
      </c>
      <c r="R4706" t="str">
        <f>IF(Table1[[#This Row],[Dine Flag]]+Table1[[#This Row],[Online Flag]]=0,"No Data",Table1[[#This Row],[Online Flag]]/(Table1[[#This Row],[Online Flag]]+Table1[[#This Row],[Dine Flag]]))</f>
        <v>No Data</v>
      </c>
      <c r="S4706" t="s">
        <v>27</v>
      </c>
      <c r="T4706">
        <v>2</v>
      </c>
      <c r="U4706">
        <v>206</v>
      </c>
      <c r="V4706">
        <v>600</v>
      </c>
      <c r="W4706">
        <v>3.5</v>
      </c>
      <c r="X4706" s="2" t="s">
        <v>21412</v>
      </c>
      <c r="Y4706">
        <v>2011</v>
      </c>
      <c r="Z4706" t="s">
        <v>23483</v>
      </c>
      <c r="AA4706" s="2">
        <v>40570</v>
      </c>
      <c r="AB4706">
        <v>1</v>
      </c>
      <c r="AC4706" t="str">
        <f>TEXT(Table1[[#This Row],[Date]],"mmm")</f>
        <v>Jan</v>
      </c>
      <c r="AD4706" t="s">
        <v>23526</v>
      </c>
      <c r="AE4706" t="s">
        <v>23600</v>
      </c>
      <c r="AF4706">
        <v>5</v>
      </c>
      <c r="AG4706">
        <v>5</v>
      </c>
      <c r="AH4706" t="s">
        <v>23659</v>
      </c>
      <c r="AI4706" t="s">
        <v>23666</v>
      </c>
    </row>
    <row r="4707" spans="1:35" hidden="1" x14ac:dyDescent="0.25">
      <c r="A4707">
        <v>8201</v>
      </c>
      <c r="B4707" s="1" t="s">
        <v>685</v>
      </c>
      <c r="C4707">
        <v>1</v>
      </c>
      <c r="D4707" s="1" t="s">
        <v>824</v>
      </c>
      <c r="E4707">
        <v>0</v>
      </c>
      <c r="F4707" t="s">
        <v>7009</v>
      </c>
      <c r="G4707" t="s">
        <v>1074</v>
      </c>
      <c r="H4707" t="s">
        <v>1075</v>
      </c>
      <c r="I4707">
        <v>77.216882519999999</v>
      </c>
      <c r="J4707">
        <v>28.528228120000001</v>
      </c>
      <c r="K4707" t="s">
        <v>689</v>
      </c>
      <c r="L4707" t="s">
        <v>208</v>
      </c>
      <c r="M4707" t="s">
        <v>27</v>
      </c>
      <c r="N4707" t="s">
        <v>27</v>
      </c>
      <c r="O4707" t="s">
        <v>27</v>
      </c>
      <c r="P4707">
        <f>IF(Table1[[#This Row],[Has_Table_booking]]="Yes",1,0)</f>
        <v>0</v>
      </c>
      <c r="Q4707">
        <f>IF(Table1[[#This Row],[Has_Online_delivery]]="Yes",1,0)</f>
        <v>0</v>
      </c>
      <c r="R4707" t="str">
        <f>IF(Table1[[#This Row],[Dine Flag]]+Table1[[#This Row],[Online Flag]]=0,"No Data",Table1[[#This Row],[Online Flag]]/(Table1[[#This Row],[Online Flag]]+Table1[[#This Row],[Dine Flag]]))</f>
        <v>No Data</v>
      </c>
      <c r="S4707" t="s">
        <v>27</v>
      </c>
      <c r="T4707">
        <v>2</v>
      </c>
      <c r="U4707">
        <v>426</v>
      </c>
      <c r="V4707">
        <v>600</v>
      </c>
      <c r="W4707">
        <v>3.8</v>
      </c>
      <c r="X4707" s="2" t="s">
        <v>22260</v>
      </c>
      <c r="Y4707">
        <v>2014</v>
      </c>
      <c r="Z4707" t="s">
        <v>23483</v>
      </c>
      <c r="AA4707" s="2">
        <v>41655</v>
      </c>
      <c r="AB4707">
        <v>1</v>
      </c>
      <c r="AC4707" t="str">
        <f>TEXT(Table1[[#This Row],[Date]],"mmm")</f>
        <v>Jan</v>
      </c>
      <c r="AD4707" t="s">
        <v>23522</v>
      </c>
      <c r="AE4707" t="s">
        <v>23598</v>
      </c>
      <c r="AF4707">
        <v>3</v>
      </c>
      <c r="AG4707">
        <v>5</v>
      </c>
      <c r="AH4707" t="s">
        <v>23659</v>
      </c>
      <c r="AI4707" t="s">
        <v>23666</v>
      </c>
    </row>
    <row r="4708" spans="1:35" hidden="1" x14ac:dyDescent="0.25">
      <c r="A4708">
        <v>312594</v>
      </c>
      <c r="B4708" s="1" t="s">
        <v>7143</v>
      </c>
      <c r="C4708">
        <v>1</v>
      </c>
      <c r="D4708" s="1" t="s">
        <v>824</v>
      </c>
      <c r="E4708">
        <v>0</v>
      </c>
      <c r="F4708" t="s">
        <v>7144</v>
      </c>
      <c r="G4708" t="s">
        <v>1306</v>
      </c>
      <c r="H4708" t="s">
        <v>1307</v>
      </c>
      <c r="I4708">
        <v>77.260126</v>
      </c>
      <c r="J4708">
        <v>28.537134000000002</v>
      </c>
      <c r="K4708" t="s">
        <v>355</v>
      </c>
      <c r="L4708" t="s">
        <v>208</v>
      </c>
      <c r="M4708" t="s">
        <v>27</v>
      </c>
      <c r="N4708" t="s">
        <v>27</v>
      </c>
      <c r="O4708" t="s">
        <v>27</v>
      </c>
      <c r="P4708">
        <f>IF(Table1[[#This Row],[Has_Table_booking]]="Yes",1,0)</f>
        <v>0</v>
      </c>
      <c r="Q4708">
        <f>IF(Table1[[#This Row],[Has_Online_delivery]]="Yes",1,0)</f>
        <v>0</v>
      </c>
      <c r="R4708" t="str">
        <f>IF(Table1[[#This Row],[Dine Flag]]+Table1[[#This Row],[Online Flag]]=0,"No Data",Table1[[#This Row],[Online Flag]]/(Table1[[#This Row],[Online Flag]]+Table1[[#This Row],[Dine Flag]]))</f>
        <v>No Data</v>
      </c>
      <c r="S4708" t="s">
        <v>27</v>
      </c>
      <c r="T4708">
        <v>2</v>
      </c>
      <c r="U4708">
        <v>8</v>
      </c>
      <c r="V4708">
        <v>600</v>
      </c>
      <c r="W4708">
        <v>2.8</v>
      </c>
      <c r="X4708" s="2" t="s">
        <v>21914</v>
      </c>
      <c r="Y4708">
        <v>2012</v>
      </c>
      <c r="Z4708" t="s">
        <v>23483</v>
      </c>
      <c r="AA4708" s="2">
        <v>40911</v>
      </c>
      <c r="AB4708">
        <v>1</v>
      </c>
      <c r="AC4708" t="str">
        <f>TEXT(Table1[[#This Row],[Date]],"mmm")</f>
        <v>Jan</v>
      </c>
      <c r="AD4708" t="s">
        <v>23524</v>
      </c>
      <c r="AE4708" t="s">
        <v>23595</v>
      </c>
      <c r="AF4708">
        <v>1</v>
      </c>
      <c r="AG4708">
        <v>3</v>
      </c>
      <c r="AH4708" t="s">
        <v>23659</v>
      </c>
      <c r="AI4708" t="s">
        <v>23666</v>
      </c>
    </row>
    <row r="4709" spans="1:35" hidden="1" x14ac:dyDescent="0.25">
      <c r="A4709">
        <v>18357946</v>
      </c>
      <c r="B4709" s="1" t="s">
        <v>685</v>
      </c>
      <c r="C4709">
        <v>1</v>
      </c>
      <c r="D4709" s="1" t="s">
        <v>824</v>
      </c>
      <c r="E4709">
        <v>0</v>
      </c>
      <c r="F4709" t="s">
        <v>7370</v>
      </c>
      <c r="G4709" t="s">
        <v>3801</v>
      </c>
      <c r="H4709" t="s">
        <v>3802</v>
      </c>
      <c r="I4709">
        <v>77.106428500000007</v>
      </c>
      <c r="J4709">
        <v>28.642404899999999</v>
      </c>
      <c r="K4709" t="s">
        <v>689</v>
      </c>
      <c r="L4709" t="s">
        <v>208</v>
      </c>
      <c r="M4709" t="s">
        <v>27</v>
      </c>
      <c r="N4709" t="s">
        <v>27</v>
      </c>
      <c r="O4709" t="s">
        <v>27</v>
      </c>
      <c r="P4709">
        <f>IF(Table1[[#This Row],[Has_Table_booking]]="Yes",1,0)</f>
        <v>0</v>
      </c>
      <c r="Q4709">
        <f>IF(Table1[[#This Row],[Has_Online_delivery]]="Yes",1,0)</f>
        <v>0</v>
      </c>
      <c r="R4709" t="str">
        <f>IF(Table1[[#This Row],[Dine Flag]]+Table1[[#This Row],[Online Flag]]=0,"No Data",Table1[[#This Row],[Online Flag]]/(Table1[[#This Row],[Online Flag]]+Table1[[#This Row],[Dine Flag]]))</f>
        <v>No Data</v>
      </c>
      <c r="S4709" t="s">
        <v>27</v>
      </c>
      <c r="T4709">
        <v>2</v>
      </c>
      <c r="U4709">
        <v>36</v>
      </c>
      <c r="V4709">
        <v>600</v>
      </c>
      <c r="W4709">
        <v>3.4</v>
      </c>
      <c r="X4709" s="2" t="s">
        <v>20964</v>
      </c>
      <c r="Y4709">
        <v>2016</v>
      </c>
      <c r="Z4709" t="s">
        <v>23483</v>
      </c>
      <c r="AA4709" s="2">
        <v>42376</v>
      </c>
      <c r="AB4709">
        <v>1</v>
      </c>
      <c r="AC4709" t="str">
        <f>TEXT(Table1[[#This Row],[Date]],"mmm")</f>
        <v>Jan</v>
      </c>
      <c r="AD4709" t="s">
        <v>23525</v>
      </c>
      <c r="AE4709" t="s">
        <v>23639</v>
      </c>
      <c r="AF4709">
        <v>2</v>
      </c>
      <c r="AG4709">
        <v>5</v>
      </c>
      <c r="AH4709" t="s">
        <v>23659</v>
      </c>
      <c r="AI4709" t="s">
        <v>23666</v>
      </c>
    </row>
    <row r="4710" spans="1:35" hidden="1" x14ac:dyDescent="0.25">
      <c r="A4710">
        <v>7442</v>
      </c>
      <c r="B4710" s="1" t="s">
        <v>7460</v>
      </c>
      <c r="C4710">
        <v>1</v>
      </c>
      <c r="D4710" s="1" t="s">
        <v>824</v>
      </c>
      <c r="E4710">
        <v>0</v>
      </c>
      <c r="F4710" t="s">
        <v>7461</v>
      </c>
      <c r="G4710" t="s">
        <v>1785</v>
      </c>
      <c r="H4710" t="s">
        <v>1786</v>
      </c>
      <c r="I4710">
        <v>77.184934100000007</v>
      </c>
      <c r="J4710">
        <v>28.6406426</v>
      </c>
      <c r="K4710" t="s">
        <v>7462</v>
      </c>
      <c r="L4710" t="s">
        <v>208</v>
      </c>
      <c r="M4710" t="s">
        <v>27</v>
      </c>
      <c r="N4710" t="s">
        <v>27</v>
      </c>
      <c r="O4710" t="s">
        <v>27</v>
      </c>
      <c r="P4710">
        <f>IF(Table1[[#This Row],[Has_Table_booking]]="Yes",1,0)</f>
        <v>0</v>
      </c>
      <c r="Q4710">
        <f>IF(Table1[[#This Row],[Has_Online_delivery]]="Yes",1,0)</f>
        <v>0</v>
      </c>
      <c r="R4710" t="str">
        <f>IF(Table1[[#This Row],[Dine Flag]]+Table1[[#This Row],[Online Flag]]=0,"No Data",Table1[[#This Row],[Online Flag]]/(Table1[[#This Row],[Online Flag]]+Table1[[#This Row],[Dine Flag]]))</f>
        <v>No Data</v>
      </c>
      <c r="S4710" t="s">
        <v>27</v>
      </c>
      <c r="T4710">
        <v>2</v>
      </c>
      <c r="U4710">
        <v>22</v>
      </c>
      <c r="V4710">
        <v>600</v>
      </c>
      <c r="W4710">
        <v>2.6</v>
      </c>
      <c r="X4710" s="2" t="s">
        <v>22261</v>
      </c>
      <c r="Y4710">
        <v>2018</v>
      </c>
      <c r="Z4710" t="s">
        <v>23483</v>
      </c>
      <c r="AA4710" s="2">
        <v>43127</v>
      </c>
      <c r="AB4710">
        <v>1</v>
      </c>
      <c r="AC4710" t="str">
        <f>TEXT(Table1[[#This Row],[Date]],"mmm")</f>
        <v>Jan</v>
      </c>
      <c r="AD4710" t="s">
        <v>23519</v>
      </c>
      <c r="AE4710" t="s">
        <v>23596</v>
      </c>
      <c r="AF4710">
        <v>4</v>
      </c>
      <c r="AG4710">
        <v>7</v>
      </c>
      <c r="AH4710" t="s">
        <v>23659</v>
      </c>
      <c r="AI4710" t="s">
        <v>23666</v>
      </c>
    </row>
    <row r="4711" spans="1:35" hidden="1" x14ac:dyDescent="0.25">
      <c r="A4711">
        <v>300966</v>
      </c>
      <c r="B4711" s="1" t="s">
        <v>7504</v>
      </c>
      <c r="C4711">
        <v>1</v>
      </c>
      <c r="D4711" s="1" t="s">
        <v>824</v>
      </c>
      <c r="E4711">
        <v>0</v>
      </c>
      <c r="F4711" t="s">
        <v>7505</v>
      </c>
      <c r="G4711" t="s">
        <v>1829</v>
      </c>
      <c r="H4711" t="s">
        <v>1830</v>
      </c>
      <c r="I4711">
        <v>77.116538800000001</v>
      </c>
      <c r="J4711">
        <v>28.7023434</v>
      </c>
      <c r="K4711" t="s">
        <v>447</v>
      </c>
      <c r="L4711" t="s">
        <v>208</v>
      </c>
      <c r="M4711" t="s">
        <v>27</v>
      </c>
      <c r="N4711" t="s">
        <v>27</v>
      </c>
      <c r="O4711" t="s">
        <v>27</v>
      </c>
      <c r="P4711">
        <f>IF(Table1[[#This Row],[Has_Table_booking]]="Yes",1,0)</f>
        <v>0</v>
      </c>
      <c r="Q4711">
        <f>IF(Table1[[#This Row],[Has_Online_delivery]]="Yes",1,0)</f>
        <v>0</v>
      </c>
      <c r="R4711" t="str">
        <f>IF(Table1[[#This Row],[Dine Flag]]+Table1[[#This Row],[Online Flag]]=0,"No Data",Table1[[#This Row],[Online Flag]]/(Table1[[#This Row],[Online Flag]]+Table1[[#This Row],[Dine Flag]]))</f>
        <v>No Data</v>
      </c>
      <c r="S4711" t="s">
        <v>27</v>
      </c>
      <c r="T4711">
        <v>2</v>
      </c>
      <c r="U4711">
        <v>62</v>
      </c>
      <c r="V4711">
        <v>600</v>
      </c>
      <c r="W4711">
        <v>2.4</v>
      </c>
      <c r="X4711" s="2" t="s">
        <v>22262</v>
      </c>
      <c r="Y4711">
        <v>2012</v>
      </c>
      <c r="Z4711" t="s">
        <v>23483</v>
      </c>
      <c r="AA4711" s="2">
        <v>40921</v>
      </c>
      <c r="AB4711">
        <v>1</v>
      </c>
      <c r="AC4711" t="str">
        <f>TEXT(Table1[[#This Row],[Date]],"mmm")</f>
        <v>Jan</v>
      </c>
      <c r="AD4711" t="s">
        <v>23524</v>
      </c>
      <c r="AE4711" t="s">
        <v>23595</v>
      </c>
      <c r="AF4711">
        <v>2</v>
      </c>
      <c r="AG4711">
        <v>6</v>
      </c>
      <c r="AH4711" t="s">
        <v>23659</v>
      </c>
      <c r="AI4711" t="s">
        <v>23666</v>
      </c>
    </row>
    <row r="4712" spans="1:35" hidden="1" x14ac:dyDescent="0.25">
      <c r="A4712">
        <v>3797</v>
      </c>
      <c r="B4712" s="1" t="s">
        <v>2908</v>
      </c>
      <c r="C4712">
        <v>1</v>
      </c>
      <c r="D4712" s="1" t="s">
        <v>824</v>
      </c>
      <c r="E4712">
        <v>0</v>
      </c>
      <c r="F4712" t="s">
        <v>7528</v>
      </c>
      <c r="G4712" t="s">
        <v>1858</v>
      </c>
      <c r="H4712" t="s">
        <v>1859</v>
      </c>
      <c r="I4712">
        <v>77.216893499999998</v>
      </c>
      <c r="J4712">
        <v>28.528045599999999</v>
      </c>
      <c r="K4712" t="s">
        <v>290</v>
      </c>
      <c r="L4712" t="s">
        <v>208</v>
      </c>
      <c r="M4712" t="s">
        <v>27</v>
      </c>
      <c r="N4712" t="s">
        <v>27</v>
      </c>
      <c r="O4712" t="s">
        <v>27</v>
      </c>
      <c r="P4712">
        <f>IF(Table1[[#This Row],[Has_Table_booking]]="Yes",1,0)</f>
        <v>0</v>
      </c>
      <c r="Q4712">
        <f>IF(Table1[[#This Row],[Has_Online_delivery]]="Yes",1,0)</f>
        <v>0</v>
      </c>
      <c r="R4712" t="str">
        <f>IF(Table1[[#This Row],[Dine Flag]]+Table1[[#This Row],[Online Flag]]=0,"No Data",Table1[[#This Row],[Online Flag]]/(Table1[[#This Row],[Online Flag]]+Table1[[#This Row],[Dine Flag]]))</f>
        <v>No Data</v>
      </c>
      <c r="S4712" t="s">
        <v>27</v>
      </c>
      <c r="T4712">
        <v>2</v>
      </c>
      <c r="U4712">
        <v>118</v>
      </c>
      <c r="V4712">
        <v>600</v>
      </c>
      <c r="W4712">
        <v>3.7</v>
      </c>
      <c r="X4712" s="2" t="s">
        <v>22263</v>
      </c>
      <c r="Y4712">
        <v>2015</v>
      </c>
      <c r="Z4712" t="s">
        <v>23483</v>
      </c>
      <c r="AA4712" s="2">
        <v>42015</v>
      </c>
      <c r="AB4712">
        <v>1</v>
      </c>
      <c r="AC4712" t="str">
        <f>TEXT(Table1[[#This Row],[Date]],"mmm")</f>
        <v>Jan</v>
      </c>
      <c r="AD4712" t="s">
        <v>23536</v>
      </c>
      <c r="AE4712" t="s">
        <v>23640</v>
      </c>
      <c r="AF4712">
        <v>3</v>
      </c>
      <c r="AG4712">
        <v>1</v>
      </c>
      <c r="AH4712" t="s">
        <v>23659</v>
      </c>
      <c r="AI4712" t="s">
        <v>23666</v>
      </c>
    </row>
    <row r="4713" spans="1:35" hidden="1" x14ac:dyDescent="0.25">
      <c r="A4713">
        <v>18358171</v>
      </c>
      <c r="B4713" s="1" t="s">
        <v>2908</v>
      </c>
      <c r="C4713">
        <v>1</v>
      </c>
      <c r="D4713" s="1" t="s">
        <v>824</v>
      </c>
      <c r="E4713">
        <v>0</v>
      </c>
      <c r="F4713" t="s">
        <v>7594</v>
      </c>
      <c r="G4713" t="s">
        <v>1953</v>
      </c>
      <c r="H4713" t="s">
        <v>1954</v>
      </c>
      <c r="I4713">
        <v>77.220820200000006</v>
      </c>
      <c r="J4713">
        <v>28.567680599999999</v>
      </c>
      <c r="K4713" t="s">
        <v>290</v>
      </c>
      <c r="L4713" t="s">
        <v>208</v>
      </c>
      <c r="M4713" t="s">
        <v>27</v>
      </c>
      <c r="N4713" t="s">
        <v>27</v>
      </c>
      <c r="O4713" t="s">
        <v>27</v>
      </c>
      <c r="P4713">
        <f>IF(Table1[[#This Row],[Has_Table_booking]]="Yes",1,0)</f>
        <v>0</v>
      </c>
      <c r="Q4713">
        <f>IF(Table1[[#This Row],[Has_Online_delivery]]="Yes",1,0)</f>
        <v>0</v>
      </c>
      <c r="R4713" t="str">
        <f>IF(Table1[[#This Row],[Dine Flag]]+Table1[[#This Row],[Online Flag]]=0,"No Data",Table1[[#This Row],[Online Flag]]/(Table1[[#This Row],[Online Flag]]+Table1[[#This Row],[Dine Flag]]))</f>
        <v>No Data</v>
      </c>
      <c r="S4713" t="s">
        <v>27</v>
      </c>
      <c r="T4713">
        <v>2</v>
      </c>
      <c r="U4713">
        <v>6</v>
      </c>
      <c r="V4713">
        <v>600</v>
      </c>
      <c r="W4713">
        <v>3.1</v>
      </c>
      <c r="X4713" s="2" t="s">
        <v>22264</v>
      </c>
      <c r="Y4713">
        <v>2018</v>
      </c>
      <c r="Z4713" t="s">
        <v>23483</v>
      </c>
      <c r="AA4713" s="2">
        <v>43120</v>
      </c>
      <c r="AB4713">
        <v>1</v>
      </c>
      <c r="AC4713" t="str">
        <f>TEXT(Table1[[#This Row],[Date]],"mmm")</f>
        <v>Jan</v>
      </c>
      <c r="AD4713" t="s">
        <v>23519</v>
      </c>
      <c r="AE4713" t="s">
        <v>23596</v>
      </c>
      <c r="AF4713">
        <v>3</v>
      </c>
      <c r="AG4713">
        <v>7</v>
      </c>
      <c r="AH4713" t="s">
        <v>23659</v>
      </c>
      <c r="AI4713" t="s">
        <v>23666</v>
      </c>
    </row>
    <row r="4714" spans="1:35" hidden="1" x14ac:dyDescent="0.25">
      <c r="A4714">
        <v>9083</v>
      </c>
      <c r="B4714" s="1" t="s">
        <v>7595</v>
      </c>
      <c r="C4714">
        <v>1</v>
      </c>
      <c r="D4714" s="1" t="s">
        <v>824</v>
      </c>
      <c r="E4714">
        <v>0</v>
      </c>
      <c r="F4714" t="s">
        <v>7596</v>
      </c>
      <c r="G4714" t="s">
        <v>1953</v>
      </c>
      <c r="H4714" t="s">
        <v>1954</v>
      </c>
      <c r="I4714">
        <v>77.219141269999994</v>
      </c>
      <c r="J4714">
        <v>28.5642885</v>
      </c>
      <c r="K4714" t="s">
        <v>396</v>
      </c>
      <c r="L4714" t="s">
        <v>208</v>
      </c>
      <c r="M4714" t="s">
        <v>27</v>
      </c>
      <c r="N4714" t="s">
        <v>27</v>
      </c>
      <c r="O4714" t="s">
        <v>27</v>
      </c>
      <c r="P4714">
        <f>IF(Table1[[#This Row],[Has_Table_booking]]="Yes",1,0)</f>
        <v>0</v>
      </c>
      <c r="Q4714">
        <f>IF(Table1[[#This Row],[Has_Online_delivery]]="Yes",1,0)</f>
        <v>0</v>
      </c>
      <c r="R4714" t="str">
        <f>IF(Table1[[#This Row],[Dine Flag]]+Table1[[#This Row],[Online Flag]]=0,"No Data",Table1[[#This Row],[Online Flag]]/(Table1[[#This Row],[Online Flag]]+Table1[[#This Row],[Dine Flag]]))</f>
        <v>No Data</v>
      </c>
      <c r="S4714" t="s">
        <v>27</v>
      </c>
      <c r="T4714">
        <v>2</v>
      </c>
      <c r="U4714">
        <v>29</v>
      </c>
      <c r="V4714">
        <v>600</v>
      </c>
      <c r="W4714">
        <v>3.4</v>
      </c>
      <c r="X4714" s="2" t="s">
        <v>21147</v>
      </c>
      <c r="Y4714">
        <v>2018</v>
      </c>
      <c r="Z4714" t="s">
        <v>23483</v>
      </c>
      <c r="AA4714" s="2">
        <v>43122</v>
      </c>
      <c r="AB4714">
        <v>1</v>
      </c>
      <c r="AC4714" t="str">
        <f>TEXT(Table1[[#This Row],[Date]],"mmm")</f>
        <v>Jan</v>
      </c>
      <c r="AD4714" t="s">
        <v>23519</v>
      </c>
      <c r="AE4714" t="s">
        <v>23596</v>
      </c>
      <c r="AF4714">
        <v>4</v>
      </c>
      <c r="AG4714">
        <v>2</v>
      </c>
      <c r="AH4714" t="s">
        <v>23659</v>
      </c>
      <c r="AI4714" t="s">
        <v>23666</v>
      </c>
    </row>
    <row r="4715" spans="1:35" hidden="1" x14ac:dyDescent="0.25">
      <c r="A4715">
        <v>2124</v>
      </c>
      <c r="B4715" s="1" t="s">
        <v>7675</v>
      </c>
      <c r="C4715">
        <v>1</v>
      </c>
      <c r="D4715" s="1" t="s">
        <v>824</v>
      </c>
      <c r="E4715">
        <v>0</v>
      </c>
      <c r="F4715" t="s">
        <v>7676</v>
      </c>
      <c r="G4715" t="s">
        <v>4108</v>
      </c>
      <c r="H4715" t="s">
        <v>4109</v>
      </c>
      <c r="I4715">
        <v>77.158398700000006</v>
      </c>
      <c r="J4715">
        <v>28.567711800000001</v>
      </c>
      <c r="K4715" t="s">
        <v>211</v>
      </c>
      <c r="L4715" t="s">
        <v>208</v>
      </c>
      <c r="M4715" t="s">
        <v>27</v>
      </c>
      <c r="N4715" t="s">
        <v>27</v>
      </c>
      <c r="O4715" t="s">
        <v>27</v>
      </c>
      <c r="P4715">
        <f>IF(Table1[[#This Row],[Has_Table_booking]]="Yes",1,0)</f>
        <v>0</v>
      </c>
      <c r="Q4715">
        <f>IF(Table1[[#This Row],[Has_Online_delivery]]="Yes",1,0)</f>
        <v>0</v>
      </c>
      <c r="R4715" t="str">
        <f>IF(Table1[[#This Row],[Dine Flag]]+Table1[[#This Row],[Online Flag]]=0,"No Data",Table1[[#This Row],[Online Flag]]/(Table1[[#This Row],[Online Flag]]+Table1[[#This Row],[Dine Flag]]))</f>
        <v>No Data</v>
      </c>
      <c r="S4715" t="s">
        <v>27</v>
      </c>
      <c r="T4715">
        <v>2</v>
      </c>
      <c r="U4715">
        <v>31</v>
      </c>
      <c r="V4715">
        <v>600</v>
      </c>
      <c r="W4715">
        <v>3.1</v>
      </c>
      <c r="X4715" s="2" t="s">
        <v>22109</v>
      </c>
      <c r="Y4715">
        <v>2010</v>
      </c>
      <c r="Z4715" t="s">
        <v>23483</v>
      </c>
      <c r="AA4715" s="2">
        <v>40199</v>
      </c>
      <c r="AB4715">
        <v>1</v>
      </c>
      <c r="AC4715" t="str">
        <f>TEXT(Table1[[#This Row],[Date]],"mmm")</f>
        <v>Jan</v>
      </c>
      <c r="AD4715" t="s">
        <v>23523</v>
      </c>
      <c r="AE4715" t="s">
        <v>23599</v>
      </c>
      <c r="AF4715">
        <v>4</v>
      </c>
      <c r="AG4715">
        <v>5</v>
      </c>
      <c r="AH4715" t="s">
        <v>23659</v>
      </c>
      <c r="AI4715" t="s">
        <v>23666</v>
      </c>
    </row>
    <row r="4716" spans="1:35" hidden="1" x14ac:dyDescent="0.25">
      <c r="A4716">
        <v>3657</v>
      </c>
      <c r="B4716" s="1" t="s">
        <v>7708</v>
      </c>
      <c r="C4716">
        <v>1</v>
      </c>
      <c r="D4716" s="1" t="s">
        <v>824</v>
      </c>
      <c r="E4716">
        <v>0</v>
      </c>
      <c r="F4716" t="s">
        <v>7709</v>
      </c>
      <c r="G4716" t="s">
        <v>2091</v>
      </c>
      <c r="H4716" t="s">
        <v>2092</v>
      </c>
      <c r="I4716">
        <v>77.070221680000003</v>
      </c>
      <c r="J4716">
        <v>28.635041820000001</v>
      </c>
      <c r="K4716" t="s">
        <v>238</v>
      </c>
      <c r="L4716" t="s">
        <v>208</v>
      </c>
      <c r="M4716" t="s">
        <v>27</v>
      </c>
      <c r="N4716" t="s">
        <v>27</v>
      </c>
      <c r="O4716" t="s">
        <v>27</v>
      </c>
      <c r="P4716">
        <f>IF(Table1[[#This Row],[Has_Table_booking]]="Yes",1,0)</f>
        <v>0</v>
      </c>
      <c r="Q4716">
        <f>IF(Table1[[#This Row],[Has_Online_delivery]]="Yes",1,0)</f>
        <v>0</v>
      </c>
      <c r="R4716" t="str">
        <f>IF(Table1[[#This Row],[Dine Flag]]+Table1[[#This Row],[Online Flag]]=0,"No Data",Table1[[#This Row],[Online Flag]]/(Table1[[#This Row],[Online Flag]]+Table1[[#This Row],[Dine Flag]]))</f>
        <v>No Data</v>
      </c>
      <c r="S4716" t="s">
        <v>27</v>
      </c>
      <c r="T4716">
        <v>2</v>
      </c>
      <c r="U4716">
        <v>26</v>
      </c>
      <c r="V4716">
        <v>600</v>
      </c>
      <c r="W4716">
        <v>3.4</v>
      </c>
      <c r="X4716" s="2" t="s">
        <v>22117</v>
      </c>
      <c r="Y4716">
        <v>2015</v>
      </c>
      <c r="Z4716" t="s">
        <v>23483</v>
      </c>
      <c r="AA4716" s="2">
        <v>42032</v>
      </c>
      <c r="AB4716">
        <v>1</v>
      </c>
      <c r="AC4716" t="str">
        <f>TEXT(Table1[[#This Row],[Date]],"mmm")</f>
        <v>Jan</v>
      </c>
      <c r="AD4716" t="s">
        <v>23536</v>
      </c>
      <c r="AE4716" t="s">
        <v>23640</v>
      </c>
      <c r="AF4716">
        <v>5</v>
      </c>
      <c r="AG4716">
        <v>4</v>
      </c>
      <c r="AH4716" t="s">
        <v>23659</v>
      </c>
      <c r="AI4716" t="s">
        <v>23666</v>
      </c>
    </row>
    <row r="4717" spans="1:35" hidden="1" x14ac:dyDescent="0.25">
      <c r="A4717">
        <v>18386746</v>
      </c>
      <c r="B4717" s="1" t="s">
        <v>5068</v>
      </c>
      <c r="C4717">
        <v>1</v>
      </c>
      <c r="D4717" s="1" t="s">
        <v>824</v>
      </c>
      <c r="E4717">
        <v>0</v>
      </c>
      <c r="F4717" t="s">
        <v>5069</v>
      </c>
      <c r="G4717" t="s">
        <v>833</v>
      </c>
      <c r="H4717" t="s">
        <v>834</v>
      </c>
      <c r="I4717">
        <v>77.087896999999998</v>
      </c>
      <c r="J4717">
        <v>28.554462999999998</v>
      </c>
      <c r="K4717" t="s">
        <v>5070</v>
      </c>
      <c r="L4717" t="s">
        <v>208</v>
      </c>
      <c r="M4717" t="s">
        <v>27</v>
      </c>
      <c r="N4717" t="s">
        <v>27</v>
      </c>
      <c r="O4717" t="s">
        <v>27</v>
      </c>
      <c r="P4717">
        <f>IF(Table1[[#This Row],[Has_Table_booking]]="Yes",1,0)</f>
        <v>0</v>
      </c>
      <c r="Q4717">
        <f>IF(Table1[[#This Row],[Has_Online_delivery]]="Yes",1,0)</f>
        <v>0</v>
      </c>
      <c r="R4717" t="str">
        <f>IF(Table1[[#This Row],[Dine Flag]]+Table1[[#This Row],[Online Flag]]=0,"No Data",Table1[[#This Row],[Online Flag]]/(Table1[[#This Row],[Online Flag]]+Table1[[#This Row],[Dine Flag]]))</f>
        <v>No Data</v>
      </c>
      <c r="S4717" t="s">
        <v>27</v>
      </c>
      <c r="T4717">
        <v>2</v>
      </c>
      <c r="U4717">
        <v>2</v>
      </c>
      <c r="V4717">
        <v>600</v>
      </c>
      <c r="W4717">
        <v>1</v>
      </c>
      <c r="X4717" s="2" t="s">
        <v>20720</v>
      </c>
      <c r="Y4717">
        <v>2011</v>
      </c>
      <c r="Z4717" t="s">
        <v>23483</v>
      </c>
      <c r="AA4717" s="2">
        <v>40890</v>
      </c>
      <c r="AB4717">
        <v>12</v>
      </c>
      <c r="AC4717" t="str">
        <f>TEXT(Table1[[#This Row],[Date]],"mmm")</f>
        <v>Dec</v>
      </c>
      <c r="AD4717" t="s">
        <v>23530</v>
      </c>
      <c r="AE4717" t="s">
        <v>23604</v>
      </c>
      <c r="AF4717">
        <v>51</v>
      </c>
      <c r="AG4717">
        <v>3</v>
      </c>
      <c r="AH4717" t="s">
        <v>23660</v>
      </c>
      <c r="AI4717" t="s">
        <v>23667</v>
      </c>
    </row>
    <row r="4718" spans="1:35" hidden="1" x14ac:dyDescent="0.25">
      <c r="A4718">
        <v>310447</v>
      </c>
      <c r="B4718" s="1" t="s">
        <v>5086</v>
      </c>
      <c r="C4718">
        <v>1</v>
      </c>
      <c r="D4718" s="1" t="s">
        <v>824</v>
      </c>
      <c r="E4718">
        <v>0</v>
      </c>
      <c r="F4718" t="s">
        <v>5087</v>
      </c>
      <c r="G4718" t="s">
        <v>857</v>
      </c>
      <c r="H4718" t="s">
        <v>858</v>
      </c>
      <c r="I4718">
        <v>77.306165699999994</v>
      </c>
      <c r="J4718">
        <v>28.659802599999999</v>
      </c>
      <c r="K4718" t="s">
        <v>238</v>
      </c>
      <c r="L4718" t="s">
        <v>208</v>
      </c>
      <c r="M4718" t="s">
        <v>27</v>
      </c>
      <c r="N4718" t="s">
        <v>27</v>
      </c>
      <c r="O4718" t="s">
        <v>27</v>
      </c>
      <c r="P4718">
        <f>IF(Table1[[#This Row],[Has_Table_booking]]="Yes",1,0)</f>
        <v>0</v>
      </c>
      <c r="Q4718">
        <f>IF(Table1[[#This Row],[Has_Online_delivery]]="Yes",1,0)</f>
        <v>0</v>
      </c>
      <c r="R4718" t="str">
        <f>IF(Table1[[#This Row],[Dine Flag]]+Table1[[#This Row],[Online Flag]]=0,"No Data",Table1[[#This Row],[Online Flag]]/(Table1[[#This Row],[Online Flag]]+Table1[[#This Row],[Dine Flag]]))</f>
        <v>No Data</v>
      </c>
      <c r="S4718" t="s">
        <v>27</v>
      </c>
      <c r="T4718">
        <v>2</v>
      </c>
      <c r="U4718">
        <v>14</v>
      </c>
      <c r="V4718">
        <v>600</v>
      </c>
      <c r="W4718">
        <v>2.8</v>
      </c>
      <c r="X4718" s="2" t="s">
        <v>22265</v>
      </c>
      <c r="Y4718">
        <v>2012</v>
      </c>
      <c r="Z4718" t="s">
        <v>23483</v>
      </c>
      <c r="AA4718" s="2">
        <v>41255</v>
      </c>
      <c r="AB4718">
        <v>12</v>
      </c>
      <c r="AC4718" t="str">
        <f>TEXT(Table1[[#This Row],[Date]],"mmm")</f>
        <v>Dec</v>
      </c>
      <c r="AD4718" t="s">
        <v>23531</v>
      </c>
      <c r="AE4718" t="s">
        <v>23605</v>
      </c>
      <c r="AF4718">
        <v>50</v>
      </c>
      <c r="AG4718">
        <v>4</v>
      </c>
      <c r="AH4718" t="s">
        <v>23660</v>
      </c>
      <c r="AI4718" t="s">
        <v>23667</v>
      </c>
    </row>
    <row r="4719" spans="1:35" hidden="1" x14ac:dyDescent="0.25">
      <c r="A4719">
        <v>7855</v>
      </c>
      <c r="B4719" s="1" t="s">
        <v>685</v>
      </c>
      <c r="C4719">
        <v>1</v>
      </c>
      <c r="D4719" s="1" t="s">
        <v>824</v>
      </c>
      <c r="E4719">
        <v>0</v>
      </c>
      <c r="F4719" t="s">
        <v>5177</v>
      </c>
      <c r="G4719" t="s">
        <v>960</v>
      </c>
      <c r="H4719" t="s">
        <v>961</v>
      </c>
      <c r="I4719">
        <v>77.219633099999996</v>
      </c>
      <c r="J4719">
        <v>28.630166200000001</v>
      </c>
      <c r="K4719" t="s">
        <v>689</v>
      </c>
      <c r="L4719" t="s">
        <v>208</v>
      </c>
      <c r="M4719" t="s">
        <v>27</v>
      </c>
      <c r="N4719" t="s">
        <v>27</v>
      </c>
      <c r="O4719" t="s">
        <v>27</v>
      </c>
      <c r="P4719">
        <f>IF(Table1[[#This Row],[Has_Table_booking]]="Yes",1,0)</f>
        <v>0</v>
      </c>
      <c r="Q4719">
        <f>IF(Table1[[#This Row],[Has_Online_delivery]]="Yes",1,0)</f>
        <v>0</v>
      </c>
      <c r="R4719" t="str">
        <f>IF(Table1[[#This Row],[Dine Flag]]+Table1[[#This Row],[Online Flag]]=0,"No Data",Table1[[#This Row],[Online Flag]]/(Table1[[#This Row],[Online Flag]]+Table1[[#This Row],[Dine Flag]]))</f>
        <v>No Data</v>
      </c>
      <c r="S4719" t="s">
        <v>27</v>
      </c>
      <c r="T4719">
        <v>2</v>
      </c>
      <c r="U4719">
        <v>1607</v>
      </c>
      <c r="V4719">
        <v>600</v>
      </c>
      <c r="W4719">
        <v>3.9</v>
      </c>
      <c r="X4719" s="2" t="s">
        <v>22119</v>
      </c>
      <c r="Y4719">
        <v>2016</v>
      </c>
      <c r="Z4719" t="s">
        <v>23483</v>
      </c>
      <c r="AA4719" s="2">
        <v>42720</v>
      </c>
      <c r="AB4719">
        <v>12</v>
      </c>
      <c r="AC4719" t="str">
        <f>TEXT(Table1[[#This Row],[Date]],"mmm")</f>
        <v>Dec</v>
      </c>
      <c r="AD4719" t="s">
        <v>23527</v>
      </c>
      <c r="AE4719" t="s">
        <v>23601</v>
      </c>
      <c r="AF4719">
        <v>51</v>
      </c>
      <c r="AG4719">
        <v>6</v>
      </c>
      <c r="AH4719" t="s">
        <v>23660</v>
      </c>
      <c r="AI4719" t="s">
        <v>23667</v>
      </c>
    </row>
    <row r="4720" spans="1:35" hidden="1" x14ac:dyDescent="0.25">
      <c r="A4720">
        <v>309838</v>
      </c>
      <c r="B4720" s="1" t="s">
        <v>665</v>
      </c>
      <c r="C4720">
        <v>1</v>
      </c>
      <c r="D4720" s="1" t="s">
        <v>824</v>
      </c>
      <c r="E4720">
        <v>0</v>
      </c>
      <c r="F4720" t="s">
        <v>5210</v>
      </c>
      <c r="G4720" t="s">
        <v>1034</v>
      </c>
      <c r="H4720" t="s">
        <v>1035</v>
      </c>
      <c r="I4720">
        <v>77.238764000000003</v>
      </c>
      <c r="J4720">
        <v>28.578309600000001</v>
      </c>
      <c r="K4720" t="s">
        <v>211</v>
      </c>
      <c r="L4720" t="s">
        <v>208</v>
      </c>
      <c r="M4720" t="s">
        <v>27</v>
      </c>
      <c r="N4720" t="s">
        <v>27</v>
      </c>
      <c r="O4720" t="s">
        <v>27</v>
      </c>
      <c r="P4720">
        <f>IF(Table1[[#This Row],[Has_Table_booking]]="Yes",1,0)</f>
        <v>0</v>
      </c>
      <c r="Q4720">
        <f>IF(Table1[[#This Row],[Has_Online_delivery]]="Yes",1,0)</f>
        <v>0</v>
      </c>
      <c r="R4720" t="str">
        <f>IF(Table1[[#This Row],[Dine Flag]]+Table1[[#This Row],[Online Flag]]=0,"No Data",Table1[[#This Row],[Online Flag]]/(Table1[[#This Row],[Online Flag]]+Table1[[#This Row],[Dine Flag]]))</f>
        <v>No Data</v>
      </c>
      <c r="S4720" t="s">
        <v>27</v>
      </c>
      <c r="T4720">
        <v>2</v>
      </c>
      <c r="U4720">
        <v>35</v>
      </c>
      <c r="V4720">
        <v>600</v>
      </c>
      <c r="W4720">
        <v>3.4</v>
      </c>
      <c r="X4720" s="2" t="s">
        <v>22266</v>
      </c>
      <c r="Y4720">
        <v>2014</v>
      </c>
      <c r="Z4720" t="s">
        <v>23483</v>
      </c>
      <c r="AA4720" s="2">
        <v>41992</v>
      </c>
      <c r="AB4720">
        <v>12</v>
      </c>
      <c r="AC4720" t="str">
        <f>TEXT(Table1[[#This Row],[Date]],"mmm")</f>
        <v>Dec</v>
      </c>
      <c r="AD4720" t="s">
        <v>23534</v>
      </c>
      <c r="AE4720" t="s">
        <v>23643</v>
      </c>
      <c r="AF4720">
        <v>51</v>
      </c>
      <c r="AG4720">
        <v>6</v>
      </c>
      <c r="AH4720" t="s">
        <v>23660</v>
      </c>
      <c r="AI4720" t="s">
        <v>23667</v>
      </c>
    </row>
    <row r="4721" spans="1:35" hidden="1" x14ac:dyDescent="0.25">
      <c r="A4721">
        <v>9552</v>
      </c>
      <c r="B4721" s="1" t="s">
        <v>5401</v>
      </c>
      <c r="C4721">
        <v>1</v>
      </c>
      <c r="D4721" s="1" t="s">
        <v>824</v>
      </c>
      <c r="E4721">
        <v>0</v>
      </c>
      <c r="F4721" t="s">
        <v>5402</v>
      </c>
      <c r="G4721" t="s">
        <v>1385</v>
      </c>
      <c r="H4721" t="s">
        <v>1386</v>
      </c>
      <c r="I4721">
        <v>77.131230799999997</v>
      </c>
      <c r="J4721">
        <v>28.648962999999998</v>
      </c>
      <c r="K4721" t="s">
        <v>211</v>
      </c>
      <c r="L4721" t="s">
        <v>208</v>
      </c>
      <c r="M4721" t="s">
        <v>27</v>
      </c>
      <c r="N4721" t="s">
        <v>27</v>
      </c>
      <c r="O4721" t="s">
        <v>27</v>
      </c>
      <c r="P4721">
        <f>IF(Table1[[#This Row],[Has_Table_booking]]="Yes",1,0)</f>
        <v>0</v>
      </c>
      <c r="Q4721">
        <f>IF(Table1[[#This Row],[Has_Online_delivery]]="Yes",1,0)</f>
        <v>0</v>
      </c>
      <c r="R4721" t="str">
        <f>IF(Table1[[#This Row],[Dine Flag]]+Table1[[#This Row],[Online Flag]]=0,"No Data",Table1[[#This Row],[Online Flag]]/(Table1[[#This Row],[Online Flag]]+Table1[[#This Row],[Dine Flag]]))</f>
        <v>No Data</v>
      </c>
      <c r="S4721" t="s">
        <v>27</v>
      </c>
      <c r="T4721">
        <v>2</v>
      </c>
      <c r="U4721">
        <v>31</v>
      </c>
      <c r="V4721">
        <v>600</v>
      </c>
      <c r="W4721">
        <v>3.2</v>
      </c>
      <c r="X4721" s="2" t="s">
        <v>20986</v>
      </c>
      <c r="Y4721">
        <v>2012</v>
      </c>
      <c r="Z4721" t="s">
        <v>23483</v>
      </c>
      <c r="AA4721" s="2">
        <v>41251</v>
      </c>
      <c r="AB4721">
        <v>12</v>
      </c>
      <c r="AC4721" t="str">
        <f>TEXT(Table1[[#This Row],[Date]],"mmm")</f>
        <v>Dec</v>
      </c>
      <c r="AD4721" t="s">
        <v>23531</v>
      </c>
      <c r="AE4721" t="s">
        <v>23605</v>
      </c>
      <c r="AF4721">
        <v>49</v>
      </c>
      <c r="AG4721">
        <v>7</v>
      </c>
      <c r="AH4721" t="s">
        <v>23660</v>
      </c>
      <c r="AI4721" t="s">
        <v>23667</v>
      </c>
    </row>
    <row r="4722" spans="1:35" hidden="1" x14ac:dyDescent="0.25">
      <c r="A4722">
        <v>18365872</v>
      </c>
      <c r="B4722" s="1" t="s">
        <v>5403</v>
      </c>
      <c r="C4722">
        <v>1</v>
      </c>
      <c r="D4722" s="1" t="s">
        <v>824</v>
      </c>
      <c r="E4722">
        <v>0</v>
      </c>
      <c r="F4722" t="s">
        <v>5404</v>
      </c>
      <c r="G4722" t="s">
        <v>1385</v>
      </c>
      <c r="H4722" t="s">
        <v>1386</v>
      </c>
      <c r="I4722">
        <v>77.142205599999997</v>
      </c>
      <c r="J4722">
        <v>28.655347800000001</v>
      </c>
      <c r="K4722" t="s">
        <v>1195</v>
      </c>
      <c r="L4722" t="s">
        <v>208</v>
      </c>
      <c r="M4722" t="s">
        <v>27</v>
      </c>
      <c r="N4722" t="s">
        <v>27</v>
      </c>
      <c r="O4722" t="s">
        <v>27</v>
      </c>
      <c r="P4722">
        <f>IF(Table1[[#This Row],[Has_Table_booking]]="Yes",1,0)</f>
        <v>0</v>
      </c>
      <c r="Q4722">
        <f>IF(Table1[[#This Row],[Has_Online_delivery]]="Yes",1,0)</f>
        <v>0</v>
      </c>
      <c r="R4722" t="str">
        <f>IF(Table1[[#This Row],[Dine Flag]]+Table1[[#This Row],[Online Flag]]=0,"No Data",Table1[[#This Row],[Online Flag]]/(Table1[[#This Row],[Online Flag]]+Table1[[#This Row],[Dine Flag]]))</f>
        <v>No Data</v>
      </c>
      <c r="S4722" t="s">
        <v>27</v>
      </c>
      <c r="T4722">
        <v>2</v>
      </c>
      <c r="U4722">
        <v>4</v>
      </c>
      <c r="V4722">
        <v>600</v>
      </c>
      <c r="W4722">
        <v>2.8</v>
      </c>
      <c r="X4722" s="2" t="s">
        <v>22267</v>
      </c>
      <c r="Y4722">
        <v>2017</v>
      </c>
      <c r="Z4722" t="s">
        <v>23483</v>
      </c>
      <c r="AA4722" s="2">
        <v>43071</v>
      </c>
      <c r="AB4722">
        <v>12</v>
      </c>
      <c r="AC4722" t="str">
        <f>TEXT(Table1[[#This Row],[Date]],"mmm")</f>
        <v>Dec</v>
      </c>
      <c r="AD4722" t="s">
        <v>23535</v>
      </c>
      <c r="AE4722" t="s">
        <v>23641</v>
      </c>
      <c r="AF4722">
        <v>48</v>
      </c>
      <c r="AG4722">
        <v>7</v>
      </c>
      <c r="AH4722" t="s">
        <v>23660</v>
      </c>
      <c r="AI4722" t="s">
        <v>23667</v>
      </c>
    </row>
    <row r="4723" spans="1:35" hidden="1" x14ac:dyDescent="0.25">
      <c r="A4723">
        <v>4312</v>
      </c>
      <c r="B4723" s="1" t="s">
        <v>5446</v>
      </c>
      <c r="C4723">
        <v>1</v>
      </c>
      <c r="D4723" s="1" t="s">
        <v>824</v>
      </c>
      <c r="E4723">
        <v>0</v>
      </c>
      <c r="F4723" t="s">
        <v>5447</v>
      </c>
      <c r="G4723" t="s">
        <v>1459</v>
      </c>
      <c r="H4723" t="s">
        <v>1460</v>
      </c>
      <c r="I4723">
        <v>77.1285132</v>
      </c>
      <c r="J4723">
        <v>28.543750500000002</v>
      </c>
      <c r="K4723" t="s">
        <v>878</v>
      </c>
      <c r="L4723" t="s">
        <v>208</v>
      </c>
      <c r="M4723" t="s">
        <v>27</v>
      </c>
      <c r="N4723" t="s">
        <v>27</v>
      </c>
      <c r="O4723" t="s">
        <v>27</v>
      </c>
      <c r="P4723">
        <f>IF(Table1[[#This Row],[Has_Table_booking]]="Yes",1,0)</f>
        <v>0</v>
      </c>
      <c r="Q4723">
        <f>IF(Table1[[#This Row],[Has_Online_delivery]]="Yes",1,0)</f>
        <v>0</v>
      </c>
      <c r="R4723" t="str">
        <f>IF(Table1[[#This Row],[Dine Flag]]+Table1[[#This Row],[Online Flag]]=0,"No Data",Table1[[#This Row],[Online Flag]]/(Table1[[#This Row],[Online Flag]]+Table1[[#This Row],[Dine Flag]]))</f>
        <v>No Data</v>
      </c>
      <c r="S4723" t="s">
        <v>27</v>
      </c>
      <c r="T4723">
        <v>2</v>
      </c>
      <c r="U4723">
        <v>11</v>
      </c>
      <c r="V4723">
        <v>600</v>
      </c>
      <c r="W4723">
        <v>2.9</v>
      </c>
      <c r="X4723" s="2" t="s">
        <v>22196</v>
      </c>
      <c r="Y4723">
        <v>2011</v>
      </c>
      <c r="Z4723" t="s">
        <v>23483</v>
      </c>
      <c r="AA4723" s="2">
        <v>40889</v>
      </c>
      <c r="AB4723">
        <v>12</v>
      </c>
      <c r="AC4723" t="str">
        <f>TEXT(Table1[[#This Row],[Date]],"mmm")</f>
        <v>Dec</v>
      </c>
      <c r="AD4723" t="s">
        <v>23530</v>
      </c>
      <c r="AE4723" t="s">
        <v>23604</v>
      </c>
      <c r="AF4723">
        <v>51</v>
      </c>
      <c r="AG4723">
        <v>2</v>
      </c>
      <c r="AH4723" t="s">
        <v>23660</v>
      </c>
      <c r="AI4723" t="s">
        <v>23667</v>
      </c>
    </row>
    <row r="4724" spans="1:35" hidden="1" x14ac:dyDescent="0.25">
      <c r="A4724">
        <v>7548</v>
      </c>
      <c r="B4724" s="1" t="s">
        <v>5517</v>
      </c>
      <c r="C4724">
        <v>1</v>
      </c>
      <c r="D4724" s="1" t="s">
        <v>824</v>
      </c>
      <c r="E4724">
        <v>0</v>
      </c>
      <c r="F4724" t="s">
        <v>5518</v>
      </c>
      <c r="G4724" t="s">
        <v>3720</v>
      </c>
      <c r="H4724" t="s">
        <v>3721</v>
      </c>
      <c r="I4724">
        <v>77.170264700000004</v>
      </c>
      <c r="J4724">
        <v>28.579974799999999</v>
      </c>
      <c r="K4724" t="s">
        <v>211</v>
      </c>
      <c r="L4724" t="s">
        <v>208</v>
      </c>
      <c r="M4724" t="s">
        <v>27</v>
      </c>
      <c r="N4724" t="s">
        <v>27</v>
      </c>
      <c r="O4724" t="s">
        <v>27</v>
      </c>
      <c r="P4724">
        <f>IF(Table1[[#This Row],[Has_Table_booking]]="Yes",1,0)</f>
        <v>0</v>
      </c>
      <c r="Q4724">
        <f>IF(Table1[[#This Row],[Has_Online_delivery]]="Yes",1,0)</f>
        <v>0</v>
      </c>
      <c r="R4724" t="str">
        <f>IF(Table1[[#This Row],[Dine Flag]]+Table1[[#This Row],[Online Flag]]=0,"No Data",Table1[[#This Row],[Online Flag]]/(Table1[[#This Row],[Online Flag]]+Table1[[#This Row],[Dine Flag]]))</f>
        <v>No Data</v>
      </c>
      <c r="S4724" t="s">
        <v>27</v>
      </c>
      <c r="T4724">
        <v>2</v>
      </c>
      <c r="U4724">
        <v>62</v>
      </c>
      <c r="V4724">
        <v>600</v>
      </c>
      <c r="W4724">
        <v>3.6</v>
      </c>
      <c r="X4724" s="2" t="s">
        <v>21571</v>
      </c>
      <c r="Y4724">
        <v>2018</v>
      </c>
      <c r="Z4724" t="s">
        <v>23483</v>
      </c>
      <c r="AA4724" s="2">
        <v>43439</v>
      </c>
      <c r="AB4724">
        <v>12</v>
      </c>
      <c r="AC4724" t="str">
        <f>TEXT(Table1[[#This Row],[Date]],"mmm")</f>
        <v>Dec</v>
      </c>
      <c r="AD4724" t="s">
        <v>23528</v>
      </c>
      <c r="AE4724" t="s">
        <v>23602</v>
      </c>
      <c r="AF4724">
        <v>49</v>
      </c>
      <c r="AG4724">
        <v>4</v>
      </c>
      <c r="AH4724" t="s">
        <v>23660</v>
      </c>
      <c r="AI4724" t="s">
        <v>23667</v>
      </c>
    </row>
    <row r="4725" spans="1:35" hidden="1" x14ac:dyDescent="0.25">
      <c r="A4725">
        <v>1973</v>
      </c>
      <c r="B4725" s="1" t="s">
        <v>5561</v>
      </c>
      <c r="C4725">
        <v>1</v>
      </c>
      <c r="D4725" s="1" t="s">
        <v>824</v>
      </c>
      <c r="E4725">
        <v>0</v>
      </c>
      <c r="F4725" t="s">
        <v>5562</v>
      </c>
      <c r="G4725" t="s">
        <v>1632</v>
      </c>
      <c r="H4725" t="s">
        <v>1633</v>
      </c>
      <c r="I4725">
        <v>77.137116500000005</v>
      </c>
      <c r="J4725">
        <v>28.629294600000001</v>
      </c>
      <c r="K4725" t="s">
        <v>645</v>
      </c>
      <c r="L4725" t="s">
        <v>208</v>
      </c>
      <c r="M4725" t="s">
        <v>27</v>
      </c>
      <c r="N4725" t="s">
        <v>27</v>
      </c>
      <c r="O4725" t="s">
        <v>27</v>
      </c>
      <c r="P4725">
        <f>IF(Table1[[#This Row],[Has_Table_booking]]="Yes",1,0)</f>
        <v>0</v>
      </c>
      <c r="Q4725">
        <f>IF(Table1[[#This Row],[Has_Online_delivery]]="Yes",1,0)</f>
        <v>0</v>
      </c>
      <c r="R4725" t="str">
        <f>IF(Table1[[#This Row],[Dine Flag]]+Table1[[#This Row],[Online Flag]]=0,"No Data",Table1[[#This Row],[Online Flag]]/(Table1[[#This Row],[Online Flag]]+Table1[[#This Row],[Dine Flag]]))</f>
        <v>No Data</v>
      </c>
      <c r="S4725" t="s">
        <v>27</v>
      </c>
      <c r="T4725">
        <v>2</v>
      </c>
      <c r="U4725">
        <v>2</v>
      </c>
      <c r="V4725">
        <v>600</v>
      </c>
      <c r="W4725">
        <v>1</v>
      </c>
      <c r="X4725" s="2" t="s">
        <v>22268</v>
      </c>
      <c r="Y4725">
        <v>2012</v>
      </c>
      <c r="Z4725" t="s">
        <v>23483</v>
      </c>
      <c r="AA4725" s="2">
        <v>41252</v>
      </c>
      <c r="AB4725">
        <v>12</v>
      </c>
      <c r="AC4725" t="str">
        <f>TEXT(Table1[[#This Row],[Date]],"mmm")</f>
        <v>Dec</v>
      </c>
      <c r="AD4725" t="s">
        <v>23531</v>
      </c>
      <c r="AE4725" t="s">
        <v>23605</v>
      </c>
      <c r="AF4725">
        <v>50</v>
      </c>
      <c r="AG4725">
        <v>1</v>
      </c>
      <c r="AH4725" t="s">
        <v>23660</v>
      </c>
      <c r="AI4725" t="s">
        <v>23667</v>
      </c>
    </row>
    <row r="4726" spans="1:35" hidden="1" x14ac:dyDescent="0.25">
      <c r="A4726">
        <v>303788</v>
      </c>
      <c r="B4726" s="1" t="s">
        <v>5602</v>
      </c>
      <c r="C4726">
        <v>1</v>
      </c>
      <c r="D4726" s="1" t="s">
        <v>824</v>
      </c>
      <c r="E4726">
        <v>0</v>
      </c>
      <c r="F4726" t="s">
        <v>5603</v>
      </c>
      <c r="G4726" t="s">
        <v>1661</v>
      </c>
      <c r="H4726" t="s">
        <v>1662</v>
      </c>
      <c r="I4726">
        <v>77.212267400000002</v>
      </c>
      <c r="J4726">
        <v>28.6408418</v>
      </c>
      <c r="K4726" t="s">
        <v>5604</v>
      </c>
      <c r="L4726" t="s">
        <v>208</v>
      </c>
      <c r="M4726" t="s">
        <v>27</v>
      </c>
      <c r="N4726" t="s">
        <v>27</v>
      </c>
      <c r="O4726" t="s">
        <v>27</v>
      </c>
      <c r="P4726">
        <f>IF(Table1[[#This Row],[Has_Table_booking]]="Yes",1,0)</f>
        <v>0</v>
      </c>
      <c r="Q4726">
        <f>IF(Table1[[#This Row],[Has_Online_delivery]]="Yes",1,0)</f>
        <v>0</v>
      </c>
      <c r="R4726" t="str">
        <f>IF(Table1[[#This Row],[Dine Flag]]+Table1[[#This Row],[Online Flag]]=0,"No Data",Table1[[#This Row],[Online Flag]]/(Table1[[#This Row],[Online Flag]]+Table1[[#This Row],[Dine Flag]]))</f>
        <v>No Data</v>
      </c>
      <c r="S4726" t="s">
        <v>27</v>
      </c>
      <c r="T4726">
        <v>2</v>
      </c>
      <c r="U4726">
        <v>22</v>
      </c>
      <c r="V4726">
        <v>600</v>
      </c>
      <c r="W4726">
        <v>3.2</v>
      </c>
      <c r="X4726" s="2" t="s">
        <v>21716</v>
      </c>
      <c r="Y4726">
        <v>2015</v>
      </c>
      <c r="Z4726" t="s">
        <v>23483</v>
      </c>
      <c r="AA4726" s="2">
        <v>42345</v>
      </c>
      <c r="AB4726">
        <v>12</v>
      </c>
      <c r="AC4726" t="str">
        <f>TEXT(Table1[[#This Row],[Date]],"mmm")</f>
        <v>Dec</v>
      </c>
      <c r="AD4726" t="s">
        <v>23533</v>
      </c>
      <c r="AE4726" t="s">
        <v>23642</v>
      </c>
      <c r="AF4726">
        <v>50</v>
      </c>
      <c r="AG4726">
        <v>2</v>
      </c>
      <c r="AH4726" t="s">
        <v>23660</v>
      </c>
      <c r="AI4726" t="s">
        <v>23667</v>
      </c>
    </row>
    <row r="4727" spans="1:35" hidden="1" x14ac:dyDescent="0.25">
      <c r="A4727">
        <v>301191</v>
      </c>
      <c r="B4727" s="1" t="s">
        <v>5609</v>
      </c>
      <c r="C4727">
        <v>1</v>
      </c>
      <c r="D4727" s="1" t="s">
        <v>824</v>
      </c>
      <c r="E4727">
        <v>0</v>
      </c>
      <c r="F4727" t="s">
        <v>5610</v>
      </c>
      <c r="G4727" t="s">
        <v>1661</v>
      </c>
      <c r="H4727" t="s">
        <v>1662</v>
      </c>
      <c r="I4727">
        <v>77.213418329999996</v>
      </c>
      <c r="J4727">
        <v>28.640630000000002</v>
      </c>
      <c r="K4727" t="s">
        <v>878</v>
      </c>
      <c r="L4727" t="s">
        <v>208</v>
      </c>
      <c r="M4727" t="s">
        <v>27</v>
      </c>
      <c r="N4727" t="s">
        <v>27</v>
      </c>
      <c r="O4727" t="s">
        <v>27</v>
      </c>
      <c r="P4727">
        <f>IF(Table1[[#This Row],[Has_Table_booking]]="Yes",1,0)</f>
        <v>0</v>
      </c>
      <c r="Q4727">
        <f>IF(Table1[[#This Row],[Has_Online_delivery]]="Yes",1,0)</f>
        <v>0</v>
      </c>
      <c r="R4727" t="str">
        <f>IF(Table1[[#This Row],[Dine Flag]]+Table1[[#This Row],[Online Flag]]=0,"No Data",Table1[[#This Row],[Online Flag]]/(Table1[[#This Row],[Online Flag]]+Table1[[#This Row],[Dine Flag]]))</f>
        <v>No Data</v>
      </c>
      <c r="S4727" t="s">
        <v>27</v>
      </c>
      <c r="T4727">
        <v>2</v>
      </c>
      <c r="U4727">
        <v>9</v>
      </c>
      <c r="V4727">
        <v>600</v>
      </c>
      <c r="W4727">
        <v>2.9</v>
      </c>
      <c r="X4727" s="2" t="s">
        <v>22269</v>
      </c>
      <c r="Y4727">
        <v>2018</v>
      </c>
      <c r="Z4727" t="s">
        <v>23483</v>
      </c>
      <c r="AA4727" s="2">
        <v>43445</v>
      </c>
      <c r="AB4727">
        <v>12</v>
      </c>
      <c r="AC4727" t="str">
        <f>TEXT(Table1[[#This Row],[Date]],"mmm")</f>
        <v>Dec</v>
      </c>
      <c r="AD4727" t="s">
        <v>23528</v>
      </c>
      <c r="AE4727" t="s">
        <v>23602</v>
      </c>
      <c r="AF4727">
        <v>50</v>
      </c>
      <c r="AG4727">
        <v>3</v>
      </c>
      <c r="AH4727" t="s">
        <v>23660</v>
      </c>
      <c r="AI4727" t="s">
        <v>23667</v>
      </c>
    </row>
    <row r="4728" spans="1:35" hidden="1" x14ac:dyDescent="0.25">
      <c r="A4728">
        <v>18354666</v>
      </c>
      <c r="B4728" s="1" t="s">
        <v>5611</v>
      </c>
      <c r="C4728">
        <v>1</v>
      </c>
      <c r="D4728" s="1" t="s">
        <v>824</v>
      </c>
      <c r="E4728">
        <v>0</v>
      </c>
      <c r="F4728" t="s">
        <v>5612</v>
      </c>
      <c r="G4728" t="s">
        <v>1661</v>
      </c>
      <c r="H4728" t="s">
        <v>1662</v>
      </c>
      <c r="I4728">
        <v>77.215213849999998</v>
      </c>
      <c r="J4728">
        <v>28.64588182</v>
      </c>
      <c r="K4728" t="s">
        <v>1759</v>
      </c>
      <c r="L4728" t="s">
        <v>208</v>
      </c>
      <c r="M4728" t="s">
        <v>27</v>
      </c>
      <c r="N4728" t="s">
        <v>27</v>
      </c>
      <c r="O4728" t="s">
        <v>27</v>
      </c>
      <c r="P4728">
        <f>IF(Table1[[#This Row],[Has_Table_booking]]="Yes",1,0)</f>
        <v>0</v>
      </c>
      <c r="Q4728">
        <f>IF(Table1[[#This Row],[Has_Online_delivery]]="Yes",1,0)</f>
        <v>0</v>
      </c>
      <c r="R4728" t="str">
        <f>IF(Table1[[#This Row],[Dine Flag]]+Table1[[#This Row],[Online Flag]]=0,"No Data",Table1[[#This Row],[Online Flag]]/(Table1[[#This Row],[Online Flag]]+Table1[[#This Row],[Dine Flag]]))</f>
        <v>No Data</v>
      </c>
      <c r="S4728" t="s">
        <v>27</v>
      </c>
      <c r="T4728">
        <v>2</v>
      </c>
      <c r="U4728">
        <v>3</v>
      </c>
      <c r="V4728">
        <v>600</v>
      </c>
      <c r="W4728">
        <v>1</v>
      </c>
      <c r="X4728" s="2" t="s">
        <v>21438</v>
      </c>
      <c r="Y4728">
        <v>2018</v>
      </c>
      <c r="Z4728" t="s">
        <v>23483</v>
      </c>
      <c r="AA4728" s="2">
        <v>43462</v>
      </c>
      <c r="AB4728">
        <v>12</v>
      </c>
      <c r="AC4728" t="str">
        <f>TEXT(Table1[[#This Row],[Date]],"mmm")</f>
        <v>Dec</v>
      </c>
      <c r="AD4728" t="s">
        <v>23528</v>
      </c>
      <c r="AE4728" t="s">
        <v>23602</v>
      </c>
      <c r="AF4728">
        <v>52</v>
      </c>
      <c r="AG4728">
        <v>6</v>
      </c>
      <c r="AH4728" t="s">
        <v>23660</v>
      </c>
      <c r="AI4728" t="s">
        <v>23667</v>
      </c>
    </row>
    <row r="4729" spans="1:35" hidden="1" x14ac:dyDescent="0.25">
      <c r="A4729">
        <v>18431171</v>
      </c>
      <c r="B4729" s="1" t="s">
        <v>5622</v>
      </c>
      <c r="C4729">
        <v>1</v>
      </c>
      <c r="D4729" s="1" t="s">
        <v>824</v>
      </c>
      <c r="E4729">
        <v>0</v>
      </c>
      <c r="F4729" t="s">
        <v>5623</v>
      </c>
      <c r="G4729" t="s">
        <v>1670</v>
      </c>
      <c r="H4729" t="s">
        <v>1671</v>
      </c>
      <c r="I4729">
        <v>77.081765300000001</v>
      </c>
      <c r="J4729">
        <v>28.6076275</v>
      </c>
      <c r="K4729" t="s">
        <v>313</v>
      </c>
      <c r="L4729" t="s">
        <v>208</v>
      </c>
      <c r="M4729" t="s">
        <v>27</v>
      </c>
      <c r="N4729" t="s">
        <v>27</v>
      </c>
      <c r="O4729" t="s">
        <v>27</v>
      </c>
      <c r="P4729">
        <f>IF(Table1[[#This Row],[Has_Table_booking]]="Yes",1,0)</f>
        <v>0</v>
      </c>
      <c r="Q4729">
        <f>IF(Table1[[#This Row],[Has_Online_delivery]]="Yes",1,0)</f>
        <v>0</v>
      </c>
      <c r="R4729" t="str">
        <f>IF(Table1[[#This Row],[Dine Flag]]+Table1[[#This Row],[Online Flag]]=0,"No Data",Table1[[#This Row],[Online Flag]]/(Table1[[#This Row],[Online Flag]]+Table1[[#This Row],[Dine Flag]]))</f>
        <v>No Data</v>
      </c>
      <c r="S4729" t="s">
        <v>27</v>
      </c>
      <c r="T4729">
        <v>2</v>
      </c>
      <c r="U4729">
        <v>1</v>
      </c>
      <c r="V4729">
        <v>600</v>
      </c>
      <c r="W4729">
        <v>1</v>
      </c>
      <c r="X4729" s="2" t="s">
        <v>21836</v>
      </c>
      <c r="Y4729">
        <v>2016</v>
      </c>
      <c r="Z4729" t="s">
        <v>23483</v>
      </c>
      <c r="AA4729" s="2">
        <v>42712</v>
      </c>
      <c r="AB4729">
        <v>12</v>
      </c>
      <c r="AC4729" t="str">
        <f>TEXT(Table1[[#This Row],[Date]],"mmm")</f>
        <v>Dec</v>
      </c>
      <c r="AD4729" t="s">
        <v>23527</v>
      </c>
      <c r="AE4729" t="s">
        <v>23601</v>
      </c>
      <c r="AF4729">
        <v>50</v>
      </c>
      <c r="AG4729">
        <v>5</v>
      </c>
      <c r="AH4729" t="s">
        <v>23660</v>
      </c>
      <c r="AI4729" t="s">
        <v>23667</v>
      </c>
    </row>
    <row r="4730" spans="1:35" hidden="1" x14ac:dyDescent="0.25">
      <c r="A4730">
        <v>18449651</v>
      </c>
      <c r="B4730" s="1" t="s">
        <v>5624</v>
      </c>
      <c r="C4730">
        <v>1</v>
      </c>
      <c r="D4730" s="1" t="s">
        <v>824</v>
      </c>
      <c r="E4730">
        <v>0</v>
      </c>
      <c r="F4730" t="s">
        <v>5625</v>
      </c>
      <c r="G4730" t="s">
        <v>1670</v>
      </c>
      <c r="H4730" t="s">
        <v>1671</v>
      </c>
      <c r="I4730">
        <v>77.075068430000002</v>
      </c>
      <c r="J4730">
        <v>28.599189089999999</v>
      </c>
      <c r="K4730" t="s">
        <v>238</v>
      </c>
      <c r="L4730" t="s">
        <v>208</v>
      </c>
      <c r="M4730" t="s">
        <v>27</v>
      </c>
      <c r="N4730" t="s">
        <v>27</v>
      </c>
      <c r="O4730" t="s">
        <v>27</v>
      </c>
      <c r="P4730">
        <f>IF(Table1[[#This Row],[Has_Table_booking]]="Yes",1,0)</f>
        <v>0</v>
      </c>
      <c r="Q4730">
        <f>IF(Table1[[#This Row],[Has_Online_delivery]]="Yes",1,0)</f>
        <v>0</v>
      </c>
      <c r="R4730" t="str">
        <f>IF(Table1[[#This Row],[Dine Flag]]+Table1[[#This Row],[Online Flag]]=0,"No Data",Table1[[#This Row],[Online Flag]]/(Table1[[#This Row],[Online Flag]]+Table1[[#This Row],[Dine Flag]]))</f>
        <v>No Data</v>
      </c>
      <c r="S4730" t="s">
        <v>27</v>
      </c>
      <c r="T4730">
        <v>2</v>
      </c>
      <c r="U4730">
        <v>2</v>
      </c>
      <c r="V4730">
        <v>600</v>
      </c>
      <c r="W4730">
        <v>1</v>
      </c>
      <c r="X4730" s="2" t="s">
        <v>22270</v>
      </c>
      <c r="Y4730">
        <v>2015</v>
      </c>
      <c r="Z4730" t="s">
        <v>23483</v>
      </c>
      <c r="AA4730" s="2">
        <v>42365</v>
      </c>
      <c r="AB4730">
        <v>12</v>
      </c>
      <c r="AC4730" t="str">
        <f>TEXT(Table1[[#This Row],[Date]],"mmm")</f>
        <v>Dec</v>
      </c>
      <c r="AD4730" t="s">
        <v>23533</v>
      </c>
      <c r="AE4730" t="s">
        <v>23642</v>
      </c>
      <c r="AF4730">
        <v>53</v>
      </c>
      <c r="AG4730">
        <v>1</v>
      </c>
      <c r="AH4730" t="s">
        <v>23660</v>
      </c>
      <c r="AI4730" t="s">
        <v>23667</v>
      </c>
    </row>
    <row r="4731" spans="1:35" hidden="1" x14ac:dyDescent="0.25">
      <c r="A4731">
        <v>18237321</v>
      </c>
      <c r="B4731" s="1" t="s">
        <v>5783</v>
      </c>
      <c r="C4731">
        <v>1</v>
      </c>
      <c r="D4731" s="1" t="s">
        <v>824</v>
      </c>
      <c r="E4731">
        <v>0</v>
      </c>
      <c r="F4731" t="s">
        <v>5784</v>
      </c>
      <c r="G4731" t="s">
        <v>1873</v>
      </c>
      <c r="H4731" t="s">
        <v>1874</v>
      </c>
      <c r="I4731">
        <v>77.167164499999998</v>
      </c>
      <c r="J4731">
        <v>28.587608700000001</v>
      </c>
      <c r="K4731" t="s">
        <v>5785</v>
      </c>
      <c r="L4731" t="s">
        <v>208</v>
      </c>
      <c r="M4731" t="s">
        <v>27</v>
      </c>
      <c r="N4731" t="s">
        <v>27</v>
      </c>
      <c r="O4731" t="s">
        <v>27</v>
      </c>
      <c r="P4731">
        <f>IF(Table1[[#This Row],[Has_Table_booking]]="Yes",1,0)</f>
        <v>0</v>
      </c>
      <c r="Q4731">
        <f>IF(Table1[[#This Row],[Has_Online_delivery]]="Yes",1,0)</f>
        <v>0</v>
      </c>
      <c r="R4731" t="str">
        <f>IF(Table1[[#This Row],[Dine Flag]]+Table1[[#This Row],[Online Flag]]=0,"No Data",Table1[[#This Row],[Online Flag]]/(Table1[[#This Row],[Online Flag]]+Table1[[#This Row],[Dine Flag]]))</f>
        <v>No Data</v>
      </c>
      <c r="S4731" t="s">
        <v>27</v>
      </c>
      <c r="T4731">
        <v>2</v>
      </c>
      <c r="U4731">
        <v>1563</v>
      </c>
      <c r="V4731">
        <v>600</v>
      </c>
      <c r="W4731">
        <v>4.7</v>
      </c>
      <c r="X4731" s="2" t="s">
        <v>21223</v>
      </c>
      <c r="Y4731">
        <v>2017</v>
      </c>
      <c r="Z4731" t="s">
        <v>23483</v>
      </c>
      <c r="AA4731" s="2">
        <v>43079</v>
      </c>
      <c r="AB4731">
        <v>12</v>
      </c>
      <c r="AC4731" t="str">
        <f>TEXT(Table1[[#This Row],[Date]],"mmm")</f>
        <v>Dec</v>
      </c>
      <c r="AD4731" t="s">
        <v>23535</v>
      </c>
      <c r="AE4731" t="s">
        <v>23641</v>
      </c>
      <c r="AF4731">
        <v>50</v>
      </c>
      <c r="AG4731">
        <v>1</v>
      </c>
      <c r="AH4731" t="s">
        <v>23660</v>
      </c>
      <c r="AI4731" t="s">
        <v>23667</v>
      </c>
    </row>
    <row r="4732" spans="1:35" hidden="1" x14ac:dyDescent="0.25">
      <c r="A4732">
        <v>300969</v>
      </c>
      <c r="B4732" s="1" t="s">
        <v>5815</v>
      </c>
      <c r="C4732">
        <v>1</v>
      </c>
      <c r="D4732" s="1" t="s">
        <v>824</v>
      </c>
      <c r="E4732">
        <v>0</v>
      </c>
      <c r="F4732" t="s">
        <v>1928</v>
      </c>
      <c r="G4732" t="s">
        <v>1927</v>
      </c>
      <c r="H4732" t="s">
        <v>1928</v>
      </c>
      <c r="I4732">
        <v>77.215141900000006</v>
      </c>
      <c r="J4732">
        <v>28.5497078</v>
      </c>
      <c r="K4732" t="s">
        <v>4493</v>
      </c>
      <c r="L4732" t="s">
        <v>208</v>
      </c>
      <c r="M4732" t="s">
        <v>27</v>
      </c>
      <c r="N4732" t="s">
        <v>27</v>
      </c>
      <c r="O4732" t="s">
        <v>27</v>
      </c>
      <c r="P4732">
        <f>IF(Table1[[#This Row],[Has_Table_booking]]="Yes",1,0)</f>
        <v>0</v>
      </c>
      <c r="Q4732">
        <f>IF(Table1[[#This Row],[Has_Online_delivery]]="Yes",1,0)</f>
        <v>0</v>
      </c>
      <c r="R4732" t="str">
        <f>IF(Table1[[#This Row],[Dine Flag]]+Table1[[#This Row],[Online Flag]]=0,"No Data",Table1[[#This Row],[Online Flag]]/(Table1[[#This Row],[Online Flag]]+Table1[[#This Row],[Dine Flag]]))</f>
        <v>No Data</v>
      </c>
      <c r="S4732" t="s">
        <v>27</v>
      </c>
      <c r="T4732">
        <v>2</v>
      </c>
      <c r="U4732">
        <v>40</v>
      </c>
      <c r="V4732">
        <v>600</v>
      </c>
      <c r="W4732">
        <v>3.7</v>
      </c>
      <c r="X4732" s="2" t="s">
        <v>21076</v>
      </c>
      <c r="Y4732">
        <v>2017</v>
      </c>
      <c r="Z4732" t="s">
        <v>23483</v>
      </c>
      <c r="AA4732" s="2">
        <v>43074</v>
      </c>
      <c r="AB4732">
        <v>12</v>
      </c>
      <c r="AC4732" t="str">
        <f>TEXT(Table1[[#This Row],[Date]],"mmm")</f>
        <v>Dec</v>
      </c>
      <c r="AD4732" t="s">
        <v>23535</v>
      </c>
      <c r="AE4732" t="s">
        <v>23641</v>
      </c>
      <c r="AF4732">
        <v>49</v>
      </c>
      <c r="AG4732">
        <v>3</v>
      </c>
      <c r="AH4732" t="s">
        <v>23660</v>
      </c>
      <c r="AI4732" t="s">
        <v>23667</v>
      </c>
    </row>
    <row r="4733" spans="1:35" hidden="1" x14ac:dyDescent="0.25">
      <c r="A4733">
        <v>2009</v>
      </c>
      <c r="B4733" s="1" t="s">
        <v>5907</v>
      </c>
      <c r="C4733">
        <v>1</v>
      </c>
      <c r="D4733" s="1" t="s">
        <v>824</v>
      </c>
      <c r="E4733">
        <v>0</v>
      </c>
      <c r="F4733" t="s">
        <v>5908</v>
      </c>
      <c r="G4733" t="s">
        <v>2061</v>
      </c>
      <c r="H4733" t="s">
        <v>2062</v>
      </c>
      <c r="I4733">
        <v>77.285413199999994</v>
      </c>
      <c r="J4733">
        <v>28.637003</v>
      </c>
      <c r="K4733" t="s">
        <v>1601</v>
      </c>
      <c r="L4733" t="s">
        <v>208</v>
      </c>
      <c r="M4733" t="s">
        <v>27</v>
      </c>
      <c r="N4733" t="s">
        <v>27</v>
      </c>
      <c r="O4733" t="s">
        <v>27</v>
      </c>
      <c r="P4733">
        <f>IF(Table1[[#This Row],[Has_Table_booking]]="Yes",1,0)</f>
        <v>0</v>
      </c>
      <c r="Q4733">
        <f>IF(Table1[[#This Row],[Has_Online_delivery]]="Yes",1,0)</f>
        <v>0</v>
      </c>
      <c r="R4733" t="str">
        <f>IF(Table1[[#This Row],[Dine Flag]]+Table1[[#This Row],[Online Flag]]=0,"No Data",Table1[[#This Row],[Online Flag]]/(Table1[[#This Row],[Online Flag]]+Table1[[#This Row],[Dine Flag]]))</f>
        <v>No Data</v>
      </c>
      <c r="S4733" t="s">
        <v>27</v>
      </c>
      <c r="T4733">
        <v>2</v>
      </c>
      <c r="U4733">
        <v>193</v>
      </c>
      <c r="V4733">
        <v>600</v>
      </c>
      <c r="W4733">
        <v>3.4</v>
      </c>
      <c r="X4733" s="2" t="s">
        <v>21432</v>
      </c>
      <c r="Y4733">
        <v>2016</v>
      </c>
      <c r="Z4733" t="s">
        <v>23483</v>
      </c>
      <c r="AA4733" s="2">
        <v>42721</v>
      </c>
      <c r="AB4733">
        <v>12</v>
      </c>
      <c r="AC4733" t="str">
        <f>TEXT(Table1[[#This Row],[Date]],"mmm")</f>
        <v>Dec</v>
      </c>
      <c r="AD4733" t="s">
        <v>23527</v>
      </c>
      <c r="AE4733" t="s">
        <v>23601</v>
      </c>
      <c r="AF4733">
        <v>51</v>
      </c>
      <c r="AG4733">
        <v>7</v>
      </c>
      <c r="AH4733" t="s">
        <v>23660</v>
      </c>
      <c r="AI4733" t="s">
        <v>23667</v>
      </c>
    </row>
    <row r="4734" spans="1:35" hidden="1" x14ac:dyDescent="0.25">
      <c r="A4734">
        <v>18249102</v>
      </c>
      <c r="B4734" s="1" t="s">
        <v>3226</v>
      </c>
      <c r="C4734">
        <v>1</v>
      </c>
      <c r="D4734" s="1" t="s">
        <v>824</v>
      </c>
      <c r="E4734">
        <v>0</v>
      </c>
      <c r="F4734" t="s">
        <v>3227</v>
      </c>
      <c r="G4734" t="s">
        <v>870</v>
      </c>
      <c r="H4734" t="s">
        <v>871</v>
      </c>
      <c r="I4734">
        <v>77.166445600000003</v>
      </c>
      <c r="J4734">
        <v>28.6849156</v>
      </c>
      <c r="K4734" t="s">
        <v>396</v>
      </c>
      <c r="L4734" t="s">
        <v>208</v>
      </c>
      <c r="M4734" t="s">
        <v>27</v>
      </c>
      <c r="N4734" t="s">
        <v>27</v>
      </c>
      <c r="O4734" t="s">
        <v>27</v>
      </c>
      <c r="P4734">
        <f>IF(Table1[[#This Row],[Has_Table_booking]]="Yes",1,0)</f>
        <v>0</v>
      </c>
      <c r="Q4734">
        <f>IF(Table1[[#This Row],[Has_Online_delivery]]="Yes",1,0)</f>
        <v>0</v>
      </c>
      <c r="R4734" t="str">
        <f>IF(Table1[[#This Row],[Dine Flag]]+Table1[[#This Row],[Online Flag]]=0,"No Data",Table1[[#This Row],[Online Flag]]/(Table1[[#This Row],[Online Flag]]+Table1[[#This Row],[Dine Flag]]))</f>
        <v>No Data</v>
      </c>
      <c r="S4734" t="s">
        <v>27</v>
      </c>
      <c r="T4734">
        <v>2</v>
      </c>
      <c r="U4734">
        <v>19</v>
      </c>
      <c r="V4734">
        <v>600</v>
      </c>
      <c r="W4734">
        <v>3.4</v>
      </c>
      <c r="X4734" s="2" t="s">
        <v>22203</v>
      </c>
      <c r="Y4734">
        <v>2018</v>
      </c>
      <c r="Z4734" t="s">
        <v>23483</v>
      </c>
      <c r="AA4734" s="2">
        <v>43419</v>
      </c>
      <c r="AB4734">
        <v>11</v>
      </c>
      <c r="AC4734" t="str">
        <f>TEXT(Table1[[#This Row],[Date]],"mmm")</f>
        <v>Nov</v>
      </c>
      <c r="AD4734" t="s">
        <v>23528</v>
      </c>
      <c r="AE4734" t="s">
        <v>23626</v>
      </c>
      <c r="AF4734">
        <v>46</v>
      </c>
      <c r="AG4734">
        <v>5</v>
      </c>
      <c r="AH4734" t="s">
        <v>23661</v>
      </c>
      <c r="AI4734" t="s">
        <v>23667</v>
      </c>
    </row>
    <row r="4735" spans="1:35" hidden="1" x14ac:dyDescent="0.25">
      <c r="A4735">
        <v>18451576</v>
      </c>
      <c r="B4735" s="1" t="s">
        <v>3337</v>
      </c>
      <c r="C4735">
        <v>1</v>
      </c>
      <c r="D4735" s="1" t="s">
        <v>824</v>
      </c>
      <c r="E4735">
        <v>0</v>
      </c>
      <c r="F4735" t="s">
        <v>3338</v>
      </c>
      <c r="G4735" t="s">
        <v>1034</v>
      </c>
      <c r="H4735" t="s">
        <v>1035</v>
      </c>
      <c r="I4735">
        <v>77.238525600000003</v>
      </c>
      <c r="J4735">
        <v>28.57750982</v>
      </c>
      <c r="K4735" t="s">
        <v>1275</v>
      </c>
      <c r="L4735" t="s">
        <v>208</v>
      </c>
      <c r="M4735" t="s">
        <v>27</v>
      </c>
      <c r="N4735" t="s">
        <v>27</v>
      </c>
      <c r="O4735" t="s">
        <v>27</v>
      </c>
      <c r="P4735">
        <f>IF(Table1[[#This Row],[Has_Table_booking]]="Yes",1,0)</f>
        <v>0</v>
      </c>
      <c r="Q4735">
        <f>IF(Table1[[#This Row],[Has_Online_delivery]]="Yes",1,0)</f>
        <v>0</v>
      </c>
      <c r="R4735" t="str">
        <f>IF(Table1[[#This Row],[Dine Flag]]+Table1[[#This Row],[Online Flag]]=0,"No Data",Table1[[#This Row],[Online Flag]]/(Table1[[#This Row],[Online Flag]]+Table1[[#This Row],[Dine Flag]]))</f>
        <v>No Data</v>
      </c>
      <c r="S4735" t="s">
        <v>27</v>
      </c>
      <c r="T4735">
        <v>2</v>
      </c>
      <c r="U4735">
        <v>33</v>
      </c>
      <c r="V4735">
        <v>600</v>
      </c>
      <c r="W4735">
        <v>3.3</v>
      </c>
      <c r="X4735" s="2" t="s">
        <v>22271</v>
      </c>
      <c r="Y4735">
        <v>2013</v>
      </c>
      <c r="Z4735" t="s">
        <v>23483</v>
      </c>
      <c r="AA4735" s="2">
        <v>41597</v>
      </c>
      <c r="AB4735">
        <v>11</v>
      </c>
      <c r="AC4735" t="str">
        <f>TEXT(Table1[[#This Row],[Date]],"mmm")</f>
        <v>Nov</v>
      </c>
      <c r="AD4735" t="s">
        <v>23529</v>
      </c>
      <c r="AE4735" t="s">
        <v>23627</v>
      </c>
      <c r="AF4735">
        <v>47</v>
      </c>
      <c r="AG4735">
        <v>3</v>
      </c>
      <c r="AH4735" t="s">
        <v>23661</v>
      </c>
      <c r="AI4735" t="s">
        <v>23667</v>
      </c>
    </row>
    <row r="4736" spans="1:35" hidden="1" x14ac:dyDescent="0.25">
      <c r="A4736">
        <v>305123</v>
      </c>
      <c r="B4736" s="1" t="s">
        <v>3339</v>
      </c>
      <c r="C4736">
        <v>1</v>
      </c>
      <c r="D4736" s="1" t="s">
        <v>824</v>
      </c>
      <c r="E4736">
        <v>0</v>
      </c>
      <c r="F4736" t="s">
        <v>3340</v>
      </c>
      <c r="G4736" t="s">
        <v>1034</v>
      </c>
      <c r="H4736" t="s">
        <v>1035</v>
      </c>
      <c r="I4736">
        <v>77.231815100000006</v>
      </c>
      <c r="J4736">
        <v>28.5765207</v>
      </c>
      <c r="K4736" t="s">
        <v>355</v>
      </c>
      <c r="L4736" t="s">
        <v>208</v>
      </c>
      <c r="M4736" t="s">
        <v>27</v>
      </c>
      <c r="N4736" t="s">
        <v>27</v>
      </c>
      <c r="O4736" t="s">
        <v>27</v>
      </c>
      <c r="P4736">
        <f>IF(Table1[[#This Row],[Has_Table_booking]]="Yes",1,0)</f>
        <v>0</v>
      </c>
      <c r="Q4736">
        <f>IF(Table1[[#This Row],[Has_Online_delivery]]="Yes",1,0)</f>
        <v>0</v>
      </c>
      <c r="R4736" t="str">
        <f>IF(Table1[[#This Row],[Dine Flag]]+Table1[[#This Row],[Online Flag]]=0,"No Data",Table1[[#This Row],[Online Flag]]/(Table1[[#This Row],[Online Flag]]+Table1[[#This Row],[Dine Flag]]))</f>
        <v>No Data</v>
      </c>
      <c r="S4736" t="s">
        <v>27</v>
      </c>
      <c r="T4736">
        <v>2</v>
      </c>
      <c r="U4736">
        <v>13</v>
      </c>
      <c r="V4736">
        <v>600</v>
      </c>
      <c r="W4736">
        <v>3.2</v>
      </c>
      <c r="X4736" s="2" t="s">
        <v>22272</v>
      </c>
      <c r="Y4736">
        <v>2012</v>
      </c>
      <c r="Z4736" t="s">
        <v>23483</v>
      </c>
      <c r="AA4736" s="2">
        <v>41232</v>
      </c>
      <c r="AB4736">
        <v>11</v>
      </c>
      <c r="AC4736" t="str">
        <f>TEXT(Table1[[#This Row],[Date]],"mmm")</f>
        <v>Nov</v>
      </c>
      <c r="AD4736" t="s">
        <v>23531</v>
      </c>
      <c r="AE4736" t="s">
        <v>23609</v>
      </c>
      <c r="AF4736">
        <v>47</v>
      </c>
      <c r="AG4736">
        <v>2</v>
      </c>
      <c r="AH4736" t="s">
        <v>23661</v>
      </c>
      <c r="AI4736" t="s">
        <v>23667</v>
      </c>
    </row>
    <row r="4737" spans="1:35" hidden="1" x14ac:dyDescent="0.25">
      <c r="A4737">
        <v>2301</v>
      </c>
      <c r="B4737" s="1" t="s">
        <v>1431</v>
      </c>
      <c r="C4737">
        <v>1</v>
      </c>
      <c r="D4737" s="1" t="s">
        <v>824</v>
      </c>
      <c r="E4737">
        <v>0</v>
      </c>
      <c r="F4737" t="s">
        <v>3375</v>
      </c>
      <c r="G4737" t="s">
        <v>1081</v>
      </c>
      <c r="H4737" t="s">
        <v>1082</v>
      </c>
      <c r="I4737">
        <v>77.155310499999999</v>
      </c>
      <c r="J4737">
        <v>28.542739399999999</v>
      </c>
      <c r="K4737" t="s">
        <v>1433</v>
      </c>
      <c r="L4737" t="s">
        <v>208</v>
      </c>
      <c r="M4737" t="s">
        <v>27</v>
      </c>
      <c r="N4737" t="s">
        <v>27</v>
      </c>
      <c r="O4737" t="s">
        <v>27</v>
      </c>
      <c r="P4737">
        <f>IF(Table1[[#This Row],[Has_Table_booking]]="Yes",1,0)</f>
        <v>0</v>
      </c>
      <c r="Q4737">
        <f>IF(Table1[[#This Row],[Has_Online_delivery]]="Yes",1,0)</f>
        <v>0</v>
      </c>
      <c r="R4737" t="str">
        <f>IF(Table1[[#This Row],[Dine Flag]]+Table1[[#This Row],[Online Flag]]=0,"No Data",Table1[[#This Row],[Online Flag]]/(Table1[[#This Row],[Online Flag]]+Table1[[#This Row],[Dine Flag]]))</f>
        <v>No Data</v>
      </c>
      <c r="S4737" t="s">
        <v>27</v>
      </c>
      <c r="T4737">
        <v>2</v>
      </c>
      <c r="U4737">
        <v>134</v>
      </c>
      <c r="V4737">
        <v>600</v>
      </c>
      <c r="W4737">
        <v>3.7</v>
      </c>
      <c r="X4737" s="2" t="s">
        <v>21919</v>
      </c>
      <c r="Y4737">
        <v>2017</v>
      </c>
      <c r="Z4737" t="s">
        <v>23483</v>
      </c>
      <c r="AA4737" s="2">
        <v>43046</v>
      </c>
      <c r="AB4737">
        <v>11</v>
      </c>
      <c r="AC4737" t="str">
        <f>TEXT(Table1[[#This Row],[Date]],"mmm")</f>
        <v>Nov</v>
      </c>
      <c r="AD4737" t="s">
        <v>23535</v>
      </c>
      <c r="AE4737" t="s">
        <v>23646</v>
      </c>
      <c r="AF4737">
        <v>45</v>
      </c>
      <c r="AG4737">
        <v>3</v>
      </c>
      <c r="AH4737" t="s">
        <v>23661</v>
      </c>
      <c r="AI4737" t="s">
        <v>23667</v>
      </c>
    </row>
    <row r="4738" spans="1:35" hidden="1" x14ac:dyDescent="0.25">
      <c r="A4738">
        <v>304923</v>
      </c>
      <c r="B4738" s="1" t="s">
        <v>1056</v>
      </c>
      <c r="C4738">
        <v>1</v>
      </c>
      <c r="D4738" s="1" t="s">
        <v>824</v>
      </c>
      <c r="E4738">
        <v>0</v>
      </c>
      <c r="F4738" t="s">
        <v>3397</v>
      </c>
      <c r="G4738" t="s">
        <v>1106</v>
      </c>
      <c r="H4738" t="s">
        <v>1107</v>
      </c>
      <c r="I4738">
        <v>77.2514264</v>
      </c>
      <c r="J4738">
        <v>28.551456000000002</v>
      </c>
      <c r="K4738" t="s">
        <v>300</v>
      </c>
      <c r="L4738" t="s">
        <v>208</v>
      </c>
      <c r="M4738" t="s">
        <v>27</v>
      </c>
      <c r="N4738" t="s">
        <v>27</v>
      </c>
      <c r="O4738" t="s">
        <v>27</v>
      </c>
      <c r="P4738">
        <f>IF(Table1[[#This Row],[Has_Table_booking]]="Yes",1,0)</f>
        <v>0</v>
      </c>
      <c r="Q4738">
        <f>IF(Table1[[#This Row],[Has_Online_delivery]]="Yes",1,0)</f>
        <v>0</v>
      </c>
      <c r="R4738" t="str">
        <f>IF(Table1[[#This Row],[Dine Flag]]+Table1[[#This Row],[Online Flag]]=0,"No Data",Table1[[#This Row],[Online Flag]]/(Table1[[#This Row],[Online Flag]]+Table1[[#This Row],[Dine Flag]]))</f>
        <v>No Data</v>
      </c>
      <c r="S4738" t="s">
        <v>27</v>
      </c>
      <c r="T4738">
        <v>2</v>
      </c>
      <c r="U4738">
        <v>70</v>
      </c>
      <c r="V4738">
        <v>600</v>
      </c>
      <c r="W4738">
        <v>3.3</v>
      </c>
      <c r="X4738" s="2" t="s">
        <v>22273</v>
      </c>
      <c r="Y4738">
        <v>2018</v>
      </c>
      <c r="Z4738" t="s">
        <v>23483</v>
      </c>
      <c r="AA4738" s="2">
        <v>43412</v>
      </c>
      <c r="AB4738">
        <v>11</v>
      </c>
      <c r="AC4738" t="str">
        <f>TEXT(Table1[[#This Row],[Date]],"mmm")</f>
        <v>Nov</v>
      </c>
      <c r="AD4738" t="s">
        <v>23528</v>
      </c>
      <c r="AE4738" t="s">
        <v>23626</v>
      </c>
      <c r="AF4738">
        <v>45</v>
      </c>
      <c r="AG4738">
        <v>5</v>
      </c>
      <c r="AH4738" t="s">
        <v>23661</v>
      </c>
      <c r="AI4738" t="s">
        <v>23667</v>
      </c>
    </row>
    <row r="4739" spans="1:35" hidden="1" x14ac:dyDescent="0.25">
      <c r="A4739">
        <v>18349930</v>
      </c>
      <c r="B4739" s="1" t="s">
        <v>3594</v>
      </c>
      <c r="C4739">
        <v>1</v>
      </c>
      <c r="D4739" s="1" t="s">
        <v>824</v>
      </c>
      <c r="E4739">
        <v>0</v>
      </c>
      <c r="F4739" t="s">
        <v>3595</v>
      </c>
      <c r="G4739" t="s">
        <v>1428</v>
      </c>
      <c r="H4739" t="s">
        <v>1429</v>
      </c>
      <c r="I4739">
        <v>77.243882999999997</v>
      </c>
      <c r="J4739">
        <v>28.569384899999999</v>
      </c>
      <c r="K4739" t="s">
        <v>396</v>
      </c>
      <c r="L4739" t="s">
        <v>208</v>
      </c>
      <c r="M4739" t="s">
        <v>27</v>
      </c>
      <c r="N4739" t="s">
        <v>27</v>
      </c>
      <c r="O4739" t="s">
        <v>27</v>
      </c>
      <c r="P4739">
        <f>IF(Table1[[#This Row],[Has_Table_booking]]="Yes",1,0)</f>
        <v>0</v>
      </c>
      <c r="Q4739">
        <f>IF(Table1[[#This Row],[Has_Online_delivery]]="Yes",1,0)</f>
        <v>0</v>
      </c>
      <c r="R4739" t="str">
        <f>IF(Table1[[#This Row],[Dine Flag]]+Table1[[#This Row],[Online Flag]]=0,"No Data",Table1[[#This Row],[Online Flag]]/(Table1[[#This Row],[Online Flag]]+Table1[[#This Row],[Dine Flag]]))</f>
        <v>No Data</v>
      </c>
      <c r="S4739" t="s">
        <v>27</v>
      </c>
      <c r="T4739">
        <v>2</v>
      </c>
      <c r="U4739">
        <v>18</v>
      </c>
      <c r="V4739">
        <v>600</v>
      </c>
      <c r="W4739">
        <v>3.1</v>
      </c>
      <c r="X4739" s="2" t="s">
        <v>22274</v>
      </c>
      <c r="Y4739">
        <v>2014</v>
      </c>
      <c r="Z4739" t="s">
        <v>23483</v>
      </c>
      <c r="AA4739" s="2">
        <v>41967</v>
      </c>
      <c r="AB4739">
        <v>11</v>
      </c>
      <c r="AC4739" t="str">
        <f>TEXT(Table1[[#This Row],[Date]],"mmm")</f>
        <v>Nov</v>
      </c>
      <c r="AD4739" t="s">
        <v>23534</v>
      </c>
      <c r="AE4739" t="s">
        <v>23644</v>
      </c>
      <c r="AF4739">
        <v>48</v>
      </c>
      <c r="AG4739">
        <v>2</v>
      </c>
      <c r="AH4739" t="s">
        <v>23661</v>
      </c>
      <c r="AI4739" t="s">
        <v>23667</v>
      </c>
    </row>
    <row r="4740" spans="1:35" hidden="1" x14ac:dyDescent="0.25">
      <c r="A4740">
        <v>18391309</v>
      </c>
      <c r="B4740" s="1" t="s">
        <v>3613</v>
      </c>
      <c r="C4740">
        <v>1</v>
      </c>
      <c r="D4740" s="1" t="s">
        <v>824</v>
      </c>
      <c r="E4740">
        <v>0</v>
      </c>
      <c r="F4740" t="s">
        <v>3614</v>
      </c>
      <c r="G4740" t="s">
        <v>1447</v>
      </c>
      <c r="H4740" t="s">
        <v>1448</v>
      </c>
      <c r="I4740">
        <v>77.168383599999999</v>
      </c>
      <c r="J4740">
        <v>28.595374400000001</v>
      </c>
      <c r="K4740" t="s">
        <v>290</v>
      </c>
      <c r="L4740" t="s">
        <v>208</v>
      </c>
      <c r="M4740" t="s">
        <v>27</v>
      </c>
      <c r="N4740" t="s">
        <v>27</v>
      </c>
      <c r="O4740" t="s">
        <v>27</v>
      </c>
      <c r="P4740">
        <f>IF(Table1[[#This Row],[Has_Table_booking]]="Yes",1,0)</f>
        <v>0</v>
      </c>
      <c r="Q4740">
        <f>IF(Table1[[#This Row],[Has_Online_delivery]]="Yes",1,0)</f>
        <v>0</v>
      </c>
      <c r="R4740" t="str">
        <f>IF(Table1[[#This Row],[Dine Flag]]+Table1[[#This Row],[Online Flag]]=0,"No Data",Table1[[#This Row],[Online Flag]]/(Table1[[#This Row],[Online Flag]]+Table1[[#This Row],[Dine Flag]]))</f>
        <v>No Data</v>
      </c>
      <c r="S4740" t="s">
        <v>27</v>
      </c>
      <c r="T4740">
        <v>2</v>
      </c>
      <c r="U4740">
        <v>11</v>
      </c>
      <c r="V4740">
        <v>600</v>
      </c>
      <c r="W4740">
        <v>3.1</v>
      </c>
      <c r="X4740" s="2" t="s">
        <v>22275</v>
      </c>
      <c r="Y4740">
        <v>2010</v>
      </c>
      <c r="Z4740" t="s">
        <v>23483</v>
      </c>
      <c r="AA4740" s="2">
        <v>40501</v>
      </c>
      <c r="AB4740">
        <v>11</v>
      </c>
      <c r="AC4740" t="str">
        <f>TEXT(Table1[[#This Row],[Date]],"mmm")</f>
        <v>Nov</v>
      </c>
      <c r="AD4740" t="s">
        <v>23532</v>
      </c>
      <c r="AE4740" t="s">
        <v>23608</v>
      </c>
      <c r="AF4740">
        <v>47</v>
      </c>
      <c r="AG4740">
        <v>6</v>
      </c>
      <c r="AH4740" t="s">
        <v>23661</v>
      </c>
      <c r="AI4740" t="s">
        <v>23667</v>
      </c>
    </row>
    <row r="4741" spans="1:35" hidden="1" x14ac:dyDescent="0.25">
      <c r="A4741">
        <v>18261162</v>
      </c>
      <c r="B4741" s="1" t="s">
        <v>3637</v>
      </c>
      <c r="C4741">
        <v>1</v>
      </c>
      <c r="D4741" s="1" t="s">
        <v>824</v>
      </c>
      <c r="E4741">
        <v>0</v>
      </c>
      <c r="F4741" t="s">
        <v>3638</v>
      </c>
      <c r="G4741" t="s">
        <v>1472</v>
      </c>
      <c r="H4741" t="s">
        <v>1473</v>
      </c>
      <c r="I4741">
        <v>77.228345700000006</v>
      </c>
      <c r="J4741">
        <v>28.703109399999999</v>
      </c>
      <c r="K4741" t="s">
        <v>3639</v>
      </c>
      <c r="L4741" t="s">
        <v>208</v>
      </c>
      <c r="M4741" t="s">
        <v>27</v>
      </c>
      <c r="N4741" t="s">
        <v>27</v>
      </c>
      <c r="O4741" t="s">
        <v>27</v>
      </c>
      <c r="P4741">
        <f>IF(Table1[[#This Row],[Has_Table_booking]]="Yes",1,0)</f>
        <v>0</v>
      </c>
      <c r="Q4741">
        <f>IF(Table1[[#This Row],[Has_Online_delivery]]="Yes",1,0)</f>
        <v>0</v>
      </c>
      <c r="R4741" t="str">
        <f>IF(Table1[[#This Row],[Dine Flag]]+Table1[[#This Row],[Online Flag]]=0,"No Data",Table1[[#This Row],[Online Flag]]/(Table1[[#This Row],[Online Flag]]+Table1[[#This Row],[Dine Flag]]))</f>
        <v>No Data</v>
      </c>
      <c r="S4741" t="s">
        <v>27</v>
      </c>
      <c r="T4741">
        <v>2</v>
      </c>
      <c r="U4741">
        <v>1</v>
      </c>
      <c r="V4741">
        <v>600</v>
      </c>
      <c r="W4741">
        <v>1</v>
      </c>
      <c r="X4741" s="2" t="s">
        <v>21459</v>
      </c>
      <c r="Y4741">
        <v>2016</v>
      </c>
      <c r="Z4741" t="s">
        <v>23483</v>
      </c>
      <c r="AA4741" s="2">
        <v>42686</v>
      </c>
      <c r="AB4741">
        <v>11</v>
      </c>
      <c r="AC4741" t="str">
        <f>TEXT(Table1[[#This Row],[Date]],"mmm")</f>
        <v>Nov</v>
      </c>
      <c r="AD4741" t="s">
        <v>23527</v>
      </c>
      <c r="AE4741" t="s">
        <v>23610</v>
      </c>
      <c r="AF4741">
        <v>46</v>
      </c>
      <c r="AG4741">
        <v>7</v>
      </c>
      <c r="AH4741" t="s">
        <v>23661</v>
      </c>
      <c r="AI4741" t="s">
        <v>23667</v>
      </c>
    </row>
    <row r="4742" spans="1:35" hidden="1" x14ac:dyDescent="0.25">
      <c r="A4742">
        <v>18107855</v>
      </c>
      <c r="B4742" s="1" t="s">
        <v>3854</v>
      </c>
      <c r="C4742">
        <v>1</v>
      </c>
      <c r="D4742" s="1" t="s">
        <v>824</v>
      </c>
      <c r="E4742">
        <v>0</v>
      </c>
      <c r="F4742" t="s">
        <v>3855</v>
      </c>
      <c r="G4742" t="s">
        <v>1731</v>
      </c>
      <c r="H4742" t="s">
        <v>1732</v>
      </c>
      <c r="I4742">
        <v>77.296024000000003</v>
      </c>
      <c r="J4742">
        <v>28.642545399999999</v>
      </c>
      <c r="K4742" t="s">
        <v>211</v>
      </c>
      <c r="L4742" t="s">
        <v>208</v>
      </c>
      <c r="M4742" t="s">
        <v>27</v>
      </c>
      <c r="N4742" t="s">
        <v>27</v>
      </c>
      <c r="O4742" t="s">
        <v>27</v>
      </c>
      <c r="P4742">
        <f>IF(Table1[[#This Row],[Has_Table_booking]]="Yes",1,0)</f>
        <v>0</v>
      </c>
      <c r="Q4742">
        <f>IF(Table1[[#This Row],[Has_Online_delivery]]="Yes",1,0)</f>
        <v>0</v>
      </c>
      <c r="R4742" t="str">
        <f>IF(Table1[[#This Row],[Dine Flag]]+Table1[[#This Row],[Online Flag]]=0,"No Data",Table1[[#This Row],[Online Flag]]/(Table1[[#This Row],[Online Flag]]+Table1[[#This Row],[Dine Flag]]))</f>
        <v>No Data</v>
      </c>
      <c r="S4742" t="s">
        <v>27</v>
      </c>
      <c r="T4742">
        <v>2</v>
      </c>
      <c r="U4742">
        <v>2</v>
      </c>
      <c r="V4742">
        <v>600</v>
      </c>
      <c r="W4742">
        <v>1</v>
      </c>
      <c r="X4742" s="2" t="s">
        <v>22128</v>
      </c>
      <c r="Y4742">
        <v>2014</v>
      </c>
      <c r="Z4742" t="s">
        <v>23483</v>
      </c>
      <c r="AA4742" s="2">
        <v>41961</v>
      </c>
      <c r="AB4742">
        <v>11</v>
      </c>
      <c r="AC4742" t="str">
        <f>TEXT(Table1[[#This Row],[Date]],"mmm")</f>
        <v>Nov</v>
      </c>
      <c r="AD4742" t="s">
        <v>23534</v>
      </c>
      <c r="AE4742" t="s">
        <v>23644</v>
      </c>
      <c r="AF4742">
        <v>47</v>
      </c>
      <c r="AG4742">
        <v>3</v>
      </c>
      <c r="AH4742" t="s">
        <v>23661</v>
      </c>
      <c r="AI4742" t="s">
        <v>23667</v>
      </c>
    </row>
    <row r="4743" spans="1:35" hidden="1" x14ac:dyDescent="0.25">
      <c r="A4743">
        <v>306067</v>
      </c>
      <c r="B4743" s="1" t="s">
        <v>3880</v>
      </c>
      <c r="C4743">
        <v>1</v>
      </c>
      <c r="D4743" s="1" t="s">
        <v>824</v>
      </c>
      <c r="E4743">
        <v>0</v>
      </c>
      <c r="F4743" t="s">
        <v>3881</v>
      </c>
      <c r="G4743" t="s">
        <v>1785</v>
      </c>
      <c r="H4743" t="s">
        <v>1786</v>
      </c>
      <c r="I4743">
        <v>77.185102599999993</v>
      </c>
      <c r="J4743">
        <v>28.635860099999999</v>
      </c>
      <c r="K4743" t="s">
        <v>3004</v>
      </c>
      <c r="L4743" t="s">
        <v>208</v>
      </c>
      <c r="M4743" t="s">
        <v>27</v>
      </c>
      <c r="N4743" t="s">
        <v>27</v>
      </c>
      <c r="O4743" t="s">
        <v>27</v>
      </c>
      <c r="P4743">
        <f>IF(Table1[[#This Row],[Has_Table_booking]]="Yes",1,0)</f>
        <v>0</v>
      </c>
      <c r="Q4743">
        <f>IF(Table1[[#This Row],[Has_Online_delivery]]="Yes",1,0)</f>
        <v>0</v>
      </c>
      <c r="R4743" t="str">
        <f>IF(Table1[[#This Row],[Dine Flag]]+Table1[[#This Row],[Online Flag]]=0,"No Data",Table1[[#This Row],[Online Flag]]/(Table1[[#This Row],[Online Flag]]+Table1[[#This Row],[Dine Flag]]))</f>
        <v>No Data</v>
      </c>
      <c r="S4743" t="s">
        <v>27</v>
      </c>
      <c r="T4743">
        <v>2</v>
      </c>
      <c r="U4743">
        <v>135</v>
      </c>
      <c r="V4743">
        <v>600</v>
      </c>
      <c r="W4743">
        <v>2.6</v>
      </c>
      <c r="X4743" s="2" t="s">
        <v>22276</v>
      </c>
      <c r="Y4743">
        <v>2012</v>
      </c>
      <c r="Z4743" t="s">
        <v>23483</v>
      </c>
      <c r="AA4743" s="2">
        <v>41236</v>
      </c>
      <c r="AB4743">
        <v>11</v>
      </c>
      <c r="AC4743" t="str">
        <f>TEXT(Table1[[#This Row],[Date]],"mmm")</f>
        <v>Nov</v>
      </c>
      <c r="AD4743" t="s">
        <v>23531</v>
      </c>
      <c r="AE4743" t="s">
        <v>23609</v>
      </c>
      <c r="AF4743">
        <v>47</v>
      </c>
      <c r="AG4743">
        <v>6</v>
      </c>
      <c r="AH4743" t="s">
        <v>23661</v>
      </c>
      <c r="AI4743" t="s">
        <v>23667</v>
      </c>
    </row>
    <row r="4744" spans="1:35" hidden="1" x14ac:dyDescent="0.25">
      <c r="A4744">
        <v>18456724</v>
      </c>
      <c r="B4744" s="1" t="s">
        <v>3940</v>
      </c>
      <c r="C4744">
        <v>1</v>
      </c>
      <c r="D4744" s="1" t="s">
        <v>824</v>
      </c>
      <c r="E4744">
        <v>0</v>
      </c>
      <c r="F4744" t="s">
        <v>3941</v>
      </c>
      <c r="G4744" t="s">
        <v>1838</v>
      </c>
      <c r="H4744" t="s">
        <v>1839</v>
      </c>
      <c r="I4744">
        <v>0</v>
      </c>
      <c r="J4744">
        <v>0</v>
      </c>
      <c r="K4744" t="s">
        <v>3942</v>
      </c>
      <c r="L4744" t="s">
        <v>208</v>
      </c>
      <c r="M4744" t="s">
        <v>27</v>
      </c>
      <c r="N4744" t="s">
        <v>27</v>
      </c>
      <c r="O4744" t="s">
        <v>27</v>
      </c>
      <c r="P4744">
        <f>IF(Table1[[#This Row],[Has_Table_booking]]="Yes",1,0)</f>
        <v>0</v>
      </c>
      <c r="Q4744">
        <f>IF(Table1[[#This Row],[Has_Online_delivery]]="Yes",1,0)</f>
        <v>0</v>
      </c>
      <c r="R4744" t="str">
        <f>IF(Table1[[#This Row],[Dine Flag]]+Table1[[#This Row],[Online Flag]]=0,"No Data",Table1[[#This Row],[Online Flag]]/(Table1[[#This Row],[Online Flag]]+Table1[[#This Row],[Dine Flag]]))</f>
        <v>No Data</v>
      </c>
      <c r="S4744" t="s">
        <v>27</v>
      </c>
      <c r="T4744">
        <v>2</v>
      </c>
      <c r="U4744">
        <v>4</v>
      </c>
      <c r="V4744">
        <v>600</v>
      </c>
      <c r="W4744">
        <v>3</v>
      </c>
      <c r="X4744" s="2" t="s">
        <v>22277</v>
      </c>
      <c r="Y4744">
        <v>2010</v>
      </c>
      <c r="Z4744" t="s">
        <v>23483</v>
      </c>
      <c r="AA4744" s="2">
        <v>40483</v>
      </c>
      <c r="AB4744">
        <v>11</v>
      </c>
      <c r="AC4744" t="str">
        <f>TEXT(Table1[[#This Row],[Date]],"mmm")</f>
        <v>Nov</v>
      </c>
      <c r="AD4744" t="s">
        <v>23532</v>
      </c>
      <c r="AE4744" t="s">
        <v>23608</v>
      </c>
      <c r="AF4744">
        <v>45</v>
      </c>
      <c r="AG4744">
        <v>2</v>
      </c>
      <c r="AH4744" t="s">
        <v>23661</v>
      </c>
      <c r="AI4744" t="s">
        <v>23667</v>
      </c>
    </row>
    <row r="4745" spans="1:35" hidden="1" x14ac:dyDescent="0.25">
      <c r="A4745">
        <v>5848</v>
      </c>
      <c r="B4745" s="1" t="s">
        <v>2908</v>
      </c>
      <c r="C4745">
        <v>1</v>
      </c>
      <c r="D4745" s="1" t="s">
        <v>824</v>
      </c>
      <c r="E4745">
        <v>0</v>
      </c>
      <c r="F4745" t="s">
        <v>3986</v>
      </c>
      <c r="G4745" t="s">
        <v>1890</v>
      </c>
      <c r="H4745" t="s">
        <v>1891</v>
      </c>
      <c r="I4745">
        <v>77.196878499999997</v>
      </c>
      <c r="J4745">
        <v>28.546624600000001</v>
      </c>
      <c r="K4745" t="s">
        <v>290</v>
      </c>
      <c r="L4745" t="s">
        <v>208</v>
      </c>
      <c r="M4745" t="s">
        <v>27</v>
      </c>
      <c r="N4745" t="s">
        <v>27</v>
      </c>
      <c r="O4745" t="s">
        <v>27</v>
      </c>
      <c r="P4745">
        <f>IF(Table1[[#This Row],[Has_Table_booking]]="Yes",1,0)</f>
        <v>0</v>
      </c>
      <c r="Q4745">
        <f>IF(Table1[[#This Row],[Has_Online_delivery]]="Yes",1,0)</f>
        <v>0</v>
      </c>
      <c r="R4745" t="str">
        <f>IF(Table1[[#This Row],[Dine Flag]]+Table1[[#This Row],[Online Flag]]=0,"No Data",Table1[[#This Row],[Online Flag]]/(Table1[[#This Row],[Online Flag]]+Table1[[#This Row],[Dine Flag]]))</f>
        <v>No Data</v>
      </c>
      <c r="S4745" t="s">
        <v>27</v>
      </c>
      <c r="T4745">
        <v>2</v>
      </c>
      <c r="U4745">
        <v>53</v>
      </c>
      <c r="V4745">
        <v>600</v>
      </c>
      <c r="W4745">
        <v>3.4</v>
      </c>
      <c r="X4745" s="2" t="s">
        <v>21450</v>
      </c>
      <c r="Y4745">
        <v>2012</v>
      </c>
      <c r="Z4745" t="s">
        <v>23483</v>
      </c>
      <c r="AA4745" s="2">
        <v>41218</v>
      </c>
      <c r="AB4745">
        <v>11</v>
      </c>
      <c r="AC4745" t="str">
        <f>TEXT(Table1[[#This Row],[Date]],"mmm")</f>
        <v>Nov</v>
      </c>
      <c r="AD4745" t="s">
        <v>23531</v>
      </c>
      <c r="AE4745" t="s">
        <v>23609</v>
      </c>
      <c r="AF4745">
        <v>45</v>
      </c>
      <c r="AG4745">
        <v>2</v>
      </c>
      <c r="AH4745" t="s">
        <v>23661</v>
      </c>
      <c r="AI4745" t="s">
        <v>23667</v>
      </c>
    </row>
    <row r="4746" spans="1:35" hidden="1" x14ac:dyDescent="0.25">
      <c r="A4746">
        <v>312023</v>
      </c>
      <c r="B4746" s="1" t="s">
        <v>4060</v>
      </c>
      <c r="C4746">
        <v>1</v>
      </c>
      <c r="D4746" s="1" t="s">
        <v>824</v>
      </c>
      <c r="E4746">
        <v>0</v>
      </c>
      <c r="F4746" t="s">
        <v>4061</v>
      </c>
      <c r="G4746" t="s">
        <v>1969</v>
      </c>
      <c r="H4746" t="s">
        <v>1970</v>
      </c>
      <c r="I4746">
        <v>77.107647900000003</v>
      </c>
      <c r="J4746">
        <v>28.638988900000001</v>
      </c>
      <c r="K4746" t="s">
        <v>211</v>
      </c>
      <c r="L4746" t="s">
        <v>208</v>
      </c>
      <c r="M4746" t="s">
        <v>27</v>
      </c>
      <c r="N4746" t="s">
        <v>27</v>
      </c>
      <c r="O4746" t="s">
        <v>27</v>
      </c>
      <c r="P4746">
        <f>IF(Table1[[#This Row],[Has_Table_booking]]="Yes",1,0)</f>
        <v>0</v>
      </c>
      <c r="Q4746">
        <f>IF(Table1[[#This Row],[Has_Online_delivery]]="Yes",1,0)</f>
        <v>0</v>
      </c>
      <c r="R4746" t="str">
        <f>IF(Table1[[#This Row],[Dine Flag]]+Table1[[#This Row],[Online Flag]]=0,"No Data",Table1[[#This Row],[Online Flag]]/(Table1[[#This Row],[Online Flag]]+Table1[[#This Row],[Dine Flag]]))</f>
        <v>No Data</v>
      </c>
      <c r="S4746" t="s">
        <v>27</v>
      </c>
      <c r="T4746">
        <v>2</v>
      </c>
      <c r="U4746">
        <v>11</v>
      </c>
      <c r="V4746">
        <v>600</v>
      </c>
      <c r="W4746">
        <v>3.1</v>
      </c>
      <c r="X4746" s="2" t="s">
        <v>22203</v>
      </c>
      <c r="Y4746">
        <v>2018</v>
      </c>
      <c r="Z4746" t="s">
        <v>23483</v>
      </c>
      <c r="AA4746" s="2">
        <v>43419</v>
      </c>
      <c r="AB4746">
        <v>11</v>
      </c>
      <c r="AC4746" t="str">
        <f>TEXT(Table1[[#This Row],[Date]],"mmm")</f>
        <v>Nov</v>
      </c>
      <c r="AD4746" t="s">
        <v>23528</v>
      </c>
      <c r="AE4746" t="s">
        <v>23626</v>
      </c>
      <c r="AF4746">
        <v>46</v>
      </c>
      <c r="AG4746">
        <v>5</v>
      </c>
      <c r="AH4746" t="s">
        <v>23661</v>
      </c>
      <c r="AI4746" t="s">
        <v>23667</v>
      </c>
    </row>
    <row r="4747" spans="1:35" hidden="1" x14ac:dyDescent="0.25">
      <c r="A4747">
        <v>310532</v>
      </c>
      <c r="B4747" s="1" t="s">
        <v>4128</v>
      </c>
      <c r="C4747">
        <v>1</v>
      </c>
      <c r="D4747" s="1" t="s">
        <v>824</v>
      </c>
      <c r="E4747">
        <v>0</v>
      </c>
      <c r="F4747" t="s">
        <v>4129</v>
      </c>
      <c r="G4747" t="s">
        <v>722</v>
      </c>
      <c r="H4747" t="s">
        <v>2085</v>
      </c>
      <c r="I4747">
        <v>77.204721500000005</v>
      </c>
      <c r="J4747">
        <v>28.693507700000001</v>
      </c>
      <c r="K4747" t="s">
        <v>4130</v>
      </c>
      <c r="L4747" t="s">
        <v>208</v>
      </c>
      <c r="M4747" t="s">
        <v>27</v>
      </c>
      <c r="N4747" t="s">
        <v>27</v>
      </c>
      <c r="O4747" t="s">
        <v>27</v>
      </c>
      <c r="P4747">
        <f>IF(Table1[[#This Row],[Has_Table_booking]]="Yes",1,0)</f>
        <v>0</v>
      </c>
      <c r="Q4747">
        <f>IF(Table1[[#This Row],[Has_Online_delivery]]="Yes",1,0)</f>
        <v>0</v>
      </c>
      <c r="R4747" t="str">
        <f>IF(Table1[[#This Row],[Dine Flag]]+Table1[[#This Row],[Online Flag]]=0,"No Data",Table1[[#This Row],[Online Flag]]/(Table1[[#This Row],[Online Flag]]+Table1[[#This Row],[Dine Flag]]))</f>
        <v>No Data</v>
      </c>
      <c r="S4747" t="s">
        <v>27</v>
      </c>
      <c r="T4747">
        <v>2</v>
      </c>
      <c r="U4747">
        <v>429</v>
      </c>
      <c r="V4747">
        <v>600</v>
      </c>
      <c r="W4747">
        <v>3.8</v>
      </c>
      <c r="X4747" s="2" t="s">
        <v>22278</v>
      </c>
      <c r="Y4747">
        <v>2018</v>
      </c>
      <c r="Z4747" t="s">
        <v>23483</v>
      </c>
      <c r="AA4747" s="2">
        <v>43428</v>
      </c>
      <c r="AB4747">
        <v>11</v>
      </c>
      <c r="AC4747" t="str">
        <f>TEXT(Table1[[#This Row],[Date]],"mmm")</f>
        <v>Nov</v>
      </c>
      <c r="AD4747" t="s">
        <v>23528</v>
      </c>
      <c r="AE4747" t="s">
        <v>23626</v>
      </c>
      <c r="AF4747">
        <v>47</v>
      </c>
      <c r="AG4747">
        <v>7</v>
      </c>
      <c r="AH4747" t="s">
        <v>23661</v>
      </c>
      <c r="AI4747" t="s">
        <v>23667</v>
      </c>
    </row>
    <row r="4748" spans="1:35" hidden="1" x14ac:dyDescent="0.25">
      <c r="A4748">
        <v>18265698</v>
      </c>
      <c r="B4748" s="1" t="s">
        <v>4157</v>
      </c>
      <c r="C4748">
        <v>1</v>
      </c>
      <c r="D4748" s="1" t="s">
        <v>824</v>
      </c>
      <c r="E4748">
        <v>0</v>
      </c>
      <c r="F4748" t="s">
        <v>4158</v>
      </c>
      <c r="G4748" t="s">
        <v>2123</v>
      </c>
      <c r="H4748" t="s">
        <v>2124</v>
      </c>
      <c r="I4748">
        <v>77.209808100000004</v>
      </c>
      <c r="J4748">
        <v>28.560968299999999</v>
      </c>
      <c r="K4748" t="s">
        <v>238</v>
      </c>
      <c r="L4748" t="s">
        <v>208</v>
      </c>
      <c r="M4748" t="s">
        <v>27</v>
      </c>
      <c r="N4748" t="s">
        <v>27</v>
      </c>
      <c r="O4748" t="s">
        <v>27</v>
      </c>
      <c r="P4748">
        <f>IF(Table1[[#This Row],[Has_Table_booking]]="Yes",1,0)</f>
        <v>0</v>
      </c>
      <c r="Q4748">
        <f>IF(Table1[[#This Row],[Has_Online_delivery]]="Yes",1,0)</f>
        <v>0</v>
      </c>
      <c r="R4748" t="str">
        <f>IF(Table1[[#This Row],[Dine Flag]]+Table1[[#This Row],[Online Flag]]=0,"No Data",Table1[[#This Row],[Online Flag]]/(Table1[[#This Row],[Online Flag]]+Table1[[#This Row],[Dine Flag]]))</f>
        <v>No Data</v>
      </c>
      <c r="S4748" t="s">
        <v>27</v>
      </c>
      <c r="T4748">
        <v>2</v>
      </c>
      <c r="U4748">
        <v>5</v>
      </c>
      <c r="V4748">
        <v>600</v>
      </c>
      <c r="W4748">
        <v>2.7</v>
      </c>
      <c r="X4748" s="2" t="s">
        <v>21454</v>
      </c>
      <c r="Y4748">
        <v>2014</v>
      </c>
      <c r="Z4748" t="s">
        <v>23483</v>
      </c>
      <c r="AA4748" s="2">
        <v>41960</v>
      </c>
      <c r="AB4748">
        <v>11</v>
      </c>
      <c r="AC4748" t="str">
        <f>TEXT(Table1[[#This Row],[Date]],"mmm")</f>
        <v>Nov</v>
      </c>
      <c r="AD4748" t="s">
        <v>23534</v>
      </c>
      <c r="AE4748" t="s">
        <v>23644</v>
      </c>
      <c r="AF4748">
        <v>47</v>
      </c>
      <c r="AG4748">
        <v>2</v>
      </c>
      <c r="AH4748" t="s">
        <v>23661</v>
      </c>
      <c r="AI4748" t="s">
        <v>23667</v>
      </c>
    </row>
    <row r="4749" spans="1:35" hidden="1" x14ac:dyDescent="0.25">
      <c r="A4749">
        <v>6003</v>
      </c>
      <c r="B4749" s="1" t="s">
        <v>901</v>
      </c>
      <c r="C4749">
        <v>1</v>
      </c>
      <c r="D4749" s="1" t="s">
        <v>824</v>
      </c>
      <c r="E4749">
        <v>0</v>
      </c>
      <c r="F4749" t="s">
        <v>902</v>
      </c>
      <c r="G4749" t="s">
        <v>897</v>
      </c>
      <c r="H4749" t="s">
        <v>898</v>
      </c>
      <c r="I4749">
        <v>77.187651599999995</v>
      </c>
      <c r="J4749">
        <v>28.605518199999999</v>
      </c>
      <c r="K4749" t="s">
        <v>903</v>
      </c>
      <c r="L4749" t="s">
        <v>208</v>
      </c>
      <c r="M4749" t="s">
        <v>27</v>
      </c>
      <c r="N4749" t="s">
        <v>27</v>
      </c>
      <c r="O4749" t="s">
        <v>27</v>
      </c>
      <c r="P4749">
        <f>IF(Table1[[#This Row],[Has_Table_booking]]="Yes",1,0)</f>
        <v>0</v>
      </c>
      <c r="Q4749">
        <f>IF(Table1[[#This Row],[Has_Online_delivery]]="Yes",1,0)</f>
        <v>0</v>
      </c>
      <c r="R4749" t="str">
        <f>IF(Table1[[#This Row],[Dine Flag]]+Table1[[#This Row],[Online Flag]]=0,"No Data",Table1[[#This Row],[Online Flag]]/(Table1[[#This Row],[Online Flag]]+Table1[[#This Row],[Dine Flag]]))</f>
        <v>No Data</v>
      </c>
      <c r="S4749" t="s">
        <v>27</v>
      </c>
      <c r="T4749">
        <v>2</v>
      </c>
      <c r="U4749">
        <v>218</v>
      </c>
      <c r="V4749">
        <v>600</v>
      </c>
      <c r="W4749">
        <v>3.5</v>
      </c>
      <c r="X4749" s="2" t="s">
        <v>22279</v>
      </c>
      <c r="Y4749">
        <v>2010</v>
      </c>
      <c r="Z4749" t="s">
        <v>23483</v>
      </c>
      <c r="AA4749" s="2">
        <v>40477</v>
      </c>
      <c r="AB4749">
        <v>10</v>
      </c>
      <c r="AC4749" t="str">
        <f>TEXT(Table1[[#This Row],[Date]],"mmm")</f>
        <v>Oct</v>
      </c>
      <c r="AD4749" t="s">
        <v>23532</v>
      </c>
      <c r="AE4749" t="s">
        <v>23645</v>
      </c>
      <c r="AF4749">
        <v>44</v>
      </c>
      <c r="AG4749">
        <v>3</v>
      </c>
      <c r="AH4749" t="s">
        <v>23662</v>
      </c>
      <c r="AI4749" t="s">
        <v>23667</v>
      </c>
    </row>
    <row r="4750" spans="1:35" hidden="1" x14ac:dyDescent="0.25">
      <c r="A4750">
        <v>1530</v>
      </c>
      <c r="B4750" s="1" t="s">
        <v>951</v>
      </c>
      <c r="C4750">
        <v>1</v>
      </c>
      <c r="D4750" s="1" t="s">
        <v>824</v>
      </c>
      <c r="E4750">
        <v>0</v>
      </c>
      <c r="F4750" t="s">
        <v>952</v>
      </c>
      <c r="G4750" t="s">
        <v>953</v>
      </c>
      <c r="H4750" t="s">
        <v>954</v>
      </c>
      <c r="I4750">
        <v>77.268255870000004</v>
      </c>
      <c r="J4750">
        <v>28.561507819999999</v>
      </c>
      <c r="K4750" t="s">
        <v>211</v>
      </c>
      <c r="L4750" t="s">
        <v>208</v>
      </c>
      <c r="M4750" t="s">
        <v>27</v>
      </c>
      <c r="N4750" t="s">
        <v>27</v>
      </c>
      <c r="O4750" t="s">
        <v>27</v>
      </c>
      <c r="P4750">
        <f>IF(Table1[[#This Row],[Has_Table_booking]]="Yes",1,0)</f>
        <v>0</v>
      </c>
      <c r="Q4750">
        <f>IF(Table1[[#This Row],[Has_Online_delivery]]="Yes",1,0)</f>
        <v>0</v>
      </c>
      <c r="R4750" t="str">
        <f>IF(Table1[[#This Row],[Dine Flag]]+Table1[[#This Row],[Online Flag]]=0,"No Data",Table1[[#This Row],[Online Flag]]/(Table1[[#This Row],[Online Flag]]+Table1[[#This Row],[Dine Flag]]))</f>
        <v>No Data</v>
      </c>
      <c r="S4750" t="s">
        <v>27</v>
      </c>
      <c r="T4750">
        <v>2</v>
      </c>
      <c r="U4750">
        <v>54</v>
      </c>
      <c r="V4750">
        <v>600</v>
      </c>
      <c r="W4750">
        <v>2.8</v>
      </c>
      <c r="X4750" s="2" t="s">
        <v>21749</v>
      </c>
      <c r="Y4750">
        <v>2017</v>
      </c>
      <c r="Z4750" t="s">
        <v>23483</v>
      </c>
      <c r="AA4750" s="2">
        <v>43022</v>
      </c>
      <c r="AB4750">
        <v>10</v>
      </c>
      <c r="AC4750" t="str">
        <f>TEXT(Table1[[#This Row],[Date]],"mmm")</f>
        <v>Oct</v>
      </c>
      <c r="AD4750" t="s">
        <v>23535</v>
      </c>
      <c r="AE4750" t="s">
        <v>23618</v>
      </c>
      <c r="AF4750">
        <v>41</v>
      </c>
      <c r="AG4750">
        <v>7</v>
      </c>
      <c r="AH4750" t="s">
        <v>23662</v>
      </c>
      <c r="AI4750" t="s">
        <v>23667</v>
      </c>
    </row>
    <row r="4751" spans="1:35" hidden="1" x14ac:dyDescent="0.25">
      <c r="A4751">
        <v>3183</v>
      </c>
      <c r="B4751" s="1" t="s">
        <v>1020</v>
      </c>
      <c r="C4751">
        <v>1</v>
      </c>
      <c r="D4751" s="1" t="s">
        <v>824</v>
      </c>
      <c r="E4751">
        <v>0</v>
      </c>
      <c r="F4751" t="s">
        <v>1021</v>
      </c>
      <c r="G4751" t="s">
        <v>1022</v>
      </c>
      <c r="H4751" t="s">
        <v>1023</v>
      </c>
      <c r="I4751">
        <v>77.240380599999995</v>
      </c>
      <c r="J4751">
        <v>28.644239800000001</v>
      </c>
      <c r="K4751" t="s">
        <v>1024</v>
      </c>
      <c r="L4751" t="s">
        <v>208</v>
      </c>
      <c r="M4751" t="s">
        <v>27</v>
      </c>
      <c r="N4751" t="s">
        <v>27</v>
      </c>
      <c r="O4751" t="s">
        <v>27</v>
      </c>
      <c r="P4751">
        <f>IF(Table1[[#This Row],[Has_Table_booking]]="Yes",1,0)</f>
        <v>0</v>
      </c>
      <c r="Q4751">
        <f>IF(Table1[[#This Row],[Has_Online_delivery]]="Yes",1,0)</f>
        <v>0</v>
      </c>
      <c r="R4751" t="str">
        <f>IF(Table1[[#This Row],[Dine Flag]]+Table1[[#This Row],[Online Flag]]=0,"No Data",Table1[[#This Row],[Online Flag]]/(Table1[[#This Row],[Online Flag]]+Table1[[#This Row],[Dine Flag]]))</f>
        <v>No Data</v>
      </c>
      <c r="S4751" t="s">
        <v>27</v>
      </c>
      <c r="T4751">
        <v>2</v>
      </c>
      <c r="U4751">
        <v>28</v>
      </c>
      <c r="V4751">
        <v>600</v>
      </c>
      <c r="W4751">
        <v>2.8</v>
      </c>
      <c r="X4751" s="2" t="s">
        <v>21961</v>
      </c>
      <c r="Y4751">
        <v>2011</v>
      </c>
      <c r="Z4751" t="s">
        <v>23483</v>
      </c>
      <c r="AA4751" s="2">
        <v>40839</v>
      </c>
      <c r="AB4751">
        <v>10</v>
      </c>
      <c r="AC4751" t="str">
        <f>TEXT(Table1[[#This Row],[Date]],"mmm")</f>
        <v>Oct</v>
      </c>
      <c r="AD4751" t="s">
        <v>23530</v>
      </c>
      <c r="AE4751" t="s">
        <v>23628</v>
      </c>
      <c r="AF4751">
        <v>44</v>
      </c>
      <c r="AG4751">
        <v>1</v>
      </c>
      <c r="AH4751" t="s">
        <v>23662</v>
      </c>
      <c r="AI4751" t="s">
        <v>23667</v>
      </c>
    </row>
    <row r="4752" spans="1:35" hidden="1" x14ac:dyDescent="0.25">
      <c r="A4752">
        <v>18336220</v>
      </c>
      <c r="B4752" s="1" t="s">
        <v>1164</v>
      </c>
      <c r="C4752">
        <v>1</v>
      </c>
      <c r="D4752" s="1" t="s">
        <v>824</v>
      </c>
      <c r="E4752">
        <v>0</v>
      </c>
      <c r="F4752" t="s">
        <v>1165</v>
      </c>
      <c r="G4752" t="s">
        <v>1162</v>
      </c>
      <c r="H4752" t="s">
        <v>1163</v>
      </c>
      <c r="I4752">
        <v>0</v>
      </c>
      <c r="J4752">
        <v>0</v>
      </c>
      <c r="K4752" t="s">
        <v>45</v>
      </c>
      <c r="L4752" t="s">
        <v>208</v>
      </c>
      <c r="M4752" t="s">
        <v>27</v>
      </c>
      <c r="N4752" t="s">
        <v>27</v>
      </c>
      <c r="O4752" t="s">
        <v>27</v>
      </c>
      <c r="P4752">
        <f>IF(Table1[[#This Row],[Has_Table_booking]]="Yes",1,0)</f>
        <v>0</v>
      </c>
      <c r="Q4752">
        <f>IF(Table1[[#This Row],[Has_Online_delivery]]="Yes",1,0)</f>
        <v>0</v>
      </c>
      <c r="R4752" t="str">
        <f>IF(Table1[[#This Row],[Dine Flag]]+Table1[[#This Row],[Online Flag]]=0,"No Data",Table1[[#This Row],[Online Flag]]/(Table1[[#This Row],[Online Flag]]+Table1[[#This Row],[Dine Flag]]))</f>
        <v>No Data</v>
      </c>
      <c r="S4752" t="s">
        <v>27</v>
      </c>
      <c r="T4752">
        <v>2</v>
      </c>
      <c r="U4752">
        <v>4</v>
      </c>
      <c r="V4752">
        <v>600</v>
      </c>
      <c r="W4752">
        <v>2.9</v>
      </c>
      <c r="X4752" s="2" t="s">
        <v>22280</v>
      </c>
      <c r="Y4752">
        <v>2016</v>
      </c>
      <c r="Z4752" t="s">
        <v>23483</v>
      </c>
      <c r="AA4752" s="2">
        <v>42663</v>
      </c>
      <c r="AB4752">
        <v>10</v>
      </c>
      <c r="AC4752" t="str">
        <f>TEXT(Table1[[#This Row],[Date]],"mmm")</f>
        <v>Oct</v>
      </c>
      <c r="AD4752" t="s">
        <v>23527</v>
      </c>
      <c r="AE4752" t="s">
        <v>23614</v>
      </c>
      <c r="AF4752">
        <v>43</v>
      </c>
      <c r="AG4752">
        <v>5</v>
      </c>
      <c r="AH4752" t="s">
        <v>23662</v>
      </c>
      <c r="AI4752" t="s">
        <v>23667</v>
      </c>
    </row>
    <row r="4753" spans="1:35" hidden="1" x14ac:dyDescent="0.25">
      <c r="A4753">
        <v>309498</v>
      </c>
      <c r="B4753" s="1" t="s">
        <v>1406</v>
      </c>
      <c r="C4753">
        <v>1</v>
      </c>
      <c r="D4753" s="1" t="s">
        <v>824</v>
      </c>
      <c r="E4753">
        <v>0</v>
      </c>
      <c r="F4753" t="s">
        <v>1407</v>
      </c>
      <c r="G4753" t="s">
        <v>1395</v>
      </c>
      <c r="H4753" t="s">
        <v>1396</v>
      </c>
      <c r="I4753">
        <v>77.276338710000005</v>
      </c>
      <c r="J4753">
        <v>28.658878399999999</v>
      </c>
      <c r="K4753" t="s">
        <v>211</v>
      </c>
      <c r="L4753" t="s">
        <v>208</v>
      </c>
      <c r="M4753" t="s">
        <v>27</v>
      </c>
      <c r="N4753" t="s">
        <v>27</v>
      </c>
      <c r="O4753" t="s">
        <v>27</v>
      </c>
      <c r="P4753">
        <f>IF(Table1[[#This Row],[Has_Table_booking]]="Yes",1,0)</f>
        <v>0</v>
      </c>
      <c r="Q4753">
        <f>IF(Table1[[#This Row],[Has_Online_delivery]]="Yes",1,0)</f>
        <v>0</v>
      </c>
      <c r="R4753" t="str">
        <f>IF(Table1[[#This Row],[Dine Flag]]+Table1[[#This Row],[Online Flag]]=0,"No Data",Table1[[#This Row],[Online Flag]]/(Table1[[#This Row],[Online Flag]]+Table1[[#This Row],[Dine Flag]]))</f>
        <v>No Data</v>
      </c>
      <c r="S4753" t="s">
        <v>27</v>
      </c>
      <c r="T4753">
        <v>2</v>
      </c>
      <c r="U4753">
        <v>15</v>
      </c>
      <c r="V4753">
        <v>600</v>
      </c>
      <c r="W4753">
        <v>3.1</v>
      </c>
      <c r="X4753" s="2" t="s">
        <v>22281</v>
      </c>
      <c r="Y4753">
        <v>2015</v>
      </c>
      <c r="Z4753" t="s">
        <v>23483</v>
      </c>
      <c r="AA4753" s="2">
        <v>42293</v>
      </c>
      <c r="AB4753">
        <v>10</v>
      </c>
      <c r="AC4753" t="str">
        <f>TEXT(Table1[[#This Row],[Date]],"mmm")</f>
        <v>Oct</v>
      </c>
      <c r="AD4753" t="s">
        <v>23533</v>
      </c>
      <c r="AE4753" t="s">
        <v>23615</v>
      </c>
      <c r="AF4753">
        <v>42</v>
      </c>
      <c r="AG4753">
        <v>6</v>
      </c>
      <c r="AH4753" t="s">
        <v>23662</v>
      </c>
      <c r="AI4753" t="s">
        <v>23667</v>
      </c>
    </row>
    <row r="4754" spans="1:35" hidden="1" x14ac:dyDescent="0.25">
      <c r="A4754">
        <v>553</v>
      </c>
      <c r="B4754" s="1" t="s">
        <v>1431</v>
      </c>
      <c r="C4754">
        <v>1</v>
      </c>
      <c r="D4754" s="1" t="s">
        <v>824</v>
      </c>
      <c r="E4754">
        <v>0</v>
      </c>
      <c r="F4754" t="s">
        <v>1432</v>
      </c>
      <c r="G4754" t="s">
        <v>1428</v>
      </c>
      <c r="H4754" t="s">
        <v>1429</v>
      </c>
      <c r="I4754">
        <v>77.238404799999998</v>
      </c>
      <c r="J4754">
        <v>28.565099100000001</v>
      </c>
      <c r="K4754" t="s">
        <v>1433</v>
      </c>
      <c r="L4754" t="s">
        <v>208</v>
      </c>
      <c r="M4754" t="s">
        <v>27</v>
      </c>
      <c r="N4754" t="s">
        <v>27</v>
      </c>
      <c r="O4754" t="s">
        <v>27</v>
      </c>
      <c r="P4754">
        <f>IF(Table1[[#This Row],[Has_Table_booking]]="Yes",1,0)</f>
        <v>0</v>
      </c>
      <c r="Q4754">
        <f>IF(Table1[[#This Row],[Has_Online_delivery]]="Yes",1,0)</f>
        <v>0</v>
      </c>
      <c r="R4754" t="str">
        <f>IF(Table1[[#This Row],[Dine Flag]]+Table1[[#This Row],[Online Flag]]=0,"No Data",Table1[[#This Row],[Online Flag]]/(Table1[[#This Row],[Online Flag]]+Table1[[#This Row],[Dine Flag]]))</f>
        <v>No Data</v>
      </c>
      <c r="S4754" t="s">
        <v>27</v>
      </c>
      <c r="T4754">
        <v>2</v>
      </c>
      <c r="U4754">
        <v>472</v>
      </c>
      <c r="V4754">
        <v>600</v>
      </c>
      <c r="W4754">
        <v>3.8</v>
      </c>
      <c r="X4754" s="2" t="s">
        <v>21013</v>
      </c>
      <c r="Y4754">
        <v>2012</v>
      </c>
      <c r="Z4754" t="s">
        <v>23483</v>
      </c>
      <c r="AA4754" s="2">
        <v>41204</v>
      </c>
      <c r="AB4754">
        <v>10</v>
      </c>
      <c r="AC4754" t="str">
        <f>TEXT(Table1[[#This Row],[Date]],"mmm")</f>
        <v>Oct</v>
      </c>
      <c r="AD4754" t="s">
        <v>23531</v>
      </c>
      <c r="AE4754" t="s">
        <v>23616</v>
      </c>
      <c r="AF4754">
        <v>43</v>
      </c>
      <c r="AG4754">
        <v>2</v>
      </c>
      <c r="AH4754" t="s">
        <v>23662</v>
      </c>
      <c r="AI4754" t="s">
        <v>23667</v>
      </c>
    </row>
    <row r="4755" spans="1:35" hidden="1" x14ac:dyDescent="0.25">
      <c r="A4755">
        <v>18270343</v>
      </c>
      <c r="B4755" s="1" t="s">
        <v>1612</v>
      </c>
      <c r="C4755">
        <v>1</v>
      </c>
      <c r="D4755" s="1" t="s">
        <v>824</v>
      </c>
      <c r="E4755">
        <v>0</v>
      </c>
      <c r="F4755" t="s">
        <v>1613</v>
      </c>
      <c r="G4755" t="s">
        <v>1599</v>
      </c>
      <c r="H4755" t="s">
        <v>1600</v>
      </c>
      <c r="I4755">
        <v>76.987749300000004</v>
      </c>
      <c r="J4755">
        <v>28.603295800000001</v>
      </c>
      <c r="K4755" t="s">
        <v>793</v>
      </c>
      <c r="L4755" t="s">
        <v>208</v>
      </c>
      <c r="M4755" t="s">
        <v>27</v>
      </c>
      <c r="N4755" t="s">
        <v>27</v>
      </c>
      <c r="O4755" t="s">
        <v>27</v>
      </c>
      <c r="P4755">
        <f>IF(Table1[[#This Row],[Has_Table_booking]]="Yes",1,0)</f>
        <v>0</v>
      </c>
      <c r="Q4755">
        <f>IF(Table1[[#This Row],[Has_Online_delivery]]="Yes",1,0)</f>
        <v>0</v>
      </c>
      <c r="R4755" t="str">
        <f>IF(Table1[[#This Row],[Dine Flag]]+Table1[[#This Row],[Online Flag]]=0,"No Data",Table1[[#This Row],[Online Flag]]/(Table1[[#This Row],[Online Flag]]+Table1[[#This Row],[Dine Flag]]))</f>
        <v>No Data</v>
      </c>
      <c r="S4755" t="s">
        <v>27</v>
      </c>
      <c r="T4755">
        <v>2</v>
      </c>
      <c r="U4755">
        <v>1</v>
      </c>
      <c r="V4755">
        <v>600</v>
      </c>
      <c r="W4755">
        <v>1</v>
      </c>
      <c r="X4755" s="2" t="s">
        <v>21743</v>
      </c>
      <c r="Y4755">
        <v>2014</v>
      </c>
      <c r="Z4755" t="s">
        <v>23483</v>
      </c>
      <c r="AA4755" s="2">
        <v>41924</v>
      </c>
      <c r="AB4755">
        <v>10</v>
      </c>
      <c r="AC4755" t="str">
        <f>TEXT(Table1[[#This Row],[Date]],"mmm")</f>
        <v>Oct</v>
      </c>
      <c r="AD4755" t="s">
        <v>23534</v>
      </c>
      <c r="AE4755" t="s">
        <v>23612</v>
      </c>
      <c r="AF4755">
        <v>42</v>
      </c>
      <c r="AG4755">
        <v>1</v>
      </c>
      <c r="AH4755" t="s">
        <v>23662</v>
      </c>
      <c r="AI4755" t="s">
        <v>23667</v>
      </c>
    </row>
    <row r="4756" spans="1:35" hidden="1" x14ac:dyDescent="0.25">
      <c r="A4756">
        <v>18303863</v>
      </c>
      <c r="B4756" s="1" t="s">
        <v>1652</v>
      </c>
      <c r="C4756">
        <v>1</v>
      </c>
      <c r="D4756" s="1" t="s">
        <v>824</v>
      </c>
      <c r="E4756">
        <v>0</v>
      </c>
      <c r="F4756" t="s">
        <v>1653</v>
      </c>
      <c r="G4756" t="s">
        <v>1654</v>
      </c>
      <c r="H4756" t="s">
        <v>1655</v>
      </c>
      <c r="I4756">
        <v>77.267547769999993</v>
      </c>
      <c r="J4756">
        <v>28.569713620000002</v>
      </c>
      <c r="K4756" t="s">
        <v>211</v>
      </c>
      <c r="L4756" t="s">
        <v>208</v>
      </c>
      <c r="M4756" t="s">
        <v>27</v>
      </c>
      <c r="N4756" t="s">
        <v>27</v>
      </c>
      <c r="O4756" t="s">
        <v>27</v>
      </c>
      <c r="P4756">
        <f>IF(Table1[[#This Row],[Has_Table_booking]]="Yes",1,0)</f>
        <v>0</v>
      </c>
      <c r="Q4756">
        <f>IF(Table1[[#This Row],[Has_Online_delivery]]="Yes",1,0)</f>
        <v>0</v>
      </c>
      <c r="R4756" t="str">
        <f>IF(Table1[[#This Row],[Dine Flag]]+Table1[[#This Row],[Online Flag]]=0,"No Data",Table1[[#This Row],[Online Flag]]/(Table1[[#This Row],[Online Flag]]+Table1[[#This Row],[Dine Flag]]))</f>
        <v>No Data</v>
      </c>
      <c r="S4756" t="s">
        <v>27</v>
      </c>
      <c r="T4756">
        <v>2</v>
      </c>
      <c r="U4756">
        <v>15</v>
      </c>
      <c r="V4756">
        <v>600</v>
      </c>
      <c r="W4756">
        <v>2.7</v>
      </c>
      <c r="X4756" s="2" t="s">
        <v>22282</v>
      </c>
      <c r="Y4756">
        <v>2014</v>
      </c>
      <c r="Z4756" t="s">
        <v>23483</v>
      </c>
      <c r="AA4756" s="2">
        <v>41922</v>
      </c>
      <c r="AB4756">
        <v>10</v>
      </c>
      <c r="AC4756" t="str">
        <f>TEXT(Table1[[#This Row],[Date]],"mmm")</f>
        <v>Oct</v>
      </c>
      <c r="AD4756" t="s">
        <v>23534</v>
      </c>
      <c r="AE4756" t="s">
        <v>23612</v>
      </c>
      <c r="AF4756">
        <v>41</v>
      </c>
      <c r="AG4756">
        <v>6</v>
      </c>
      <c r="AH4756" t="s">
        <v>23662</v>
      </c>
      <c r="AI4756" t="s">
        <v>23667</v>
      </c>
    </row>
    <row r="4757" spans="1:35" hidden="1" x14ac:dyDescent="0.25">
      <c r="A4757">
        <v>18218787</v>
      </c>
      <c r="B4757" s="1" t="s">
        <v>1721</v>
      </c>
      <c r="C4757">
        <v>1</v>
      </c>
      <c r="D4757" s="1" t="s">
        <v>824</v>
      </c>
      <c r="E4757">
        <v>0</v>
      </c>
      <c r="F4757" t="s">
        <v>1722</v>
      </c>
      <c r="G4757" t="s">
        <v>1717</v>
      </c>
      <c r="H4757" t="s">
        <v>1718</v>
      </c>
      <c r="I4757">
        <v>77.1369665</v>
      </c>
      <c r="J4757">
        <v>28.699993500000001</v>
      </c>
      <c r="K4757" t="s">
        <v>1723</v>
      </c>
      <c r="L4757" t="s">
        <v>208</v>
      </c>
      <c r="M4757" t="s">
        <v>27</v>
      </c>
      <c r="N4757" t="s">
        <v>27</v>
      </c>
      <c r="O4757" t="s">
        <v>27</v>
      </c>
      <c r="P4757">
        <f>IF(Table1[[#This Row],[Has_Table_booking]]="Yes",1,0)</f>
        <v>0</v>
      </c>
      <c r="Q4757">
        <f>IF(Table1[[#This Row],[Has_Online_delivery]]="Yes",1,0)</f>
        <v>0</v>
      </c>
      <c r="R4757" t="str">
        <f>IF(Table1[[#This Row],[Dine Flag]]+Table1[[#This Row],[Online Flag]]=0,"No Data",Table1[[#This Row],[Online Flag]]/(Table1[[#This Row],[Online Flag]]+Table1[[#This Row],[Dine Flag]]))</f>
        <v>No Data</v>
      </c>
      <c r="S4757" t="s">
        <v>27</v>
      </c>
      <c r="T4757">
        <v>2</v>
      </c>
      <c r="U4757">
        <v>25</v>
      </c>
      <c r="V4757">
        <v>600</v>
      </c>
      <c r="W4757">
        <v>3.4</v>
      </c>
      <c r="X4757" s="2" t="s">
        <v>22139</v>
      </c>
      <c r="Y4757">
        <v>2017</v>
      </c>
      <c r="Z4757" t="s">
        <v>23483</v>
      </c>
      <c r="AA4757" s="2">
        <v>43025</v>
      </c>
      <c r="AB4757">
        <v>10</v>
      </c>
      <c r="AC4757" t="str">
        <f>TEXT(Table1[[#This Row],[Date]],"mmm")</f>
        <v>Oct</v>
      </c>
      <c r="AD4757" t="s">
        <v>23535</v>
      </c>
      <c r="AE4757" t="s">
        <v>23618</v>
      </c>
      <c r="AF4757">
        <v>42</v>
      </c>
      <c r="AG4757">
        <v>3</v>
      </c>
      <c r="AH4757" t="s">
        <v>23662</v>
      </c>
      <c r="AI4757" t="s">
        <v>23667</v>
      </c>
    </row>
    <row r="4758" spans="1:35" hidden="1" x14ac:dyDescent="0.25">
      <c r="A4758">
        <v>3132</v>
      </c>
      <c r="B4758" s="1" t="s">
        <v>1790</v>
      </c>
      <c r="C4758">
        <v>1</v>
      </c>
      <c r="D4758" s="1" t="s">
        <v>824</v>
      </c>
      <c r="E4758">
        <v>0</v>
      </c>
      <c r="F4758" t="s">
        <v>1791</v>
      </c>
      <c r="G4758" t="s">
        <v>1785</v>
      </c>
      <c r="H4758" t="s">
        <v>1786</v>
      </c>
      <c r="I4758">
        <v>77.181978099999995</v>
      </c>
      <c r="J4758">
        <v>28.637426600000001</v>
      </c>
      <c r="K4758" t="s">
        <v>396</v>
      </c>
      <c r="L4758" t="s">
        <v>208</v>
      </c>
      <c r="M4758" t="s">
        <v>27</v>
      </c>
      <c r="N4758" t="s">
        <v>27</v>
      </c>
      <c r="O4758" t="s">
        <v>27</v>
      </c>
      <c r="P4758">
        <f>IF(Table1[[#This Row],[Has_Table_booking]]="Yes",1,0)</f>
        <v>0</v>
      </c>
      <c r="Q4758">
        <f>IF(Table1[[#This Row],[Has_Online_delivery]]="Yes",1,0)</f>
        <v>0</v>
      </c>
      <c r="R4758" t="str">
        <f>IF(Table1[[#This Row],[Dine Flag]]+Table1[[#This Row],[Online Flag]]=0,"No Data",Table1[[#This Row],[Online Flag]]/(Table1[[#This Row],[Online Flag]]+Table1[[#This Row],[Dine Flag]]))</f>
        <v>No Data</v>
      </c>
      <c r="S4758" t="s">
        <v>27</v>
      </c>
      <c r="T4758">
        <v>2</v>
      </c>
      <c r="U4758">
        <v>27</v>
      </c>
      <c r="V4758">
        <v>600</v>
      </c>
      <c r="W4758">
        <v>3.2</v>
      </c>
      <c r="X4758" s="2" t="s">
        <v>22283</v>
      </c>
      <c r="Y4758">
        <v>2014</v>
      </c>
      <c r="Z4758" t="s">
        <v>23483</v>
      </c>
      <c r="AA4758" s="2">
        <v>41930</v>
      </c>
      <c r="AB4758">
        <v>10</v>
      </c>
      <c r="AC4758" t="str">
        <f>TEXT(Table1[[#This Row],[Date]],"mmm")</f>
        <v>Oct</v>
      </c>
      <c r="AD4758" t="s">
        <v>23534</v>
      </c>
      <c r="AE4758" t="s">
        <v>23612</v>
      </c>
      <c r="AF4758">
        <v>42</v>
      </c>
      <c r="AG4758">
        <v>7</v>
      </c>
      <c r="AH4758" t="s">
        <v>23662</v>
      </c>
      <c r="AI4758" t="s">
        <v>23667</v>
      </c>
    </row>
    <row r="4759" spans="1:35" hidden="1" x14ac:dyDescent="0.25">
      <c r="A4759">
        <v>18378019</v>
      </c>
      <c r="B4759" s="1" t="s">
        <v>1916</v>
      </c>
      <c r="C4759">
        <v>1</v>
      </c>
      <c r="D4759" s="1" t="s">
        <v>824</v>
      </c>
      <c r="E4759">
        <v>0</v>
      </c>
      <c r="F4759" t="s">
        <v>1917</v>
      </c>
      <c r="G4759" t="s">
        <v>1905</v>
      </c>
      <c r="H4759" t="s">
        <v>1906</v>
      </c>
      <c r="I4759">
        <v>77.290114540000005</v>
      </c>
      <c r="J4759">
        <v>28.676566659999999</v>
      </c>
      <c r="K4759" t="s">
        <v>1918</v>
      </c>
      <c r="L4759" t="s">
        <v>208</v>
      </c>
      <c r="M4759" t="s">
        <v>27</v>
      </c>
      <c r="N4759" t="s">
        <v>27</v>
      </c>
      <c r="O4759" t="s">
        <v>27</v>
      </c>
      <c r="P4759">
        <f>IF(Table1[[#This Row],[Has_Table_booking]]="Yes",1,0)</f>
        <v>0</v>
      </c>
      <c r="Q4759">
        <f>IF(Table1[[#This Row],[Has_Online_delivery]]="Yes",1,0)</f>
        <v>0</v>
      </c>
      <c r="R4759" t="str">
        <f>IF(Table1[[#This Row],[Dine Flag]]+Table1[[#This Row],[Online Flag]]=0,"No Data",Table1[[#This Row],[Online Flag]]/(Table1[[#This Row],[Online Flag]]+Table1[[#This Row],[Dine Flag]]))</f>
        <v>No Data</v>
      </c>
      <c r="S4759" t="s">
        <v>27</v>
      </c>
      <c r="T4759">
        <v>2</v>
      </c>
      <c r="U4759">
        <v>6</v>
      </c>
      <c r="V4759">
        <v>600</v>
      </c>
      <c r="W4759">
        <v>2.9</v>
      </c>
      <c r="X4759" s="2" t="s">
        <v>21525</v>
      </c>
      <c r="Y4759">
        <v>2013</v>
      </c>
      <c r="Z4759" t="s">
        <v>23483</v>
      </c>
      <c r="AA4759" s="2">
        <v>41558</v>
      </c>
      <c r="AB4759">
        <v>10</v>
      </c>
      <c r="AC4759" t="str">
        <f>TEXT(Table1[[#This Row],[Date]],"mmm")</f>
        <v>Oct</v>
      </c>
      <c r="AD4759" t="s">
        <v>23529</v>
      </c>
      <c r="AE4759" t="s">
        <v>23617</v>
      </c>
      <c r="AF4759">
        <v>41</v>
      </c>
      <c r="AG4759">
        <v>6</v>
      </c>
      <c r="AH4759" t="s">
        <v>23662</v>
      </c>
      <c r="AI4759" t="s">
        <v>23667</v>
      </c>
    </row>
    <row r="4760" spans="1:35" hidden="1" x14ac:dyDescent="0.25">
      <c r="A4760">
        <v>307418</v>
      </c>
      <c r="B4760" s="1" t="s">
        <v>1948</v>
      </c>
      <c r="C4760">
        <v>1</v>
      </c>
      <c r="D4760" s="1" t="s">
        <v>824</v>
      </c>
      <c r="E4760">
        <v>0</v>
      </c>
      <c r="F4760" t="s">
        <v>1949</v>
      </c>
      <c r="G4760" t="s">
        <v>1950</v>
      </c>
      <c r="H4760" t="s">
        <v>1949</v>
      </c>
      <c r="I4760">
        <v>77.223136199999999</v>
      </c>
      <c r="J4760">
        <v>28.571264800000002</v>
      </c>
      <c r="K4760" t="s">
        <v>1951</v>
      </c>
      <c r="L4760" t="s">
        <v>208</v>
      </c>
      <c r="M4760" t="s">
        <v>27</v>
      </c>
      <c r="N4760" t="s">
        <v>27</v>
      </c>
      <c r="O4760" t="s">
        <v>27</v>
      </c>
      <c r="P4760">
        <f>IF(Table1[[#This Row],[Has_Table_booking]]="Yes",1,0)</f>
        <v>0</v>
      </c>
      <c r="Q4760">
        <f>IF(Table1[[#This Row],[Has_Online_delivery]]="Yes",1,0)</f>
        <v>0</v>
      </c>
      <c r="R4760" t="str">
        <f>IF(Table1[[#This Row],[Dine Flag]]+Table1[[#This Row],[Online Flag]]=0,"No Data",Table1[[#This Row],[Online Flag]]/(Table1[[#This Row],[Online Flag]]+Table1[[#This Row],[Dine Flag]]))</f>
        <v>No Data</v>
      </c>
      <c r="S4760" t="s">
        <v>27</v>
      </c>
      <c r="T4760">
        <v>2</v>
      </c>
      <c r="U4760">
        <v>59</v>
      </c>
      <c r="V4760">
        <v>600</v>
      </c>
      <c r="W4760">
        <v>2.2999999999999998</v>
      </c>
      <c r="X4760" s="2" t="s">
        <v>21011</v>
      </c>
      <c r="Y4760">
        <v>2015</v>
      </c>
      <c r="Z4760" t="s">
        <v>23483</v>
      </c>
      <c r="AA4760" s="2">
        <v>42294</v>
      </c>
      <c r="AB4760">
        <v>10</v>
      </c>
      <c r="AC4760" t="str">
        <f>TEXT(Table1[[#This Row],[Date]],"mmm")</f>
        <v>Oct</v>
      </c>
      <c r="AD4760" t="s">
        <v>23533</v>
      </c>
      <c r="AE4760" t="s">
        <v>23615</v>
      </c>
      <c r="AF4760">
        <v>42</v>
      </c>
      <c r="AG4760">
        <v>7</v>
      </c>
      <c r="AH4760" t="s">
        <v>23662</v>
      </c>
      <c r="AI4760" t="s">
        <v>23667</v>
      </c>
    </row>
    <row r="4761" spans="1:35" hidden="1" x14ac:dyDescent="0.25">
      <c r="A4761">
        <v>310413</v>
      </c>
      <c r="B4761" s="1" t="s">
        <v>1959</v>
      </c>
      <c r="C4761">
        <v>1</v>
      </c>
      <c r="D4761" s="1" t="s">
        <v>824</v>
      </c>
      <c r="E4761">
        <v>0</v>
      </c>
      <c r="F4761" t="s">
        <v>1960</v>
      </c>
      <c r="G4761" t="s">
        <v>1961</v>
      </c>
      <c r="H4761" t="s">
        <v>1962</v>
      </c>
      <c r="I4761">
        <v>77.203655209999994</v>
      </c>
      <c r="J4761">
        <v>28.680932080000002</v>
      </c>
      <c r="K4761" t="s">
        <v>45</v>
      </c>
      <c r="L4761" t="s">
        <v>208</v>
      </c>
      <c r="M4761" t="s">
        <v>27</v>
      </c>
      <c r="N4761" t="s">
        <v>27</v>
      </c>
      <c r="O4761" t="s">
        <v>27</v>
      </c>
      <c r="P4761">
        <f>IF(Table1[[#This Row],[Has_Table_booking]]="Yes",1,0)</f>
        <v>0</v>
      </c>
      <c r="Q4761">
        <f>IF(Table1[[#This Row],[Has_Online_delivery]]="Yes",1,0)</f>
        <v>0</v>
      </c>
      <c r="R4761" t="str">
        <f>IF(Table1[[#This Row],[Dine Flag]]+Table1[[#This Row],[Online Flag]]=0,"No Data",Table1[[#This Row],[Online Flag]]/(Table1[[#This Row],[Online Flag]]+Table1[[#This Row],[Dine Flag]]))</f>
        <v>No Data</v>
      </c>
      <c r="S4761" t="s">
        <v>27</v>
      </c>
      <c r="T4761">
        <v>2</v>
      </c>
      <c r="U4761">
        <v>27</v>
      </c>
      <c r="V4761">
        <v>600</v>
      </c>
      <c r="W4761">
        <v>2.6</v>
      </c>
      <c r="X4761" s="2" t="s">
        <v>22284</v>
      </c>
      <c r="Y4761">
        <v>2013</v>
      </c>
      <c r="Z4761" t="s">
        <v>23483</v>
      </c>
      <c r="AA4761" s="2">
        <v>41563</v>
      </c>
      <c r="AB4761">
        <v>10</v>
      </c>
      <c r="AC4761" t="str">
        <f>TEXT(Table1[[#This Row],[Date]],"mmm")</f>
        <v>Oct</v>
      </c>
      <c r="AD4761" t="s">
        <v>23529</v>
      </c>
      <c r="AE4761" t="s">
        <v>23617</v>
      </c>
      <c r="AF4761">
        <v>42</v>
      </c>
      <c r="AG4761">
        <v>4</v>
      </c>
      <c r="AH4761" t="s">
        <v>23662</v>
      </c>
      <c r="AI4761" t="s">
        <v>23667</v>
      </c>
    </row>
    <row r="4762" spans="1:35" hidden="1" x14ac:dyDescent="0.25">
      <c r="A4762">
        <v>18445801</v>
      </c>
      <c r="B4762" s="1" t="s">
        <v>19513</v>
      </c>
      <c r="C4762">
        <v>1</v>
      </c>
      <c r="D4762" s="1" t="s">
        <v>824</v>
      </c>
      <c r="E4762">
        <v>0</v>
      </c>
      <c r="F4762" t="s">
        <v>19514</v>
      </c>
      <c r="G4762" t="s">
        <v>923</v>
      </c>
      <c r="H4762" t="s">
        <v>924</v>
      </c>
      <c r="I4762">
        <v>77.248797999999994</v>
      </c>
      <c r="J4762">
        <v>28.540203999999999</v>
      </c>
      <c r="K4762" t="s">
        <v>1213</v>
      </c>
      <c r="L4762" t="s">
        <v>208</v>
      </c>
      <c r="M4762" t="s">
        <v>27</v>
      </c>
      <c r="N4762" t="s">
        <v>26</v>
      </c>
      <c r="O4762" t="s">
        <v>27</v>
      </c>
      <c r="P4762">
        <f>IF(Table1[[#This Row],[Has_Table_booking]]="Yes",1,0)</f>
        <v>0</v>
      </c>
      <c r="Q4762">
        <f>IF(Table1[[#This Row],[Has_Online_delivery]]="Yes",1,0)</f>
        <v>1</v>
      </c>
      <c r="R4762">
        <f>IF(Table1[[#This Row],[Dine Flag]]+Table1[[#This Row],[Online Flag]]=0,"No Data",Table1[[#This Row],[Online Flag]]/(Table1[[#This Row],[Online Flag]]+Table1[[#This Row],[Dine Flag]]))</f>
        <v>1</v>
      </c>
      <c r="S4762" t="s">
        <v>27</v>
      </c>
      <c r="T4762">
        <v>2</v>
      </c>
      <c r="U4762">
        <v>7</v>
      </c>
      <c r="V4762">
        <v>500</v>
      </c>
      <c r="W4762">
        <v>2.9</v>
      </c>
      <c r="X4762" s="2" t="s">
        <v>20601</v>
      </c>
      <c r="Y4762">
        <v>2014</v>
      </c>
      <c r="Z4762" t="s">
        <v>23483</v>
      </c>
      <c r="AA4762" s="2">
        <v>41902</v>
      </c>
      <c r="AB4762">
        <v>9</v>
      </c>
      <c r="AC4762" t="str">
        <f>TEXT(Table1[[#This Row],[Date]],"mmm")</f>
        <v>Sep</v>
      </c>
      <c r="AD4762" t="s">
        <v>23505</v>
      </c>
      <c r="AE4762" t="s">
        <v>23545</v>
      </c>
      <c r="AF4762">
        <v>38</v>
      </c>
      <c r="AG4762">
        <v>7</v>
      </c>
      <c r="AH4762" t="s">
        <v>23651</v>
      </c>
      <c r="AI4762" t="s">
        <v>23664</v>
      </c>
    </row>
    <row r="4763" spans="1:35" hidden="1" x14ac:dyDescent="0.25">
      <c r="A4763">
        <v>310448</v>
      </c>
      <c r="B4763" s="1" t="s">
        <v>453</v>
      </c>
      <c r="C4763">
        <v>1</v>
      </c>
      <c r="D4763" s="1" t="s">
        <v>824</v>
      </c>
      <c r="E4763">
        <v>0</v>
      </c>
      <c r="F4763" t="s">
        <v>19525</v>
      </c>
      <c r="G4763" t="s">
        <v>960</v>
      </c>
      <c r="H4763" t="s">
        <v>961</v>
      </c>
      <c r="I4763">
        <v>77.221249900000004</v>
      </c>
      <c r="J4763">
        <v>28.632739600000001</v>
      </c>
      <c r="K4763" t="s">
        <v>259</v>
      </c>
      <c r="L4763" t="s">
        <v>208</v>
      </c>
      <c r="M4763" t="s">
        <v>27</v>
      </c>
      <c r="N4763" t="s">
        <v>26</v>
      </c>
      <c r="O4763" t="s">
        <v>27</v>
      </c>
      <c r="P4763">
        <f>IF(Table1[[#This Row],[Has_Table_booking]]="Yes",1,0)</f>
        <v>0</v>
      </c>
      <c r="Q4763">
        <f>IF(Table1[[#This Row],[Has_Online_delivery]]="Yes",1,0)</f>
        <v>1</v>
      </c>
      <c r="R4763">
        <f>IF(Table1[[#This Row],[Dine Flag]]+Table1[[#This Row],[Online Flag]]=0,"No Data",Table1[[#This Row],[Online Flag]]/(Table1[[#This Row],[Online Flag]]+Table1[[#This Row],[Dine Flag]]))</f>
        <v>1</v>
      </c>
      <c r="S4763" t="s">
        <v>27</v>
      </c>
      <c r="T4763">
        <v>2</v>
      </c>
      <c r="U4763">
        <v>2093</v>
      </c>
      <c r="V4763">
        <v>500</v>
      </c>
      <c r="W4763">
        <v>3.8</v>
      </c>
      <c r="X4763" s="2" t="s">
        <v>20591</v>
      </c>
      <c r="Y4763">
        <v>2013</v>
      </c>
      <c r="Z4763" t="s">
        <v>23483</v>
      </c>
      <c r="AA4763" s="2">
        <v>41538</v>
      </c>
      <c r="AB4763">
        <v>9</v>
      </c>
      <c r="AC4763" t="str">
        <f>TEXT(Table1[[#This Row],[Date]],"mmm")</f>
        <v>Sep</v>
      </c>
      <c r="AD4763" t="s">
        <v>23501</v>
      </c>
      <c r="AE4763" t="s">
        <v>23541</v>
      </c>
      <c r="AF4763">
        <v>38</v>
      </c>
      <c r="AG4763">
        <v>7</v>
      </c>
      <c r="AH4763" t="s">
        <v>23651</v>
      </c>
      <c r="AI4763" t="s">
        <v>23664</v>
      </c>
    </row>
    <row r="4764" spans="1:35" hidden="1" x14ac:dyDescent="0.25">
      <c r="A4764">
        <v>195</v>
      </c>
      <c r="B4764" s="1" t="s">
        <v>202</v>
      </c>
      <c r="C4764">
        <v>1</v>
      </c>
      <c r="D4764" s="1" t="s">
        <v>824</v>
      </c>
      <c r="E4764">
        <v>0</v>
      </c>
      <c r="F4764" t="s">
        <v>19544</v>
      </c>
      <c r="G4764" t="s">
        <v>6952</v>
      </c>
      <c r="H4764" t="s">
        <v>6953</v>
      </c>
      <c r="I4764">
        <v>77.302280199999998</v>
      </c>
      <c r="J4764">
        <v>28.657630999999999</v>
      </c>
      <c r="K4764" t="s">
        <v>196</v>
      </c>
      <c r="L4764" t="s">
        <v>208</v>
      </c>
      <c r="M4764" t="s">
        <v>27</v>
      </c>
      <c r="N4764" t="s">
        <v>26</v>
      </c>
      <c r="O4764" t="s">
        <v>27</v>
      </c>
      <c r="P4764">
        <f>IF(Table1[[#This Row],[Has_Table_booking]]="Yes",1,0)</f>
        <v>0</v>
      </c>
      <c r="Q4764">
        <f>IF(Table1[[#This Row],[Has_Online_delivery]]="Yes",1,0)</f>
        <v>1</v>
      </c>
      <c r="R4764">
        <f>IF(Table1[[#This Row],[Dine Flag]]+Table1[[#This Row],[Online Flag]]=0,"No Data",Table1[[#This Row],[Online Flag]]/(Table1[[#This Row],[Online Flag]]+Table1[[#This Row],[Dine Flag]]))</f>
        <v>1</v>
      </c>
      <c r="S4764" t="s">
        <v>27</v>
      </c>
      <c r="T4764">
        <v>2</v>
      </c>
      <c r="U4764">
        <v>77</v>
      </c>
      <c r="V4764">
        <v>500</v>
      </c>
      <c r="W4764">
        <v>3.4</v>
      </c>
      <c r="X4764" s="2" t="s">
        <v>22285</v>
      </c>
      <c r="Y4764">
        <v>2017</v>
      </c>
      <c r="Z4764" t="s">
        <v>23483</v>
      </c>
      <c r="AA4764" s="2">
        <v>42998</v>
      </c>
      <c r="AB4764">
        <v>9</v>
      </c>
      <c r="AC4764" t="str">
        <f>TEXT(Table1[[#This Row],[Date]],"mmm")</f>
        <v>Sep</v>
      </c>
      <c r="AD4764" t="s">
        <v>23508</v>
      </c>
      <c r="AE4764" t="s">
        <v>23648</v>
      </c>
      <c r="AF4764">
        <v>38</v>
      </c>
      <c r="AG4764">
        <v>4</v>
      </c>
      <c r="AH4764" t="s">
        <v>23651</v>
      </c>
      <c r="AI4764" t="s">
        <v>23664</v>
      </c>
    </row>
    <row r="4765" spans="1:35" hidden="1" x14ac:dyDescent="0.25">
      <c r="A4765">
        <v>312173</v>
      </c>
      <c r="B4765" s="1" t="s">
        <v>16531</v>
      </c>
      <c r="C4765">
        <v>1</v>
      </c>
      <c r="D4765" s="1" t="s">
        <v>824</v>
      </c>
      <c r="E4765">
        <v>0</v>
      </c>
      <c r="F4765" t="s">
        <v>19576</v>
      </c>
      <c r="G4765" t="s">
        <v>1089</v>
      </c>
      <c r="H4765" t="s">
        <v>1090</v>
      </c>
      <c r="I4765">
        <v>77.245816509999997</v>
      </c>
      <c r="J4765">
        <v>28.55854948</v>
      </c>
      <c r="K4765" t="s">
        <v>847</v>
      </c>
      <c r="L4765" t="s">
        <v>208</v>
      </c>
      <c r="M4765" t="s">
        <v>27</v>
      </c>
      <c r="N4765" t="s">
        <v>26</v>
      </c>
      <c r="O4765" t="s">
        <v>27</v>
      </c>
      <c r="P4765">
        <f>IF(Table1[[#This Row],[Has_Table_booking]]="Yes",1,0)</f>
        <v>0</v>
      </c>
      <c r="Q4765">
        <f>IF(Table1[[#This Row],[Has_Online_delivery]]="Yes",1,0)</f>
        <v>1</v>
      </c>
      <c r="R4765">
        <f>IF(Table1[[#This Row],[Dine Flag]]+Table1[[#This Row],[Online Flag]]=0,"No Data",Table1[[#This Row],[Online Flag]]/(Table1[[#This Row],[Online Flag]]+Table1[[#This Row],[Dine Flag]]))</f>
        <v>1</v>
      </c>
      <c r="S4765" t="s">
        <v>27</v>
      </c>
      <c r="T4765">
        <v>2</v>
      </c>
      <c r="U4765">
        <v>25</v>
      </c>
      <c r="V4765">
        <v>500</v>
      </c>
      <c r="W4765">
        <v>3.1</v>
      </c>
      <c r="X4765" s="2" t="s">
        <v>21256</v>
      </c>
      <c r="Y4765">
        <v>2018</v>
      </c>
      <c r="Z4765" t="s">
        <v>23483</v>
      </c>
      <c r="AA4765" s="2">
        <v>43364</v>
      </c>
      <c r="AB4765">
        <v>9</v>
      </c>
      <c r="AC4765" t="str">
        <f>TEXT(Table1[[#This Row],[Date]],"mmm")</f>
        <v>Sep</v>
      </c>
      <c r="AD4765" t="s">
        <v>23503</v>
      </c>
      <c r="AE4765" t="s">
        <v>23543</v>
      </c>
      <c r="AF4765">
        <v>38</v>
      </c>
      <c r="AG4765">
        <v>6</v>
      </c>
      <c r="AH4765" t="s">
        <v>23651</v>
      </c>
      <c r="AI4765" t="s">
        <v>23664</v>
      </c>
    </row>
    <row r="4766" spans="1:35" hidden="1" x14ac:dyDescent="0.25">
      <c r="A4766">
        <v>89</v>
      </c>
      <c r="B4766" s="1" t="s">
        <v>10213</v>
      </c>
      <c r="C4766">
        <v>1</v>
      </c>
      <c r="D4766" s="1" t="s">
        <v>824</v>
      </c>
      <c r="E4766">
        <v>0</v>
      </c>
      <c r="F4766" t="s">
        <v>19659</v>
      </c>
      <c r="G4766" t="s">
        <v>7081</v>
      </c>
      <c r="H4766" t="s">
        <v>7082</v>
      </c>
      <c r="I4766">
        <v>77.195274900000001</v>
      </c>
      <c r="J4766">
        <v>28.555157000000001</v>
      </c>
      <c r="K4766" t="s">
        <v>300</v>
      </c>
      <c r="L4766" t="s">
        <v>208</v>
      </c>
      <c r="M4766" t="s">
        <v>27</v>
      </c>
      <c r="N4766" t="s">
        <v>26</v>
      </c>
      <c r="O4766" t="s">
        <v>27</v>
      </c>
      <c r="P4766">
        <f>IF(Table1[[#This Row],[Has_Table_booking]]="Yes",1,0)</f>
        <v>0</v>
      </c>
      <c r="Q4766">
        <f>IF(Table1[[#This Row],[Has_Online_delivery]]="Yes",1,0)</f>
        <v>1</v>
      </c>
      <c r="R4766">
        <f>IF(Table1[[#This Row],[Dine Flag]]+Table1[[#This Row],[Online Flag]]=0,"No Data",Table1[[#This Row],[Online Flag]]/(Table1[[#This Row],[Online Flag]]+Table1[[#This Row],[Dine Flag]]))</f>
        <v>1</v>
      </c>
      <c r="S4766" t="s">
        <v>27</v>
      </c>
      <c r="T4766">
        <v>2</v>
      </c>
      <c r="U4766">
        <v>1627</v>
      </c>
      <c r="V4766">
        <v>500</v>
      </c>
      <c r="W4766">
        <v>4.2</v>
      </c>
      <c r="X4766" s="2" t="s">
        <v>21765</v>
      </c>
      <c r="Y4766">
        <v>2016</v>
      </c>
      <c r="Z4766" t="s">
        <v>23483</v>
      </c>
      <c r="AA4766" s="2">
        <v>42640</v>
      </c>
      <c r="AB4766">
        <v>9</v>
      </c>
      <c r="AC4766" t="str">
        <f>TEXT(Table1[[#This Row],[Date]],"mmm")</f>
        <v>Sep</v>
      </c>
      <c r="AD4766" t="s">
        <v>23502</v>
      </c>
      <c r="AE4766" t="s">
        <v>23542</v>
      </c>
      <c r="AF4766">
        <v>40</v>
      </c>
      <c r="AG4766">
        <v>3</v>
      </c>
      <c r="AH4766" t="s">
        <v>23651</v>
      </c>
      <c r="AI4766" t="s">
        <v>23664</v>
      </c>
    </row>
    <row r="4767" spans="1:35" hidden="1" x14ac:dyDescent="0.25">
      <c r="A4767">
        <v>300430</v>
      </c>
      <c r="B4767" s="1" t="s">
        <v>19692</v>
      </c>
      <c r="C4767">
        <v>1</v>
      </c>
      <c r="D4767" s="1" t="s">
        <v>824</v>
      </c>
      <c r="E4767">
        <v>0</v>
      </c>
      <c r="F4767" t="s">
        <v>19693</v>
      </c>
      <c r="G4767" t="s">
        <v>1268</v>
      </c>
      <c r="H4767" t="s">
        <v>1269</v>
      </c>
      <c r="I4767">
        <v>77.078188299999994</v>
      </c>
      <c r="J4767">
        <v>28.617848800000001</v>
      </c>
      <c r="K4767" t="s">
        <v>15552</v>
      </c>
      <c r="L4767" t="s">
        <v>208</v>
      </c>
      <c r="M4767" t="s">
        <v>27</v>
      </c>
      <c r="N4767" t="s">
        <v>26</v>
      </c>
      <c r="O4767" t="s">
        <v>27</v>
      </c>
      <c r="P4767">
        <f>IF(Table1[[#This Row],[Has_Table_booking]]="Yes",1,0)</f>
        <v>0</v>
      </c>
      <c r="Q4767">
        <f>IF(Table1[[#This Row],[Has_Online_delivery]]="Yes",1,0)</f>
        <v>1</v>
      </c>
      <c r="R4767">
        <f>IF(Table1[[#This Row],[Dine Flag]]+Table1[[#This Row],[Online Flag]]=0,"No Data",Table1[[#This Row],[Online Flag]]/(Table1[[#This Row],[Online Flag]]+Table1[[#This Row],[Dine Flag]]))</f>
        <v>1</v>
      </c>
      <c r="S4767" t="s">
        <v>27</v>
      </c>
      <c r="T4767">
        <v>2</v>
      </c>
      <c r="U4767">
        <v>86</v>
      </c>
      <c r="V4767">
        <v>500</v>
      </c>
      <c r="W4767">
        <v>3.3</v>
      </c>
      <c r="X4767" s="2" t="s">
        <v>21528</v>
      </c>
      <c r="Y4767">
        <v>2018</v>
      </c>
      <c r="Z4767" t="s">
        <v>23483</v>
      </c>
      <c r="AA4767" s="2">
        <v>43352</v>
      </c>
      <c r="AB4767">
        <v>9</v>
      </c>
      <c r="AC4767" t="str">
        <f>TEXT(Table1[[#This Row],[Date]],"mmm")</f>
        <v>Sep</v>
      </c>
      <c r="AD4767" t="s">
        <v>23503</v>
      </c>
      <c r="AE4767" t="s">
        <v>23543</v>
      </c>
      <c r="AF4767">
        <v>37</v>
      </c>
      <c r="AG4767">
        <v>1</v>
      </c>
      <c r="AH4767" t="s">
        <v>23651</v>
      </c>
      <c r="AI4767" t="s">
        <v>23664</v>
      </c>
    </row>
    <row r="4768" spans="1:35" hidden="1" x14ac:dyDescent="0.25">
      <c r="A4768">
        <v>18128869</v>
      </c>
      <c r="B4768" s="1" t="s">
        <v>737</v>
      </c>
      <c r="C4768">
        <v>1</v>
      </c>
      <c r="D4768" s="1" t="s">
        <v>824</v>
      </c>
      <c r="E4768">
        <v>0</v>
      </c>
      <c r="F4768" t="s">
        <v>19770</v>
      </c>
      <c r="G4768" t="s">
        <v>1345</v>
      </c>
      <c r="H4768" t="s">
        <v>1346</v>
      </c>
      <c r="I4768">
        <v>77.188586560000005</v>
      </c>
      <c r="J4768">
        <v>28.643566440000001</v>
      </c>
      <c r="K4768" t="s">
        <v>10741</v>
      </c>
      <c r="L4768" t="s">
        <v>208</v>
      </c>
      <c r="M4768" t="s">
        <v>27</v>
      </c>
      <c r="N4768" t="s">
        <v>26</v>
      </c>
      <c r="O4768" t="s">
        <v>27</v>
      </c>
      <c r="P4768">
        <f>IF(Table1[[#This Row],[Has_Table_booking]]="Yes",1,0)</f>
        <v>0</v>
      </c>
      <c r="Q4768">
        <f>IF(Table1[[#This Row],[Has_Online_delivery]]="Yes",1,0)</f>
        <v>1</v>
      </c>
      <c r="R4768">
        <f>IF(Table1[[#This Row],[Dine Flag]]+Table1[[#This Row],[Online Flag]]=0,"No Data",Table1[[#This Row],[Online Flag]]/(Table1[[#This Row],[Online Flag]]+Table1[[#This Row],[Dine Flag]]))</f>
        <v>1</v>
      </c>
      <c r="S4768" t="s">
        <v>27</v>
      </c>
      <c r="T4768">
        <v>2</v>
      </c>
      <c r="U4768">
        <v>32</v>
      </c>
      <c r="V4768">
        <v>500</v>
      </c>
      <c r="W4768">
        <v>2.7</v>
      </c>
      <c r="X4768" s="2" t="s">
        <v>22286</v>
      </c>
      <c r="Y4768">
        <v>2017</v>
      </c>
      <c r="Z4768" t="s">
        <v>23483</v>
      </c>
      <c r="AA4768" s="2">
        <v>42985</v>
      </c>
      <c r="AB4768">
        <v>9</v>
      </c>
      <c r="AC4768" t="str">
        <f>TEXT(Table1[[#This Row],[Date]],"mmm")</f>
        <v>Sep</v>
      </c>
      <c r="AD4768" t="s">
        <v>23508</v>
      </c>
      <c r="AE4768" t="s">
        <v>23648</v>
      </c>
      <c r="AF4768">
        <v>36</v>
      </c>
      <c r="AG4768">
        <v>5</v>
      </c>
      <c r="AH4768" t="s">
        <v>23651</v>
      </c>
      <c r="AI4768" t="s">
        <v>23664</v>
      </c>
    </row>
    <row r="4769" spans="1:35" hidden="1" x14ac:dyDescent="0.25">
      <c r="A4769">
        <v>307746</v>
      </c>
      <c r="B4769" s="1" t="s">
        <v>636</v>
      </c>
      <c r="C4769">
        <v>1</v>
      </c>
      <c r="D4769" s="1" t="s">
        <v>824</v>
      </c>
      <c r="E4769">
        <v>0</v>
      </c>
      <c r="F4769" t="s">
        <v>1488</v>
      </c>
      <c r="G4769" t="s">
        <v>1482</v>
      </c>
      <c r="H4769" t="s">
        <v>1483</v>
      </c>
      <c r="I4769">
        <v>77.213513699999993</v>
      </c>
      <c r="J4769">
        <v>28.538889300000001</v>
      </c>
      <c r="K4769" t="s">
        <v>638</v>
      </c>
      <c r="L4769" t="s">
        <v>208</v>
      </c>
      <c r="M4769" t="s">
        <v>27</v>
      </c>
      <c r="N4769" t="s">
        <v>26</v>
      </c>
      <c r="O4769" t="s">
        <v>27</v>
      </c>
      <c r="P4769">
        <f>IF(Table1[[#This Row],[Has_Table_booking]]="Yes",1,0)</f>
        <v>0</v>
      </c>
      <c r="Q4769">
        <f>IF(Table1[[#This Row],[Has_Online_delivery]]="Yes",1,0)</f>
        <v>1</v>
      </c>
      <c r="R4769">
        <f>IF(Table1[[#This Row],[Dine Flag]]+Table1[[#This Row],[Online Flag]]=0,"No Data",Table1[[#This Row],[Online Flag]]/(Table1[[#This Row],[Online Flag]]+Table1[[#This Row],[Dine Flag]]))</f>
        <v>1</v>
      </c>
      <c r="S4769" t="s">
        <v>27</v>
      </c>
      <c r="T4769">
        <v>2</v>
      </c>
      <c r="U4769">
        <v>218</v>
      </c>
      <c r="V4769">
        <v>500</v>
      </c>
      <c r="W4769">
        <v>3.4</v>
      </c>
      <c r="X4769" s="2" t="s">
        <v>20763</v>
      </c>
      <c r="Y4769">
        <v>2010</v>
      </c>
      <c r="Z4769" t="s">
        <v>23483</v>
      </c>
      <c r="AA4769" s="2">
        <v>40439</v>
      </c>
      <c r="AB4769">
        <v>9</v>
      </c>
      <c r="AC4769" t="str">
        <f>TEXT(Table1[[#This Row],[Date]],"mmm")</f>
        <v>Sep</v>
      </c>
      <c r="AD4769" t="s">
        <v>23507</v>
      </c>
      <c r="AE4769" t="s">
        <v>23619</v>
      </c>
      <c r="AF4769">
        <v>38</v>
      </c>
      <c r="AG4769">
        <v>7</v>
      </c>
      <c r="AH4769" t="s">
        <v>23651</v>
      </c>
      <c r="AI4769" t="s">
        <v>23664</v>
      </c>
    </row>
    <row r="4770" spans="1:35" hidden="1" x14ac:dyDescent="0.25">
      <c r="A4770">
        <v>18277153</v>
      </c>
      <c r="B4770" s="1" t="s">
        <v>19902</v>
      </c>
      <c r="C4770">
        <v>1</v>
      </c>
      <c r="D4770" s="1" t="s">
        <v>824</v>
      </c>
      <c r="E4770">
        <v>0</v>
      </c>
      <c r="F4770" t="s">
        <v>19903</v>
      </c>
      <c r="G4770" t="s">
        <v>1501</v>
      </c>
      <c r="H4770" t="s">
        <v>1502</v>
      </c>
      <c r="I4770">
        <v>77.295272900000001</v>
      </c>
      <c r="J4770">
        <v>28.597572899999999</v>
      </c>
      <c r="K4770" t="s">
        <v>207</v>
      </c>
      <c r="L4770" t="s">
        <v>208</v>
      </c>
      <c r="M4770" t="s">
        <v>27</v>
      </c>
      <c r="N4770" t="s">
        <v>26</v>
      </c>
      <c r="O4770" t="s">
        <v>27</v>
      </c>
      <c r="P4770">
        <f>IF(Table1[[#This Row],[Has_Table_booking]]="Yes",1,0)</f>
        <v>0</v>
      </c>
      <c r="Q4770">
        <f>IF(Table1[[#This Row],[Has_Online_delivery]]="Yes",1,0)</f>
        <v>1</v>
      </c>
      <c r="R4770">
        <f>IF(Table1[[#This Row],[Dine Flag]]+Table1[[#This Row],[Online Flag]]=0,"No Data",Table1[[#This Row],[Online Flag]]/(Table1[[#This Row],[Online Flag]]+Table1[[#This Row],[Dine Flag]]))</f>
        <v>1</v>
      </c>
      <c r="S4770" t="s">
        <v>27</v>
      </c>
      <c r="T4770">
        <v>2</v>
      </c>
      <c r="U4770">
        <v>49</v>
      </c>
      <c r="V4770">
        <v>500</v>
      </c>
      <c r="W4770">
        <v>3.7</v>
      </c>
      <c r="X4770" s="2" t="s">
        <v>21963</v>
      </c>
      <c r="Y4770">
        <v>2014</v>
      </c>
      <c r="Z4770" t="s">
        <v>23483</v>
      </c>
      <c r="AA4770" s="2">
        <v>41906</v>
      </c>
      <c r="AB4770">
        <v>9</v>
      </c>
      <c r="AC4770" t="str">
        <f>TEXT(Table1[[#This Row],[Date]],"mmm")</f>
        <v>Sep</v>
      </c>
      <c r="AD4770" t="s">
        <v>23505</v>
      </c>
      <c r="AE4770" t="s">
        <v>23545</v>
      </c>
      <c r="AF4770">
        <v>39</v>
      </c>
      <c r="AG4770">
        <v>4</v>
      </c>
      <c r="AH4770" t="s">
        <v>23651</v>
      </c>
      <c r="AI4770" t="s">
        <v>23664</v>
      </c>
    </row>
    <row r="4771" spans="1:35" hidden="1" x14ac:dyDescent="0.25">
      <c r="A4771">
        <v>311451</v>
      </c>
      <c r="B4771" s="1" t="s">
        <v>466</v>
      </c>
      <c r="C4771">
        <v>1</v>
      </c>
      <c r="D4771" s="1" t="s">
        <v>824</v>
      </c>
      <c r="E4771">
        <v>0</v>
      </c>
      <c r="F4771" t="s">
        <v>19957</v>
      </c>
      <c r="G4771" t="s">
        <v>1587</v>
      </c>
      <c r="H4771" t="s">
        <v>1588</v>
      </c>
      <c r="I4771">
        <v>77.170769300000003</v>
      </c>
      <c r="J4771">
        <v>28.558633799999999</v>
      </c>
      <c r="K4771" t="s">
        <v>470</v>
      </c>
      <c r="L4771" t="s">
        <v>208</v>
      </c>
      <c r="M4771" t="s">
        <v>27</v>
      </c>
      <c r="N4771" t="s">
        <v>26</v>
      </c>
      <c r="O4771" t="s">
        <v>27</v>
      </c>
      <c r="P4771">
        <f>IF(Table1[[#This Row],[Has_Table_booking]]="Yes",1,0)</f>
        <v>0</v>
      </c>
      <c r="Q4771">
        <f>IF(Table1[[#This Row],[Has_Online_delivery]]="Yes",1,0)</f>
        <v>1</v>
      </c>
      <c r="R4771">
        <f>IF(Table1[[#This Row],[Dine Flag]]+Table1[[#This Row],[Online Flag]]=0,"No Data",Table1[[#This Row],[Online Flag]]/(Table1[[#This Row],[Online Flag]]+Table1[[#This Row],[Dine Flag]]))</f>
        <v>1</v>
      </c>
      <c r="S4771" t="s">
        <v>27</v>
      </c>
      <c r="T4771">
        <v>2</v>
      </c>
      <c r="U4771">
        <v>78</v>
      </c>
      <c r="V4771">
        <v>500</v>
      </c>
      <c r="W4771">
        <v>3.4</v>
      </c>
      <c r="X4771" s="2" t="s">
        <v>22287</v>
      </c>
      <c r="Y4771">
        <v>2012</v>
      </c>
      <c r="Z4771" t="s">
        <v>23483</v>
      </c>
      <c r="AA4771" s="2">
        <v>41160</v>
      </c>
      <c r="AB4771">
        <v>9</v>
      </c>
      <c r="AC4771" t="str">
        <f>TEXT(Table1[[#This Row],[Date]],"mmm")</f>
        <v>Sep</v>
      </c>
      <c r="AD4771" t="s">
        <v>23506</v>
      </c>
      <c r="AE4771" t="s">
        <v>23546</v>
      </c>
      <c r="AF4771">
        <v>36</v>
      </c>
      <c r="AG4771">
        <v>7</v>
      </c>
      <c r="AH4771" t="s">
        <v>23651</v>
      </c>
      <c r="AI4771" t="s">
        <v>23664</v>
      </c>
    </row>
    <row r="4772" spans="1:35" hidden="1" x14ac:dyDescent="0.25">
      <c r="A4772">
        <v>309463</v>
      </c>
      <c r="B4772" s="1" t="s">
        <v>885</v>
      </c>
      <c r="C4772">
        <v>1</v>
      </c>
      <c r="D4772" s="1" t="s">
        <v>824</v>
      </c>
      <c r="E4772">
        <v>0</v>
      </c>
      <c r="F4772" t="s">
        <v>19987</v>
      </c>
      <c r="G4772" t="s">
        <v>1643</v>
      </c>
      <c r="H4772" t="s">
        <v>1644</v>
      </c>
      <c r="I4772">
        <v>77.149460099999999</v>
      </c>
      <c r="J4772">
        <v>28.693404300000001</v>
      </c>
      <c r="K4772" t="s">
        <v>396</v>
      </c>
      <c r="L4772" t="s">
        <v>208</v>
      </c>
      <c r="M4772" t="s">
        <v>27</v>
      </c>
      <c r="N4772" t="s">
        <v>26</v>
      </c>
      <c r="O4772" t="s">
        <v>27</v>
      </c>
      <c r="P4772">
        <f>IF(Table1[[#This Row],[Has_Table_booking]]="Yes",1,0)</f>
        <v>0</v>
      </c>
      <c r="Q4772">
        <f>IF(Table1[[#This Row],[Has_Online_delivery]]="Yes",1,0)</f>
        <v>1</v>
      </c>
      <c r="R4772">
        <f>IF(Table1[[#This Row],[Dine Flag]]+Table1[[#This Row],[Online Flag]]=0,"No Data",Table1[[#This Row],[Online Flag]]/(Table1[[#This Row],[Online Flag]]+Table1[[#This Row],[Dine Flag]]))</f>
        <v>1</v>
      </c>
      <c r="S4772" t="s">
        <v>27</v>
      </c>
      <c r="T4772">
        <v>2</v>
      </c>
      <c r="U4772">
        <v>80</v>
      </c>
      <c r="V4772">
        <v>500</v>
      </c>
      <c r="W4772">
        <v>3.4</v>
      </c>
      <c r="X4772" s="2" t="s">
        <v>22288</v>
      </c>
      <c r="Y4772">
        <v>2013</v>
      </c>
      <c r="Z4772" t="s">
        <v>23483</v>
      </c>
      <c r="AA4772" s="2">
        <v>41524</v>
      </c>
      <c r="AB4772">
        <v>9</v>
      </c>
      <c r="AC4772" t="str">
        <f>TEXT(Table1[[#This Row],[Date]],"mmm")</f>
        <v>Sep</v>
      </c>
      <c r="AD4772" t="s">
        <v>23501</v>
      </c>
      <c r="AE4772" t="s">
        <v>23541</v>
      </c>
      <c r="AF4772">
        <v>36</v>
      </c>
      <c r="AG4772">
        <v>7</v>
      </c>
      <c r="AH4772" t="s">
        <v>23651</v>
      </c>
      <c r="AI4772" t="s">
        <v>23664</v>
      </c>
    </row>
    <row r="4773" spans="1:35" hidden="1" x14ac:dyDescent="0.25">
      <c r="A4773">
        <v>8801</v>
      </c>
      <c r="B4773" s="1" t="s">
        <v>466</v>
      </c>
      <c r="C4773">
        <v>1</v>
      </c>
      <c r="D4773" s="1" t="s">
        <v>824</v>
      </c>
      <c r="E4773">
        <v>0</v>
      </c>
      <c r="F4773" t="s">
        <v>20059</v>
      </c>
      <c r="G4773" t="s">
        <v>1746</v>
      </c>
      <c r="H4773" t="s">
        <v>1747</v>
      </c>
      <c r="I4773">
        <v>77.134014669999999</v>
      </c>
      <c r="J4773">
        <v>28.67055843</v>
      </c>
      <c r="K4773" t="s">
        <v>470</v>
      </c>
      <c r="L4773" t="s">
        <v>208</v>
      </c>
      <c r="M4773" t="s">
        <v>27</v>
      </c>
      <c r="N4773" t="s">
        <v>26</v>
      </c>
      <c r="O4773" t="s">
        <v>27</v>
      </c>
      <c r="P4773">
        <f>IF(Table1[[#This Row],[Has_Table_booking]]="Yes",1,0)</f>
        <v>0</v>
      </c>
      <c r="Q4773">
        <f>IF(Table1[[#This Row],[Has_Online_delivery]]="Yes",1,0)</f>
        <v>1</v>
      </c>
      <c r="R4773">
        <f>IF(Table1[[#This Row],[Dine Flag]]+Table1[[#This Row],[Online Flag]]=0,"No Data",Table1[[#This Row],[Online Flag]]/(Table1[[#This Row],[Online Flag]]+Table1[[#This Row],[Dine Flag]]))</f>
        <v>1</v>
      </c>
      <c r="S4773" t="s">
        <v>27</v>
      </c>
      <c r="T4773">
        <v>2</v>
      </c>
      <c r="U4773">
        <v>167</v>
      </c>
      <c r="V4773">
        <v>500</v>
      </c>
      <c r="W4773">
        <v>2.6</v>
      </c>
      <c r="X4773" s="2" t="s">
        <v>21030</v>
      </c>
      <c r="Y4773">
        <v>2011</v>
      </c>
      <c r="Z4773" t="s">
        <v>23483</v>
      </c>
      <c r="AA4773" s="2">
        <v>40810</v>
      </c>
      <c r="AB4773">
        <v>9</v>
      </c>
      <c r="AC4773" t="str">
        <f>TEXT(Table1[[#This Row],[Date]],"mmm")</f>
        <v>Sep</v>
      </c>
      <c r="AD4773" t="s">
        <v>23504</v>
      </c>
      <c r="AE4773" t="s">
        <v>23544</v>
      </c>
      <c r="AF4773">
        <v>39</v>
      </c>
      <c r="AG4773">
        <v>7</v>
      </c>
      <c r="AH4773" t="s">
        <v>23651</v>
      </c>
      <c r="AI4773" t="s">
        <v>23664</v>
      </c>
    </row>
    <row r="4774" spans="1:35" hidden="1" x14ac:dyDescent="0.25">
      <c r="A4774">
        <v>18446486</v>
      </c>
      <c r="B4774" s="1" t="s">
        <v>20084</v>
      </c>
      <c r="C4774">
        <v>1</v>
      </c>
      <c r="D4774" s="1" t="s">
        <v>824</v>
      </c>
      <c r="E4774">
        <v>0</v>
      </c>
      <c r="F4774" t="s">
        <v>20085</v>
      </c>
      <c r="G4774" t="s">
        <v>1785</v>
      </c>
      <c r="H4774" t="s">
        <v>1786</v>
      </c>
      <c r="I4774">
        <v>77.186603000000005</v>
      </c>
      <c r="J4774">
        <v>28.640834000000002</v>
      </c>
      <c r="K4774" t="s">
        <v>1929</v>
      </c>
      <c r="L4774" t="s">
        <v>208</v>
      </c>
      <c r="M4774" t="s">
        <v>27</v>
      </c>
      <c r="N4774" t="s">
        <v>26</v>
      </c>
      <c r="O4774" t="s">
        <v>27</v>
      </c>
      <c r="P4774">
        <f>IF(Table1[[#This Row],[Has_Table_booking]]="Yes",1,0)</f>
        <v>0</v>
      </c>
      <c r="Q4774">
        <f>IF(Table1[[#This Row],[Has_Online_delivery]]="Yes",1,0)</f>
        <v>1</v>
      </c>
      <c r="R4774">
        <f>IF(Table1[[#This Row],[Dine Flag]]+Table1[[#This Row],[Online Flag]]=0,"No Data",Table1[[#This Row],[Online Flag]]/(Table1[[#This Row],[Online Flag]]+Table1[[#This Row],[Dine Flag]]))</f>
        <v>1</v>
      </c>
      <c r="S4774" t="s">
        <v>27</v>
      </c>
      <c r="T4774">
        <v>2</v>
      </c>
      <c r="U4774">
        <v>1</v>
      </c>
      <c r="V4774">
        <v>500</v>
      </c>
      <c r="W4774">
        <v>1</v>
      </c>
      <c r="X4774" s="2" t="s">
        <v>22289</v>
      </c>
      <c r="Y4774">
        <v>2011</v>
      </c>
      <c r="Z4774" t="s">
        <v>23483</v>
      </c>
      <c r="AA4774" s="2">
        <v>40807</v>
      </c>
      <c r="AB4774">
        <v>9</v>
      </c>
      <c r="AC4774" t="str">
        <f>TEXT(Table1[[#This Row],[Date]],"mmm")</f>
        <v>Sep</v>
      </c>
      <c r="AD4774" t="s">
        <v>23504</v>
      </c>
      <c r="AE4774" t="s">
        <v>23544</v>
      </c>
      <c r="AF4774">
        <v>39</v>
      </c>
      <c r="AG4774">
        <v>4</v>
      </c>
      <c r="AH4774" t="s">
        <v>23651</v>
      </c>
      <c r="AI4774" t="s">
        <v>23664</v>
      </c>
    </row>
    <row r="4775" spans="1:35" hidden="1" x14ac:dyDescent="0.25">
      <c r="A4775">
        <v>18246132</v>
      </c>
      <c r="B4775" s="1" t="s">
        <v>20106</v>
      </c>
      <c r="C4775">
        <v>1</v>
      </c>
      <c r="D4775" s="1" t="s">
        <v>824</v>
      </c>
      <c r="E4775">
        <v>0</v>
      </c>
      <c r="F4775" t="s">
        <v>20107</v>
      </c>
      <c r="G4775" t="s">
        <v>1829</v>
      </c>
      <c r="H4775" t="s">
        <v>1830</v>
      </c>
      <c r="I4775">
        <v>77.124336799999995</v>
      </c>
      <c r="J4775">
        <v>28.711447199999999</v>
      </c>
      <c r="K4775" t="s">
        <v>396</v>
      </c>
      <c r="L4775" t="s">
        <v>208</v>
      </c>
      <c r="M4775" t="s">
        <v>27</v>
      </c>
      <c r="N4775" t="s">
        <v>26</v>
      </c>
      <c r="O4775" t="s">
        <v>27</v>
      </c>
      <c r="P4775">
        <f>IF(Table1[[#This Row],[Has_Table_booking]]="Yes",1,0)</f>
        <v>0</v>
      </c>
      <c r="Q4775">
        <f>IF(Table1[[#This Row],[Has_Online_delivery]]="Yes",1,0)</f>
        <v>1</v>
      </c>
      <c r="R4775">
        <f>IF(Table1[[#This Row],[Dine Flag]]+Table1[[#This Row],[Online Flag]]=0,"No Data",Table1[[#This Row],[Online Flag]]/(Table1[[#This Row],[Online Flag]]+Table1[[#This Row],[Dine Flag]]))</f>
        <v>1</v>
      </c>
      <c r="S4775" t="s">
        <v>27</v>
      </c>
      <c r="T4775">
        <v>2</v>
      </c>
      <c r="U4775">
        <v>56</v>
      </c>
      <c r="V4775">
        <v>500</v>
      </c>
      <c r="W4775">
        <v>3.8</v>
      </c>
      <c r="X4775" s="2" t="s">
        <v>22290</v>
      </c>
      <c r="Y4775">
        <v>2014</v>
      </c>
      <c r="Z4775" t="s">
        <v>23483</v>
      </c>
      <c r="AA4775" s="2">
        <v>41885</v>
      </c>
      <c r="AB4775">
        <v>9</v>
      </c>
      <c r="AC4775" t="str">
        <f>TEXT(Table1[[#This Row],[Date]],"mmm")</f>
        <v>Sep</v>
      </c>
      <c r="AD4775" t="s">
        <v>23505</v>
      </c>
      <c r="AE4775" t="s">
        <v>23545</v>
      </c>
      <c r="AF4775">
        <v>36</v>
      </c>
      <c r="AG4775">
        <v>4</v>
      </c>
      <c r="AH4775" t="s">
        <v>23651</v>
      </c>
      <c r="AI4775" t="s">
        <v>23664</v>
      </c>
    </row>
    <row r="4776" spans="1:35" hidden="1" x14ac:dyDescent="0.25">
      <c r="A4776">
        <v>311272</v>
      </c>
      <c r="B4776" s="1" t="s">
        <v>15151</v>
      </c>
      <c r="C4776">
        <v>1</v>
      </c>
      <c r="D4776" s="1" t="s">
        <v>824</v>
      </c>
      <c r="E4776">
        <v>0</v>
      </c>
      <c r="F4776" t="s">
        <v>20174</v>
      </c>
      <c r="G4776" t="s">
        <v>1950</v>
      </c>
      <c r="H4776" t="s">
        <v>1949</v>
      </c>
      <c r="I4776">
        <v>77.221070299999994</v>
      </c>
      <c r="J4776">
        <v>28.569902800000001</v>
      </c>
      <c r="K4776" t="s">
        <v>567</v>
      </c>
      <c r="L4776" t="s">
        <v>208</v>
      </c>
      <c r="M4776" t="s">
        <v>27</v>
      </c>
      <c r="N4776" t="s">
        <v>26</v>
      </c>
      <c r="O4776" t="s">
        <v>27</v>
      </c>
      <c r="P4776">
        <f>IF(Table1[[#This Row],[Has_Table_booking]]="Yes",1,0)</f>
        <v>0</v>
      </c>
      <c r="Q4776">
        <f>IF(Table1[[#This Row],[Has_Online_delivery]]="Yes",1,0)</f>
        <v>1</v>
      </c>
      <c r="R4776">
        <f>IF(Table1[[#This Row],[Dine Flag]]+Table1[[#This Row],[Online Flag]]=0,"No Data",Table1[[#This Row],[Online Flag]]/(Table1[[#This Row],[Online Flag]]+Table1[[#This Row],[Dine Flag]]))</f>
        <v>1</v>
      </c>
      <c r="S4776" t="s">
        <v>27</v>
      </c>
      <c r="T4776">
        <v>2</v>
      </c>
      <c r="U4776">
        <v>24</v>
      </c>
      <c r="V4776">
        <v>500</v>
      </c>
      <c r="W4776">
        <v>2.6</v>
      </c>
      <c r="X4776" s="2" t="s">
        <v>20599</v>
      </c>
      <c r="Y4776">
        <v>2012</v>
      </c>
      <c r="Z4776" t="s">
        <v>23483</v>
      </c>
      <c r="AA4776" s="2">
        <v>41161</v>
      </c>
      <c r="AB4776">
        <v>9</v>
      </c>
      <c r="AC4776" t="str">
        <f>TEXT(Table1[[#This Row],[Date]],"mmm")</f>
        <v>Sep</v>
      </c>
      <c r="AD4776" t="s">
        <v>23506</v>
      </c>
      <c r="AE4776" t="s">
        <v>23546</v>
      </c>
      <c r="AF4776">
        <v>37</v>
      </c>
      <c r="AG4776">
        <v>1</v>
      </c>
      <c r="AH4776" t="s">
        <v>23651</v>
      </c>
      <c r="AI4776" t="s">
        <v>23664</v>
      </c>
    </row>
    <row r="4777" spans="1:35" hidden="1" x14ac:dyDescent="0.25">
      <c r="A4777">
        <v>309198</v>
      </c>
      <c r="B4777" s="1" t="s">
        <v>466</v>
      </c>
      <c r="C4777">
        <v>1</v>
      </c>
      <c r="D4777" s="1" t="s">
        <v>824</v>
      </c>
      <c r="E4777">
        <v>0</v>
      </c>
      <c r="F4777" t="s">
        <v>20249</v>
      </c>
      <c r="G4777" t="s">
        <v>2091</v>
      </c>
      <c r="H4777" t="s">
        <v>2092</v>
      </c>
      <c r="I4777">
        <v>77.075196500000004</v>
      </c>
      <c r="J4777">
        <v>28.638856950000001</v>
      </c>
      <c r="K4777" t="s">
        <v>470</v>
      </c>
      <c r="L4777" t="s">
        <v>208</v>
      </c>
      <c r="M4777" t="s">
        <v>27</v>
      </c>
      <c r="N4777" t="s">
        <v>26</v>
      </c>
      <c r="O4777" t="s">
        <v>27</v>
      </c>
      <c r="P4777">
        <f>IF(Table1[[#This Row],[Has_Table_booking]]="Yes",1,0)</f>
        <v>0</v>
      </c>
      <c r="Q4777">
        <f>IF(Table1[[#This Row],[Has_Online_delivery]]="Yes",1,0)</f>
        <v>1</v>
      </c>
      <c r="R4777">
        <f>IF(Table1[[#This Row],[Dine Flag]]+Table1[[#This Row],[Online Flag]]=0,"No Data",Table1[[#This Row],[Online Flag]]/(Table1[[#This Row],[Online Flag]]+Table1[[#This Row],[Dine Flag]]))</f>
        <v>1</v>
      </c>
      <c r="S4777" t="s">
        <v>27</v>
      </c>
      <c r="T4777">
        <v>2</v>
      </c>
      <c r="U4777">
        <v>28</v>
      </c>
      <c r="V4777">
        <v>500</v>
      </c>
      <c r="W4777">
        <v>2.6</v>
      </c>
      <c r="X4777" s="2" t="s">
        <v>21962</v>
      </c>
      <c r="Y4777">
        <v>2018</v>
      </c>
      <c r="Z4777" t="s">
        <v>23483</v>
      </c>
      <c r="AA4777" s="2">
        <v>43354</v>
      </c>
      <c r="AB4777">
        <v>9</v>
      </c>
      <c r="AC4777" t="str">
        <f>TEXT(Table1[[#This Row],[Date]],"mmm")</f>
        <v>Sep</v>
      </c>
      <c r="AD4777" t="s">
        <v>23503</v>
      </c>
      <c r="AE4777" t="s">
        <v>23543</v>
      </c>
      <c r="AF4777">
        <v>37</v>
      </c>
      <c r="AG4777">
        <v>3</v>
      </c>
      <c r="AH4777" t="s">
        <v>23651</v>
      </c>
      <c r="AI4777" t="s">
        <v>23664</v>
      </c>
    </row>
    <row r="4778" spans="1:35" hidden="1" x14ac:dyDescent="0.25">
      <c r="A4778">
        <v>309156</v>
      </c>
      <c r="B4778" s="1" t="s">
        <v>18134</v>
      </c>
      <c r="C4778">
        <v>1</v>
      </c>
      <c r="D4778" s="1" t="s">
        <v>824</v>
      </c>
      <c r="E4778">
        <v>0</v>
      </c>
      <c r="F4778" t="s">
        <v>18135</v>
      </c>
      <c r="G4778" t="s">
        <v>1126</v>
      </c>
      <c r="H4778" t="s">
        <v>1127</v>
      </c>
      <c r="I4778">
        <v>77.232926300000003</v>
      </c>
      <c r="J4778">
        <v>28.556331100000001</v>
      </c>
      <c r="K4778" t="s">
        <v>947</v>
      </c>
      <c r="L4778" t="s">
        <v>208</v>
      </c>
      <c r="M4778" t="s">
        <v>27</v>
      </c>
      <c r="N4778" t="s">
        <v>26</v>
      </c>
      <c r="O4778" t="s">
        <v>27</v>
      </c>
      <c r="P4778">
        <f>IF(Table1[[#This Row],[Has_Table_booking]]="Yes",1,0)</f>
        <v>0</v>
      </c>
      <c r="Q4778">
        <f>IF(Table1[[#This Row],[Has_Online_delivery]]="Yes",1,0)</f>
        <v>1</v>
      </c>
      <c r="R4778">
        <f>IF(Table1[[#This Row],[Dine Flag]]+Table1[[#This Row],[Online Flag]]=0,"No Data",Table1[[#This Row],[Online Flag]]/(Table1[[#This Row],[Online Flag]]+Table1[[#This Row],[Dine Flag]]))</f>
        <v>1</v>
      </c>
      <c r="S4778" t="s">
        <v>27</v>
      </c>
      <c r="T4778">
        <v>2</v>
      </c>
      <c r="U4778">
        <v>130</v>
      </c>
      <c r="V4778">
        <v>500</v>
      </c>
      <c r="W4778">
        <v>3.7</v>
      </c>
      <c r="X4778" s="2" t="s">
        <v>22291</v>
      </c>
      <c r="Y4778">
        <v>2010</v>
      </c>
      <c r="Z4778" t="s">
        <v>23483</v>
      </c>
      <c r="AA4778" s="2">
        <v>40395</v>
      </c>
      <c r="AB4778">
        <v>8</v>
      </c>
      <c r="AC4778" t="str">
        <f>TEXT(Table1[[#This Row],[Date]],"mmm")</f>
        <v>Aug</v>
      </c>
      <c r="AD4778" t="s">
        <v>23507</v>
      </c>
      <c r="AE4778" t="s">
        <v>23548</v>
      </c>
      <c r="AF4778">
        <v>32</v>
      </c>
      <c r="AG4778">
        <v>5</v>
      </c>
      <c r="AH4778" t="s">
        <v>23652</v>
      </c>
      <c r="AI4778" t="s">
        <v>23664</v>
      </c>
    </row>
    <row r="4779" spans="1:35" hidden="1" x14ac:dyDescent="0.25">
      <c r="A4779">
        <v>300607</v>
      </c>
      <c r="B4779" s="1" t="s">
        <v>18176</v>
      </c>
      <c r="C4779">
        <v>1</v>
      </c>
      <c r="D4779" s="1" t="s">
        <v>824</v>
      </c>
      <c r="E4779">
        <v>0</v>
      </c>
      <c r="F4779" t="s">
        <v>18177</v>
      </c>
      <c r="G4779" t="s">
        <v>1207</v>
      </c>
      <c r="H4779" t="s">
        <v>1208</v>
      </c>
      <c r="I4779">
        <v>77.204375200000001</v>
      </c>
      <c r="J4779">
        <v>28.541653499999999</v>
      </c>
      <c r="K4779" t="s">
        <v>1275</v>
      </c>
      <c r="L4779" t="s">
        <v>208</v>
      </c>
      <c r="M4779" t="s">
        <v>27</v>
      </c>
      <c r="N4779" t="s">
        <v>26</v>
      </c>
      <c r="O4779" t="s">
        <v>27</v>
      </c>
      <c r="P4779">
        <f>IF(Table1[[#This Row],[Has_Table_booking]]="Yes",1,0)</f>
        <v>0</v>
      </c>
      <c r="Q4779">
        <f>IF(Table1[[#This Row],[Has_Online_delivery]]="Yes",1,0)</f>
        <v>1</v>
      </c>
      <c r="R4779">
        <f>IF(Table1[[#This Row],[Dine Flag]]+Table1[[#This Row],[Online Flag]]=0,"No Data",Table1[[#This Row],[Online Flag]]/(Table1[[#This Row],[Online Flag]]+Table1[[#This Row],[Dine Flag]]))</f>
        <v>1</v>
      </c>
      <c r="S4779" t="s">
        <v>27</v>
      </c>
      <c r="T4779">
        <v>2</v>
      </c>
      <c r="U4779">
        <v>16</v>
      </c>
      <c r="V4779">
        <v>500</v>
      </c>
      <c r="W4779">
        <v>2.6</v>
      </c>
      <c r="X4779" s="2" t="s">
        <v>22292</v>
      </c>
      <c r="Y4779">
        <v>2013</v>
      </c>
      <c r="Z4779" t="s">
        <v>23483</v>
      </c>
      <c r="AA4779" s="2">
        <v>41493</v>
      </c>
      <c r="AB4779">
        <v>8</v>
      </c>
      <c r="AC4779" t="str">
        <f>TEXT(Table1[[#This Row],[Date]],"mmm")</f>
        <v>Aug</v>
      </c>
      <c r="AD4779" t="s">
        <v>23501</v>
      </c>
      <c r="AE4779" t="s">
        <v>23547</v>
      </c>
      <c r="AF4779">
        <v>32</v>
      </c>
      <c r="AG4779">
        <v>4</v>
      </c>
      <c r="AH4779" t="s">
        <v>23652</v>
      </c>
      <c r="AI4779" t="s">
        <v>23664</v>
      </c>
    </row>
    <row r="4780" spans="1:35" hidden="1" x14ac:dyDescent="0.25">
      <c r="A4780">
        <v>18449787</v>
      </c>
      <c r="B4780" s="1" t="s">
        <v>18219</v>
      </c>
      <c r="C4780">
        <v>1</v>
      </c>
      <c r="D4780" s="1" t="s">
        <v>824</v>
      </c>
      <c r="E4780">
        <v>0</v>
      </c>
      <c r="F4780" t="s">
        <v>18220</v>
      </c>
      <c r="G4780" t="s">
        <v>1278</v>
      </c>
      <c r="H4780" t="s">
        <v>1279</v>
      </c>
      <c r="I4780">
        <v>77.248732399999994</v>
      </c>
      <c r="J4780">
        <v>28.585352499999999</v>
      </c>
      <c r="K4780" t="s">
        <v>207</v>
      </c>
      <c r="L4780" t="s">
        <v>208</v>
      </c>
      <c r="M4780" t="s">
        <v>27</v>
      </c>
      <c r="N4780" t="s">
        <v>26</v>
      </c>
      <c r="O4780" t="s">
        <v>27</v>
      </c>
      <c r="P4780">
        <f>IF(Table1[[#This Row],[Has_Table_booking]]="Yes",1,0)</f>
        <v>0</v>
      </c>
      <c r="Q4780">
        <f>IF(Table1[[#This Row],[Has_Online_delivery]]="Yes",1,0)</f>
        <v>1</v>
      </c>
      <c r="R4780">
        <f>IF(Table1[[#This Row],[Dine Flag]]+Table1[[#This Row],[Online Flag]]=0,"No Data",Table1[[#This Row],[Online Flag]]/(Table1[[#This Row],[Online Flag]]+Table1[[#This Row],[Dine Flag]]))</f>
        <v>1</v>
      </c>
      <c r="S4780" t="s">
        <v>27</v>
      </c>
      <c r="T4780">
        <v>2</v>
      </c>
      <c r="U4780">
        <v>24</v>
      </c>
      <c r="V4780">
        <v>500</v>
      </c>
      <c r="W4780">
        <v>3.2</v>
      </c>
      <c r="X4780" s="2" t="s">
        <v>22293</v>
      </c>
      <c r="Y4780">
        <v>2018</v>
      </c>
      <c r="Z4780" t="s">
        <v>23483</v>
      </c>
      <c r="AA4780" s="2">
        <v>43331</v>
      </c>
      <c r="AB4780">
        <v>8</v>
      </c>
      <c r="AC4780" t="str">
        <f>TEXT(Table1[[#This Row],[Date]],"mmm")</f>
        <v>Aug</v>
      </c>
      <c r="AD4780" t="s">
        <v>23503</v>
      </c>
      <c r="AE4780" t="s">
        <v>23620</v>
      </c>
      <c r="AF4780">
        <v>34</v>
      </c>
      <c r="AG4780">
        <v>1</v>
      </c>
      <c r="AH4780" t="s">
        <v>23652</v>
      </c>
      <c r="AI4780" t="s">
        <v>23664</v>
      </c>
    </row>
    <row r="4781" spans="1:35" hidden="1" x14ac:dyDescent="0.25">
      <c r="A4781">
        <v>899</v>
      </c>
      <c r="B4781" s="1" t="s">
        <v>7553</v>
      </c>
      <c r="C4781">
        <v>1</v>
      </c>
      <c r="D4781" s="1" t="s">
        <v>824</v>
      </c>
      <c r="E4781">
        <v>0</v>
      </c>
      <c r="F4781" t="s">
        <v>18233</v>
      </c>
      <c r="G4781" t="s">
        <v>1286</v>
      </c>
      <c r="H4781" t="s">
        <v>1287</v>
      </c>
      <c r="I4781">
        <v>77.219588200000004</v>
      </c>
      <c r="J4781">
        <v>28.627070799999998</v>
      </c>
      <c r="K4781" t="s">
        <v>300</v>
      </c>
      <c r="L4781" t="s">
        <v>208</v>
      </c>
      <c r="M4781" t="s">
        <v>27</v>
      </c>
      <c r="N4781" t="s">
        <v>26</v>
      </c>
      <c r="O4781" t="s">
        <v>27</v>
      </c>
      <c r="P4781">
        <f>IF(Table1[[#This Row],[Has_Table_booking]]="Yes",1,0)</f>
        <v>0</v>
      </c>
      <c r="Q4781">
        <f>IF(Table1[[#This Row],[Has_Online_delivery]]="Yes",1,0)</f>
        <v>1</v>
      </c>
      <c r="R4781">
        <f>IF(Table1[[#This Row],[Dine Flag]]+Table1[[#This Row],[Online Flag]]=0,"No Data",Table1[[#This Row],[Online Flag]]/(Table1[[#This Row],[Online Flag]]+Table1[[#This Row],[Dine Flag]]))</f>
        <v>1</v>
      </c>
      <c r="S4781" t="s">
        <v>27</v>
      </c>
      <c r="T4781">
        <v>2</v>
      </c>
      <c r="U4781">
        <v>1869</v>
      </c>
      <c r="V4781">
        <v>500</v>
      </c>
      <c r="W4781">
        <v>4.2</v>
      </c>
      <c r="X4781" s="2" t="s">
        <v>21768</v>
      </c>
      <c r="Y4781">
        <v>2012</v>
      </c>
      <c r="Z4781" t="s">
        <v>23483</v>
      </c>
      <c r="AA4781" s="2">
        <v>41128</v>
      </c>
      <c r="AB4781">
        <v>8</v>
      </c>
      <c r="AC4781" t="str">
        <f>TEXT(Table1[[#This Row],[Date]],"mmm")</f>
        <v>Aug</v>
      </c>
      <c r="AD4781" t="s">
        <v>23506</v>
      </c>
      <c r="AE4781" t="s">
        <v>23552</v>
      </c>
      <c r="AF4781">
        <v>32</v>
      </c>
      <c r="AG4781">
        <v>3</v>
      </c>
      <c r="AH4781" t="s">
        <v>23652</v>
      </c>
      <c r="AI4781" t="s">
        <v>23664</v>
      </c>
    </row>
    <row r="4782" spans="1:35" hidden="1" x14ac:dyDescent="0.25">
      <c r="A4782">
        <v>302892</v>
      </c>
      <c r="B4782" s="1" t="s">
        <v>18245</v>
      </c>
      <c r="C4782">
        <v>1</v>
      </c>
      <c r="D4782" s="1" t="s">
        <v>824</v>
      </c>
      <c r="E4782">
        <v>0</v>
      </c>
      <c r="F4782" t="s">
        <v>18246</v>
      </c>
      <c r="G4782" t="s">
        <v>1306</v>
      </c>
      <c r="H4782" t="s">
        <v>1307</v>
      </c>
      <c r="I4782">
        <v>77.256909800000003</v>
      </c>
      <c r="J4782">
        <v>28.530722489999999</v>
      </c>
      <c r="K4782" t="s">
        <v>313</v>
      </c>
      <c r="L4782" t="s">
        <v>208</v>
      </c>
      <c r="M4782" t="s">
        <v>27</v>
      </c>
      <c r="N4782" t="s">
        <v>26</v>
      </c>
      <c r="O4782" t="s">
        <v>27</v>
      </c>
      <c r="P4782">
        <f>IF(Table1[[#This Row],[Has_Table_booking]]="Yes",1,0)</f>
        <v>0</v>
      </c>
      <c r="Q4782">
        <f>IF(Table1[[#This Row],[Has_Online_delivery]]="Yes",1,0)</f>
        <v>1</v>
      </c>
      <c r="R4782">
        <f>IF(Table1[[#This Row],[Dine Flag]]+Table1[[#This Row],[Online Flag]]=0,"No Data",Table1[[#This Row],[Online Flag]]/(Table1[[#This Row],[Online Flag]]+Table1[[#This Row],[Dine Flag]]))</f>
        <v>1</v>
      </c>
      <c r="S4782" t="s">
        <v>27</v>
      </c>
      <c r="T4782">
        <v>2</v>
      </c>
      <c r="U4782">
        <v>85</v>
      </c>
      <c r="V4782">
        <v>500</v>
      </c>
      <c r="W4782">
        <v>3.3</v>
      </c>
      <c r="X4782" s="2" t="s">
        <v>22294</v>
      </c>
      <c r="Y4782">
        <v>2016</v>
      </c>
      <c r="Z4782" t="s">
        <v>23483</v>
      </c>
      <c r="AA4782" s="2">
        <v>42603</v>
      </c>
      <c r="AB4782">
        <v>8</v>
      </c>
      <c r="AC4782" t="str">
        <f>TEXT(Table1[[#This Row],[Date]],"mmm")</f>
        <v>Aug</v>
      </c>
      <c r="AD4782" t="s">
        <v>23502</v>
      </c>
      <c r="AE4782" t="s">
        <v>23553</v>
      </c>
      <c r="AF4782">
        <v>35</v>
      </c>
      <c r="AG4782">
        <v>1</v>
      </c>
      <c r="AH4782" t="s">
        <v>23652</v>
      </c>
      <c r="AI4782" t="s">
        <v>23664</v>
      </c>
    </row>
    <row r="4783" spans="1:35" hidden="1" x14ac:dyDescent="0.25">
      <c r="A4783">
        <v>310653</v>
      </c>
      <c r="B4783" s="1" t="s">
        <v>8928</v>
      </c>
      <c r="C4783">
        <v>1</v>
      </c>
      <c r="D4783" s="1" t="s">
        <v>824</v>
      </c>
      <c r="E4783">
        <v>0</v>
      </c>
      <c r="F4783" t="s">
        <v>18306</v>
      </c>
      <c r="G4783" t="s">
        <v>1440</v>
      </c>
      <c r="H4783" t="s">
        <v>1441</v>
      </c>
      <c r="I4783">
        <v>77.273160200000007</v>
      </c>
      <c r="J4783">
        <v>28.630173599999999</v>
      </c>
      <c r="K4783" t="s">
        <v>207</v>
      </c>
      <c r="L4783" t="s">
        <v>208</v>
      </c>
      <c r="M4783" t="s">
        <v>27</v>
      </c>
      <c r="N4783" t="s">
        <v>26</v>
      </c>
      <c r="O4783" t="s">
        <v>27</v>
      </c>
      <c r="P4783">
        <f>IF(Table1[[#This Row],[Has_Table_booking]]="Yes",1,0)</f>
        <v>0</v>
      </c>
      <c r="Q4783">
        <f>IF(Table1[[#This Row],[Has_Online_delivery]]="Yes",1,0)</f>
        <v>1</v>
      </c>
      <c r="R4783">
        <f>IF(Table1[[#This Row],[Dine Flag]]+Table1[[#This Row],[Online Flag]]=0,"No Data",Table1[[#This Row],[Online Flag]]/(Table1[[#This Row],[Online Flag]]+Table1[[#This Row],[Dine Flag]]))</f>
        <v>1</v>
      </c>
      <c r="S4783" t="s">
        <v>27</v>
      </c>
      <c r="T4783">
        <v>2</v>
      </c>
      <c r="U4783">
        <v>18</v>
      </c>
      <c r="V4783">
        <v>500</v>
      </c>
      <c r="W4783">
        <v>3.1</v>
      </c>
      <c r="X4783" s="2" t="s">
        <v>22033</v>
      </c>
      <c r="Y4783">
        <v>2017</v>
      </c>
      <c r="Z4783" t="s">
        <v>23483</v>
      </c>
      <c r="AA4783" s="2">
        <v>42958</v>
      </c>
      <c r="AB4783">
        <v>8</v>
      </c>
      <c r="AC4783" t="str">
        <f>TEXT(Table1[[#This Row],[Date]],"mmm")</f>
        <v>Aug</v>
      </c>
      <c r="AD4783" t="s">
        <v>23508</v>
      </c>
      <c r="AE4783" t="s">
        <v>23549</v>
      </c>
      <c r="AF4783">
        <v>32</v>
      </c>
      <c r="AG4783">
        <v>6</v>
      </c>
      <c r="AH4783" t="s">
        <v>23652</v>
      </c>
      <c r="AI4783" t="s">
        <v>23664</v>
      </c>
    </row>
    <row r="4784" spans="1:35" hidden="1" x14ac:dyDescent="0.25">
      <c r="A4784">
        <v>305604</v>
      </c>
      <c r="B4784" s="1" t="s">
        <v>466</v>
      </c>
      <c r="C4784">
        <v>1</v>
      </c>
      <c r="D4784" s="1" t="s">
        <v>824</v>
      </c>
      <c r="E4784">
        <v>0</v>
      </c>
      <c r="F4784" t="s">
        <v>18325</v>
      </c>
      <c r="G4784" t="s">
        <v>1447</v>
      </c>
      <c r="H4784" t="s">
        <v>1448</v>
      </c>
      <c r="I4784">
        <v>77.226729000000006</v>
      </c>
      <c r="J4784">
        <v>28.583169000000002</v>
      </c>
      <c r="K4784" t="s">
        <v>470</v>
      </c>
      <c r="L4784" t="s">
        <v>208</v>
      </c>
      <c r="M4784" t="s">
        <v>27</v>
      </c>
      <c r="N4784" t="s">
        <v>26</v>
      </c>
      <c r="O4784" t="s">
        <v>27</v>
      </c>
      <c r="P4784">
        <f>IF(Table1[[#This Row],[Has_Table_booking]]="Yes",1,0)</f>
        <v>0</v>
      </c>
      <c r="Q4784">
        <f>IF(Table1[[#This Row],[Has_Online_delivery]]="Yes",1,0)</f>
        <v>1</v>
      </c>
      <c r="R4784">
        <f>IF(Table1[[#This Row],[Dine Flag]]+Table1[[#This Row],[Online Flag]]=0,"No Data",Table1[[#This Row],[Online Flag]]/(Table1[[#This Row],[Online Flag]]+Table1[[#This Row],[Dine Flag]]))</f>
        <v>1</v>
      </c>
      <c r="S4784" t="s">
        <v>27</v>
      </c>
      <c r="T4784">
        <v>2</v>
      </c>
      <c r="U4784">
        <v>66</v>
      </c>
      <c r="V4784">
        <v>500</v>
      </c>
      <c r="W4784">
        <v>3.2</v>
      </c>
      <c r="X4784" s="2" t="s">
        <v>22295</v>
      </c>
      <c r="Y4784">
        <v>2015</v>
      </c>
      <c r="Z4784" t="s">
        <v>23483</v>
      </c>
      <c r="AA4784" s="2">
        <v>42239</v>
      </c>
      <c r="AB4784">
        <v>8</v>
      </c>
      <c r="AC4784" t="str">
        <f>TEXT(Table1[[#This Row],[Date]],"mmm")</f>
        <v>Aug</v>
      </c>
      <c r="AD4784" t="s">
        <v>23509</v>
      </c>
      <c r="AE4784" t="s">
        <v>23550</v>
      </c>
      <c r="AF4784">
        <v>35</v>
      </c>
      <c r="AG4784">
        <v>1</v>
      </c>
      <c r="AH4784" t="s">
        <v>23652</v>
      </c>
      <c r="AI4784" t="s">
        <v>23664</v>
      </c>
    </row>
    <row r="4785" spans="1:35" hidden="1" x14ac:dyDescent="0.25">
      <c r="A4785">
        <v>18208914</v>
      </c>
      <c r="B4785" s="1" t="s">
        <v>18497</v>
      </c>
      <c r="C4785">
        <v>1</v>
      </c>
      <c r="D4785" s="1" t="s">
        <v>824</v>
      </c>
      <c r="E4785">
        <v>0</v>
      </c>
      <c r="F4785" t="s">
        <v>18498</v>
      </c>
      <c r="G4785" t="s">
        <v>5647</v>
      </c>
      <c r="H4785" t="s">
        <v>5648</v>
      </c>
      <c r="I4785">
        <v>77.306191299999995</v>
      </c>
      <c r="J4785">
        <v>28.631136699999999</v>
      </c>
      <c r="K4785" t="s">
        <v>947</v>
      </c>
      <c r="L4785" t="s">
        <v>208</v>
      </c>
      <c r="M4785" t="s">
        <v>27</v>
      </c>
      <c r="N4785" t="s">
        <v>26</v>
      </c>
      <c r="O4785" t="s">
        <v>27</v>
      </c>
      <c r="P4785">
        <f>IF(Table1[[#This Row],[Has_Table_booking]]="Yes",1,0)</f>
        <v>0</v>
      </c>
      <c r="Q4785">
        <f>IF(Table1[[#This Row],[Has_Online_delivery]]="Yes",1,0)</f>
        <v>1</v>
      </c>
      <c r="R4785">
        <f>IF(Table1[[#This Row],[Dine Flag]]+Table1[[#This Row],[Online Flag]]=0,"No Data",Table1[[#This Row],[Online Flag]]/(Table1[[#This Row],[Online Flag]]+Table1[[#This Row],[Dine Flag]]))</f>
        <v>1</v>
      </c>
      <c r="S4785" t="s">
        <v>27</v>
      </c>
      <c r="T4785">
        <v>2</v>
      </c>
      <c r="U4785">
        <v>27</v>
      </c>
      <c r="V4785">
        <v>500</v>
      </c>
      <c r="W4785">
        <v>3.4</v>
      </c>
      <c r="X4785" s="2" t="s">
        <v>22296</v>
      </c>
      <c r="Y4785">
        <v>2018</v>
      </c>
      <c r="Z4785" t="s">
        <v>23483</v>
      </c>
      <c r="AA4785" s="2">
        <v>43320</v>
      </c>
      <c r="AB4785">
        <v>8</v>
      </c>
      <c r="AC4785" t="str">
        <f>TEXT(Table1[[#This Row],[Date]],"mmm")</f>
        <v>Aug</v>
      </c>
      <c r="AD4785" t="s">
        <v>23503</v>
      </c>
      <c r="AE4785" t="s">
        <v>23620</v>
      </c>
      <c r="AF4785">
        <v>32</v>
      </c>
      <c r="AG4785">
        <v>4</v>
      </c>
      <c r="AH4785" t="s">
        <v>23652</v>
      </c>
      <c r="AI4785" t="s">
        <v>23664</v>
      </c>
    </row>
    <row r="4786" spans="1:35" hidden="1" x14ac:dyDescent="0.25">
      <c r="A4786">
        <v>175</v>
      </c>
      <c r="B4786" s="1" t="s">
        <v>202</v>
      </c>
      <c r="C4786">
        <v>1</v>
      </c>
      <c r="D4786" s="1" t="s">
        <v>824</v>
      </c>
      <c r="E4786">
        <v>0</v>
      </c>
      <c r="F4786" t="s">
        <v>18529</v>
      </c>
      <c r="G4786" t="s">
        <v>1757</v>
      </c>
      <c r="H4786" t="s">
        <v>1758</v>
      </c>
      <c r="I4786">
        <v>77.207650020000003</v>
      </c>
      <c r="J4786">
        <v>28.523354090000002</v>
      </c>
      <c r="K4786" t="s">
        <v>196</v>
      </c>
      <c r="L4786" t="s">
        <v>208</v>
      </c>
      <c r="M4786" t="s">
        <v>27</v>
      </c>
      <c r="N4786" t="s">
        <v>26</v>
      </c>
      <c r="O4786" t="s">
        <v>27</v>
      </c>
      <c r="P4786">
        <f>IF(Table1[[#This Row],[Has_Table_booking]]="Yes",1,0)</f>
        <v>0</v>
      </c>
      <c r="Q4786">
        <f>IF(Table1[[#This Row],[Has_Online_delivery]]="Yes",1,0)</f>
        <v>1</v>
      </c>
      <c r="R4786">
        <f>IF(Table1[[#This Row],[Dine Flag]]+Table1[[#This Row],[Online Flag]]=0,"No Data",Table1[[#This Row],[Online Flag]]/(Table1[[#This Row],[Online Flag]]+Table1[[#This Row],[Dine Flag]]))</f>
        <v>1</v>
      </c>
      <c r="S4786" t="s">
        <v>27</v>
      </c>
      <c r="T4786">
        <v>2</v>
      </c>
      <c r="U4786">
        <v>219</v>
      </c>
      <c r="V4786">
        <v>500</v>
      </c>
      <c r="W4786">
        <v>3.6</v>
      </c>
      <c r="X4786" s="2" t="s">
        <v>21266</v>
      </c>
      <c r="Y4786">
        <v>2016</v>
      </c>
      <c r="Z4786" t="s">
        <v>23483</v>
      </c>
      <c r="AA4786" s="2">
        <v>42590</v>
      </c>
      <c r="AB4786">
        <v>8</v>
      </c>
      <c r="AC4786" t="str">
        <f>TEXT(Table1[[#This Row],[Date]],"mmm")</f>
        <v>Aug</v>
      </c>
      <c r="AD4786" t="s">
        <v>23502</v>
      </c>
      <c r="AE4786" t="s">
        <v>23553</v>
      </c>
      <c r="AF4786">
        <v>33</v>
      </c>
      <c r="AG4786">
        <v>2</v>
      </c>
      <c r="AH4786" t="s">
        <v>23652</v>
      </c>
      <c r="AI4786" t="s">
        <v>23664</v>
      </c>
    </row>
    <row r="4787" spans="1:35" hidden="1" x14ac:dyDescent="0.25">
      <c r="A4787">
        <v>3229</v>
      </c>
      <c r="B4787" s="1" t="s">
        <v>466</v>
      </c>
      <c r="C4787">
        <v>1</v>
      </c>
      <c r="D4787" s="1" t="s">
        <v>824</v>
      </c>
      <c r="E4787">
        <v>0</v>
      </c>
      <c r="F4787" t="s">
        <v>18564</v>
      </c>
      <c r="G4787" t="s">
        <v>1829</v>
      </c>
      <c r="H4787" t="s">
        <v>1830</v>
      </c>
      <c r="I4787">
        <v>77.117010100000002</v>
      </c>
      <c r="J4787">
        <v>28.7009376</v>
      </c>
      <c r="K4787" t="s">
        <v>470</v>
      </c>
      <c r="L4787" t="s">
        <v>208</v>
      </c>
      <c r="M4787" t="s">
        <v>27</v>
      </c>
      <c r="N4787" t="s">
        <v>26</v>
      </c>
      <c r="O4787" t="s">
        <v>27</v>
      </c>
      <c r="P4787">
        <f>IF(Table1[[#This Row],[Has_Table_booking]]="Yes",1,0)</f>
        <v>0</v>
      </c>
      <c r="Q4787">
        <f>IF(Table1[[#This Row],[Has_Online_delivery]]="Yes",1,0)</f>
        <v>1</v>
      </c>
      <c r="R4787">
        <f>IF(Table1[[#This Row],[Dine Flag]]+Table1[[#This Row],[Online Flag]]=0,"No Data",Table1[[#This Row],[Online Flag]]/(Table1[[#This Row],[Online Flag]]+Table1[[#This Row],[Dine Flag]]))</f>
        <v>1</v>
      </c>
      <c r="S4787" t="s">
        <v>27</v>
      </c>
      <c r="T4787">
        <v>2</v>
      </c>
      <c r="U4787">
        <v>132</v>
      </c>
      <c r="V4787">
        <v>500</v>
      </c>
      <c r="W4787">
        <v>3.3</v>
      </c>
      <c r="X4787" s="2" t="s">
        <v>21273</v>
      </c>
      <c r="Y4787">
        <v>2015</v>
      </c>
      <c r="Z4787" t="s">
        <v>23483</v>
      </c>
      <c r="AA4787" s="2">
        <v>42222</v>
      </c>
      <c r="AB4787">
        <v>8</v>
      </c>
      <c r="AC4787" t="str">
        <f>TEXT(Table1[[#This Row],[Date]],"mmm")</f>
        <v>Aug</v>
      </c>
      <c r="AD4787" t="s">
        <v>23509</v>
      </c>
      <c r="AE4787" t="s">
        <v>23550</v>
      </c>
      <c r="AF4787">
        <v>32</v>
      </c>
      <c r="AG4787">
        <v>5</v>
      </c>
      <c r="AH4787" t="s">
        <v>23652</v>
      </c>
      <c r="AI4787" t="s">
        <v>23664</v>
      </c>
    </row>
    <row r="4788" spans="1:35" hidden="1" x14ac:dyDescent="0.25">
      <c r="A4788">
        <v>18384121</v>
      </c>
      <c r="B4788" s="1" t="s">
        <v>18572</v>
      </c>
      <c r="C4788">
        <v>1</v>
      </c>
      <c r="D4788" s="1" t="s">
        <v>824</v>
      </c>
      <c r="E4788">
        <v>0</v>
      </c>
      <c r="F4788" t="s">
        <v>18573</v>
      </c>
      <c r="G4788" t="s">
        <v>1838</v>
      </c>
      <c r="H4788" t="s">
        <v>1839</v>
      </c>
      <c r="I4788">
        <v>77.195856000000006</v>
      </c>
      <c r="J4788">
        <v>28.559151</v>
      </c>
      <c r="K4788" t="s">
        <v>18574</v>
      </c>
      <c r="L4788" t="s">
        <v>208</v>
      </c>
      <c r="M4788" t="s">
        <v>27</v>
      </c>
      <c r="N4788" t="s">
        <v>26</v>
      </c>
      <c r="O4788" t="s">
        <v>27</v>
      </c>
      <c r="P4788">
        <f>IF(Table1[[#This Row],[Has_Table_booking]]="Yes",1,0)</f>
        <v>0</v>
      </c>
      <c r="Q4788">
        <f>IF(Table1[[#This Row],[Has_Online_delivery]]="Yes",1,0)</f>
        <v>1</v>
      </c>
      <c r="R4788">
        <f>IF(Table1[[#This Row],[Dine Flag]]+Table1[[#This Row],[Online Flag]]=0,"No Data",Table1[[#This Row],[Online Flag]]/(Table1[[#This Row],[Online Flag]]+Table1[[#This Row],[Dine Flag]]))</f>
        <v>1</v>
      </c>
      <c r="S4788" t="s">
        <v>27</v>
      </c>
      <c r="T4788">
        <v>2</v>
      </c>
      <c r="U4788">
        <v>15</v>
      </c>
      <c r="V4788">
        <v>500</v>
      </c>
      <c r="W4788">
        <v>3.4</v>
      </c>
      <c r="X4788" s="2" t="s">
        <v>21882</v>
      </c>
      <c r="Y4788">
        <v>2018</v>
      </c>
      <c r="Z4788" t="s">
        <v>23483</v>
      </c>
      <c r="AA4788" s="2">
        <v>43334</v>
      </c>
      <c r="AB4788">
        <v>8</v>
      </c>
      <c r="AC4788" t="str">
        <f>TEXT(Table1[[#This Row],[Date]],"mmm")</f>
        <v>Aug</v>
      </c>
      <c r="AD4788" t="s">
        <v>23503</v>
      </c>
      <c r="AE4788" t="s">
        <v>23620</v>
      </c>
      <c r="AF4788">
        <v>34</v>
      </c>
      <c r="AG4788">
        <v>4</v>
      </c>
      <c r="AH4788" t="s">
        <v>23652</v>
      </c>
      <c r="AI4788" t="s">
        <v>23664</v>
      </c>
    </row>
    <row r="4789" spans="1:35" hidden="1" x14ac:dyDescent="0.25">
      <c r="A4789">
        <v>9954</v>
      </c>
      <c r="B4789" s="1" t="s">
        <v>202</v>
      </c>
      <c r="C4789">
        <v>1</v>
      </c>
      <c r="D4789" s="1" t="s">
        <v>824</v>
      </c>
      <c r="E4789">
        <v>0</v>
      </c>
      <c r="F4789" t="s">
        <v>18625</v>
      </c>
      <c r="G4789" t="s">
        <v>1938</v>
      </c>
      <c r="H4789" t="s">
        <v>1939</v>
      </c>
      <c r="I4789">
        <v>77.158058100000005</v>
      </c>
      <c r="J4789">
        <v>28.713418999999998</v>
      </c>
      <c r="K4789" t="s">
        <v>196</v>
      </c>
      <c r="L4789" t="s">
        <v>208</v>
      </c>
      <c r="M4789" t="s">
        <v>27</v>
      </c>
      <c r="N4789" t="s">
        <v>26</v>
      </c>
      <c r="O4789" t="s">
        <v>27</v>
      </c>
      <c r="P4789">
        <f>IF(Table1[[#This Row],[Has_Table_booking]]="Yes",1,0)</f>
        <v>0</v>
      </c>
      <c r="Q4789">
        <f>IF(Table1[[#This Row],[Has_Online_delivery]]="Yes",1,0)</f>
        <v>1</v>
      </c>
      <c r="R4789">
        <f>IF(Table1[[#This Row],[Dine Flag]]+Table1[[#This Row],[Online Flag]]=0,"No Data",Table1[[#This Row],[Online Flag]]/(Table1[[#This Row],[Online Flag]]+Table1[[#This Row],[Dine Flag]]))</f>
        <v>1</v>
      </c>
      <c r="S4789" t="s">
        <v>27</v>
      </c>
      <c r="T4789">
        <v>2</v>
      </c>
      <c r="U4789">
        <v>39</v>
      </c>
      <c r="V4789">
        <v>500</v>
      </c>
      <c r="W4789">
        <v>3.5</v>
      </c>
      <c r="X4789" s="2" t="s">
        <v>21266</v>
      </c>
      <c r="Y4789">
        <v>2016</v>
      </c>
      <c r="Z4789" t="s">
        <v>23483</v>
      </c>
      <c r="AA4789" s="2">
        <v>42590</v>
      </c>
      <c r="AB4789">
        <v>8</v>
      </c>
      <c r="AC4789" t="str">
        <f>TEXT(Table1[[#This Row],[Date]],"mmm")</f>
        <v>Aug</v>
      </c>
      <c r="AD4789" t="s">
        <v>23502</v>
      </c>
      <c r="AE4789" t="s">
        <v>23553</v>
      </c>
      <c r="AF4789">
        <v>33</v>
      </c>
      <c r="AG4789">
        <v>2</v>
      </c>
      <c r="AH4789" t="s">
        <v>23652</v>
      </c>
      <c r="AI4789" t="s">
        <v>23664</v>
      </c>
    </row>
    <row r="4790" spans="1:35" hidden="1" x14ac:dyDescent="0.25">
      <c r="A4790">
        <v>18216903</v>
      </c>
      <c r="B4790" s="1" t="s">
        <v>453</v>
      </c>
      <c r="C4790">
        <v>1</v>
      </c>
      <c r="D4790" s="1" t="s">
        <v>824</v>
      </c>
      <c r="E4790">
        <v>0</v>
      </c>
      <c r="F4790" t="s">
        <v>18665</v>
      </c>
      <c r="G4790" t="s">
        <v>10820</v>
      </c>
      <c r="H4790" t="s">
        <v>10821</v>
      </c>
      <c r="I4790">
        <v>77.120682099999996</v>
      </c>
      <c r="J4790">
        <v>28.650796199999998</v>
      </c>
      <c r="K4790" t="s">
        <v>259</v>
      </c>
      <c r="L4790" t="s">
        <v>208</v>
      </c>
      <c r="M4790" t="s">
        <v>27</v>
      </c>
      <c r="N4790" t="s">
        <v>26</v>
      </c>
      <c r="O4790" t="s">
        <v>27</v>
      </c>
      <c r="P4790">
        <f>IF(Table1[[#This Row],[Has_Table_booking]]="Yes",1,0)</f>
        <v>0</v>
      </c>
      <c r="Q4790">
        <f>IF(Table1[[#This Row],[Has_Online_delivery]]="Yes",1,0)</f>
        <v>1</v>
      </c>
      <c r="R4790">
        <f>IF(Table1[[#This Row],[Dine Flag]]+Table1[[#This Row],[Online Flag]]=0,"No Data",Table1[[#This Row],[Online Flag]]/(Table1[[#This Row],[Online Flag]]+Table1[[#This Row],[Dine Flag]]))</f>
        <v>1</v>
      </c>
      <c r="S4790" t="s">
        <v>27</v>
      </c>
      <c r="T4790">
        <v>2</v>
      </c>
      <c r="U4790">
        <v>186</v>
      </c>
      <c r="V4790">
        <v>500</v>
      </c>
      <c r="W4790">
        <v>3.6</v>
      </c>
      <c r="X4790" s="2" t="s">
        <v>20769</v>
      </c>
      <c r="Y4790">
        <v>2016</v>
      </c>
      <c r="Z4790" t="s">
        <v>23483</v>
      </c>
      <c r="AA4790" s="2">
        <v>42589</v>
      </c>
      <c r="AB4790">
        <v>8</v>
      </c>
      <c r="AC4790" t="str">
        <f>TEXT(Table1[[#This Row],[Date]],"mmm")</f>
        <v>Aug</v>
      </c>
      <c r="AD4790" t="s">
        <v>23502</v>
      </c>
      <c r="AE4790" t="s">
        <v>23553</v>
      </c>
      <c r="AF4790">
        <v>33</v>
      </c>
      <c r="AG4790">
        <v>1</v>
      </c>
      <c r="AH4790" t="s">
        <v>23652</v>
      </c>
      <c r="AI4790" t="s">
        <v>23664</v>
      </c>
    </row>
    <row r="4791" spans="1:35" hidden="1" x14ac:dyDescent="0.25">
      <c r="A4791">
        <v>312172</v>
      </c>
      <c r="B4791" s="1" t="s">
        <v>18675</v>
      </c>
      <c r="C4791">
        <v>1</v>
      </c>
      <c r="D4791" s="1" t="s">
        <v>824</v>
      </c>
      <c r="E4791">
        <v>0</v>
      </c>
      <c r="F4791" t="s">
        <v>18676</v>
      </c>
      <c r="G4791" t="s">
        <v>2051</v>
      </c>
      <c r="H4791" t="s">
        <v>2052</v>
      </c>
      <c r="I4791">
        <v>77.067614300000002</v>
      </c>
      <c r="J4791">
        <v>28.619354099999999</v>
      </c>
      <c r="K4791" t="s">
        <v>878</v>
      </c>
      <c r="L4791" t="s">
        <v>208</v>
      </c>
      <c r="M4791" t="s">
        <v>27</v>
      </c>
      <c r="N4791" t="s">
        <v>26</v>
      </c>
      <c r="O4791" t="s">
        <v>27</v>
      </c>
      <c r="P4791">
        <f>IF(Table1[[#This Row],[Has_Table_booking]]="Yes",1,0)</f>
        <v>0</v>
      </c>
      <c r="Q4791">
        <f>IF(Table1[[#This Row],[Has_Online_delivery]]="Yes",1,0)</f>
        <v>1</v>
      </c>
      <c r="R4791">
        <f>IF(Table1[[#This Row],[Dine Flag]]+Table1[[#This Row],[Online Flag]]=0,"No Data",Table1[[#This Row],[Online Flag]]/(Table1[[#This Row],[Online Flag]]+Table1[[#This Row],[Dine Flag]]))</f>
        <v>1</v>
      </c>
      <c r="S4791" t="s">
        <v>27</v>
      </c>
      <c r="T4791">
        <v>2</v>
      </c>
      <c r="U4791">
        <v>4</v>
      </c>
      <c r="V4791">
        <v>500</v>
      </c>
      <c r="W4791">
        <v>2.9</v>
      </c>
      <c r="X4791" s="2" t="s">
        <v>22297</v>
      </c>
      <c r="Y4791">
        <v>2014</v>
      </c>
      <c r="Z4791" t="s">
        <v>23483</v>
      </c>
      <c r="AA4791" s="2">
        <v>41874</v>
      </c>
      <c r="AB4791">
        <v>8</v>
      </c>
      <c r="AC4791" t="str">
        <f>TEXT(Table1[[#This Row],[Date]],"mmm")</f>
        <v>Aug</v>
      </c>
      <c r="AD4791" t="s">
        <v>23505</v>
      </c>
      <c r="AE4791" t="s">
        <v>23554</v>
      </c>
      <c r="AF4791">
        <v>34</v>
      </c>
      <c r="AG4791">
        <v>7</v>
      </c>
      <c r="AH4791" t="s">
        <v>23652</v>
      </c>
      <c r="AI4791" t="s">
        <v>23664</v>
      </c>
    </row>
    <row r="4792" spans="1:35" hidden="1" x14ac:dyDescent="0.25">
      <c r="A4792">
        <v>306761</v>
      </c>
      <c r="B4792" s="1" t="s">
        <v>16453</v>
      </c>
      <c r="C4792">
        <v>1</v>
      </c>
      <c r="D4792" s="1" t="s">
        <v>824</v>
      </c>
      <c r="E4792">
        <v>0</v>
      </c>
      <c r="F4792" t="s">
        <v>16454</v>
      </c>
      <c r="G4792" t="s">
        <v>838</v>
      </c>
      <c r="H4792" t="s">
        <v>839</v>
      </c>
      <c r="I4792">
        <v>77.1176368</v>
      </c>
      <c r="J4792">
        <v>28.700426100000001</v>
      </c>
      <c r="K4792" t="s">
        <v>645</v>
      </c>
      <c r="L4792" t="s">
        <v>208</v>
      </c>
      <c r="M4792" t="s">
        <v>27</v>
      </c>
      <c r="N4792" t="s">
        <v>26</v>
      </c>
      <c r="O4792" t="s">
        <v>27</v>
      </c>
      <c r="P4792">
        <f>IF(Table1[[#This Row],[Has_Table_booking]]="Yes",1,0)</f>
        <v>0</v>
      </c>
      <c r="Q4792">
        <f>IF(Table1[[#This Row],[Has_Online_delivery]]="Yes",1,0)</f>
        <v>1</v>
      </c>
      <c r="R4792">
        <f>IF(Table1[[#This Row],[Dine Flag]]+Table1[[#This Row],[Online Flag]]=0,"No Data",Table1[[#This Row],[Online Flag]]/(Table1[[#This Row],[Online Flag]]+Table1[[#This Row],[Dine Flag]]))</f>
        <v>1</v>
      </c>
      <c r="S4792" t="s">
        <v>27</v>
      </c>
      <c r="T4792">
        <v>2</v>
      </c>
      <c r="U4792">
        <v>79</v>
      </c>
      <c r="V4792">
        <v>500</v>
      </c>
      <c r="W4792">
        <v>2.2000000000000002</v>
      </c>
      <c r="X4792" s="2" t="s">
        <v>20778</v>
      </c>
      <c r="Y4792">
        <v>2013</v>
      </c>
      <c r="Z4792" t="s">
        <v>23483</v>
      </c>
      <c r="AA4792" s="2">
        <v>41464</v>
      </c>
      <c r="AB4792">
        <v>7</v>
      </c>
      <c r="AC4792" t="str">
        <f>TEXT(Table1[[#This Row],[Date]],"mmm")</f>
        <v>Jul</v>
      </c>
      <c r="AD4792" t="s">
        <v>23501</v>
      </c>
      <c r="AE4792" t="s">
        <v>23558</v>
      </c>
      <c r="AF4792">
        <v>28</v>
      </c>
      <c r="AG4792">
        <v>3</v>
      </c>
      <c r="AH4792" t="s">
        <v>23653</v>
      </c>
      <c r="AI4792" t="s">
        <v>23664</v>
      </c>
    </row>
    <row r="4793" spans="1:35" hidden="1" x14ac:dyDescent="0.25">
      <c r="A4793">
        <v>3632</v>
      </c>
      <c r="B4793" s="1" t="s">
        <v>1719</v>
      </c>
      <c r="C4793">
        <v>1</v>
      </c>
      <c r="D4793" s="1" t="s">
        <v>824</v>
      </c>
      <c r="E4793">
        <v>0</v>
      </c>
      <c r="F4793" t="s">
        <v>16494</v>
      </c>
      <c r="G4793" t="s">
        <v>923</v>
      </c>
      <c r="H4793" t="s">
        <v>924</v>
      </c>
      <c r="I4793">
        <v>77.253487800000002</v>
      </c>
      <c r="J4793">
        <v>28.5364501</v>
      </c>
      <c r="K4793" t="s">
        <v>847</v>
      </c>
      <c r="L4793" t="s">
        <v>208</v>
      </c>
      <c r="M4793" t="s">
        <v>27</v>
      </c>
      <c r="N4793" t="s">
        <v>26</v>
      </c>
      <c r="O4793" t="s">
        <v>27</v>
      </c>
      <c r="P4793">
        <f>IF(Table1[[#This Row],[Has_Table_booking]]="Yes",1,0)</f>
        <v>0</v>
      </c>
      <c r="Q4793">
        <f>IF(Table1[[#This Row],[Has_Online_delivery]]="Yes",1,0)</f>
        <v>1</v>
      </c>
      <c r="R4793">
        <f>IF(Table1[[#This Row],[Dine Flag]]+Table1[[#This Row],[Online Flag]]=0,"No Data",Table1[[#This Row],[Online Flag]]/(Table1[[#This Row],[Online Flag]]+Table1[[#This Row],[Dine Flag]]))</f>
        <v>1</v>
      </c>
      <c r="S4793" t="s">
        <v>27</v>
      </c>
      <c r="T4793">
        <v>2</v>
      </c>
      <c r="U4793">
        <v>39</v>
      </c>
      <c r="V4793">
        <v>500</v>
      </c>
      <c r="W4793">
        <v>2.9</v>
      </c>
      <c r="X4793" s="2" t="s">
        <v>22298</v>
      </c>
      <c r="Y4793">
        <v>2015</v>
      </c>
      <c r="Z4793" t="s">
        <v>23483</v>
      </c>
      <c r="AA4793" s="2">
        <v>42203</v>
      </c>
      <c r="AB4793">
        <v>7</v>
      </c>
      <c r="AC4793" t="str">
        <f>TEXT(Table1[[#This Row],[Date]],"mmm")</f>
        <v>Jul</v>
      </c>
      <c r="AD4793" t="s">
        <v>23509</v>
      </c>
      <c r="AE4793" t="s">
        <v>23632</v>
      </c>
      <c r="AF4793">
        <v>29</v>
      </c>
      <c r="AG4793">
        <v>7</v>
      </c>
      <c r="AH4793" t="s">
        <v>23653</v>
      </c>
      <c r="AI4793" t="s">
        <v>23664</v>
      </c>
    </row>
    <row r="4794" spans="1:35" hidden="1" x14ac:dyDescent="0.25">
      <c r="A4794">
        <v>2195</v>
      </c>
      <c r="B4794" s="1" t="s">
        <v>4148</v>
      </c>
      <c r="C4794">
        <v>1</v>
      </c>
      <c r="D4794" s="1" t="s">
        <v>824</v>
      </c>
      <c r="E4794">
        <v>0</v>
      </c>
      <c r="F4794" t="s">
        <v>16511</v>
      </c>
      <c r="G4794" t="s">
        <v>960</v>
      </c>
      <c r="H4794" t="s">
        <v>961</v>
      </c>
      <c r="I4794">
        <v>77.216999999999999</v>
      </c>
      <c r="J4794">
        <v>28.631360000000001</v>
      </c>
      <c r="K4794" t="s">
        <v>4150</v>
      </c>
      <c r="L4794" t="s">
        <v>208</v>
      </c>
      <c r="M4794" t="s">
        <v>27</v>
      </c>
      <c r="N4794" t="s">
        <v>26</v>
      </c>
      <c r="O4794" t="s">
        <v>27</v>
      </c>
      <c r="P4794">
        <f>IF(Table1[[#This Row],[Has_Table_booking]]="Yes",1,0)</f>
        <v>0</v>
      </c>
      <c r="Q4794">
        <f>IF(Table1[[#This Row],[Has_Online_delivery]]="Yes",1,0)</f>
        <v>1</v>
      </c>
      <c r="R4794">
        <f>IF(Table1[[#This Row],[Dine Flag]]+Table1[[#This Row],[Online Flag]]=0,"No Data",Table1[[#This Row],[Online Flag]]/(Table1[[#This Row],[Online Flag]]+Table1[[#This Row],[Dine Flag]]))</f>
        <v>1</v>
      </c>
      <c r="S4794" t="s">
        <v>27</v>
      </c>
      <c r="T4794">
        <v>2</v>
      </c>
      <c r="U4794">
        <v>427</v>
      </c>
      <c r="V4794">
        <v>500</v>
      </c>
      <c r="W4794">
        <v>3.7</v>
      </c>
      <c r="X4794" s="2" t="s">
        <v>22299</v>
      </c>
      <c r="Y4794">
        <v>2016</v>
      </c>
      <c r="Z4794" t="s">
        <v>23483</v>
      </c>
      <c r="AA4794" s="2">
        <v>42552</v>
      </c>
      <c r="AB4794">
        <v>7</v>
      </c>
      <c r="AC4794" t="str">
        <f>TEXT(Table1[[#This Row],[Date]],"mmm")</f>
        <v>Jul</v>
      </c>
      <c r="AD4794" t="s">
        <v>23502</v>
      </c>
      <c r="AE4794" t="s">
        <v>23630</v>
      </c>
      <c r="AF4794">
        <v>27</v>
      </c>
      <c r="AG4794">
        <v>6</v>
      </c>
      <c r="AH4794" t="s">
        <v>23653</v>
      </c>
      <c r="AI4794" t="s">
        <v>23664</v>
      </c>
    </row>
    <row r="4795" spans="1:35" hidden="1" x14ac:dyDescent="0.25">
      <c r="A4795">
        <v>7851</v>
      </c>
      <c r="B4795" s="1" t="s">
        <v>16531</v>
      </c>
      <c r="C4795">
        <v>1</v>
      </c>
      <c r="D4795" s="1" t="s">
        <v>824</v>
      </c>
      <c r="E4795">
        <v>0</v>
      </c>
      <c r="F4795" t="s">
        <v>16532</v>
      </c>
      <c r="G4795" t="s">
        <v>1034</v>
      </c>
      <c r="H4795" t="s">
        <v>1035</v>
      </c>
      <c r="I4795">
        <v>77.228361800000002</v>
      </c>
      <c r="J4795">
        <v>28.573591499999999</v>
      </c>
      <c r="K4795" t="s">
        <v>313</v>
      </c>
      <c r="L4795" t="s">
        <v>208</v>
      </c>
      <c r="M4795" t="s">
        <v>27</v>
      </c>
      <c r="N4795" t="s">
        <v>26</v>
      </c>
      <c r="O4795" t="s">
        <v>27</v>
      </c>
      <c r="P4795">
        <f>IF(Table1[[#This Row],[Has_Table_booking]]="Yes",1,0)</f>
        <v>0</v>
      </c>
      <c r="Q4795">
        <f>IF(Table1[[#This Row],[Has_Online_delivery]]="Yes",1,0)</f>
        <v>1</v>
      </c>
      <c r="R4795">
        <f>IF(Table1[[#This Row],[Dine Flag]]+Table1[[#This Row],[Online Flag]]=0,"No Data",Table1[[#This Row],[Online Flag]]/(Table1[[#This Row],[Online Flag]]+Table1[[#This Row],[Dine Flag]]))</f>
        <v>1</v>
      </c>
      <c r="S4795" t="s">
        <v>27</v>
      </c>
      <c r="T4795">
        <v>2</v>
      </c>
      <c r="U4795">
        <v>56</v>
      </c>
      <c r="V4795">
        <v>500</v>
      </c>
      <c r="W4795">
        <v>2.6</v>
      </c>
      <c r="X4795" s="2" t="s">
        <v>22300</v>
      </c>
      <c r="Y4795">
        <v>2018</v>
      </c>
      <c r="Z4795" t="s">
        <v>23483</v>
      </c>
      <c r="AA4795" s="2">
        <v>43292</v>
      </c>
      <c r="AB4795">
        <v>7</v>
      </c>
      <c r="AC4795" t="str">
        <f>TEXT(Table1[[#This Row],[Date]],"mmm")</f>
        <v>Jul</v>
      </c>
      <c r="AD4795" t="s">
        <v>23503</v>
      </c>
      <c r="AE4795" t="s">
        <v>23555</v>
      </c>
      <c r="AF4795">
        <v>28</v>
      </c>
      <c r="AG4795">
        <v>4</v>
      </c>
      <c r="AH4795" t="s">
        <v>23653</v>
      </c>
      <c r="AI4795" t="s">
        <v>23664</v>
      </c>
    </row>
    <row r="4796" spans="1:35" hidden="1" x14ac:dyDescent="0.25">
      <c r="A4796">
        <v>556</v>
      </c>
      <c r="B4796" s="1" t="s">
        <v>16533</v>
      </c>
      <c r="C4796">
        <v>1</v>
      </c>
      <c r="D4796" s="1" t="s">
        <v>824</v>
      </c>
      <c r="E4796">
        <v>0</v>
      </c>
      <c r="F4796" t="s">
        <v>6965</v>
      </c>
      <c r="G4796" t="s">
        <v>1034</v>
      </c>
      <c r="H4796" t="s">
        <v>1035</v>
      </c>
      <c r="I4796">
        <v>77.230231799999999</v>
      </c>
      <c r="J4796">
        <v>28.573643400000002</v>
      </c>
      <c r="K4796" t="s">
        <v>259</v>
      </c>
      <c r="L4796" t="s">
        <v>208</v>
      </c>
      <c r="M4796" t="s">
        <v>27</v>
      </c>
      <c r="N4796" t="s">
        <v>26</v>
      </c>
      <c r="O4796" t="s">
        <v>27</v>
      </c>
      <c r="P4796">
        <f>IF(Table1[[#This Row],[Has_Table_booking]]="Yes",1,0)</f>
        <v>0</v>
      </c>
      <c r="Q4796">
        <f>IF(Table1[[#This Row],[Has_Online_delivery]]="Yes",1,0)</f>
        <v>1</v>
      </c>
      <c r="R4796">
        <f>IF(Table1[[#This Row],[Dine Flag]]+Table1[[#This Row],[Online Flag]]=0,"No Data",Table1[[#This Row],[Online Flag]]/(Table1[[#This Row],[Online Flag]]+Table1[[#This Row],[Dine Flag]]))</f>
        <v>1</v>
      </c>
      <c r="S4796" t="s">
        <v>27</v>
      </c>
      <c r="T4796">
        <v>2</v>
      </c>
      <c r="U4796">
        <v>766</v>
      </c>
      <c r="V4796">
        <v>500</v>
      </c>
      <c r="W4796">
        <v>3.7</v>
      </c>
      <c r="X4796" s="2" t="s">
        <v>22301</v>
      </c>
      <c r="Y4796">
        <v>2018</v>
      </c>
      <c r="Z4796" t="s">
        <v>23483</v>
      </c>
      <c r="AA4796" s="2">
        <v>43289</v>
      </c>
      <c r="AB4796">
        <v>7</v>
      </c>
      <c r="AC4796" t="str">
        <f>TEXT(Table1[[#This Row],[Date]],"mmm")</f>
        <v>Jul</v>
      </c>
      <c r="AD4796" t="s">
        <v>23503</v>
      </c>
      <c r="AE4796" t="s">
        <v>23555</v>
      </c>
      <c r="AF4796">
        <v>28</v>
      </c>
      <c r="AG4796">
        <v>1</v>
      </c>
      <c r="AH4796" t="s">
        <v>23653</v>
      </c>
      <c r="AI4796" t="s">
        <v>23664</v>
      </c>
    </row>
    <row r="4797" spans="1:35" hidden="1" x14ac:dyDescent="0.25">
      <c r="A4797">
        <v>312586</v>
      </c>
      <c r="B4797" s="1" t="s">
        <v>466</v>
      </c>
      <c r="C4797">
        <v>1</v>
      </c>
      <c r="D4797" s="1" t="s">
        <v>824</v>
      </c>
      <c r="E4797">
        <v>0</v>
      </c>
      <c r="F4797" t="s">
        <v>5222</v>
      </c>
      <c r="G4797" t="s">
        <v>1034</v>
      </c>
      <c r="H4797" t="s">
        <v>1035</v>
      </c>
      <c r="I4797">
        <v>77.2305013</v>
      </c>
      <c r="J4797">
        <v>28.573220899999999</v>
      </c>
      <c r="K4797" t="s">
        <v>470</v>
      </c>
      <c r="L4797" t="s">
        <v>208</v>
      </c>
      <c r="M4797" t="s">
        <v>27</v>
      </c>
      <c r="N4797" t="s">
        <v>26</v>
      </c>
      <c r="O4797" t="s">
        <v>27</v>
      </c>
      <c r="P4797">
        <f>IF(Table1[[#This Row],[Has_Table_booking]]="Yes",1,0)</f>
        <v>0</v>
      </c>
      <c r="Q4797">
        <f>IF(Table1[[#This Row],[Has_Online_delivery]]="Yes",1,0)</f>
        <v>1</v>
      </c>
      <c r="R4797">
        <f>IF(Table1[[#This Row],[Dine Flag]]+Table1[[#This Row],[Online Flag]]=0,"No Data",Table1[[#This Row],[Online Flag]]/(Table1[[#This Row],[Online Flag]]+Table1[[#This Row],[Dine Flag]]))</f>
        <v>1</v>
      </c>
      <c r="S4797" t="s">
        <v>27</v>
      </c>
      <c r="T4797">
        <v>2</v>
      </c>
      <c r="U4797">
        <v>84</v>
      </c>
      <c r="V4797">
        <v>500</v>
      </c>
      <c r="W4797">
        <v>3.6</v>
      </c>
      <c r="X4797" s="2" t="s">
        <v>22302</v>
      </c>
      <c r="Y4797">
        <v>2017</v>
      </c>
      <c r="Z4797" t="s">
        <v>23483</v>
      </c>
      <c r="AA4797" s="2">
        <v>42921</v>
      </c>
      <c r="AB4797">
        <v>7</v>
      </c>
      <c r="AC4797" t="str">
        <f>TEXT(Table1[[#This Row],[Date]],"mmm")</f>
        <v>Jul</v>
      </c>
      <c r="AD4797" t="s">
        <v>23508</v>
      </c>
      <c r="AE4797" t="s">
        <v>23557</v>
      </c>
      <c r="AF4797">
        <v>27</v>
      </c>
      <c r="AG4797">
        <v>4</v>
      </c>
      <c r="AH4797" t="s">
        <v>23653</v>
      </c>
      <c r="AI4797" t="s">
        <v>23664</v>
      </c>
    </row>
    <row r="4798" spans="1:35" hidden="1" x14ac:dyDescent="0.25">
      <c r="A4798">
        <v>311922</v>
      </c>
      <c r="B4798" s="1" t="s">
        <v>4148</v>
      </c>
      <c r="C4798">
        <v>1</v>
      </c>
      <c r="D4798" s="1" t="s">
        <v>824</v>
      </c>
      <c r="E4798">
        <v>0</v>
      </c>
      <c r="F4798" t="s">
        <v>16690</v>
      </c>
      <c r="G4798" t="s">
        <v>1268</v>
      </c>
      <c r="H4798" t="s">
        <v>1269</v>
      </c>
      <c r="I4798">
        <v>77.081788200000005</v>
      </c>
      <c r="J4798">
        <v>28.620945899999999</v>
      </c>
      <c r="K4798" t="s">
        <v>4150</v>
      </c>
      <c r="L4798" t="s">
        <v>208</v>
      </c>
      <c r="M4798" t="s">
        <v>27</v>
      </c>
      <c r="N4798" t="s">
        <v>26</v>
      </c>
      <c r="O4798" t="s">
        <v>27</v>
      </c>
      <c r="P4798">
        <f>IF(Table1[[#This Row],[Has_Table_booking]]="Yes",1,0)</f>
        <v>0</v>
      </c>
      <c r="Q4798">
        <f>IF(Table1[[#This Row],[Has_Online_delivery]]="Yes",1,0)</f>
        <v>1</v>
      </c>
      <c r="R4798">
        <f>IF(Table1[[#This Row],[Dine Flag]]+Table1[[#This Row],[Online Flag]]=0,"No Data",Table1[[#This Row],[Online Flag]]/(Table1[[#This Row],[Online Flag]]+Table1[[#This Row],[Dine Flag]]))</f>
        <v>1</v>
      </c>
      <c r="S4798" t="s">
        <v>27</v>
      </c>
      <c r="T4798">
        <v>2</v>
      </c>
      <c r="U4798">
        <v>62</v>
      </c>
      <c r="V4798">
        <v>500</v>
      </c>
      <c r="W4798">
        <v>3.5</v>
      </c>
      <c r="X4798" s="2" t="s">
        <v>22303</v>
      </c>
      <c r="Y4798">
        <v>2012</v>
      </c>
      <c r="Z4798" t="s">
        <v>23483</v>
      </c>
      <c r="AA4798" s="2">
        <v>41094</v>
      </c>
      <c r="AB4798">
        <v>7</v>
      </c>
      <c r="AC4798" t="str">
        <f>TEXT(Table1[[#This Row],[Date]],"mmm")</f>
        <v>Jul</v>
      </c>
      <c r="AD4798" t="s">
        <v>23506</v>
      </c>
      <c r="AE4798" t="s">
        <v>23631</v>
      </c>
      <c r="AF4798">
        <v>27</v>
      </c>
      <c r="AG4798">
        <v>4</v>
      </c>
      <c r="AH4798" t="s">
        <v>23653</v>
      </c>
      <c r="AI4798" t="s">
        <v>23664</v>
      </c>
    </row>
    <row r="4799" spans="1:35" hidden="1" x14ac:dyDescent="0.25">
      <c r="A4799">
        <v>18355110</v>
      </c>
      <c r="B4799" s="1" t="s">
        <v>16694</v>
      </c>
      <c r="C4799">
        <v>1</v>
      </c>
      <c r="D4799" s="1" t="s">
        <v>824</v>
      </c>
      <c r="E4799">
        <v>0</v>
      </c>
      <c r="F4799" t="s">
        <v>16695</v>
      </c>
      <c r="G4799" t="s">
        <v>1278</v>
      </c>
      <c r="H4799" t="s">
        <v>1279</v>
      </c>
      <c r="I4799">
        <v>77.258340799999999</v>
      </c>
      <c r="J4799">
        <v>28.579184699999999</v>
      </c>
      <c r="K4799" t="s">
        <v>313</v>
      </c>
      <c r="L4799" t="s">
        <v>208</v>
      </c>
      <c r="M4799" t="s">
        <v>27</v>
      </c>
      <c r="N4799" t="s">
        <v>26</v>
      </c>
      <c r="O4799" t="s">
        <v>27</v>
      </c>
      <c r="P4799">
        <f>IF(Table1[[#This Row],[Has_Table_booking]]="Yes",1,0)</f>
        <v>0</v>
      </c>
      <c r="Q4799">
        <f>IF(Table1[[#This Row],[Has_Online_delivery]]="Yes",1,0)</f>
        <v>1</v>
      </c>
      <c r="R4799">
        <f>IF(Table1[[#This Row],[Dine Flag]]+Table1[[#This Row],[Online Flag]]=0,"No Data",Table1[[#This Row],[Online Flag]]/(Table1[[#This Row],[Online Flag]]+Table1[[#This Row],[Dine Flag]]))</f>
        <v>1</v>
      </c>
      <c r="S4799" t="s">
        <v>27</v>
      </c>
      <c r="T4799">
        <v>2</v>
      </c>
      <c r="U4799">
        <v>7</v>
      </c>
      <c r="V4799">
        <v>500</v>
      </c>
      <c r="W4799">
        <v>2.7</v>
      </c>
      <c r="X4799" s="2" t="s">
        <v>21045</v>
      </c>
      <c r="Y4799">
        <v>2011</v>
      </c>
      <c r="Z4799" t="s">
        <v>23483</v>
      </c>
      <c r="AA4799" s="2">
        <v>40741</v>
      </c>
      <c r="AB4799">
        <v>7</v>
      </c>
      <c r="AC4799" t="str">
        <f>TEXT(Table1[[#This Row],[Date]],"mmm")</f>
        <v>Jul</v>
      </c>
      <c r="AD4799" t="s">
        <v>23504</v>
      </c>
      <c r="AE4799" t="s">
        <v>23556</v>
      </c>
      <c r="AF4799">
        <v>30</v>
      </c>
      <c r="AG4799">
        <v>1</v>
      </c>
      <c r="AH4799" t="s">
        <v>23653</v>
      </c>
      <c r="AI4799" t="s">
        <v>23664</v>
      </c>
    </row>
    <row r="4800" spans="1:35" hidden="1" x14ac:dyDescent="0.25">
      <c r="A4800">
        <v>3684</v>
      </c>
      <c r="B4800" s="1" t="s">
        <v>16698</v>
      </c>
      <c r="C4800">
        <v>1</v>
      </c>
      <c r="D4800" s="1" t="s">
        <v>824</v>
      </c>
      <c r="E4800">
        <v>0</v>
      </c>
      <c r="F4800" t="s">
        <v>16699</v>
      </c>
      <c r="G4800" t="s">
        <v>1278</v>
      </c>
      <c r="H4800" t="s">
        <v>1279</v>
      </c>
      <c r="I4800">
        <v>77.241727699999998</v>
      </c>
      <c r="J4800">
        <v>28.580653000000002</v>
      </c>
      <c r="K4800" t="s">
        <v>396</v>
      </c>
      <c r="L4800" t="s">
        <v>208</v>
      </c>
      <c r="M4800" t="s">
        <v>27</v>
      </c>
      <c r="N4800" t="s">
        <v>26</v>
      </c>
      <c r="O4800" t="s">
        <v>27</v>
      </c>
      <c r="P4800">
        <f>IF(Table1[[#This Row],[Has_Table_booking]]="Yes",1,0)</f>
        <v>0</v>
      </c>
      <c r="Q4800">
        <f>IF(Table1[[#This Row],[Has_Online_delivery]]="Yes",1,0)</f>
        <v>1</v>
      </c>
      <c r="R4800">
        <f>IF(Table1[[#This Row],[Dine Flag]]+Table1[[#This Row],[Online Flag]]=0,"No Data",Table1[[#This Row],[Online Flag]]/(Table1[[#This Row],[Online Flag]]+Table1[[#This Row],[Dine Flag]]))</f>
        <v>1</v>
      </c>
      <c r="S4800" t="s">
        <v>27</v>
      </c>
      <c r="T4800">
        <v>2</v>
      </c>
      <c r="U4800">
        <v>32</v>
      </c>
      <c r="V4800">
        <v>500</v>
      </c>
      <c r="W4800">
        <v>3.5</v>
      </c>
      <c r="X4800" s="2" t="s">
        <v>22301</v>
      </c>
      <c r="Y4800">
        <v>2018</v>
      </c>
      <c r="Z4800" t="s">
        <v>23483</v>
      </c>
      <c r="AA4800" s="2">
        <v>43289</v>
      </c>
      <c r="AB4800">
        <v>7</v>
      </c>
      <c r="AC4800" t="str">
        <f>TEXT(Table1[[#This Row],[Date]],"mmm")</f>
        <v>Jul</v>
      </c>
      <c r="AD4800" t="s">
        <v>23503</v>
      </c>
      <c r="AE4800" t="s">
        <v>23555</v>
      </c>
      <c r="AF4800">
        <v>28</v>
      </c>
      <c r="AG4800">
        <v>1</v>
      </c>
      <c r="AH4800" t="s">
        <v>23653</v>
      </c>
      <c r="AI4800" t="s">
        <v>23664</v>
      </c>
    </row>
    <row r="4801" spans="1:35" hidden="1" x14ac:dyDescent="0.25">
      <c r="A4801">
        <v>18426285</v>
      </c>
      <c r="B4801" s="1" t="s">
        <v>16776</v>
      </c>
      <c r="C4801">
        <v>1</v>
      </c>
      <c r="D4801" s="1" t="s">
        <v>824</v>
      </c>
      <c r="E4801">
        <v>0</v>
      </c>
      <c r="F4801" t="s">
        <v>16777</v>
      </c>
      <c r="G4801" t="s">
        <v>1428</v>
      </c>
      <c r="H4801" t="s">
        <v>1429</v>
      </c>
      <c r="I4801">
        <v>77.243015900000003</v>
      </c>
      <c r="J4801">
        <v>28.5702313</v>
      </c>
      <c r="K4801" t="s">
        <v>1130</v>
      </c>
      <c r="L4801" t="s">
        <v>208</v>
      </c>
      <c r="M4801" t="s">
        <v>27</v>
      </c>
      <c r="N4801" t="s">
        <v>26</v>
      </c>
      <c r="O4801" t="s">
        <v>27</v>
      </c>
      <c r="P4801">
        <f>IF(Table1[[#This Row],[Has_Table_booking]]="Yes",1,0)</f>
        <v>0</v>
      </c>
      <c r="Q4801">
        <f>IF(Table1[[#This Row],[Has_Online_delivery]]="Yes",1,0)</f>
        <v>1</v>
      </c>
      <c r="R4801">
        <f>IF(Table1[[#This Row],[Dine Flag]]+Table1[[#This Row],[Online Flag]]=0,"No Data",Table1[[#This Row],[Online Flag]]/(Table1[[#This Row],[Online Flag]]+Table1[[#This Row],[Dine Flag]]))</f>
        <v>1</v>
      </c>
      <c r="S4801" t="s">
        <v>27</v>
      </c>
      <c r="T4801">
        <v>2</v>
      </c>
      <c r="U4801">
        <v>21</v>
      </c>
      <c r="V4801">
        <v>500</v>
      </c>
      <c r="W4801">
        <v>3.8</v>
      </c>
      <c r="X4801" s="2" t="s">
        <v>21291</v>
      </c>
      <c r="Y4801">
        <v>2016</v>
      </c>
      <c r="Z4801" t="s">
        <v>23483</v>
      </c>
      <c r="AA4801" s="2">
        <v>42566</v>
      </c>
      <c r="AB4801">
        <v>7</v>
      </c>
      <c r="AC4801" t="str">
        <f>TEXT(Table1[[#This Row],[Date]],"mmm")</f>
        <v>Jul</v>
      </c>
      <c r="AD4801" t="s">
        <v>23502</v>
      </c>
      <c r="AE4801" t="s">
        <v>23630</v>
      </c>
      <c r="AF4801">
        <v>29</v>
      </c>
      <c r="AG4801">
        <v>6</v>
      </c>
      <c r="AH4801" t="s">
        <v>23653</v>
      </c>
      <c r="AI4801" t="s">
        <v>23664</v>
      </c>
    </row>
    <row r="4802" spans="1:35" hidden="1" x14ac:dyDescent="0.25">
      <c r="A4802">
        <v>18398602</v>
      </c>
      <c r="B4802" s="1" t="s">
        <v>16834</v>
      </c>
      <c r="C4802">
        <v>1</v>
      </c>
      <c r="D4802" s="1" t="s">
        <v>824</v>
      </c>
      <c r="E4802">
        <v>0</v>
      </c>
      <c r="F4802" t="s">
        <v>16835</v>
      </c>
      <c r="G4802" t="s">
        <v>1482</v>
      </c>
      <c r="H4802" t="s">
        <v>1483</v>
      </c>
      <c r="I4802">
        <v>77.214436000000006</v>
      </c>
      <c r="J4802">
        <v>28.5344871</v>
      </c>
      <c r="K4802" t="s">
        <v>1275</v>
      </c>
      <c r="L4802" t="s">
        <v>208</v>
      </c>
      <c r="M4802" t="s">
        <v>27</v>
      </c>
      <c r="N4802" t="s">
        <v>26</v>
      </c>
      <c r="O4802" t="s">
        <v>27</v>
      </c>
      <c r="P4802">
        <f>IF(Table1[[#This Row],[Has_Table_booking]]="Yes",1,0)</f>
        <v>0</v>
      </c>
      <c r="Q4802">
        <f>IF(Table1[[#This Row],[Has_Online_delivery]]="Yes",1,0)</f>
        <v>1</v>
      </c>
      <c r="R4802">
        <f>IF(Table1[[#This Row],[Dine Flag]]+Table1[[#This Row],[Online Flag]]=0,"No Data",Table1[[#This Row],[Online Flag]]/(Table1[[#This Row],[Online Flag]]+Table1[[#This Row],[Dine Flag]]))</f>
        <v>1</v>
      </c>
      <c r="S4802" t="s">
        <v>27</v>
      </c>
      <c r="T4802">
        <v>2</v>
      </c>
      <c r="U4802">
        <v>100</v>
      </c>
      <c r="V4802">
        <v>500</v>
      </c>
      <c r="W4802">
        <v>3.9</v>
      </c>
      <c r="X4802" s="2" t="s">
        <v>21306</v>
      </c>
      <c r="Y4802">
        <v>2017</v>
      </c>
      <c r="Z4802" t="s">
        <v>23483</v>
      </c>
      <c r="AA4802" s="2">
        <v>42944</v>
      </c>
      <c r="AB4802">
        <v>7</v>
      </c>
      <c r="AC4802" t="str">
        <f>TEXT(Table1[[#This Row],[Date]],"mmm")</f>
        <v>Jul</v>
      </c>
      <c r="AD4802" t="s">
        <v>23508</v>
      </c>
      <c r="AE4802" t="s">
        <v>23557</v>
      </c>
      <c r="AF4802">
        <v>30</v>
      </c>
      <c r="AG4802">
        <v>6</v>
      </c>
      <c r="AH4802" t="s">
        <v>23653</v>
      </c>
      <c r="AI4802" t="s">
        <v>23664</v>
      </c>
    </row>
    <row r="4803" spans="1:35" hidden="1" x14ac:dyDescent="0.25">
      <c r="A4803">
        <v>309599</v>
      </c>
      <c r="B4803" s="1" t="s">
        <v>16858</v>
      </c>
      <c r="C4803">
        <v>1</v>
      </c>
      <c r="D4803" s="1" t="s">
        <v>824</v>
      </c>
      <c r="E4803">
        <v>0</v>
      </c>
      <c r="F4803" t="s">
        <v>16859</v>
      </c>
      <c r="G4803" t="s">
        <v>1524</v>
      </c>
      <c r="H4803" t="s">
        <v>1525</v>
      </c>
      <c r="I4803">
        <v>77.335127299999996</v>
      </c>
      <c r="J4803">
        <v>28.610355500000001</v>
      </c>
      <c r="K4803" t="s">
        <v>998</v>
      </c>
      <c r="L4803" t="s">
        <v>208</v>
      </c>
      <c r="M4803" t="s">
        <v>27</v>
      </c>
      <c r="N4803" t="s">
        <v>26</v>
      </c>
      <c r="O4803" t="s">
        <v>27</v>
      </c>
      <c r="P4803">
        <f>IF(Table1[[#This Row],[Has_Table_booking]]="Yes",1,0)</f>
        <v>0</v>
      </c>
      <c r="Q4803">
        <f>IF(Table1[[#This Row],[Has_Online_delivery]]="Yes",1,0)</f>
        <v>1</v>
      </c>
      <c r="R4803">
        <f>IF(Table1[[#This Row],[Dine Flag]]+Table1[[#This Row],[Online Flag]]=0,"No Data",Table1[[#This Row],[Online Flag]]/(Table1[[#This Row],[Online Flag]]+Table1[[#This Row],[Dine Flag]]))</f>
        <v>1</v>
      </c>
      <c r="S4803" t="s">
        <v>27</v>
      </c>
      <c r="T4803">
        <v>2</v>
      </c>
      <c r="U4803">
        <v>29</v>
      </c>
      <c r="V4803">
        <v>500</v>
      </c>
      <c r="W4803">
        <v>2.7</v>
      </c>
      <c r="X4803" s="2" t="s">
        <v>20875</v>
      </c>
      <c r="Y4803">
        <v>2014</v>
      </c>
      <c r="Z4803" t="s">
        <v>23483</v>
      </c>
      <c r="AA4803" s="2">
        <v>41829</v>
      </c>
      <c r="AB4803">
        <v>7</v>
      </c>
      <c r="AC4803" t="str">
        <f>TEXT(Table1[[#This Row],[Date]],"mmm")</f>
        <v>Jul</v>
      </c>
      <c r="AD4803" t="s">
        <v>23505</v>
      </c>
      <c r="AE4803" t="s">
        <v>23559</v>
      </c>
      <c r="AF4803">
        <v>28</v>
      </c>
      <c r="AG4803">
        <v>4</v>
      </c>
      <c r="AH4803" t="s">
        <v>23653</v>
      </c>
      <c r="AI4803" t="s">
        <v>23664</v>
      </c>
    </row>
    <row r="4804" spans="1:35" hidden="1" x14ac:dyDescent="0.25">
      <c r="A4804">
        <v>8373</v>
      </c>
      <c r="B4804" s="1" t="s">
        <v>4148</v>
      </c>
      <c r="C4804">
        <v>1</v>
      </c>
      <c r="D4804" s="1" t="s">
        <v>824</v>
      </c>
      <c r="E4804">
        <v>0</v>
      </c>
      <c r="F4804" t="s">
        <v>16873</v>
      </c>
      <c r="G4804" t="s">
        <v>1547</v>
      </c>
      <c r="H4804" t="s">
        <v>1548</v>
      </c>
      <c r="I4804">
        <v>77.146793799999998</v>
      </c>
      <c r="J4804">
        <v>28.6571438</v>
      </c>
      <c r="K4804" t="s">
        <v>4150</v>
      </c>
      <c r="L4804" t="s">
        <v>208</v>
      </c>
      <c r="M4804" t="s">
        <v>27</v>
      </c>
      <c r="N4804" t="s">
        <v>26</v>
      </c>
      <c r="O4804" t="s">
        <v>27</v>
      </c>
      <c r="P4804">
        <f>IF(Table1[[#This Row],[Has_Table_booking]]="Yes",1,0)</f>
        <v>0</v>
      </c>
      <c r="Q4804">
        <f>IF(Table1[[#This Row],[Has_Online_delivery]]="Yes",1,0)</f>
        <v>1</v>
      </c>
      <c r="R4804">
        <f>IF(Table1[[#This Row],[Dine Flag]]+Table1[[#This Row],[Online Flag]]=0,"No Data",Table1[[#This Row],[Online Flag]]/(Table1[[#This Row],[Online Flag]]+Table1[[#This Row],[Dine Flag]]))</f>
        <v>1</v>
      </c>
      <c r="S4804" t="s">
        <v>27</v>
      </c>
      <c r="T4804">
        <v>2</v>
      </c>
      <c r="U4804">
        <v>87</v>
      </c>
      <c r="V4804">
        <v>500</v>
      </c>
      <c r="W4804">
        <v>2.6</v>
      </c>
      <c r="X4804" s="2" t="s">
        <v>22302</v>
      </c>
      <c r="Y4804">
        <v>2017</v>
      </c>
      <c r="Z4804" t="s">
        <v>23483</v>
      </c>
      <c r="AA4804" s="2">
        <v>42921</v>
      </c>
      <c r="AB4804">
        <v>7</v>
      </c>
      <c r="AC4804" t="str">
        <f>TEXT(Table1[[#This Row],[Date]],"mmm")</f>
        <v>Jul</v>
      </c>
      <c r="AD4804" t="s">
        <v>23508</v>
      </c>
      <c r="AE4804" t="s">
        <v>23557</v>
      </c>
      <c r="AF4804">
        <v>27</v>
      </c>
      <c r="AG4804">
        <v>4</v>
      </c>
      <c r="AH4804" t="s">
        <v>23653</v>
      </c>
      <c r="AI4804" t="s">
        <v>23664</v>
      </c>
    </row>
    <row r="4805" spans="1:35" hidden="1" x14ac:dyDescent="0.25">
      <c r="A4805">
        <v>3230</v>
      </c>
      <c r="B4805" s="1" t="s">
        <v>466</v>
      </c>
      <c r="C4805">
        <v>1</v>
      </c>
      <c r="D4805" s="1" t="s">
        <v>824</v>
      </c>
      <c r="E4805">
        <v>0</v>
      </c>
      <c r="F4805" t="s">
        <v>16924</v>
      </c>
      <c r="G4805" t="s">
        <v>1643</v>
      </c>
      <c r="H4805" t="s">
        <v>1644</v>
      </c>
      <c r="I4805">
        <v>77.151931599999998</v>
      </c>
      <c r="J4805">
        <v>28.6953879</v>
      </c>
      <c r="K4805" t="s">
        <v>470</v>
      </c>
      <c r="L4805" t="s">
        <v>208</v>
      </c>
      <c r="M4805" t="s">
        <v>27</v>
      </c>
      <c r="N4805" t="s">
        <v>26</v>
      </c>
      <c r="O4805" t="s">
        <v>27</v>
      </c>
      <c r="P4805">
        <f>IF(Table1[[#This Row],[Has_Table_booking]]="Yes",1,0)</f>
        <v>0</v>
      </c>
      <c r="Q4805">
        <f>IF(Table1[[#This Row],[Has_Online_delivery]]="Yes",1,0)</f>
        <v>1</v>
      </c>
      <c r="R4805">
        <f>IF(Table1[[#This Row],[Dine Flag]]+Table1[[#This Row],[Online Flag]]=0,"No Data",Table1[[#This Row],[Online Flag]]/(Table1[[#This Row],[Online Flag]]+Table1[[#This Row],[Dine Flag]]))</f>
        <v>1</v>
      </c>
      <c r="S4805" t="s">
        <v>27</v>
      </c>
      <c r="T4805">
        <v>2</v>
      </c>
      <c r="U4805">
        <v>131</v>
      </c>
      <c r="V4805">
        <v>500</v>
      </c>
      <c r="W4805">
        <v>3.4</v>
      </c>
      <c r="X4805" s="2" t="s">
        <v>22304</v>
      </c>
      <c r="Y4805">
        <v>2015</v>
      </c>
      <c r="Z4805" t="s">
        <v>23483</v>
      </c>
      <c r="AA4805" s="2">
        <v>42192</v>
      </c>
      <c r="AB4805">
        <v>7</v>
      </c>
      <c r="AC4805" t="str">
        <f>TEXT(Table1[[#This Row],[Date]],"mmm")</f>
        <v>Jul</v>
      </c>
      <c r="AD4805" t="s">
        <v>23509</v>
      </c>
      <c r="AE4805" t="s">
        <v>23632</v>
      </c>
      <c r="AF4805">
        <v>28</v>
      </c>
      <c r="AG4805">
        <v>3</v>
      </c>
      <c r="AH4805" t="s">
        <v>23653</v>
      </c>
      <c r="AI4805" t="s">
        <v>23664</v>
      </c>
    </row>
    <row r="4806" spans="1:35" hidden="1" x14ac:dyDescent="0.25">
      <c r="A4806">
        <v>18224548</v>
      </c>
      <c r="B4806" s="1" t="s">
        <v>16959</v>
      </c>
      <c r="C4806">
        <v>1</v>
      </c>
      <c r="D4806" s="1" t="s">
        <v>824</v>
      </c>
      <c r="E4806">
        <v>0</v>
      </c>
      <c r="F4806" t="s">
        <v>16960</v>
      </c>
      <c r="G4806" t="s">
        <v>1706</v>
      </c>
      <c r="H4806" t="s">
        <v>1707</v>
      </c>
      <c r="I4806">
        <v>77.087608799999998</v>
      </c>
      <c r="J4806">
        <v>28.6800158</v>
      </c>
      <c r="K4806" t="s">
        <v>45</v>
      </c>
      <c r="L4806" t="s">
        <v>208</v>
      </c>
      <c r="M4806" t="s">
        <v>27</v>
      </c>
      <c r="N4806" t="s">
        <v>26</v>
      </c>
      <c r="O4806" t="s">
        <v>27</v>
      </c>
      <c r="P4806">
        <f>IF(Table1[[#This Row],[Has_Table_booking]]="Yes",1,0)</f>
        <v>0</v>
      </c>
      <c r="Q4806">
        <f>IF(Table1[[#This Row],[Has_Online_delivery]]="Yes",1,0)</f>
        <v>1</v>
      </c>
      <c r="R4806">
        <f>IF(Table1[[#This Row],[Dine Flag]]+Table1[[#This Row],[Online Flag]]=0,"No Data",Table1[[#This Row],[Online Flag]]/(Table1[[#This Row],[Online Flag]]+Table1[[#This Row],[Dine Flag]]))</f>
        <v>1</v>
      </c>
      <c r="S4806" t="s">
        <v>27</v>
      </c>
      <c r="T4806">
        <v>2</v>
      </c>
      <c r="U4806">
        <v>24</v>
      </c>
      <c r="V4806">
        <v>500</v>
      </c>
      <c r="W4806">
        <v>3.1</v>
      </c>
      <c r="X4806" s="2" t="s">
        <v>22305</v>
      </c>
      <c r="Y4806">
        <v>2018</v>
      </c>
      <c r="Z4806" t="s">
        <v>23483</v>
      </c>
      <c r="AA4806" s="2">
        <v>43287</v>
      </c>
      <c r="AB4806">
        <v>7</v>
      </c>
      <c r="AC4806" t="str">
        <f>TEXT(Table1[[#This Row],[Date]],"mmm")</f>
        <v>Jul</v>
      </c>
      <c r="AD4806" t="s">
        <v>23503</v>
      </c>
      <c r="AE4806" t="s">
        <v>23555</v>
      </c>
      <c r="AF4806">
        <v>27</v>
      </c>
      <c r="AG4806">
        <v>6</v>
      </c>
      <c r="AH4806" t="s">
        <v>23653</v>
      </c>
      <c r="AI4806" t="s">
        <v>23664</v>
      </c>
    </row>
    <row r="4807" spans="1:35" hidden="1" x14ac:dyDescent="0.25">
      <c r="A4807">
        <v>306014</v>
      </c>
      <c r="B4807" s="1" t="s">
        <v>17060</v>
      </c>
      <c r="C4807">
        <v>1</v>
      </c>
      <c r="D4807" s="1" t="s">
        <v>824</v>
      </c>
      <c r="E4807">
        <v>0</v>
      </c>
      <c r="F4807" t="s">
        <v>17061</v>
      </c>
      <c r="G4807" t="s">
        <v>1801</v>
      </c>
      <c r="H4807" t="s">
        <v>1802</v>
      </c>
      <c r="I4807">
        <v>77.117390499999999</v>
      </c>
      <c r="J4807">
        <v>28.642113299999998</v>
      </c>
      <c r="K4807" t="s">
        <v>39</v>
      </c>
      <c r="L4807" t="s">
        <v>208</v>
      </c>
      <c r="M4807" t="s">
        <v>27</v>
      </c>
      <c r="N4807" t="s">
        <v>26</v>
      </c>
      <c r="O4807" t="s">
        <v>27</v>
      </c>
      <c r="P4807">
        <f>IF(Table1[[#This Row],[Has_Table_booking]]="Yes",1,0)</f>
        <v>0</v>
      </c>
      <c r="Q4807">
        <f>IF(Table1[[#This Row],[Has_Online_delivery]]="Yes",1,0)</f>
        <v>1</v>
      </c>
      <c r="R4807">
        <f>IF(Table1[[#This Row],[Dine Flag]]+Table1[[#This Row],[Online Flag]]=0,"No Data",Table1[[#This Row],[Online Flag]]/(Table1[[#This Row],[Online Flag]]+Table1[[#This Row],[Dine Flag]]))</f>
        <v>1</v>
      </c>
      <c r="S4807" t="s">
        <v>27</v>
      </c>
      <c r="T4807">
        <v>2</v>
      </c>
      <c r="U4807">
        <v>160</v>
      </c>
      <c r="V4807">
        <v>500</v>
      </c>
      <c r="W4807">
        <v>3.8</v>
      </c>
      <c r="X4807" s="2" t="s">
        <v>21291</v>
      </c>
      <c r="Y4807">
        <v>2016</v>
      </c>
      <c r="Z4807" t="s">
        <v>23483</v>
      </c>
      <c r="AA4807" s="2">
        <v>42566</v>
      </c>
      <c r="AB4807">
        <v>7</v>
      </c>
      <c r="AC4807" t="str">
        <f>TEXT(Table1[[#This Row],[Date]],"mmm")</f>
        <v>Jul</v>
      </c>
      <c r="AD4807" t="s">
        <v>23502</v>
      </c>
      <c r="AE4807" t="s">
        <v>23630</v>
      </c>
      <c r="AF4807">
        <v>29</v>
      </c>
      <c r="AG4807">
        <v>6</v>
      </c>
      <c r="AH4807" t="s">
        <v>23653</v>
      </c>
      <c r="AI4807" t="s">
        <v>23664</v>
      </c>
    </row>
    <row r="4808" spans="1:35" hidden="1" x14ac:dyDescent="0.25">
      <c r="A4808">
        <v>7322</v>
      </c>
      <c r="B4808" s="1" t="s">
        <v>466</v>
      </c>
      <c r="C4808">
        <v>1</v>
      </c>
      <c r="D4808" s="1" t="s">
        <v>824</v>
      </c>
      <c r="E4808">
        <v>0</v>
      </c>
      <c r="F4808" t="s">
        <v>17086</v>
      </c>
      <c r="G4808" t="s">
        <v>1838</v>
      </c>
      <c r="H4808" t="s">
        <v>1839</v>
      </c>
      <c r="I4808">
        <v>77.200704110000004</v>
      </c>
      <c r="J4808">
        <v>28.561644449999999</v>
      </c>
      <c r="K4808" t="s">
        <v>470</v>
      </c>
      <c r="L4808" t="s">
        <v>208</v>
      </c>
      <c r="M4808" t="s">
        <v>27</v>
      </c>
      <c r="N4808" t="s">
        <v>26</v>
      </c>
      <c r="O4808" t="s">
        <v>27</v>
      </c>
      <c r="P4808">
        <f>IF(Table1[[#This Row],[Has_Table_booking]]="Yes",1,0)</f>
        <v>0</v>
      </c>
      <c r="Q4808">
        <f>IF(Table1[[#This Row],[Has_Online_delivery]]="Yes",1,0)</f>
        <v>1</v>
      </c>
      <c r="R4808">
        <f>IF(Table1[[#This Row],[Dine Flag]]+Table1[[#This Row],[Online Flag]]=0,"No Data",Table1[[#This Row],[Online Flag]]/(Table1[[#This Row],[Online Flag]]+Table1[[#This Row],[Dine Flag]]))</f>
        <v>1</v>
      </c>
      <c r="S4808" t="s">
        <v>27</v>
      </c>
      <c r="T4808">
        <v>2</v>
      </c>
      <c r="U4808">
        <v>188</v>
      </c>
      <c r="V4808">
        <v>500</v>
      </c>
      <c r="W4808">
        <v>2.9</v>
      </c>
      <c r="X4808" s="2" t="s">
        <v>21048</v>
      </c>
      <c r="Y4808">
        <v>2015</v>
      </c>
      <c r="Z4808" t="s">
        <v>23483</v>
      </c>
      <c r="AA4808" s="2">
        <v>42212</v>
      </c>
      <c r="AB4808">
        <v>7</v>
      </c>
      <c r="AC4808" t="str">
        <f>TEXT(Table1[[#This Row],[Date]],"mmm")</f>
        <v>Jul</v>
      </c>
      <c r="AD4808" t="s">
        <v>23509</v>
      </c>
      <c r="AE4808" t="s">
        <v>23632</v>
      </c>
      <c r="AF4808">
        <v>31</v>
      </c>
      <c r="AG4808">
        <v>2</v>
      </c>
      <c r="AH4808" t="s">
        <v>23653</v>
      </c>
      <c r="AI4808" t="s">
        <v>23664</v>
      </c>
    </row>
    <row r="4809" spans="1:35" hidden="1" x14ac:dyDescent="0.25">
      <c r="A4809">
        <v>4649</v>
      </c>
      <c r="B4809" s="1" t="s">
        <v>5913</v>
      </c>
      <c r="C4809">
        <v>1</v>
      </c>
      <c r="D4809" s="1" t="s">
        <v>824</v>
      </c>
      <c r="E4809">
        <v>0</v>
      </c>
      <c r="F4809" t="s">
        <v>17120</v>
      </c>
      <c r="G4809" t="s">
        <v>1873</v>
      </c>
      <c r="H4809" t="s">
        <v>1874</v>
      </c>
      <c r="I4809">
        <v>77.169321199999999</v>
      </c>
      <c r="J4809">
        <v>28.587367</v>
      </c>
      <c r="K4809" t="s">
        <v>238</v>
      </c>
      <c r="L4809" t="s">
        <v>208</v>
      </c>
      <c r="M4809" t="s">
        <v>27</v>
      </c>
      <c r="N4809" t="s">
        <v>26</v>
      </c>
      <c r="O4809" t="s">
        <v>27</v>
      </c>
      <c r="P4809">
        <f>IF(Table1[[#This Row],[Has_Table_booking]]="Yes",1,0)</f>
        <v>0</v>
      </c>
      <c r="Q4809">
        <f>IF(Table1[[#This Row],[Has_Online_delivery]]="Yes",1,0)</f>
        <v>1</v>
      </c>
      <c r="R4809">
        <f>IF(Table1[[#This Row],[Dine Flag]]+Table1[[#This Row],[Online Flag]]=0,"No Data",Table1[[#This Row],[Online Flag]]/(Table1[[#This Row],[Online Flag]]+Table1[[#This Row],[Dine Flag]]))</f>
        <v>1</v>
      </c>
      <c r="S4809" t="s">
        <v>27</v>
      </c>
      <c r="T4809">
        <v>2</v>
      </c>
      <c r="U4809">
        <v>33</v>
      </c>
      <c r="V4809">
        <v>500</v>
      </c>
      <c r="W4809">
        <v>3.2</v>
      </c>
      <c r="X4809" s="2" t="s">
        <v>22306</v>
      </c>
      <c r="Y4809">
        <v>2010</v>
      </c>
      <c r="Z4809" t="s">
        <v>23483</v>
      </c>
      <c r="AA4809" s="2">
        <v>40375</v>
      </c>
      <c r="AB4809">
        <v>7</v>
      </c>
      <c r="AC4809" t="str">
        <f>TEXT(Table1[[#This Row],[Date]],"mmm")</f>
        <v>Jul</v>
      </c>
      <c r="AD4809" t="s">
        <v>23507</v>
      </c>
      <c r="AE4809" t="s">
        <v>23621</v>
      </c>
      <c r="AF4809">
        <v>29</v>
      </c>
      <c r="AG4809">
        <v>6</v>
      </c>
      <c r="AH4809" t="s">
        <v>23653</v>
      </c>
      <c r="AI4809" t="s">
        <v>23664</v>
      </c>
    </row>
    <row r="4810" spans="1:35" hidden="1" x14ac:dyDescent="0.25">
      <c r="A4810">
        <v>8265</v>
      </c>
      <c r="B4810" s="1" t="s">
        <v>202</v>
      </c>
      <c r="C4810">
        <v>1</v>
      </c>
      <c r="D4810" s="1" t="s">
        <v>824</v>
      </c>
      <c r="E4810">
        <v>0</v>
      </c>
      <c r="F4810" t="s">
        <v>17216</v>
      </c>
      <c r="G4810" t="s">
        <v>2061</v>
      </c>
      <c r="H4810" t="s">
        <v>2062</v>
      </c>
      <c r="I4810">
        <v>77.286738299999996</v>
      </c>
      <c r="J4810">
        <v>28.636701200000001</v>
      </c>
      <c r="K4810" t="s">
        <v>196</v>
      </c>
      <c r="L4810" t="s">
        <v>208</v>
      </c>
      <c r="M4810" t="s">
        <v>27</v>
      </c>
      <c r="N4810" t="s">
        <v>26</v>
      </c>
      <c r="O4810" t="s">
        <v>27</v>
      </c>
      <c r="P4810">
        <f>IF(Table1[[#This Row],[Has_Table_booking]]="Yes",1,0)</f>
        <v>0</v>
      </c>
      <c r="Q4810">
        <f>IF(Table1[[#This Row],[Has_Online_delivery]]="Yes",1,0)</f>
        <v>1</v>
      </c>
      <c r="R4810">
        <f>IF(Table1[[#This Row],[Dine Flag]]+Table1[[#This Row],[Online Flag]]=0,"No Data",Table1[[#This Row],[Online Flag]]/(Table1[[#This Row],[Online Flag]]+Table1[[#This Row],[Dine Flag]]))</f>
        <v>1</v>
      </c>
      <c r="S4810" t="s">
        <v>27</v>
      </c>
      <c r="T4810">
        <v>2</v>
      </c>
      <c r="U4810">
        <v>160</v>
      </c>
      <c r="V4810">
        <v>500</v>
      </c>
      <c r="W4810">
        <v>3.6</v>
      </c>
      <c r="X4810" s="2" t="s">
        <v>21113</v>
      </c>
      <c r="Y4810">
        <v>2017</v>
      </c>
      <c r="Z4810" t="s">
        <v>23483</v>
      </c>
      <c r="AA4810" s="2">
        <v>42942</v>
      </c>
      <c r="AB4810">
        <v>7</v>
      </c>
      <c r="AC4810" t="str">
        <f>TEXT(Table1[[#This Row],[Date]],"mmm")</f>
        <v>Jul</v>
      </c>
      <c r="AD4810" t="s">
        <v>23508</v>
      </c>
      <c r="AE4810" t="s">
        <v>23557</v>
      </c>
      <c r="AF4810">
        <v>30</v>
      </c>
      <c r="AG4810">
        <v>4</v>
      </c>
      <c r="AH4810" t="s">
        <v>23653</v>
      </c>
      <c r="AI4810" t="s">
        <v>23664</v>
      </c>
    </row>
    <row r="4811" spans="1:35" hidden="1" x14ac:dyDescent="0.25">
      <c r="A4811">
        <v>18233584</v>
      </c>
      <c r="B4811" s="1" t="s">
        <v>17235</v>
      </c>
      <c r="C4811">
        <v>1</v>
      </c>
      <c r="D4811" s="1" t="s">
        <v>824</v>
      </c>
      <c r="E4811">
        <v>0</v>
      </c>
      <c r="F4811" t="s">
        <v>17236</v>
      </c>
      <c r="G4811" t="s">
        <v>722</v>
      </c>
      <c r="H4811" t="s">
        <v>2085</v>
      </c>
      <c r="I4811">
        <v>77.204811300000003</v>
      </c>
      <c r="J4811">
        <v>28.6934267</v>
      </c>
      <c r="K4811" t="s">
        <v>17237</v>
      </c>
      <c r="L4811" t="s">
        <v>208</v>
      </c>
      <c r="M4811" t="s">
        <v>27</v>
      </c>
      <c r="N4811" t="s">
        <v>26</v>
      </c>
      <c r="O4811" t="s">
        <v>27</v>
      </c>
      <c r="P4811">
        <f>IF(Table1[[#This Row],[Has_Table_booking]]="Yes",1,0)</f>
        <v>0</v>
      </c>
      <c r="Q4811">
        <f>IF(Table1[[#This Row],[Has_Online_delivery]]="Yes",1,0)</f>
        <v>1</v>
      </c>
      <c r="R4811">
        <f>IF(Table1[[#This Row],[Dine Flag]]+Table1[[#This Row],[Online Flag]]=0,"No Data",Table1[[#This Row],[Online Flag]]/(Table1[[#This Row],[Online Flag]]+Table1[[#This Row],[Dine Flag]]))</f>
        <v>1</v>
      </c>
      <c r="S4811" t="s">
        <v>27</v>
      </c>
      <c r="T4811">
        <v>2</v>
      </c>
      <c r="U4811">
        <v>555</v>
      </c>
      <c r="V4811">
        <v>500</v>
      </c>
      <c r="W4811">
        <v>3.6</v>
      </c>
      <c r="X4811" s="2" t="s">
        <v>22154</v>
      </c>
      <c r="Y4811">
        <v>2016</v>
      </c>
      <c r="Z4811" t="s">
        <v>23483</v>
      </c>
      <c r="AA4811" s="2">
        <v>42562</v>
      </c>
      <c r="AB4811">
        <v>7</v>
      </c>
      <c r="AC4811" t="str">
        <f>TEXT(Table1[[#This Row],[Date]],"mmm")</f>
        <v>Jul</v>
      </c>
      <c r="AD4811" t="s">
        <v>23502</v>
      </c>
      <c r="AE4811" t="s">
        <v>23630</v>
      </c>
      <c r="AF4811">
        <v>29</v>
      </c>
      <c r="AG4811">
        <v>2</v>
      </c>
      <c r="AH4811" t="s">
        <v>23653</v>
      </c>
      <c r="AI4811" t="s">
        <v>23664</v>
      </c>
    </row>
    <row r="4812" spans="1:35" hidden="1" x14ac:dyDescent="0.25">
      <c r="A4812">
        <v>9657</v>
      </c>
      <c r="B4812" s="1" t="s">
        <v>202</v>
      </c>
      <c r="C4812">
        <v>1</v>
      </c>
      <c r="D4812" s="1" t="s">
        <v>824</v>
      </c>
      <c r="E4812">
        <v>0</v>
      </c>
      <c r="F4812" t="s">
        <v>14968</v>
      </c>
      <c r="G4812" t="s">
        <v>1085</v>
      </c>
      <c r="H4812" t="s">
        <v>1086</v>
      </c>
      <c r="I4812">
        <v>77.194929000000002</v>
      </c>
      <c r="J4812">
        <v>28.576014000000001</v>
      </c>
      <c r="K4812" t="s">
        <v>196</v>
      </c>
      <c r="L4812" t="s">
        <v>208</v>
      </c>
      <c r="M4812" t="s">
        <v>27</v>
      </c>
      <c r="N4812" t="s">
        <v>26</v>
      </c>
      <c r="O4812" t="s">
        <v>27</v>
      </c>
      <c r="P4812">
        <f>IF(Table1[[#This Row],[Has_Table_booking]]="Yes",1,0)</f>
        <v>0</v>
      </c>
      <c r="Q4812">
        <f>IF(Table1[[#This Row],[Has_Online_delivery]]="Yes",1,0)</f>
        <v>1</v>
      </c>
      <c r="R4812">
        <f>IF(Table1[[#This Row],[Dine Flag]]+Table1[[#This Row],[Online Flag]]=0,"No Data",Table1[[#This Row],[Online Flag]]/(Table1[[#This Row],[Online Flag]]+Table1[[#This Row],[Dine Flag]]))</f>
        <v>1</v>
      </c>
      <c r="S4812" t="s">
        <v>27</v>
      </c>
      <c r="T4812">
        <v>2</v>
      </c>
      <c r="U4812">
        <v>100</v>
      </c>
      <c r="V4812">
        <v>500</v>
      </c>
      <c r="W4812">
        <v>3.5</v>
      </c>
      <c r="X4812" s="2" t="s">
        <v>22307</v>
      </c>
      <c r="Y4812">
        <v>2014</v>
      </c>
      <c r="Z4812" t="s">
        <v>23483</v>
      </c>
      <c r="AA4812" s="2">
        <v>41811</v>
      </c>
      <c r="AB4812">
        <v>6</v>
      </c>
      <c r="AC4812" t="str">
        <f>TEXT(Table1[[#This Row],[Date]],"mmm")</f>
        <v>Jun</v>
      </c>
      <c r="AD4812" t="s">
        <v>23510</v>
      </c>
      <c r="AE4812" t="s">
        <v>23560</v>
      </c>
      <c r="AF4812">
        <v>25</v>
      </c>
      <c r="AG4812">
        <v>7</v>
      </c>
      <c r="AH4812" t="s">
        <v>23654</v>
      </c>
      <c r="AI4812" t="s">
        <v>23665</v>
      </c>
    </row>
    <row r="4813" spans="1:35" hidden="1" x14ac:dyDescent="0.25">
      <c r="A4813">
        <v>312492</v>
      </c>
      <c r="B4813" s="1" t="s">
        <v>15230</v>
      </c>
      <c r="C4813">
        <v>1</v>
      </c>
      <c r="D4813" s="1" t="s">
        <v>824</v>
      </c>
      <c r="E4813">
        <v>0</v>
      </c>
      <c r="F4813" t="s">
        <v>15231</v>
      </c>
      <c r="G4813" t="s">
        <v>1514</v>
      </c>
      <c r="H4813" t="s">
        <v>1515</v>
      </c>
      <c r="I4813">
        <v>77.301121800000004</v>
      </c>
      <c r="J4813">
        <v>28.619279299999999</v>
      </c>
      <c r="K4813" t="s">
        <v>290</v>
      </c>
      <c r="L4813" t="s">
        <v>208</v>
      </c>
      <c r="M4813" t="s">
        <v>27</v>
      </c>
      <c r="N4813" t="s">
        <v>26</v>
      </c>
      <c r="O4813" t="s">
        <v>27</v>
      </c>
      <c r="P4813">
        <f>IF(Table1[[#This Row],[Has_Table_booking]]="Yes",1,0)</f>
        <v>0</v>
      </c>
      <c r="Q4813">
        <f>IF(Table1[[#This Row],[Has_Online_delivery]]="Yes",1,0)</f>
        <v>1</v>
      </c>
      <c r="R4813">
        <f>IF(Table1[[#This Row],[Dine Flag]]+Table1[[#This Row],[Online Flag]]=0,"No Data",Table1[[#This Row],[Online Flag]]/(Table1[[#This Row],[Online Flag]]+Table1[[#This Row],[Dine Flag]]))</f>
        <v>1</v>
      </c>
      <c r="S4813" t="s">
        <v>27</v>
      </c>
      <c r="T4813">
        <v>2</v>
      </c>
      <c r="U4813">
        <v>254</v>
      </c>
      <c r="V4813">
        <v>500</v>
      </c>
      <c r="W4813">
        <v>3.9</v>
      </c>
      <c r="X4813" s="2" t="s">
        <v>22308</v>
      </c>
      <c r="Y4813">
        <v>2015</v>
      </c>
      <c r="Z4813" t="s">
        <v>23483</v>
      </c>
      <c r="AA4813" s="2">
        <v>42167</v>
      </c>
      <c r="AB4813">
        <v>6</v>
      </c>
      <c r="AC4813" t="str">
        <f>TEXT(Table1[[#This Row],[Date]],"mmm")</f>
        <v>Jun</v>
      </c>
      <c r="AD4813" t="s">
        <v>23514</v>
      </c>
      <c r="AE4813" t="s">
        <v>23564</v>
      </c>
      <c r="AF4813">
        <v>24</v>
      </c>
      <c r="AG4813">
        <v>6</v>
      </c>
      <c r="AH4813" t="s">
        <v>23654</v>
      </c>
      <c r="AI4813" t="s">
        <v>23665</v>
      </c>
    </row>
    <row r="4814" spans="1:35" hidden="1" x14ac:dyDescent="0.25">
      <c r="A4814">
        <v>311734</v>
      </c>
      <c r="B4814" s="1" t="s">
        <v>466</v>
      </c>
      <c r="C4814">
        <v>1</v>
      </c>
      <c r="D4814" s="1" t="s">
        <v>824</v>
      </c>
      <c r="E4814">
        <v>0</v>
      </c>
      <c r="F4814" t="s">
        <v>15248</v>
      </c>
      <c r="G4814" t="s">
        <v>1536</v>
      </c>
      <c r="H4814" t="s">
        <v>1537</v>
      </c>
      <c r="I4814">
        <v>77.190347000000003</v>
      </c>
      <c r="J4814">
        <v>28.706102399999999</v>
      </c>
      <c r="K4814" t="s">
        <v>470</v>
      </c>
      <c r="L4814" t="s">
        <v>208</v>
      </c>
      <c r="M4814" t="s">
        <v>27</v>
      </c>
      <c r="N4814" t="s">
        <v>26</v>
      </c>
      <c r="O4814" t="s">
        <v>27</v>
      </c>
      <c r="P4814">
        <f>IF(Table1[[#This Row],[Has_Table_booking]]="Yes",1,0)</f>
        <v>0</v>
      </c>
      <c r="Q4814">
        <f>IF(Table1[[#This Row],[Has_Online_delivery]]="Yes",1,0)</f>
        <v>1</v>
      </c>
      <c r="R4814">
        <f>IF(Table1[[#This Row],[Dine Flag]]+Table1[[#This Row],[Online Flag]]=0,"No Data",Table1[[#This Row],[Online Flag]]/(Table1[[#This Row],[Online Flag]]+Table1[[#This Row],[Dine Flag]]))</f>
        <v>1</v>
      </c>
      <c r="S4814" t="s">
        <v>27</v>
      </c>
      <c r="T4814">
        <v>2</v>
      </c>
      <c r="U4814">
        <v>68</v>
      </c>
      <c r="V4814">
        <v>500</v>
      </c>
      <c r="W4814">
        <v>3.4</v>
      </c>
      <c r="X4814" s="2" t="s">
        <v>22309</v>
      </c>
      <c r="Y4814">
        <v>2016</v>
      </c>
      <c r="Z4814" t="s">
        <v>23483</v>
      </c>
      <c r="AA4814" s="2">
        <v>42525</v>
      </c>
      <c r="AB4814">
        <v>6</v>
      </c>
      <c r="AC4814" t="str">
        <f>TEXT(Table1[[#This Row],[Date]],"mmm")</f>
        <v>Jun</v>
      </c>
      <c r="AD4814" t="s">
        <v>23518</v>
      </c>
      <c r="AE4814" t="s">
        <v>23633</v>
      </c>
      <c r="AF4814">
        <v>23</v>
      </c>
      <c r="AG4814">
        <v>7</v>
      </c>
      <c r="AH4814" t="s">
        <v>23654</v>
      </c>
      <c r="AI4814" t="s">
        <v>23665</v>
      </c>
    </row>
    <row r="4815" spans="1:35" hidden="1" x14ac:dyDescent="0.25">
      <c r="A4815">
        <v>8840</v>
      </c>
      <c r="B4815" s="1" t="s">
        <v>466</v>
      </c>
      <c r="C4815">
        <v>1</v>
      </c>
      <c r="D4815" s="1" t="s">
        <v>824</v>
      </c>
      <c r="E4815">
        <v>0</v>
      </c>
      <c r="F4815" t="s">
        <v>3715</v>
      </c>
      <c r="G4815" t="s">
        <v>1547</v>
      </c>
      <c r="H4815" t="s">
        <v>1548</v>
      </c>
      <c r="I4815">
        <v>77.146750999999995</v>
      </c>
      <c r="J4815">
        <v>28.657001300000001</v>
      </c>
      <c r="K4815" t="s">
        <v>470</v>
      </c>
      <c r="L4815" t="s">
        <v>208</v>
      </c>
      <c r="M4815" t="s">
        <v>27</v>
      </c>
      <c r="N4815" t="s">
        <v>26</v>
      </c>
      <c r="O4815" t="s">
        <v>27</v>
      </c>
      <c r="P4815">
        <f>IF(Table1[[#This Row],[Has_Table_booking]]="Yes",1,0)</f>
        <v>0</v>
      </c>
      <c r="Q4815">
        <f>IF(Table1[[#This Row],[Has_Online_delivery]]="Yes",1,0)</f>
        <v>1</v>
      </c>
      <c r="R4815">
        <f>IF(Table1[[#This Row],[Dine Flag]]+Table1[[#This Row],[Online Flag]]=0,"No Data",Table1[[#This Row],[Online Flag]]/(Table1[[#This Row],[Online Flag]]+Table1[[#This Row],[Dine Flag]]))</f>
        <v>1</v>
      </c>
      <c r="S4815" t="s">
        <v>27</v>
      </c>
      <c r="T4815">
        <v>2</v>
      </c>
      <c r="U4815">
        <v>69</v>
      </c>
      <c r="V4815">
        <v>500</v>
      </c>
      <c r="W4815">
        <v>2.6</v>
      </c>
      <c r="X4815" s="2" t="s">
        <v>20782</v>
      </c>
      <c r="Y4815">
        <v>2010</v>
      </c>
      <c r="Z4815" t="s">
        <v>23483</v>
      </c>
      <c r="AA4815" s="2">
        <v>40330</v>
      </c>
      <c r="AB4815">
        <v>6</v>
      </c>
      <c r="AC4815" t="str">
        <f>TEXT(Table1[[#This Row],[Date]],"mmm")</f>
        <v>Jun</v>
      </c>
      <c r="AD4815" t="s">
        <v>23512</v>
      </c>
      <c r="AE4815" t="s">
        <v>23562</v>
      </c>
      <c r="AF4815">
        <v>23</v>
      </c>
      <c r="AG4815">
        <v>3</v>
      </c>
      <c r="AH4815" t="s">
        <v>23654</v>
      </c>
      <c r="AI4815" t="s">
        <v>23665</v>
      </c>
    </row>
    <row r="4816" spans="1:35" hidden="1" x14ac:dyDescent="0.25">
      <c r="A4816">
        <v>1888</v>
      </c>
      <c r="B4816" s="1" t="s">
        <v>15331</v>
      </c>
      <c r="C4816">
        <v>1</v>
      </c>
      <c r="D4816" s="1" t="s">
        <v>824</v>
      </c>
      <c r="E4816">
        <v>0</v>
      </c>
      <c r="F4816" t="s">
        <v>15332</v>
      </c>
      <c r="G4816" t="s">
        <v>1661</v>
      </c>
      <c r="H4816" t="s">
        <v>1662</v>
      </c>
      <c r="I4816">
        <v>77.210725839999995</v>
      </c>
      <c r="J4816">
        <v>28.640123719999998</v>
      </c>
      <c r="K4816" t="s">
        <v>211</v>
      </c>
      <c r="L4816" t="s">
        <v>208</v>
      </c>
      <c r="M4816" t="s">
        <v>27</v>
      </c>
      <c r="N4816" t="s">
        <v>26</v>
      </c>
      <c r="O4816" t="s">
        <v>27</v>
      </c>
      <c r="P4816">
        <f>IF(Table1[[#This Row],[Has_Table_booking]]="Yes",1,0)</f>
        <v>0</v>
      </c>
      <c r="Q4816">
        <f>IF(Table1[[#This Row],[Has_Online_delivery]]="Yes",1,0)</f>
        <v>1</v>
      </c>
      <c r="R4816">
        <f>IF(Table1[[#This Row],[Dine Flag]]+Table1[[#This Row],[Online Flag]]=0,"No Data",Table1[[#This Row],[Online Flag]]/(Table1[[#This Row],[Online Flag]]+Table1[[#This Row],[Dine Flag]]))</f>
        <v>1</v>
      </c>
      <c r="S4816" t="s">
        <v>27</v>
      </c>
      <c r="T4816">
        <v>2</v>
      </c>
      <c r="U4816">
        <v>37</v>
      </c>
      <c r="V4816">
        <v>500</v>
      </c>
      <c r="W4816">
        <v>2.7</v>
      </c>
      <c r="X4816" s="2" t="s">
        <v>22310</v>
      </c>
      <c r="Y4816">
        <v>2013</v>
      </c>
      <c r="Z4816" t="s">
        <v>23483</v>
      </c>
      <c r="AA4816" s="2">
        <v>41438</v>
      </c>
      <c r="AB4816">
        <v>6</v>
      </c>
      <c r="AC4816" t="str">
        <f>TEXT(Table1[[#This Row],[Date]],"mmm")</f>
        <v>Jun</v>
      </c>
      <c r="AD4816" t="s">
        <v>23516</v>
      </c>
      <c r="AE4816" t="s">
        <v>23566</v>
      </c>
      <c r="AF4816">
        <v>24</v>
      </c>
      <c r="AG4816">
        <v>5</v>
      </c>
      <c r="AH4816" t="s">
        <v>23654</v>
      </c>
      <c r="AI4816" t="s">
        <v>23665</v>
      </c>
    </row>
    <row r="4817" spans="1:35" hidden="1" x14ac:dyDescent="0.25">
      <c r="A4817">
        <v>311512</v>
      </c>
      <c r="B4817" s="1" t="s">
        <v>466</v>
      </c>
      <c r="C4817">
        <v>1</v>
      </c>
      <c r="D4817" s="1" t="s">
        <v>824</v>
      </c>
      <c r="E4817">
        <v>0</v>
      </c>
      <c r="F4817" t="s">
        <v>15368</v>
      </c>
      <c r="G4817" t="s">
        <v>1717</v>
      </c>
      <c r="H4817" t="s">
        <v>1718</v>
      </c>
      <c r="I4817">
        <v>77.134180000000001</v>
      </c>
      <c r="J4817">
        <v>28.695427500000001</v>
      </c>
      <c r="K4817" t="s">
        <v>470</v>
      </c>
      <c r="L4817" t="s">
        <v>208</v>
      </c>
      <c r="M4817" t="s">
        <v>27</v>
      </c>
      <c r="N4817" t="s">
        <v>26</v>
      </c>
      <c r="O4817" t="s">
        <v>27</v>
      </c>
      <c r="P4817">
        <f>IF(Table1[[#This Row],[Has_Table_booking]]="Yes",1,0)</f>
        <v>0</v>
      </c>
      <c r="Q4817">
        <f>IF(Table1[[#This Row],[Has_Online_delivery]]="Yes",1,0)</f>
        <v>1</v>
      </c>
      <c r="R4817">
        <f>IF(Table1[[#This Row],[Dine Flag]]+Table1[[#This Row],[Online Flag]]=0,"No Data",Table1[[#This Row],[Online Flag]]/(Table1[[#This Row],[Online Flag]]+Table1[[#This Row],[Dine Flag]]))</f>
        <v>1</v>
      </c>
      <c r="S4817" t="s">
        <v>27</v>
      </c>
      <c r="T4817">
        <v>2</v>
      </c>
      <c r="U4817">
        <v>77</v>
      </c>
      <c r="V4817">
        <v>500</v>
      </c>
      <c r="W4817">
        <v>3.3</v>
      </c>
      <c r="X4817" s="2" t="s">
        <v>22161</v>
      </c>
      <c r="Y4817">
        <v>2010</v>
      </c>
      <c r="Z4817" t="s">
        <v>23483</v>
      </c>
      <c r="AA4817" s="2">
        <v>40348</v>
      </c>
      <c r="AB4817">
        <v>6</v>
      </c>
      <c r="AC4817" t="str">
        <f>TEXT(Table1[[#This Row],[Date]],"mmm")</f>
        <v>Jun</v>
      </c>
      <c r="AD4817" t="s">
        <v>23512</v>
      </c>
      <c r="AE4817" t="s">
        <v>23562</v>
      </c>
      <c r="AF4817">
        <v>25</v>
      </c>
      <c r="AG4817">
        <v>7</v>
      </c>
      <c r="AH4817" t="s">
        <v>23654</v>
      </c>
      <c r="AI4817" t="s">
        <v>23665</v>
      </c>
    </row>
    <row r="4818" spans="1:35" hidden="1" x14ac:dyDescent="0.25">
      <c r="A4818">
        <v>18469974</v>
      </c>
      <c r="B4818" s="1" t="s">
        <v>996</v>
      </c>
      <c r="C4818">
        <v>1</v>
      </c>
      <c r="D4818" s="1" t="s">
        <v>824</v>
      </c>
      <c r="E4818">
        <v>0</v>
      </c>
      <c r="F4818" t="s">
        <v>15410</v>
      </c>
      <c r="G4818" t="s">
        <v>1770</v>
      </c>
      <c r="H4818" t="s">
        <v>1771</v>
      </c>
      <c r="I4818">
        <v>77.166894900000003</v>
      </c>
      <c r="J4818">
        <v>28.572617600000001</v>
      </c>
      <c r="K4818" t="s">
        <v>998</v>
      </c>
      <c r="L4818" t="s">
        <v>208</v>
      </c>
      <c r="M4818" t="s">
        <v>27</v>
      </c>
      <c r="N4818" t="s">
        <v>26</v>
      </c>
      <c r="O4818" t="s">
        <v>27</v>
      </c>
      <c r="P4818">
        <f>IF(Table1[[#This Row],[Has_Table_booking]]="Yes",1,0)</f>
        <v>0</v>
      </c>
      <c r="Q4818">
        <f>IF(Table1[[#This Row],[Has_Online_delivery]]="Yes",1,0)</f>
        <v>1</v>
      </c>
      <c r="R4818">
        <f>IF(Table1[[#This Row],[Dine Flag]]+Table1[[#This Row],[Online Flag]]=0,"No Data",Table1[[#This Row],[Online Flag]]/(Table1[[#This Row],[Online Flag]]+Table1[[#This Row],[Dine Flag]]))</f>
        <v>1</v>
      </c>
      <c r="S4818" t="s">
        <v>27</v>
      </c>
      <c r="T4818">
        <v>2</v>
      </c>
      <c r="U4818">
        <v>1</v>
      </c>
      <c r="V4818">
        <v>500</v>
      </c>
      <c r="W4818">
        <v>1</v>
      </c>
      <c r="X4818" s="2" t="s">
        <v>20645</v>
      </c>
      <c r="Y4818">
        <v>2014</v>
      </c>
      <c r="Z4818" t="s">
        <v>23483</v>
      </c>
      <c r="AA4818" s="2">
        <v>41817</v>
      </c>
      <c r="AB4818">
        <v>6</v>
      </c>
      <c r="AC4818" t="str">
        <f>TEXT(Table1[[#This Row],[Date]],"mmm")</f>
        <v>Jun</v>
      </c>
      <c r="AD4818" t="s">
        <v>23510</v>
      </c>
      <c r="AE4818" t="s">
        <v>23560</v>
      </c>
      <c r="AF4818">
        <v>26</v>
      </c>
      <c r="AG4818">
        <v>6</v>
      </c>
      <c r="AH4818" t="s">
        <v>23654</v>
      </c>
      <c r="AI4818" t="s">
        <v>23665</v>
      </c>
    </row>
    <row r="4819" spans="1:35" hidden="1" x14ac:dyDescent="0.25">
      <c r="A4819">
        <v>9565</v>
      </c>
      <c r="B4819" s="1" t="s">
        <v>15432</v>
      </c>
      <c r="C4819">
        <v>1</v>
      </c>
      <c r="D4819" s="1" t="s">
        <v>824</v>
      </c>
      <c r="E4819">
        <v>0</v>
      </c>
      <c r="F4819" t="s">
        <v>15433</v>
      </c>
      <c r="G4819" t="s">
        <v>1838</v>
      </c>
      <c r="H4819" t="s">
        <v>1839</v>
      </c>
      <c r="I4819">
        <v>77.193939909999997</v>
      </c>
      <c r="J4819">
        <v>28.561773429999999</v>
      </c>
      <c r="K4819" t="s">
        <v>3639</v>
      </c>
      <c r="L4819" t="s">
        <v>208</v>
      </c>
      <c r="M4819" t="s">
        <v>27</v>
      </c>
      <c r="N4819" t="s">
        <v>26</v>
      </c>
      <c r="O4819" t="s">
        <v>27</v>
      </c>
      <c r="P4819">
        <f>IF(Table1[[#This Row],[Has_Table_booking]]="Yes",1,0)</f>
        <v>0</v>
      </c>
      <c r="Q4819">
        <f>IF(Table1[[#This Row],[Has_Online_delivery]]="Yes",1,0)</f>
        <v>1</v>
      </c>
      <c r="R4819">
        <f>IF(Table1[[#This Row],[Dine Flag]]+Table1[[#This Row],[Online Flag]]=0,"No Data",Table1[[#This Row],[Online Flag]]/(Table1[[#This Row],[Online Flag]]+Table1[[#This Row],[Dine Flag]]))</f>
        <v>1</v>
      </c>
      <c r="S4819" t="s">
        <v>27</v>
      </c>
      <c r="T4819">
        <v>2</v>
      </c>
      <c r="U4819">
        <v>141</v>
      </c>
      <c r="V4819">
        <v>500</v>
      </c>
      <c r="W4819">
        <v>3.3</v>
      </c>
      <c r="X4819" s="2" t="s">
        <v>22311</v>
      </c>
      <c r="Y4819">
        <v>2016</v>
      </c>
      <c r="Z4819" t="s">
        <v>23483</v>
      </c>
      <c r="AA4819" s="2">
        <v>42522</v>
      </c>
      <c r="AB4819">
        <v>6</v>
      </c>
      <c r="AC4819" t="str">
        <f>TEXT(Table1[[#This Row],[Date]],"mmm")</f>
        <v>Jun</v>
      </c>
      <c r="AD4819" t="s">
        <v>23518</v>
      </c>
      <c r="AE4819" t="s">
        <v>23633</v>
      </c>
      <c r="AF4819">
        <v>23</v>
      </c>
      <c r="AG4819">
        <v>4</v>
      </c>
      <c r="AH4819" t="s">
        <v>23654</v>
      </c>
      <c r="AI4819" t="s">
        <v>23665</v>
      </c>
    </row>
    <row r="4820" spans="1:35" hidden="1" x14ac:dyDescent="0.25">
      <c r="A4820">
        <v>18303837</v>
      </c>
      <c r="B4820" s="1" t="s">
        <v>15436</v>
      </c>
      <c r="C4820">
        <v>1</v>
      </c>
      <c r="D4820" s="1" t="s">
        <v>824</v>
      </c>
      <c r="E4820">
        <v>0</v>
      </c>
      <c r="F4820" t="s">
        <v>15437</v>
      </c>
      <c r="G4820" t="s">
        <v>1852</v>
      </c>
      <c r="H4820" t="s">
        <v>1853</v>
      </c>
      <c r="I4820">
        <v>77.200371509999997</v>
      </c>
      <c r="J4820">
        <v>28.508202990000001</v>
      </c>
      <c r="K4820" t="s">
        <v>998</v>
      </c>
      <c r="L4820" t="s">
        <v>208</v>
      </c>
      <c r="M4820" t="s">
        <v>27</v>
      </c>
      <c r="N4820" t="s">
        <v>26</v>
      </c>
      <c r="O4820" t="s">
        <v>27</v>
      </c>
      <c r="P4820">
        <f>IF(Table1[[#This Row],[Has_Table_booking]]="Yes",1,0)</f>
        <v>0</v>
      </c>
      <c r="Q4820">
        <f>IF(Table1[[#This Row],[Has_Online_delivery]]="Yes",1,0)</f>
        <v>1</v>
      </c>
      <c r="R4820">
        <f>IF(Table1[[#This Row],[Dine Flag]]+Table1[[#This Row],[Online Flag]]=0,"No Data",Table1[[#This Row],[Online Flag]]/(Table1[[#This Row],[Online Flag]]+Table1[[#This Row],[Dine Flag]]))</f>
        <v>1</v>
      </c>
      <c r="S4820" t="s">
        <v>27</v>
      </c>
      <c r="T4820">
        <v>2</v>
      </c>
      <c r="U4820">
        <v>4</v>
      </c>
      <c r="V4820">
        <v>500</v>
      </c>
      <c r="W4820">
        <v>2.7</v>
      </c>
      <c r="X4820" s="2" t="s">
        <v>21633</v>
      </c>
      <c r="Y4820">
        <v>2012</v>
      </c>
      <c r="Z4820" t="s">
        <v>23483</v>
      </c>
      <c r="AA4820" s="2">
        <v>41080</v>
      </c>
      <c r="AB4820">
        <v>6</v>
      </c>
      <c r="AC4820" t="str">
        <f>TEXT(Table1[[#This Row],[Date]],"mmm")</f>
        <v>Jun</v>
      </c>
      <c r="AD4820" t="s">
        <v>23515</v>
      </c>
      <c r="AE4820" t="s">
        <v>23565</v>
      </c>
      <c r="AF4820">
        <v>25</v>
      </c>
      <c r="AG4820">
        <v>4</v>
      </c>
      <c r="AH4820" t="s">
        <v>23654</v>
      </c>
      <c r="AI4820" t="s">
        <v>23665</v>
      </c>
    </row>
    <row r="4821" spans="1:35" hidden="1" x14ac:dyDescent="0.25">
      <c r="A4821">
        <v>4450</v>
      </c>
      <c r="B4821" s="1" t="s">
        <v>15547</v>
      </c>
      <c r="C4821">
        <v>1</v>
      </c>
      <c r="D4821" s="1" t="s">
        <v>824</v>
      </c>
      <c r="E4821">
        <v>0</v>
      </c>
      <c r="F4821" t="s">
        <v>15548</v>
      </c>
      <c r="G4821" t="s">
        <v>2047</v>
      </c>
      <c r="H4821" t="s">
        <v>2048</v>
      </c>
      <c r="I4821">
        <v>77.217907460000006</v>
      </c>
      <c r="J4821">
        <v>28.560742179999998</v>
      </c>
      <c r="K4821" t="s">
        <v>1951</v>
      </c>
      <c r="L4821" t="s">
        <v>208</v>
      </c>
      <c r="M4821" t="s">
        <v>27</v>
      </c>
      <c r="N4821" t="s">
        <v>26</v>
      </c>
      <c r="O4821" t="s">
        <v>27</v>
      </c>
      <c r="P4821">
        <f>IF(Table1[[#This Row],[Has_Table_booking]]="Yes",1,0)</f>
        <v>0</v>
      </c>
      <c r="Q4821">
        <f>IF(Table1[[#This Row],[Has_Online_delivery]]="Yes",1,0)</f>
        <v>1</v>
      </c>
      <c r="R4821">
        <f>IF(Table1[[#This Row],[Dine Flag]]+Table1[[#This Row],[Online Flag]]=0,"No Data",Table1[[#This Row],[Online Flag]]/(Table1[[#This Row],[Online Flag]]+Table1[[#This Row],[Dine Flag]]))</f>
        <v>1</v>
      </c>
      <c r="S4821" t="s">
        <v>27</v>
      </c>
      <c r="T4821">
        <v>2</v>
      </c>
      <c r="U4821">
        <v>438</v>
      </c>
      <c r="V4821">
        <v>500</v>
      </c>
      <c r="W4821">
        <v>3.6</v>
      </c>
      <c r="X4821" s="2" t="s">
        <v>21630</v>
      </c>
      <c r="Y4821">
        <v>2011</v>
      </c>
      <c r="Z4821" t="s">
        <v>23483</v>
      </c>
      <c r="AA4821" s="2">
        <v>40697</v>
      </c>
      <c r="AB4821">
        <v>6</v>
      </c>
      <c r="AC4821" t="str">
        <f>TEXT(Table1[[#This Row],[Date]],"mmm")</f>
        <v>Jun</v>
      </c>
      <c r="AD4821" t="s">
        <v>23517</v>
      </c>
      <c r="AE4821" t="s">
        <v>23567</v>
      </c>
      <c r="AF4821">
        <v>23</v>
      </c>
      <c r="AG4821">
        <v>6</v>
      </c>
      <c r="AH4821" t="s">
        <v>23654</v>
      </c>
      <c r="AI4821" t="s">
        <v>23665</v>
      </c>
    </row>
    <row r="4822" spans="1:35" hidden="1" x14ac:dyDescent="0.25">
      <c r="A4822">
        <v>305275</v>
      </c>
      <c r="B4822" s="1" t="s">
        <v>15584</v>
      </c>
      <c r="C4822">
        <v>1</v>
      </c>
      <c r="D4822" s="1" t="s">
        <v>824</v>
      </c>
      <c r="E4822">
        <v>0</v>
      </c>
      <c r="F4822" t="s">
        <v>15585</v>
      </c>
      <c r="G4822" t="s">
        <v>722</v>
      </c>
      <c r="H4822" t="s">
        <v>2085</v>
      </c>
      <c r="I4822">
        <v>77.201667</v>
      </c>
      <c r="J4822">
        <v>28.689901800000001</v>
      </c>
      <c r="K4822" t="s">
        <v>396</v>
      </c>
      <c r="L4822" t="s">
        <v>208</v>
      </c>
      <c r="M4822" t="s">
        <v>27</v>
      </c>
      <c r="N4822" t="s">
        <v>26</v>
      </c>
      <c r="O4822" t="s">
        <v>27</v>
      </c>
      <c r="P4822">
        <f>IF(Table1[[#This Row],[Has_Table_booking]]="Yes",1,0)</f>
        <v>0</v>
      </c>
      <c r="Q4822">
        <f>IF(Table1[[#This Row],[Has_Online_delivery]]="Yes",1,0)</f>
        <v>1</v>
      </c>
      <c r="R4822">
        <f>IF(Table1[[#This Row],[Dine Flag]]+Table1[[#This Row],[Online Flag]]=0,"No Data",Table1[[#This Row],[Online Flag]]/(Table1[[#This Row],[Online Flag]]+Table1[[#This Row],[Dine Flag]]))</f>
        <v>1</v>
      </c>
      <c r="S4822" t="s">
        <v>27</v>
      </c>
      <c r="T4822">
        <v>2</v>
      </c>
      <c r="U4822">
        <v>168</v>
      </c>
      <c r="V4822">
        <v>500</v>
      </c>
      <c r="W4822">
        <v>3.4</v>
      </c>
      <c r="X4822" s="2" t="s">
        <v>21642</v>
      </c>
      <c r="Y4822">
        <v>2014</v>
      </c>
      <c r="Z4822" t="s">
        <v>23483</v>
      </c>
      <c r="AA4822" s="2">
        <v>41801</v>
      </c>
      <c r="AB4822">
        <v>6</v>
      </c>
      <c r="AC4822" t="str">
        <f>TEXT(Table1[[#This Row],[Date]],"mmm")</f>
        <v>Jun</v>
      </c>
      <c r="AD4822" t="s">
        <v>23510</v>
      </c>
      <c r="AE4822" t="s">
        <v>23560</v>
      </c>
      <c r="AF4822">
        <v>24</v>
      </c>
      <c r="AG4822">
        <v>4</v>
      </c>
      <c r="AH4822" t="s">
        <v>23654</v>
      </c>
      <c r="AI4822" t="s">
        <v>23665</v>
      </c>
    </row>
    <row r="4823" spans="1:35" hidden="1" x14ac:dyDescent="0.25">
      <c r="A4823">
        <v>3455</v>
      </c>
      <c r="B4823" s="1" t="s">
        <v>466</v>
      </c>
      <c r="C4823">
        <v>1</v>
      </c>
      <c r="D4823" s="1" t="s">
        <v>824</v>
      </c>
      <c r="E4823">
        <v>0</v>
      </c>
      <c r="F4823" t="s">
        <v>15599</v>
      </c>
      <c r="G4823" t="s">
        <v>7725</v>
      </c>
      <c r="H4823" t="s">
        <v>7726</v>
      </c>
      <c r="I4823">
        <v>77.079554400000006</v>
      </c>
      <c r="J4823">
        <v>28.630188400000002</v>
      </c>
      <c r="K4823" t="s">
        <v>470</v>
      </c>
      <c r="L4823" t="s">
        <v>208</v>
      </c>
      <c r="M4823" t="s">
        <v>27</v>
      </c>
      <c r="N4823" t="s">
        <v>26</v>
      </c>
      <c r="O4823" t="s">
        <v>27</v>
      </c>
      <c r="P4823">
        <f>IF(Table1[[#This Row],[Has_Table_booking]]="Yes",1,0)</f>
        <v>0</v>
      </c>
      <c r="Q4823">
        <f>IF(Table1[[#This Row],[Has_Online_delivery]]="Yes",1,0)</f>
        <v>1</v>
      </c>
      <c r="R4823">
        <f>IF(Table1[[#This Row],[Dine Flag]]+Table1[[#This Row],[Online Flag]]=0,"No Data",Table1[[#This Row],[Online Flag]]/(Table1[[#This Row],[Online Flag]]+Table1[[#This Row],[Dine Flag]]))</f>
        <v>1</v>
      </c>
      <c r="S4823" t="s">
        <v>27</v>
      </c>
      <c r="T4823">
        <v>2</v>
      </c>
      <c r="U4823">
        <v>152</v>
      </c>
      <c r="V4823">
        <v>500</v>
      </c>
      <c r="W4823">
        <v>2.1</v>
      </c>
      <c r="X4823" s="2" t="s">
        <v>22312</v>
      </c>
      <c r="Y4823">
        <v>2011</v>
      </c>
      <c r="Z4823" t="s">
        <v>23483</v>
      </c>
      <c r="AA4823" s="2">
        <v>40698</v>
      </c>
      <c r="AB4823">
        <v>6</v>
      </c>
      <c r="AC4823" t="str">
        <f>TEXT(Table1[[#This Row],[Date]],"mmm")</f>
        <v>Jun</v>
      </c>
      <c r="AD4823" t="s">
        <v>23517</v>
      </c>
      <c r="AE4823" t="s">
        <v>23567</v>
      </c>
      <c r="AF4823">
        <v>23</v>
      </c>
      <c r="AG4823">
        <v>7</v>
      </c>
      <c r="AH4823" t="s">
        <v>23654</v>
      </c>
      <c r="AI4823" t="s">
        <v>23665</v>
      </c>
    </row>
    <row r="4824" spans="1:35" hidden="1" x14ac:dyDescent="0.25">
      <c r="A4824">
        <v>7634</v>
      </c>
      <c r="B4824" s="1" t="s">
        <v>13342</v>
      </c>
      <c r="C4824">
        <v>1</v>
      </c>
      <c r="D4824" s="1" t="s">
        <v>824</v>
      </c>
      <c r="E4824">
        <v>0</v>
      </c>
      <c r="F4824" t="s">
        <v>13343</v>
      </c>
      <c r="G4824" t="s">
        <v>923</v>
      </c>
      <c r="H4824" t="s">
        <v>924</v>
      </c>
      <c r="I4824">
        <v>77.253297599999996</v>
      </c>
      <c r="J4824">
        <v>28.5362306</v>
      </c>
      <c r="K4824" t="s">
        <v>1272</v>
      </c>
      <c r="L4824" t="s">
        <v>208</v>
      </c>
      <c r="M4824" t="s">
        <v>27</v>
      </c>
      <c r="N4824" t="s">
        <v>26</v>
      </c>
      <c r="O4824" t="s">
        <v>27</v>
      </c>
      <c r="P4824">
        <f>IF(Table1[[#This Row],[Has_Table_booking]]="Yes",1,0)</f>
        <v>0</v>
      </c>
      <c r="Q4824">
        <f>IF(Table1[[#This Row],[Has_Online_delivery]]="Yes",1,0)</f>
        <v>1</v>
      </c>
      <c r="R4824">
        <f>IF(Table1[[#This Row],[Dine Flag]]+Table1[[#This Row],[Online Flag]]=0,"No Data",Table1[[#This Row],[Online Flag]]/(Table1[[#This Row],[Online Flag]]+Table1[[#This Row],[Dine Flag]]))</f>
        <v>1</v>
      </c>
      <c r="S4824" t="s">
        <v>27</v>
      </c>
      <c r="T4824">
        <v>2</v>
      </c>
      <c r="U4824">
        <v>458</v>
      </c>
      <c r="V4824">
        <v>500</v>
      </c>
      <c r="W4824">
        <v>3.6</v>
      </c>
      <c r="X4824" s="2" t="s">
        <v>20789</v>
      </c>
      <c r="Y4824">
        <v>2018</v>
      </c>
      <c r="Z4824" t="s">
        <v>23483</v>
      </c>
      <c r="AA4824" s="2">
        <v>43246</v>
      </c>
      <c r="AB4824">
        <v>5</v>
      </c>
      <c r="AC4824" t="str">
        <f>TEXT(Table1[[#This Row],[Date]],"mmm")</f>
        <v>May</v>
      </c>
      <c r="AD4824" t="s">
        <v>23511</v>
      </c>
      <c r="AE4824" t="s">
        <v>23571</v>
      </c>
      <c r="AF4824">
        <v>21</v>
      </c>
      <c r="AG4824">
        <v>7</v>
      </c>
      <c r="AH4824" t="s">
        <v>23655</v>
      </c>
      <c r="AI4824" t="s">
        <v>23665</v>
      </c>
    </row>
    <row r="4825" spans="1:35" hidden="1" x14ac:dyDescent="0.25">
      <c r="A4825">
        <v>9960</v>
      </c>
      <c r="B4825" s="1" t="s">
        <v>202</v>
      </c>
      <c r="C4825">
        <v>1</v>
      </c>
      <c r="D4825" s="1" t="s">
        <v>824</v>
      </c>
      <c r="E4825">
        <v>0</v>
      </c>
      <c r="F4825" t="s">
        <v>1019</v>
      </c>
      <c r="G4825" t="s">
        <v>1018</v>
      </c>
      <c r="H4825" t="s">
        <v>1019</v>
      </c>
      <c r="I4825">
        <v>77.152779600000002</v>
      </c>
      <c r="J4825">
        <v>28.692512900000001</v>
      </c>
      <c r="K4825" t="s">
        <v>196</v>
      </c>
      <c r="L4825" t="s">
        <v>208</v>
      </c>
      <c r="M4825" t="s">
        <v>27</v>
      </c>
      <c r="N4825" t="s">
        <v>26</v>
      </c>
      <c r="O4825" t="s">
        <v>27</v>
      </c>
      <c r="P4825">
        <f>IF(Table1[[#This Row],[Has_Table_booking]]="Yes",1,0)</f>
        <v>0</v>
      </c>
      <c r="Q4825">
        <f>IF(Table1[[#This Row],[Has_Online_delivery]]="Yes",1,0)</f>
        <v>1</v>
      </c>
      <c r="R4825">
        <f>IF(Table1[[#This Row],[Dine Flag]]+Table1[[#This Row],[Online Flag]]=0,"No Data",Table1[[#This Row],[Online Flag]]/(Table1[[#This Row],[Online Flag]]+Table1[[#This Row],[Dine Flag]]))</f>
        <v>1</v>
      </c>
      <c r="S4825" t="s">
        <v>27</v>
      </c>
      <c r="T4825">
        <v>2</v>
      </c>
      <c r="U4825">
        <v>41</v>
      </c>
      <c r="V4825">
        <v>500</v>
      </c>
      <c r="W4825">
        <v>3.4</v>
      </c>
      <c r="X4825" s="2" t="s">
        <v>22313</v>
      </c>
      <c r="Y4825">
        <v>2015</v>
      </c>
      <c r="Z4825" t="s">
        <v>23483</v>
      </c>
      <c r="AA4825" s="2">
        <v>42131</v>
      </c>
      <c r="AB4825">
        <v>5</v>
      </c>
      <c r="AC4825" t="str">
        <f>TEXT(Table1[[#This Row],[Date]],"mmm")</f>
        <v>May</v>
      </c>
      <c r="AD4825" t="s">
        <v>23514</v>
      </c>
      <c r="AE4825" t="s">
        <v>23573</v>
      </c>
      <c r="AF4825">
        <v>19</v>
      </c>
      <c r="AG4825">
        <v>5</v>
      </c>
      <c r="AH4825" t="s">
        <v>23655</v>
      </c>
      <c r="AI4825" t="s">
        <v>23665</v>
      </c>
    </row>
    <row r="4826" spans="1:35" hidden="1" x14ac:dyDescent="0.25">
      <c r="A4826">
        <v>18432237</v>
      </c>
      <c r="B4826" s="1" t="s">
        <v>996</v>
      </c>
      <c r="C4826">
        <v>1</v>
      </c>
      <c r="D4826" s="1" t="s">
        <v>824</v>
      </c>
      <c r="E4826">
        <v>0</v>
      </c>
      <c r="F4826" t="s">
        <v>1163</v>
      </c>
      <c r="G4826" t="s">
        <v>1162</v>
      </c>
      <c r="H4826" t="s">
        <v>1163</v>
      </c>
      <c r="I4826">
        <v>77.20523</v>
      </c>
      <c r="J4826">
        <v>28.556940999999998</v>
      </c>
      <c r="K4826" t="s">
        <v>998</v>
      </c>
      <c r="L4826" t="s">
        <v>208</v>
      </c>
      <c r="M4826" t="s">
        <v>27</v>
      </c>
      <c r="N4826" t="s">
        <v>26</v>
      </c>
      <c r="O4826" t="s">
        <v>27</v>
      </c>
      <c r="P4826">
        <f>IF(Table1[[#This Row],[Has_Table_booking]]="Yes",1,0)</f>
        <v>0</v>
      </c>
      <c r="Q4826">
        <f>IF(Table1[[#This Row],[Has_Online_delivery]]="Yes",1,0)</f>
        <v>1</v>
      </c>
      <c r="R4826">
        <f>IF(Table1[[#This Row],[Dine Flag]]+Table1[[#This Row],[Online Flag]]=0,"No Data",Table1[[#This Row],[Online Flag]]/(Table1[[#This Row],[Online Flag]]+Table1[[#This Row],[Dine Flag]]))</f>
        <v>1</v>
      </c>
      <c r="S4826" t="s">
        <v>27</v>
      </c>
      <c r="T4826">
        <v>2</v>
      </c>
      <c r="U4826">
        <v>6</v>
      </c>
      <c r="V4826">
        <v>500</v>
      </c>
      <c r="W4826">
        <v>3.3</v>
      </c>
      <c r="X4826" s="2" t="s">
        <v>22314</v>
      </c>
      <c r="Y4826">
        <v>2010</v>
      </c>
      <c r="Z4826" t="s">
        <v>23483</v>
      </c>
      <c r="AA4826" s="2">
        <v>40309</v>
      </c>
      <c r="AB4826">
        <v>5</v>
      </c>
      <c r="AC4826" t="str">
        <f>TEXT(Table1[[#This Row],[Date]],"mmm")</f>
        <v>May</v>
      </c>
      <c r="AD4826" t="s">
        <v>23512</v>
      </c>
      <c r="AE4826" t="s">
        <v>23572</v>
      </c>
      <c r="AF4826">
        <v>20</v>
      </c>
      <c r="AG4826">
        <v>3</v>
      </c>
      <c r="AH4826" t="s">
        <v>23655</v>
      </c>
      <c r="AI4826" t="s">
        <v>23665</v>
      </c>
    </row>
    <row r="4827" spans="1:35" hidden="1" x14ac:dyDescent="0.25">
      <c r="A4827">
        <v>301328</v>
      </c>
      <c r="B4827" s="1" t="s">
        <v>13474</v>
      </c>
      <c r="C4827">
        <v>1</v>
      </c>
      <c r="D4827" s="1" t="s">
        <v>824</v>
      </c>
      <c r="E4827">
        <v>0</v>
      </c>
      <c r="F4827" t="s">
        <v>13475</v>
      </c>
      <c r="G4827" t="s">
        <v>1207</v>
      </c>
      <c r="H4827" t="s">
        <v>1208</v>
      </c>
      <c r="I4827">
        <v>77.210637599999998</v>
      </c>
      <c r="J4827">
        <v>28.562224199999999</v>
      </c>
      <c r="K4827" t="s">
        <v>6948</v>
      </c>
      <c r="L4827" t="s">
        <v>208</v>
      </c>
      <c r="M4827" t="s">
        <v>27</v>
      </c>
      <c r="N4827" t="s">
        <v>26</v>
      </c>
      <c r="O4827" t="s">
        <v>27</v>
      </c>
      <c r="P4827">
        <f>IF(Table1[[#This Row],[Has_Table_booking]]="Yes",1,0)</f>
        <v>0</v>
      </c>
      <c r="Q4827">
        <f>IF(Table1[[#This Row],[Has_Online_delivery]]="Yes",1,0)</f>
        <v>1</v>
      </c>
      <c r="R4827">
        <f>IF(Table1[[#This Row],[Dine Flag]]+Table1[[#This Row],[Online Flag]]=0,"No Data",Table1[[#This Row],[Online Flag]]/(Table1[[#This Row],[Online Flag]]+Table1[[#This Row],[Dine Flag]]))</f>
        <v>1</v>
      </c>
      <c r="S4827" t="s">
        <v>27</v>
      </c>
      <c r="T4827">
        <v>2</v>
      </c>
      <c r="U4827">
        <v>114</v>
      </c>
      <c r="V4827">
        <v>500</v>
      </c>
      <c r="W4827">
        <v>2.6</v>
      </c>
      <c r="X4827" s="2" t="s">
        <v>21657</v>
      </c>
      <c r="Y4827">
        <v>2013</v>
      </c>
      <c r="Z4827" t="s">
        <v>23483</v>
      </c>
      <c r="AA4827" s="2">
        <v>41405</v>
      </c>
      <c r="AB4827">
        <v>5</v>
      </c>
      <c r="AC4827" t="str">
        <f>TEXT(Table1[[#This Row],[Date]],"mmm")</f>
        <v>May</v>
      </c>
      <c r="AD4827" t="s">
        <v>23516</v>
      </c>
      <c r="AE4827" t="s">
        <v>23634</v>
      </c>
      <c r="AF4827">
        <v>19</v>
      </c>
      <c r="AG4827">
        <v>7</v>
      </c>
      <c r="AH4827" t="s">
        <v>23655</v>
      </c>
      <c r="AI4827" t="s">
        <v>23665</v>
      </c>
    </row>
    <row r="4828" spans="1:35" hidden="1" x14ac:dyDescent="0.25">
      <c r="A4828">
        <v>303170</v>
      </c>
      <c r="B4828" s="1" t="s">
        <v>13477</v>
      </c>
      <c r="C4828">
        <v>1</v>
      </c>
      <c r="D4828" s="1" t="s">
        <v>824</v>
      </c>
      <c r="E4828">
        <v>0</v>
      </c>
      <c r="F4828" t="s">
        <v>13478</v>
      </c>
      <c r="G4828" t="s">
        <v>1207</v>
      </c>
      <c r="H4828" t="s">
        <v>1208</v>
      </c>
      <c r="I4828">
        <v>77.214154199999996</v>
      </c>
      <c r="J4828">
        <v>28.561853500000002</v>
      </c>
      <c r="K4828" t="s">
        <v>238</v>
      </c>
      <c r="L4828" t="s">
        <v>208</v>
      </c>
      <c r="M4828" t="s">
        <v>27</v>
      </c>
      <c r="N4828" t="s">
        <v>26</v>
      </c>
      <c r="O4828" t="s">
        <v>27</v>
      </c>
      <c r="P4828">
        <f>IF(Table1[[#This Row],[Has_Table_booking]]="Yes",1,0)</f>
        <v>0</v>
      </c>
      <c r="Q4828">
        <f>IF(Table1[[#This Row],[Has_Online_delivery]]="Yes",1,0)</f>
        <v>1</v>
      </c>
      <c r="R4828">
        <f>IF(Table1[[#This Row],[Dine Flag]]+Table1[[#This Row],[Online Flag]]=0,"No Data",Table1[[#This Row],[Online Flag]]/(Table1[[#This Row],[Online Flag]]+Table1[[#This Row],[Dine Flag]]))</f>
        <v>1</v>
      </c>
      <c r="S4828" t="s">
        <v>27</v>
      </c>
      <c r="T4828">
        <v>2</v>
      </c>
      <c r="U4828">
        <v>35</v>
      </c>
      <c r="V4828">
        <v>500</v>
      </c>
      <c r="W4828">
        <v>3.2</v>
      </c>
      <c r="X4828" s="2" t="s">
        <v>22315</v>
      </c>
      <c r="Y4828">
        <v>2013</v>
      </c>
      <c r="Z4828" t="s">
        <v>23483</v>
      </c>
      <c r="AA4828" s="2">
        <v>41419</v>
      </c>
      <c r="AB4828">
        <v>5</v>
      </c>
      <c r="AC4828" t="str">
        <f>TEXT(Table1[[#This Row],[Date]],"mmm")</f>
        <v>May</v>
      </c>
      <c r="AD4828" t="s">
        <v>23516</v>
      </c>
      <c r="AE4828" t="s">
        <v>23634</v>
      </c>
      <c r="AF4828">
        <v>21</v>
      </c>
      <c r="AG4828">
        <v>7</v>
      </c>
      <c r="AH4828" t="s">
        <v>23655</v>
      </c>
      <c r="AI4828" t="s">
        <v>23665</v>
      </c>
    </row>
    <row r="4829" spans="1:35" hidden="1" x14ac:dyDescent="0.25">
      <c r="A4829">
        <v>18245258</v>
      </c>
      <c r="B4829" s="1" t="s">
        <v>11870</v>
      </c>
      <c r="C4829">
        <v>1</v>
      </c>
      <c r="D4829" s="1" t="s">
        <v>824</v>
      </c>
      <c r="E4829">
        <v>0</v>
      </c>
      <c r="F4829" t="s">
        <v>13524</v>
      </c>
      <c r="G4829" t="s">
        <v>1251</v>
      </c>
      <c r="H4829" t="s">
        <v>1252</v>
      </c>
      <c r="I4829">
        <v>77.101117000000002</v>
      </c>
      <c r="J4829">
        <v>28.625288999999999</v>
      </c>
      <c r="K4829" t="s">
        <v>207</v>
      </c>
      <c r="L4829" t="s">
        <v>208</v>
      </c>
      <c r="M4829" t="s">
        <v>27</v>
      </c>
      <c r="N4829" t="s">
        <v>26</v>
      </c>
      <c r="O4829" t="s">
        <v>27</v>
      </c>
      <c r="P4829">
        <f>IF(Table1[[#This Row],[Has_Table_booking]]="Yes",1,0)</f>
        <v>0</v>
      </c>
      <c r="Q4829">
        <f>IF(Table1[[#This Row],[Has_Online_delivery]]="Yes",1,0)</f>
        <v>1</v>
      </c>
      <c r="R4829">
        <f>IF(Table1[[#This Row],[Dine Flag]]+Table1[[#This Row],[Online Flag]]=0,"No Data",Table1[[#This Row],[Online Flag]]/(Table1[[#This Row],[Online Flag]]+Table1[[#This Row],[Dine Flag]]))</f>
        <v>1</v>
      </c>
      <c r="S4829" t="s">
        <v>27</v>
      </c>
      <c r="T4829">
        <v>2</v>
      </c>
      <c r="U4829">
        <v>19</v>
      </c>
      <c r="V4829">
        <v>500</v>
      </c>
      <c r="W4829">
        <v>2.2000000000000002</v>
      </c>
      <c r="X4829" s="2" t="s">
        <v>22316</v>
      </c>
      <c r="Y4829">
        <v>2010</v>
      </c>
      <c r="Z4829" t="s">
        <v>23483</v>
      </c>
      <c r="AA4829" s="2">
        <v>40325</v>
      </c>
      <c r="AB4829">
        <v>5</v>
      </c>
      <c r="AC4829" t="str">
        <f>TEXT(Table1[[#This Row],[Date]],"mmm")</f>
        <v>May</v>
      </c>
      <c r="AD4829" t="s">
        <v>23512</v>
      </c>
      <c r="AE4829" t="s">
        <v>23572</v>
      </c>
      <c r="AF4829">
        <v>22</v>
      </c>
      <c r="AG4829">
        <v>5</v>
      </c>
      <c r="AH4829" t="s">
        <v>23655</v>
      </c>
      <c r="AI4829" t="s">
        <v>23665</v>
      </c>
    </row>
    <row r="4830" spans="1:35" hidden="1" x14ac:dyDescent="0.25">
      <c r="A4830">
        <v>18244719</v>
      </c>
      <c r="B4830" s="1" t="s">
        <v>13538</v>
      </c>
      <c r="C4830">
        <v>1</v>
      </c>
      <c r="D4830" s="1" t="s">
        <v>824</v>
      </c>
      <c r="E4830">
        <v>0</v>
      </c>
      <c r="F4830" t="s">
        <v>13539</v>
      </c>
      <c r="G4830" t="s">
        <v>1268</v>
      </c>
      <c r="H4830" t="s">
        <v>1269</v>
      </c>
      <c r="I4830">
        <v>77.090512399999994</v>
      </c>
      <c r="J4830">
        <v>28.633062599999999</v>
      </c>
      <c r="K4830" t="s">
        <v>2308</v>
      </c>
      <c r="L4830" t="s">
        <v>208</v>
      </c>
      <c r="M4830" t="s">
        <v>27</v>
      </c>
      <c r="N4830" t="s">
        <v>26</v>
      </c>
      <c r="O4830" t="s">
        <v>27</v>
      </c>
      <c r="P4830">
        <f>IF(Table1[[#This Row],[Has_Table_booking]]="Yes",1,0)</f>
        <v>0</v>
      </c>
      <c r="Q4830">
        <f>IF(Table1[[#This Row],[Has_Online_delivery]]="Yes",1,0)</f>
        <v>1</v>
      </c>
      <c r="R4830">
        <f>IF(Table1[[#This Row],[Dine Flag]]+Table1[[#This Row],[Online Flag]]=0,"No Data",Table1[[#This Row],[Online Flag]]/(Table1[[#This Row],[Online Flag]]+Table1[[#This Row],[Dine Flag]]))</f>
        <v>1</v>
      </c>
      <c r="S4830" t="s">
        <v>27</v>
      </c>
      <c r="T4830">
        <v>2</v>
      </c>
      <c r="U4830">
        <v>87</v>
      </c>
      <c r="V4830">
        <v>500</v>
      </c>
      <c r="W4830">
        <v>3.5</v>
      </c>
      <c r="X4830" s="2" t="s">
        <v>20659</v>
      </c>
      <c r="Y4830">
        <v>2015</v>
      </c>
      <c r="Z4830" t="s">
        <v>23483</v>
      </c>
      <c r="AA4830" s="2">
        <v>42152</v>
      </c>
      <c r="AB4830">
        <v>5</v>
      </c>
      <c r="AC4830" t="str">
        <f>TEXT(Table1[[#This Row],[Date]],"mmm")</f>
        <v>May</v>
      </c>
      <c r="AD4830" t="s">
        <v>23514</v>
      </c>
      <c r="AE4830" t="s">
        <v>23573</v>
      </c>
      <c r="AF4830">
        <v>22</v>
      </c>
      <c r="AG4830">
        <v>5</v>
      </c>
      <c r="AH4830" t="s">
        <v>23655</v>
      </c>
      <c r="AI4830" t="s">
        <v>23665</v>
      </c>
    </row>
    <row r="4831" spans="1:35" hidden="1" x14ac:dyDescent="0.25">
      <c r="A4831">
        <v>9573</v>
      </c>
      <c r="B4831" s="1" t="s">
        <v>202</v>
      </c>
      <c r="C4831">
        <v>1</v>
      </c>
      <c r="D4831" s="1" t="s">
        <v>824</v>
      </c>
      <c r="E4831">
        <v>0</v>
      </c>
      <c r="F4831" t="s">
        <v>13542</v>
      </c>
      <c r="G4831" t="s">
        <v>1278</v>
      </c>
      <c r="H4831" t="s">
        <v>1279</v>
      </c>
      <c r="I4831">
        <v>77.241907299999994</v>
      </c>
      <c r="J4831">
        <v>28.581207899999999</v>
      </c>
      <c r="K4831" t="s">
        <v>196</v>
      </c>
      <c r="L4831" t="s">
        <v>208</v>
      </c>
      <c r="M4831" t="s">
        <v>27</v>
      </c>
      <c r="N4831" t="s">
        <v>26</v>
      </c>
      <c r="O4831" t="s">
        <v>27</v>
      </c>
      <c r="P4831">
        <f>IF(Table1[[#This Row],[Has_Table_booking]]="Yes",1,0)</f>
        <v>0</v>
      </c>
      <c r="Q4831">
        <f>IF(Table1[[#This Row],[Has_Online_delivery]]="Yes",1,0)</f>
        <v>1</v>
      </c>
      <c r="R4831">
        <f>IF(Table1[[#This Row],[Dine Flag]]+Table1[[#This Row],[Online Flag]]=0,"No Data",Table1[[#This Row],[Online Flag]]/(Table1[[#This Row],[Online Flag]]+Table1[[#This Row],[Dine Flag]]))</f>
        <v>1</v>
      </c>
      <c r="S4831" t="s">
        <v>27</v>
      </c>
      <c r="T4831">
        <v>2</v>
      </c>
      <c r="U4831">
        <v>62</v>
      </c>
      <c r="V4831">
        <v>500</v>
      </c>
      <c r="W4831">
        <v>3.4</v>
      </c>
      <c r="X4831" s="2" t="s">
        <v>22317</v>
      </c>
      <c r="Y4831">
        <v>2015</v>
      </c>
      <c r="Z4831" t="s">
        <v>23483</v>
      </c>
      <c r="AA4831" s="2">
        <v>42144</v>
      </c>
      <c r="AB4831">
        <v>5</v>
      </c>
      <c r="AC4831" t="str">
        <f>TEXT(Table1[[#This Row],[Date]],"mmm")</f>
        <v>May</v>
      </c>
      <c r="AD4831" t="s">
        <v>23514</v>
      </c>
      <c r="AE4831" t="s">
        <v>23573</v>
      </c>
      <c r="AF4831">
        <v>21</v>
      </c>
      <c r="AG4831">
        <v>4</v>
      </c>
      <c r="AH4831" t="s">
        <v>23655</v>
      </c>
      <c r="AI4831" t="s">
        <v>23665</v>
      </c>
    </row>
    <row r="4832" spans="1:35" hidden="1" x14ac:dyDescent="0.25">
      <c r="A4832">
        <v>300593</v>
      </c>
      <c r="B4832" s="1" t="s">
        <v>13547</v>
      </c>
      <c r="C4832">
        <v>1</v>
      </c>
      <c r="D4832" s="1" t="s">
        <v>824</v>
      </c>
      <c r="E4832">
        <v>0</v>
      </c>
      <c r="F4832" t="s">
        <v>13548</v>
      </c>
      <c r="G4832" t="s">
        <v>1286</v>
      </c>
      <c r="H4832" t="s">
        <v>1287</v>
      </c>
      <c r="I4832">
        <v>77.220733999999993</v>
      </c>
      <c r="J4832">
        <v>28.6285904</v>
      </c>
      <c r="K4832" t="s">
        <v>1275</v>
      </c>
      <c r="L4832" t="s">
        <v>208</v>
      </c>
      <c r="M4832" t="s">
        <v>27</v>
      </c>
      <c r="N4832" t="s">
        <v>26</v>
      </c>
      <c r="O4832" t="s">
        <v>27</v>
      </c>
      <c r="P4832">
        <f>IF(Table1[[#This Row],[Has_Table_booking]]="Yes",1,0)</f>
        <v>0</v>
      </c>
      <c r="Q4832">
        <f>IF(Table1[[#This Row],[Has_Online_delivery]]="Yes",1,0)</f>
        <v>1</v>
      </c>
      <c r="R4832">
        <f>IF(Table1[[#This Row],[Dine Flag]]+Table1[[#This Row],[Online Flag]]=0,"No Data",Table1[[#This Row],[Online Flag]]/(Table1[[#This Row],[Online Flag]]+Table1[[#This Row],[Dine Flag]]))</f>
        <v>1</v>
      </c>
      <c r="S4832" t="s">
        <v>27</v>
      </c>
      <c r="T4832">
        <v>2</v>
      </c>
      <c r="U4832">
        <v>40</v>
      </c>
      <c r="V4832">
        <v>500</v>
      </c>
      <c r="W4832">
        <v>3.2</v>
      </c>
      <c r="X4832" s="2" t="s">
        <v>21124</v>
      </c>
      <c r="Y4832">
        <v>2017</v>
      </c>
      <c r="Z4832" t="s">
        <v>23483</v>
      </c>
      <c r="AA4832" s="2">
        <v>42871</v>
      </c>
      <c r="AB4832">
        <v>5</v>
      </c>
      <c r="AC4832" t="str">
        <f>TEXT(Table1[[#This Row],[Date]],"mmm")</f>
        <v>May</v>
      </c>
      <c r="AD4832" t="s">
        <v>23513</v>
      </c>
      <c r="AE4832" t="s">
        <v>23622</v>
      </c>
      <c r="AF4832">
        <v>20</v>
      </c>
      <c r="AG4832">
        <v>3</v>
      </c>
      <c r="AH4832" t="s">
        <v>23655</v>
      </c>
      <c r="AI4832" t="s">
        <v>23665</v>
      </c>
    </row>
    <row r="4833" spans="1:35" hidden="1" x14ac:dyDescent="0.25">
      <c r="A4833">
        <v>18303834</v>
      </c>
      <c r="B4833" s="1" t="s">
        <v>13555</v>
      </c>
      <c r="C4833">
        <v>1</v>
      </c>
      <c r="D4833" s="1" t="s">
        <v>824</v>
      </c>
      <c r="E4833">
        <v>0</v>
      </c>
      <c r="F4833" t="s">
        <v>13556</v>
      </c>
      <c r="G4833" t="s">
        <v>3494</v>
      </c>
      <c r="H4833" t="s">
        <v>3495</v>
      </c>
      <c r="I4833">
        <v>77.289521100000002</v>
      </c>
      <c r="J4833">
        <v>28.538200199999999</v>
      </c>
      <c r="K4833" t="s">
        <v>290</v>
      </c>
      <c r="L4833" t="s">
        <v>208</v>
      </c>
      <c r="M4833" t="s">
        <v>27</v>
      </c>
      <c r="N4833" t="s">
        <v>26</v>
      </c>
      <c r="O4833" t="s">
        <v>27</v>
      </c>
      <c r="P4833">
        <f>IF(Table1[[#This Row],[Has_Table_booking]]="Yes",1,0)</f>
        <v>0</v>
      </c>
      <c r="Q4833">
        <f>IF(Table1[[#This Row],[Has_Online_delivery]]="Yes",1,0)</f>
        <v>1</v>
      </c>
      <c r="R4833">
        <f>IF(Table1[[#This Row],[Dine Flag]]+Table1[[#This Row],[Online Flag]]=0,"No Data",Table1[[#This Row],[Online Flag]]/(Table1[[#This Row],[Online Flag]]+Table1[[#This Row],[Dine Flag]]))</f>
        <v>1</v>
      </c>
      <c r="S4833" t="s">
        <v>27</v>
      </c>
      <c r="T4833">
        <v>2</v>
      </c>
      <c r="U4833">
        <v>78</v>
      </c>
      <c r="V4833">
        <v>500</v>
      </c>
      <c r="W4833">
        <v>3.7</v>
      </c>
      <c r="X4833" s="2" t="s">
        <v>20902</v>
      </c>
      <c r="Y4833">
        <v>2015</v>
      </c>
      <c r="Z4833" t="s">
        <v>23483</v>
      </c>
      <c r="AA4833" s="2">
        <v>42134</v>
      </c>
      <c r="AB4833">
        <v>5</v>
      </c>
      <c r="AC4833" t="str">
        <f>TEXT(Table1[[#This Row],[Date]],"mmm")</f>
        <v>May</v>
      </c>
      <c r="AD4833" t="s">
        <v>23514</v>
      </c>
      <c r="AE4833" t="s">
        <v>23573</v>
      </c>
      <c r="AF4833">
        <v>20</v>
      </c>
      <c r="AG4833">
        <v>1</v>
      </c>
      <c r="AH4833" t="s">
        <v>23655</v>
      </c>
      <c r="AI4833" t="s">
        <v>23665</v>
      </c>
    </row>
    <row r="4834" spans="1:35" hidden="1" x14ac:dyDescent="0.25">
      <c r="A4834">
        <v>4655</v>
      </c>
      <c r="B4834" s="1" t="s">
        <v>6798</v>
      </c>
      <c r="C4834">
        <v>1</v>
      </c>
      <c r="D4834" s="1" t="s">
        <v>824</v>
      </c>
      <c r="E4834">
        <v>0</v>
      </c>
      <c r="F4834" t="s">
        <v>13584</v>
      </c>
      <c r="G4834" t="s">
        <v>1345</v>
      </c>
      <c r="H4834" t="s">
        <v>1346</v>
      </c>
      <c r="I4834">
        <v>77.190133849999995</v>
      </c>
      <c r="J4834">
        <v>28.65432818</v>
      </c>
      <c r="K4834" t="s">
        <v>396</v>
      </c>
      <c r="L4834" t="s">
        <v>208</v>
      </c>
      <c r="M4834" t="s">
        <v>27</v>
      </c>
      <c r="N4834" t="s">
        <v>26</v>
      </c>
      <c r="O4834" t="s">
        <v>27</v>
      </c>
      <c r="P4834">
        <f>IF(Table1[[#This Row],[Has_Table_booking]]="Yes",1,0)</f>
        <v>0</v>
      </c>
      <c r="Q4834">
        <f>IF(Table1[[#This Row],[Has_Online_delivery]]="Yes",1,0)</f>
        <v>1</v>
      </c>
      <c r="R4834">
        <f>IF(Table1[[#This Row],[Dine Flag]]+Table1[[#This Row],[Online Flag]]=0,"No Data",Table1[[#This Row],[Online Flag]]/(Table1[[#This Row],[Online Flag]]+Table1[[#This Row],[Dine Flag]]))</f>
        <v>1</v>
      </c>
      <c r="S4834" t="s">
        <v>27</v>
      </c>
      <c r="T4834">
        <v>2</v>
      </c>
      <c r="U4834">
        <v>69</v>
      </c>
      <c r="V4834">
        <v>500</v>
      </c>
      <c r="W4834">
        <v>2.5</v>
      </c>
      <c r="X4834" s="2" t="s">
        <v>21344</v>
      </c>
      <c r="Y4834">
        <v>2017</v>
      </c>
      <c r="Z4834" t="s">
        <v>23483</v>
      </c>
      <c r="AA4834" s="2">
        <v>42873</v>
      </c>
      <c r="AB4834">
        <v>5</v>
      </c>
      <c r="AC4834" t="str">
        <f>TEXT(Table1[[#This Row],[Date]],"mmm")</f>
        <v>May</v>
      </c>
      <c r="AD4834" t="s">
        <v>23513</v>
      </c>
      <c r="AE4834" t="s">
        <v>23622</v>
      </c>
      <c r="AF4834">
        <v>20</v>
      </c>
      <c r="AG4834">
        <v>5</v>
      </c>
      <c r="AH4834" t="s">
        <v>23655</v>
      </c>
      <c r="AI4834" t="s">
        <v>23665</v>
      </c>
    </row>
    <row r="4835" spans="1:35" hidden="1" x14ac:dyDescent="0.25">
      <c r="A4835">
        <v>309793</v>
      </c>
      <c r="B4835" s="1" t="s">
        <v>13603</v>
      </c>
      <c r="C4835">
        <v>1</v>
      </c>
      <c r="D4835" s="1" t="s">
        <v>824</v>
      </c>
      <c r="E4835">
        <v>0</v>
      </c>
      <c r="F4835" t="s">
        <v>12070</v>
      </c>
      <c r="G4835" t="s">
        <v>1395</v>
      </c>
      <c r="H4835" t="s">
        <v>1396</v>
      </c>
      <c r="I4835">
        <v>77.282039080000004</v>
      </c>
      <c r="J4835">
        <v>28.655634190000001</v>
      </c>
      <c r="K4835" t="s">
        <v>211</v>
      </c>
      <c r="L4835" t="s">
        <v>208</v>
      </c>
      <c r="M4835" t="s">
        <v>27</v>
      </c>
      <c r="N4835" t="s">
        <v>26</v>
      </c>
      <c r="O4835" t="s">
        <v>27</v>
      </c>
      <c r="P4835">
        <f>IF(Table1[[#This Row],[Has_Table_booking]]="Yes",1,0)</f>
        <v>0</v>
      </c>
      <c r="Q4835">
        <f>IF(Table1[[#This Row],[Has_Online_delivery]]="Yes",1,0)</f>
        <v>1</v>
      </c>
      <c r="R4835">
        <f>IF(Table1[[#This Row],[Dine Flag]]+Table1[[#This Row],[Online Flag]]=0,"No Data",Table1[[#This Row],[Online Flag]]/(Table1[[#This Row],[Online Flag]]+Table1[[#This Row],[Dine Flag]]))</f>
        <v>1</v>
      </c>
      <c r="S4835" t="s">
        <v>27</v>
      </c>
      <c r="T4835">
        <v>2</v>
      </c>
      <c r="U4835">
        <v>54</v>
      </c>
      <c r="V4835">
        <v>500</v>
      </c>
      <c r="W4835">
        <v>3.1</v>
      </c>
      <c r="X4835" s="2" t="s">
        <v>22318</v>
      </c>
      <c r="Y4835">
        <v>2011</v>
      </c>
      <c r="Z4835" t="s">
        <v>23483</v>
      </c>
      <c r="AA4835" s="2">
        <v>40678</v>
      </c>
      <c r="AB4835">
        <v>5</v>
      </c>
      <c r="AC4835" t="str">
        <f>TEXT(Table1[[#This Row],[Date]],"mmm")</f>
        <v>May</v>
      </c>
      <c r="AD4835" t="s">
        <v>23517</v>
      </c>
      <c r="AE4835" t="s">
        <v>23569</v>
      </c>
      <c r="AF4835">
        <v>21</v>
      </c>
      <c r="AG4835">
        <v>1</v>
      </c>
      <c r="AH4835" t="s">
        <v>23655</v>
      </c>
      <c r="AI4835" t="s">
        <v>23665</v>
      </c>
    </row>
    <row r="4836" spans="1:35" hidden="1" x14ac:dyDescent="0.25">
      <c r="A4836">
        <v>18451584</v>
      </c>
      <c r="B4836" s="1" t="s">
        <v>996</v>
      </c>
      <c r="C4836">
        <v>1</v>
      </c>
      <c r="D4836" s="1" t="s">
        <v>824</v>
      </c>
      <c r="E4836">
        <v>0</v>
      </c>
      <c r="F4836" t="s">
        <v>1441</v>
      </c>
      <c r="G4836" t="s">
        <v>1440</v>
      </c>
      <c r="H4836" t="s">
        <v>1441</v>
      </c>
      <c r="I4836">
        <v>77.281315000000006</v>
      </c>
      <c r="J4836">
        <v>28.632792999999999</v>
      </c>
      <c r="K4836" t="s">
        <v>998</v>
      </c>
      <c r="L4836" t="s">
        <v>208</v>
      </c>
      <c r="M4836" t="s">
        <v>27</v>
      </c>
      <c r="N4836" t="s">
        <v>26</v>
      </c>
      <c r="O4836" t="s">
        <v>27</v>
      </c>
      <c r="P4836">
        <f>IF(Table1[[#This Row],[Has_Table_booking]]="Yes",1,0)</f>
        <v>0</v>
      </c>
      <c r="Q4836">
        <f>IF(Table1[[#This Row],[Has_Online_delivery]]="Yes",1,0)</f>
        <v>1</v>
      </c>
      <c r="R4836">
        <f>IF(Table1[[#This Row],[Dine Flag]]+Table1[[#This Row],[Online Flag]]=0,"No Data",Table1[[#This Row],[Online Flag]]/(Table1[[#This Row],[Online Flag]]+Table1[[#This Row],[Dine Flag]]))</f>
        <v>1</v>
      </c>
      <c r="S4836" t="s">
        <v>27</v>
      </c>
      <c r="T4836">
        <v>2</v>
      </c>
      <c r="U4836">
        <v>17</v>
      </c>
      <c r="V4836">
        <v>500</v>
      </c>
      <c r="W4836">
        <v>2.9</v>
      </c>
      <c r="X4836" s="2" t="s">
        <v>22319</v>
      </c>
      <c r="Y4836">
        <v>2013</v>
      </c>
      <c r="Z4836" t="s">
        <v>23483</v>
      </c>
      <c r="AA4836" s="2">
        <v>41406</v>
      </c>
      <c r="AB4836">
        <v>5</v>
      </c>
      <c r="AC4836" t="str">
        <f>TEXT(Table1[[#This Row],[Date]],"mmm")</f>
        <v>May</v>
      </c>
      <c r="AD4836" t="s">
        <v>23516</v>
      </c>
      <c r="AE4836" t="s">
        <v>23634</v>
      </c>
      <c r="AF4836">
        <v>20</v>
      </c>
      <c r="AG4836">
        <v>1</v>
      </c>
      <c r="AH4836" t="s">
        <v>23655</v>
      </c>
      <c r="AI4836" t="s">
        <v>23665</v>
      </c>
    </row>
    <row r="4837" spans="1:35" hidden="1" x14ac:dyDescent="0.25">
      <c r="A4837">
        <v>18415367</v>
      </c>
      <c r="B4837" s="1" t="s">
        <v>453</v>
      </c>
      <c r="C4837">
        <v>1</v>
      </c>
      <c r="D4837" s="1" t="s">
        <v>824</v>
      </c>
      <c r="E4837">
        <v>0</v>
      </c>
      <c r="F4837" t="s">
        <v>13622</v>
      </c>
      <c r="G4837" t="s">
        <v>1440</v>
      </c>
      <c r="H4837" t="s">
        <v>1441</v>
      </c>
      <c r="I4837">
        <v>77.283843399999995</v>
      </c>
      <c r="J4837">
        <v>28.634668999999999</v>
      </c>
      <c r="K4837" t="s">
        <v>259</v>
      </c>
      <c r="L4837" t="s">
        <v>208</v>
      </c>
      <c r="M4837" t="s">
        <v>27</v>
      </c>
      <c r="N4837" t="s">
        <v>26</v>
      </c>
      <c r="O4837" t="s">
        <v>27</v>
      </c>
      <c r="P4837">
        <f>IF(Table1[[#This Row],[Has_Table_booking]]="Yes",1,0)</f>
        <v>0</v>
      </c>
      <c r="Q4837">
        <f>IF(Table1[[#This Row],[Has_Online_delivery]]="Yes",1,0)</f>
        <v>1</v>
      </c>
      <c r="R4837">
        <f>IF(Table1[[#This Row],[Dine Flag]]+Table1[[#This Row],[Online Flag]]=0,"No Data",Table1[[#This Row],[Online Flag]]/(Table1[[#This Row],[Online Flag]]+Table1[[#This Row],[Dine Flag]]))</f>
        <v>1</v>
      </c>
      <c r="S4837" t="s">
        <v>27</v>
      </c>
      <c r="T4837">
        <v>2</v>
      </c>
      <c r="U4837">
        <v>66</v>
      </c>
      <c r="V4837">
        <v>500</v>
      </c>
      <c r="W4837">
        <v>3.5</v>
      </c>
      <c r="X4837" s="2" t="s">
        <v>20654</v>
      </c>
      <c r="Y4837">
        <v>2012</v>
      </c>
      <c r="Z4837" t="s">
        <v>23483</v>
      </c>
      <c r="AA4837" s="2">
        <v>41056</v>
      </c>
      <c r="AB4837">
        <v>5</v>
      </c>
      <c r="AC4837" t="str">
        <f>TEXT(Table1[[#This Row],[Date]],"mmm")</f>
        <v>May</v>
      </c>
      <c r="AD4837" t="s">
        <v>23515</v>
      </c>
      <c r="AE4837" t="s">
        <v>23570</v>
      </c>
      <c r="AF4837">
        <v>22</v>
      </c>
      <c r="AG4837">
        <v>1</v>
      </c>
      <c r="AH4837" t="s">
        <v>23655</v>
      </c>
      <c r="AI4837" t="s">
        <v>23665</v>
      </c>
    </row>
    <row r="4838" spans="1:35" hidden="1" x14ac:dyDescent="0.25">
      <c r="A4838">
        <v>18267785</v>
      </c>
      <c r="B4838" s="1" t="s">
        <v>4337</v>
      </c>
      <c r="C4838">
        <v>1</v>
      </c>
      <c r="D4838" s="1" t="s">
        <v>824</v>
      </c>
      <c r="E4838">
        <v>0</v>
      </c>
      <c r="F4838" t="s">
        <v>13672</v>
      </c>
      <c r="G4838" t="s">
        <v>1501</v>
      </c>
      <c r="H4838" t="s">
        <v>1502</v>
      </c>
      <c r="I4838">
        <v>77.290882999999994</v>
      </c>
      <c r="J4838">
        <v>28.606978000000002</v>
      </c>
      <c r="K4838" t="s">
        <v>396</v>
      </c>
      <c r="L4838" t="s">
        <v>208</v>
      </c>
      <c r="M4838" t="s">
        <v>27</v>
      </c>
      <c r="N4838" t="s">
        <v>26</v>
      </c>
      <c r="O4838" t="s">
        <v>27</v>
      </c>
      <c r="P4838">
        <f>IF(Table1[[#This Row],[Has_Table_booking]]="Yes",1,0)</f>
        <v>0</v>
      </c>
      <c r="Q4838">
        <f>IF(Table1[[#This Row],[Has_Online_delivery]]="Yes",1,0)</f>
        <v>1</v>
      </c>
      <c r="R4838">
        <f>IF(Table1[[#This Row],[Dine Flag]]+Table1[[#This Row],[Online Flag]]=0,"No Data",Table1[[#This Row],[Online Flag]]/(Table1[[#This Row],[Online Flag]]+Table1[[#This Row],[Dine Flag]]))</f>
        <v>1</v>
      </c>
      <c r="S4838" t="s">
        <v>27</v>
      </c>
      <c r="T4838">
        <v>2</v>
      </c>
      <c r="U4838">
        <v>5</v>
      </c>
      <c r="V4838">
        <v>500</v>
      </c>
      <c r="W4838">
        <v>2.7</v>
      </c>
      <c r="X4838" s="2" t="s">
        <v>21343</v>
      </c>
      <c r="Y4838">
        <v>2013</v>
      </c>
      <c r="Z4838" t="s">
        <v>23483</v>
      </c>
      <c r="AA4838" s="2">
        <v>41409</v>
      </c>
      <c r="AB4838">
        <v>5</v>
      </c>
      <c r="AC4838" t="str">
        <f>TEXT(Table1[[#This Row],[Date]],"mmm")</f>
        <v>May</v>
      </c>
      <c r="AD4838" t="s">
        <v>23516</v>
      </c>
      <c r="AE4838" t="s">
        <v>23634</v>
      </c>
      <c r="AF4838">
        <v>20</v>
      </c>
      <c r="AG4838">
        <v>4</v>
      </c>
      <c r="AH4838" t="s">
        <v>23655</v>
      </c>
      <c r="AI4838" t="s">
        <v>23665</v>
      </c>
    </row>
    <row r="4839" spans="1:35" hidden="1" x14ac:dyDescent="0.25">
      <c r="A4839">
        <v>18366028</v>
      </c>
      <c r="B4839" s="1" t="s">
        <v>1959</v>
      </c>
      <c r="C4839">
        <v>1</v>
      </c>
      <c r="D4839" s="1" t="s">
        <v>824</v>
      </c>
      <c r="E4839">
        <v>0</v>
      </c>
      <c r="F4839" t="s">
        <v>13767</v>
      </c>
      <c r="G4839" t="s">
        <v>1643</v>
      </c>
      <c r="H4839" t="s">
        <v>1644</v>
      </c>
      <c r="I4839">
        <v>77.149729699999995</v>
      </c>
      <c r="J4839">
        <v>28.693788300000001</v>
      </c>
      <c r="K4839" t="s">
        <v>835</v>
      </c>
      <c r="L4839" t="s">
        <v>208</v>
      </c>
      <c r="M4839" t="s">
        <v>27</v>
      </c>
      <c r="N4839" t="s">
        <v>26</v>
      </c>
      <c r="O4839" t="s">
        <v>27</v>
      </c>
      <c r="P4839">
        <f>IF(Table1[[#This Row],[Has_Table_booking]]="Yes",1,0)</f>
        <v>0</v>
      </c>
      <c r="Q4839">
        <f>IF(Table1[[#This Row],[Has_Online_delivery]]="Yes",1,0)</f>
        <v>1</v>
      </c>
      <c r="R4839">
        <f>IF(Table1[[#This Row],[Dine Flag]]+Table1[[#This Row],[Online Flag]]=0,"No Data",Table1[[#This Row],[Online Flag]]/(Table1[[#This Row],[Online Flag]]+Table1[[#This Row],[Dine Flag]]))</f>
        <v>1</v>
      </c>
      <c r="S4839" t="s">
        <v>27</v>
      </c>
      <c r="T4839">
        <v>2</v>
      </c>
      <c r="U4839">
        <v>42</v>
      </c>
      <c r="V4839">
        <v>500</v>
      </c>
      <c r="W4839">
        <v>3.4</v>
      </c>
      <c r="X4839" s="2" t="s">
        <v>21121</v>
      </c>
      <c r="Y4839">
        <v>2016</v>
      </c>
      <c r="Z4839" t="s">
        <v>23483</v>
      </c>
      <c r="AA4839" s="2">
        <v>42492</v>
      </c>
      <c r="AB4839">
        <v>5</v>
      </c>
      <c r="AC4839" t="str">
        <f>TEXT(Table1[[#This Row],[Date]],"mmm")</f>
        <v>May</v>
      </c>
      <c r="AD4839" t="s">
        <v>23518</v>
      </c>
      <c r="AE4839" t="s">
        <v>23568</v>
      </c>
      <c r="AF4839">
        <v>19</v>
      </c>
      <c r="AG4839">
        <v>2</v>
      </c>
      <c r="AH4839" t="s">
        <v>23655</v>
      </c>
      <c r="AI4839" t="s">
        <v>23665</v>
      </c>
    </row>
    <row r="4840" spans="1:35" hidden="1" x14ac:dyDescent="0.25">
      <c r="A4840">
        <v>18070479</v>
      </c>
      <c r="B4840" s="1" t="s">
        <v>13807</v>
      </c>
      <c r="C4840">
        <v>1</v>
      </c>
      <c r="D4840" s="1" t="s">
        <v>824</v>
      </c>
      <c r="E4840">
        <v>0</v>
      </c>
      <c r="F4840" t="s">
        <v>13808</v>
      </c>
      <c r="G4840" t="s">
        <v>1706</v>
      </c>
      <c r="H4840" t="s">
        <v>1707</v>
      </c>
      <c r="I4840">
        <v>77.101441919999999</v>
      </c>
      <c r="J4840">
        <v>28.67004128</v>
      </c>
      <c r="K4840" t="s">
        <v>878</v>
      </c>
      <c r="L4840" t="s">
        <v>208</v>
      </c>
      <c r="M4840" t="s">
        <v>27</v>
      </c>
      <c r="N4840" t="s">
        <v>26</v>
      </c>
      <c r="O4840" t="s">
        <v>27</v>
      </c>
      <c r="P4840">
        <f>IF(Table1[[#This Row],[Has_Table_booking]]="Yes",1,0)</f>
        <v>0</v>
      </c>
      <c r="Q4840">
        <f>IF(Table1[[#This Row],[Has_Online_delivery]]="Yes",1,0)</f>
        <v>1</v>
      </c>
      <c r="R4840">
        <f>IF(Table1[[#This Row],[Dine Flag]]+Table1[[#This Row],[Online Flag]]=0,"No Data",Table1[[#This Row],[Online Flag]]/(Table1[[#This Row],[Online Flag]]+Table1[[#This Row],[Dine Flag]]))</f>
        <v>1</v>
      </c>
      <c r="S4840" t="s">
        <v>27</v>
      </c>
      <c r="T4840">
        <v>2</v>
      </c>
      <c r="U4840">
        <v>31</v>
      </c>
      <c r="V4840">
        <v>500</v>
      </c>
      <c r="W4840">
        <v>3.3</v>
      </c>
      <c r="X4840" s="2" t="s">
        <v>21971</v>
      </c>
      <c r="Y4840">
        <v>2017</v>
      </c>
      <c r="Z4840" t="s">
        <v>23483</v>
      </c>
      <c r="AA4840" s="2">
        <v>42863</v>
      </c>
      <c r="AB4840">
        <v>5</v>
      </c>
      <c r="AC4840" t="str">
        <f>TEXT(Table1[[#This Row],[Date]],"mmm")</f>
        <v>May</v>
      </c>
      <c r="AD4840" t="s">
        <v>23513</v>
      </c>
      <c r="AE4840" t="s">
        <v>23622</v>
      </c>
      <c r="AF4840">
        <v>19</v>
      </c>
      <c r="AG4840">
        <v>2</v>
      </c>
      <c r="AH4840" t="s">
        <v>23655</v>
      </c>
      <c r="AI4840" t="s">
        <v>23665</v>
      </c>
    </row>
    <row r="4841" spans="1:35" hidden="1" x14ac:dyDescent="0.25">
      <c r="A4841">
        <v>308607</v>
      </c>
      <c r="B4841" s="1" t="s">
        <v>13819</v>
      </c>
      <c r="C4841">
        <v>1</v>
      </c>
      <c r="D4841" s="1" t="s">
        <v>824</v>
      </c>
      <c r="E4841">
        <v>0</v>
      </c>
      <c r="F4841" t="s">
        <v>13820</v>
      </c>
      <c r="G4841" t="s">
        <v>1717</v>
      </c>
      <c r="H4841" t="s">
        <v>1718</v>
      </c>
      <c r="I4841">
        <v>77.141500800000003</v>
      </c>
      <c r="J4841">
        <v>28.712265299999999</v>
      </c>
      <c r="K4841" t="s">
        <v>533</v>
      </c>
      <c r="L4841" t="s">
        <v>208</v>
      </c>
      <c r="M4841" t="s">
        <v>27</v>
      </c>
      <c r="N4841" t="s">
        <v>26</v>
      </c>
      <c r="O4841" t="s">
        <v>27</v>
      </c>
      <c r="P4841">
        <f>IF(Table1[[#This Row],[Has_Table_booking]]="Yes",1,0)</f>
        <v>0</v>
      </c>
      <c r="Q4841">
        <f>IF(Table1[[#This Row],[Has_Online_delivery]]="Yes",1,0)</f>
        <v>1</v>
      </c>
      <c r="R4841">
        <f>IF(Table1[[#This Row],[Dine Flag]]+Table1[[#This Row],[Online Flag]]=0,"No Data",Table1[[#This Row],[Online Flag]]/(Table1[[#This Row],[Online Flag]]+Table1[[#This Row],[Dine Flag]]))</f>
        <v>1</v>
      </c>
      <c r="S4841" t="s">
        <v>27</v>
      </c>
      <c r="T4841">
        <v>2</v>
      </c>
      <c r="U4841">
        <v>43</v>
      </c>
      <c r="V4841">
        <v>500</v>
      </c>
      <c r="W4841">
        <v>2.7</v>
      </c>
      <c r="X4841" s="2" t="s">
        <v>20652</v>
      </c>
      <c r="Y4841">
        <v>2016</v>
      </c>
      <c r="Z4841" t="s">
        <v>23483</v>
      </c>
      <c r="AA4841" s="2">
        <v>42512</v>
      </c>
      <c r="AB4841">
        <v>5</v>
      </c>
      <c r="AC4841" t="str">
        <f>TEXT(Table1[[#This Row],[Date]],"mmm")</f>
        <v>May</v>
      </c>
      <c r="AD4841" t="s">
        <v>23518</v>
      </c>
      <c r="AE4841" t="s">
        <v>23568</v>
      </c>
      <c r="AF4841">
        <v>22</v>
      </c>
      <c r="AG4841">
        <v>1</v>
      </c>
      <c r="AH4841" t="s">
        <v>23655</v>
      </c>
      <c r="AI4841" t="s">
        <v>23665</v>
      </c>
    </row>
    <row r="4842" spans="1:35" hidden="1" x14ac:dyDescent="0.25">
      <c r="A4842">
        <v>313442</v>
      </c>
      <c r="B4842" s="1" t="s">
        <v>13819</v>
      </c>
      <c r="C4842">
        <v>1</v>
      </c>
      <c r="D4842" s="1" t="s">
        <v>824</v>
      </c>
      <c r="E4842">
        <v>0</v>
      </c>
      <c r="F4842" t="s">
        <v>13821</v>
      </c>
      <c r="G4842" t="s">
        <v>1717</v>
      </c>
      <c r="H4842" t="s">
        <v>1718</v>
      </c>
      <c r="I4842">
        <v>77.145235799999995</v>
      </c>
      <c r="J4842">
        <v>28.714487999999999</v>
      </c>
      <c r="K4842" t="s">
        <v>533</v>
      </c>
      <c r="L4842" t="s">
        <v>208</v>
      </c>
      <c r="M4842" t="s">
        <v>27</v>
      </c>
      <c r="N4842" t="s">
        <v>26</v>
      </c>
      <c r="O4842" t="s">
        <v>27</v>
      </c>
      <c r="P4842">
        <f>IF(Table1[[#This Row],[Has_Table_booking]]="Yes",1,0)</f>
        <v>0</v>
      </c>
      <c r="Q4842">
        <f>IF(Table1[[#This Row],[Has_Online_delivery]]="Yes",1,0)</f>
        <v>1</v>
      </c>
      <c r="R4842">
        <f>IF(Table1[[#This Row],[Dine Flag]]+Table1[[#This Row],[Online Flag]]=0,"No Data",Table1[[#This Row],[Online Flag]]/(Table1[[#This Row],[Online Flag]]+Table1[[#This Row],[Dine Flag]]))</f>
        <v>1</v>
      </c>
      <c r="S4842" t="s">
        <v>27</v>
      </c>
      <c r="T4842">
        <v>2</v>
      </c>
      <c r="U4842">
        <v>7</v>
      </c>
      <c r="V4842">
        <v>500</v>
      </c>
      <c r="W4842">
        <v>2.7</v>
      </c>
      <c r="X4842" s="2" t="s">
        <v>22320</v>
      </c>
      <c r="Y4842">
        <v>2018</v>
      </c>
      <c r="Z4842" t="s">
        <v>23483</v>
      </c>
      <c r="AA4842" s="2">
        <v>43239</v>
      </c>
      <c r="AB4842">
        <v>5</v>
      </c>
      <c r="AC4842" t="str">
        <f>TEXT(Table1[[#This Row],[Date]],"mmm")</f>
        <v>May</v>
      </c>
      <c r="AD4842" t="s">
        <v>23511</v>
      </c>
      <c r="AE4842" t="s">
        <v>23571</v>
      </c>
      <c r="AF4842">
        <v>20</v>
      </c>
      <c r="AG4842">
        <v>7</v>
      </c>
      <c r="AH4842" t="s">
        <v>23655</v>
      </c>
      <c r="AI4842" t="s">
        <v>23665</v>
      </c>
    </row>
    <row r="4843" spans="1:35" hidden="1" x14ac:dyDescent="0.25">
      <c r="A4843">
        <v>7441</v>
      </c>
      <c r="B4843" s="1" t="s">
        <v>466</v>
      </c>
      <c r="C4843">
        <v>1</v>
      </c>
      <c r="D4843" s="1" t="s">
        <v>824</v>
      </c>
      <c r="E4843">
        <v>0</v>
      </c>
      <c r="F4843" t="s">
        <v>13861</v>
      </c>
      <c r="G4843" t="s">
        <v>1785</v>
      </c>
      <c r="H4843" t="s">
        <v>1786</v>
      </c>
      <c r="I4843">
        <v>77.184869699999993</v>
      </c>
      <c r="J4843">
        <v>28.640272299999999</v>
      </c>
      <c r="K4843" t="s">
        <v>470</v>
      </c>
      <c r="L4843" t="s">
        <v>208</v>
      </c>
      <c r="M4843" t="s">
        <v>27</v>
      </c>
      <c r="N4843" t="s">
        <v>26</v>
      </c>
      <c r="O4843" t="s">
        <v>27</v>
      </c>
      <c r="P4843">
        <f>IF(Table1[[#This Row],[Has_Table_booking]]="Yes",1,0)</f>
        <v>0</v>
      </c>
      <c r="Q4843">
        <f>IF(Table1[[#This Row],[Has_Online_delivery]]="Yes",1,0)</f>
        <v>1</v>
      </c>
      <c r="R4843">
        <f>IF(Table1[[#This Row],[Dine Flag]]+Table1[[#This Row],[Online Flag]]=0,"No Data",Table1[[#This Row],[Online Flag]]/(Table1[[#This Row],[Online Flag]]+Table1[[#This Row],[Dine Flag]]))</f>
        <v>1</v>
      </c>
      <c r="S4843" t="s">
        <v>27</v>
      </c>
      <c r="T4843">
        <v>2</v>
      </c>
      <c r="U4843">
        <v>152</v>
      </c>
      <c r="V4843">
        <v>500</v>
      </c>
      <c r="W4843">
        <v>3.4</v>
      </c>
      <c r="X4843" s="2" t="s">
        <v>21498</v>
      </c>
      <c r="Y4843">
        <v>2012</v>
      </c>
      <c r="Z4843" t="s">
        <v>23483</v>
      </c>
      <c r="AA4843" s="2">
        <v>41034</v>
      </c>
      <c r="AB4843">
        <v>5</v>
      </c>
      <c r="AC4843" t="str">
        <f>TEXT(Table1[[#This Row],[Date]],"mmm")</f>
        <v>May</v>
      </c>
      <c r="AD4843" t="s">
        <v>23515</v>
      </c>
      <c r="AE4843" t="s">
        <v>23570</v>
      </c>
      <c r="AF4843">
        <v>18</v>
      </c>
      <c r="AG4843">
        <v>7</v>
      </c>
      <c r="AH4843" t="s">
        <v>23655</v>
      </c>
      <c r="AI4843" t="s">
        <v>23665</v>
      </c>
    </row>
    <row r="4844" spans="1:35" hidden="1" x14ac:dyDescent="0.25">
      <c r="A4844">
        <v>313336</v>
      </c>
      <c r="B4844" s="1" t="s">
        <v>4148</v>
      </c>
      <c r="C4844">
        <v>1</v>
      </c>
      <c r="D4844" s="1" t="s">
        <v>824</v>
      </c>
      <c r="E4844">
        <v>0</v>
      </c>
      <c r="F4844" t="s">
        <v>13874</v>
      </c>
      <c r="G4844" t="s">
        <v>1829</v>
      </c>
      <c r="H4844" t="s">
        <v>1830</v>
      </c>
      <c r="I4844">
        <v>77.117099999999994</v>
      </c>
      <c r="J4844">
        <v>28.700767200000001</v>
      </c>
      <c r="K4844" t="s">
        <v>4150</v>
      </c>
      <c r="L4844" t="s">
        <v>208</v>
      </c>
      <c r="M4844" t="s">
        <v>27</v>
      </c>
      <c r="N4844" t="s">
        <v>26</v>
      </c>
      <c r="O4844" t="s">
        <v>27</v>
      </c>
      <c r="P4844">
        <f>IF(Table1[[#This Row],[Has_Table_booking]]="Yes",1,0)</f>
        <v>0</v>
      </c>
      <c r="Q4844">
        <f>IF(Table1[[#This Row],[Has_Online_delivery]]="Yes",1,0)</f>
        <v>1</v>
      </c>
      <c r="R4844">
        <f>IF(Table1[[#This Row],[Dine Flag]]+Table1[[#This Row],[Online Flag]]=0,"No Data",Table1[[#This Row],[Online Flag]]/(Table1[[#This Row],[Online Flag]]+Table1[[#This Row],[Dine Flag]]))</f>
        <v>1</v>
      </c>
      <c r="S4844" t="s">
        <v>27</v>
      </c>
      <c r="T4844">
        <v>2</v>
      </c>
      <c r="U4844">
        <v>60</v>
      </c>
      <c r="V4844">
        <v>500</v>
      </c>
      <c r="W4844">
        <v>3.1</v>
      </c>
      <c r="X4844" s="2" t="s">
        <v>20656</v>
      </c>
      <c r="Y4844">
        <v>2018</v>
      </c>
      <c r="Z4844" t="s">
        <v>23483</v>
      </c>
      <c r="AA4844" s="2">
        <v>43223</v>
      </c>
      <c r="AB4844">
        <v>5</v>
      </c>
      <c r="AC4844" t="str">
        <f>TEXT(Table1[[#This Row],[Date]],"mmm")</f>
        <v>May</v>
      </c>
      <c r="AD4844" t="s">
        <v>23511</v>
      </c>
      <c r="AE4844" t="s">
        <v>23571</v>
      </c>
      <c r="AF4844">
        <v>18</v>
      </c>
      <c r="AG4844">
        <v>5</v>
      </c>
      <c r="AH4844" t="s">
        <v>23655</v>
      </c>
      <c r="AI4844" t="s">
        <v>23665</v>
      </c>
    </row>
    <row r="4845" spans="1:35" hidden="1" x14ac:dyDescent="0.25">
      <c r="A4845">
        <v>306870</v>
      </c>
      <c r="B4845" s="1" t="s">
        <v>13882</v>
      </c>
      <c r="C4845">
        <v>1</v>
      </c>
      <c r="D4845" s="1" t="s">
        <v>824</v>
      </c>
      <c r="E4845">
        <v>0</v>
      </c>
      <c r="F4845" t="s">
        <v>13883</v>
      </c>
      <c r="G4845" t="s">
        <v>1838</v>
      </c>
      <c r="H4845" t="s">
        <v>1839</v>
      </c>
      <c r="I4845">
        <v>77.194397230000007</v>
      </c>
      <c r="J4845">
        <v>28.567295850000001</v>
      </c>
      <c r="K4845" t="s">
        <v>211</v>
      </c>
      <c r="L4845" t="s">
        <v>208</v>
      </c>
      <c r="M4845" t="s">
        <v>27</v>
      </c>
      <c r="N4845" t="s">
        <v>26</v>
      </c>
      <c r="O4845" t="s">
        <v>27</v>
      </c>
      <c r="P4845">
        <f>IF(Table1[[#This Row],[Has_Table_booking]]="Yes",1,0)</f>
        <v>0</v>
      </c>
      <c r="Q4845">
        <f>IF(Table1[[#This Row],[Has_Online_delivery]]="Yes",1,0)</f>
        <v>1</v>
      </c>
      <c r="R4845">
        <f>IF(Table1[[#This Row],[Dine Flag]]+Table1[[#This Row],[Online Flag]]=0,"No Data",Table1[[#This Row],[Online Flag]]/(Table1[[#This Row],[Online Flag]]+Table1[[#This Row],[Dine Flag]]))</f>
        <v>1</v>
      </c>
      <c r="S4845" t="s">
        <v>27</v>
      </c>
      <c r="T4845">
        <v>2</v>
      </c>
      <c r="U4845">
        <v>40</v>
      </c>
      <c r="V4845">
        <v>500</v>
      </c>
      <c r="W4845">
        <v>3.5</v>
      </c>
      <c r="X4845" s="2" t="s">
        <v>22321</v>
      </c>
      <c r="Y4845">
        <v>2016</v>
      </c>
      <c r="Z4845" t="s">
        <v>23483</v>
      </c>
      <c r="AA4845" s="2">
        <v>42494</v>
      </c>
      <c r="AB4845">
        <v>5</v>
      </c>
      <c r="AC4845" t="str">
        <f>TEXT(Table1[[#This Row],[Date]],"mmm")</f>
        <v>May</v>
      </c>
      <c r="AD4845" t="s">
        <v>23518</v>
      </c>
      <c r="AE4845" t="s">
        <v>23568</v>
      </c>
      <c r="AF4845">
        <v>19</v>
      </c>
      <c r="AG4845">
        <v>4</v>
      </c>
      <c r="AH4845" t="s">
        <v>23655</v>
      </c>
      <c r="AI4845" t="s">
        <v>23665</v>
      </c>
    </row>
    <row r="4846" spans="1:35" hidden="1" x14ac:dyDescent="0.25">
      <c r="A4846">
        <v>309140</v>
      </c>
      <c r="B4846" s="1" t="s">
        <v>13923</v>
      </c>
      <c r="C4846">
        <v>1</v>
      </c>
      <c r="D4846" s="1" t="s">
        <v>824</v>
      </c>
      <c r="E4846">
        <v>0</v>
      </c>
      <c r="F4846" t="s">
        <v>13924</v>
      </c>
      <c r="G4846" t="s">
        <v>1873</v>
      </c>
      <c r="H4846" t="s">
        <v>1874</v>
      </c>
      <c r="I4846">
        <v>77.168332699999993</v>
      </c>
      <c r="J4846">
        <v>28.5879893</v>
      </c>
      <c r="K4846" t="s">
        <v>3018</v>
      </c>
      <c r="L4846" t="s">
        <v>208</v>
      </c>
      <c r="M4846" t="s">
        <v>27</v>
      </c>
      <c r="N4846" t="s">
        <v>26</v>
      </c>
      <c r="O4846" t="s">
        <v>27</v>
      </c>
      <c r="P4846">
        <f>IF(Table1[[#This Row],[Has_Table_booking]]="Yes",1,0)</f>
        <v>0</v>
      </c>
      <c r="Q4846">
        <f>IF(Table1[[#This Row],[Has_Online_delivery]]="Yes",1,0)</f>
        <v>1</v>
      </c>
      <c r="R4846">
        <f>IF(Table1[[#This Row],[Dine Flag]]+Table1[[#This Row],[Online Flag]]=0,"No Data",Table1[[#This Row],[Online Flag]]/(Table1[[#This Row],[Online Flag]]+Table1[[#This Row],[Dine Flag]]))</f>
        <v>1</v>
      </c>
      <c r="S4846" t="s">
        <v>27</v>
      </c>
      <c r="T4846">
        <v>2</v>
      </c>
      <c r="U4846">
        <v>193</v>
      </c>
      <c r="V4846">
        <v>500</v>
      </c>
      <c r="W4846">
        <v>3.7</v>
      </c>
      <c r="X4846" s="2" t="s">
        <v>22322</v>
      </c>
      <c r="Y4846">
        <v>2010</v>
      </c>
      <c r="Z4846" t="s">
        <v>23483</v>
      </c>
      <c r="AA4846" s="2">
        <v>40319</v>
      </c>
      <c r="AB4846">
        <v>5</v>
      </c>
      <c r="AC4846" t="str">
        <f>TEXT(Table1[[#This Row],[Date]],"mmm")</f>
        <v>May</v>
      </c>
      <c r="AD4846" t="s">
        <v>23512</v>
      </c>
      <c r="AE4846" t="s">
        <v>23572</v>
      </c>
      <c r="AF4846">
        <v>21</v>
      </c>
      <c r="AG4846">
        <v>6</v>
      </c>
      <c r="AH4846" t="s">
        <v>23655</v>
      </c>
      <c r="AI4846" t="s">
        <v>23665</v>
      </c>
    </row>
    <row r="4847" spans="1:35" hidden="1" x14ac:dyDescent="0.25">
      <c r="A4847">
        <v>307391</v>
      </c>
      <c r="B4847" s="1" t="s">
        <v>13961</v>
      </c>
      <c r="C4847">
        <v>1</v>
      </c>
      <c r="D4847" s="1" t="s">
        <v>824</v>
      </c>
      <c r="E4847">
        <v>0</v>
      </c>
      <c r="F4847" t="s">
        <v>13962</v>
      </c>
      <c r="G4847" t="s">
        <v>1927</v>
      </c>
      <c r="H4847" t="s">
        <v>1928</v>
      </c>
      <c r="I4847">
        <v>77.214872400000004</v>
      </c>
      <c r="J4847">
        <v>28.5493235</v>
      </c>
      <c r="K4847" t="s">
        <v>355</v>
      </c>
      <c r="L4847" t="s">
        <v>208</v>
      </c>
      <c r="M4847" t="s">
        <v>27</v>
      </c>
      <c r="N4847" t="s">
        <v>26</v>
      </c>
      <c r="O4847" t="s">
        <v>27</v>
      </c>
      <c r="P4847">
        <f>IF(Table1[[#This Row],[Has_Table_booking]]="Yes",1,0)</f>
        <v>0</v>
      </c>
      <c r="Q4847">
        <f>IF(Table1[[#This Row],[Has_Online_delivery]]="Yes",1,0)</f>
        <v>1</v>
      </c>
      <c r="R4847">
        <f>IF(Table1[[#This Row],[Dine Flag]]+Table1[[#This Row],[Online Flag]]=0,"No Data",Table1[[#This Row],[Online Flag]]/(Table1[[#This Row],[Online Flag]]+Table1[[#This Row],[Dine Flag]]))</f>
        <v>1</v>
      </c>
      <c r="S4847" t="s">
        <v>27</v>
      </c>
      <c r="T4847">
        <v>2</v>
      </c>
      <c r="U4847">
        <v>292</v>
      </c>
      <c r="V4847">
        <v>500</v>
      </c>
      <c r="W4847">
        <v>4.2</v>
      </c>
      <c r="X4847" s="2" t="s">
        <v>20788</v>
      </c>
      <c r="Y4847">
        <v>2011</v>
      </c>
      <c r="Z4847" t="s">
        <v>23483</v>
      </c>
      <c r="AA4847" s="2">
        <v>40677</v>
      </c>
      <c r="AB4847">
        <v>5</v>
      </c>
      <c r="AC4847" t="str">
        <f>TEXT(Table1[[#This Row],[Date]],"mmm")</f>
        <v>May</v>
      </c>
      <c r="AD4847" t="s">
        <v>23517</v>
      </c>
      <c r="AE4847" t="s">
        <v>23569</v>
      </c>
      <c r="AF4847">
        <v>20</v>
      </c>
      <c r="AG4847">
        <v>7</v>
      </c>
      <c r="AH4847" t="s">
        <v>23655</v>
      </c>
      <c r="AI4847" t="s">
        <v>23665</v>
      </c>
    </row>
    <row r="4848" spans="1:35" hidden="1" x14ac:dyDescent="0.25">
      <c r="A4848">
        <v>18416877</v>
      </c>
      <c r="B4848" s="1" t="s">
        <v>13978</v>
      </c>
      <c r="C4848">
        <v>1</v>
      </c>
      <c r="D4848" s="1" t="s">
        <v>824</v>
      </c>
      <c r="E4848">
        <v>0</v>
      </c>
      <c r="F4848" t="s">
        <v>13979</v>
      </c>
      <c r="G4848" t="s">
        <v>1938</v>
      </c>
      <c r="H4848" t="s">
        <v>1939</v>
      </c>
      <c r="I4848">
        <v>77.166999469999993</v>
      </c>
      <c r="J4848">
        <v>28.72818878</v>
      </c>
      <c r="K4848" t="s">
        <v>45</v>
      </c>
      <c r="L4848" t="s">
        <v>208</v>
      </c>
      <c r="M4848" t="s">
        <v>27</v>
      </c>
      <c r="N4848" t="s">
        <v>26</v>
      </c>
      <c r="O4848" t="s">
        <v>27</v>
      </c>
      <c r="P4848">
        <f>IF(Table1[[#This Row],[Has_Table_booking]]="Yes",1,0)</f>
        <v>0</v>
      </c>
      <c r="Q4848">
        <f>IF(Table1[[#This Row],[Has_Online_delivery]]="Yes",1,0)</f>
        <v>1</v>
      </c>
      <c r="R4848">
        <f>IF(Table1[[#This Row],[Dine Flag]]+Table1[[#This Row],[Online Flag]]=0,"No Data",Table1[[#This Row],[Online Flag]]/(Table1[[#This Row],[Online Flag]]+Table1[[#This Row],[Dine Flag]]))</f>
        <v>1</v>
      </c>
      <c r="S4848" t="s">
        <v>27</v>
      </c>
      <c r="T4848">
        <v>2</v>
      </c>
      <c r="U4848">
        <v>1</v>
      </c>
      <c r="V4848">
        <v>500</v>
      </c>
      <c r="W4848">
        <v>1</v>
      </c>
      <c r="X4848" s="2" t="s">
        <v>22323</v>
      </c>
      <c r="Y4848">
        <v>2015</v>
      </c>
      <c r="Z4848" t="s">
        <v>23483</v>
      </c>
      <c r="AA4848" s="2">
        <v>42137</v>
      </c>
      <c r="AB4848">
        <v>5</v>
      </c>
      <c r="AC4848" t="str">
        <f>TEXT(Table1[[#This Row],[Date]],"mmm")</f>
        <v>May</v>
      </c>
      <c r="AD4848" t="s">
        <v>23514</v>
      </c>
      <c r="AE4848" t="s">
        <v>23573</v>
      </c>
      <c r="AF4848">
        <v>20</v>
      </c>
      <c r="AG4848">
        <v>4</v>
      </c>
      <c r="AH4848" t="s">
        <v>23655</v>
      </c>
      <c r="AI4848" t="s">
        <v>23665</v>
      </c>
    </row>
    <row r="4849" spans="1:35" hidden="1" x14ac:dyDescent="0.25">
      <c r="A4849">
        <v>18204464</v>
      </c>
      <c r="B4849" s="1" t="s">
        <v>2952</v>
      </c>
      <c r="C4849">
        <v>1</v>
      </c>
      <c r="D4849" s="1" t="s">
        <v>824</v>
      </c>
      <c r="E4849">
        <v>0</v>
      </c>
      <c r="F4849" t="s">
        <v>14026</v>
      </c>
      <c r="G4849" t="s">
        <v>2051</v>
      </c>
      <c r="H4849" t="s">
        <v>2052</v>
      </c>
      <c r="I4849">
        <v>77.062738600000003</v>
      </c>
      <c r="J4849">
        <v>28.6236426</v>
      </c>
      <c r="K4849" t="s">
        <v>396</v>
      </c>
      <c r="L4849" t="s">
        <v>208</v>
      </c>
      <c r="M4849" t="s">
        <v>27</v>
      </c>
      <c r="N4849" t="s">
        <v>26</v>
      </c>
      <c r="O4849" t="s">
        <v>27</v>
      </c>
      <c r="P4849">
        <f>IF(Table1[[#This Row],[Has_Table_booking]]="Yes",1,0)</f>
        <v>0</v>
      </c>
      <c r="Q4849">
        <f>IF(Table1[[#This Row],[Has_Online_delivery]]="Yes",1,0)</f>
        <v>1</v>
      </c>
      <c r="R4849">
        <f>IF(Table1[[#This Row],[Dine Flag]]+Table1[[#This Row],[Online Flag]]=0,"No Data",Table1[[#This Row],[Online Flag]]/(Table1[[#This Row],[Online Flag]]+Table1[[#This Row],[Dine Flag]]))</f>
        <v>1</v>
      </c>
      <c r="S4849" t="s">
        <v>27</v>
      </c>
      <c r="T4849">
        <v>2</v>
      </c>
      <c r="U4849">
        <v>11</v>
      </c>
      <c r="V4849">
        <v>500</v>
      </c>
      <c r="W4849">
        <v>2.7</v>
      </c>
      <c r="X4849" s="2" t="s">
        <v>21240</v>
      </c>
      <c r="Y4849">
        <v>2016</v>
      </c>
      <c r="Z4849" t="s">
        <v>23483</v>
      </c>
      <c r="AA4849" s="2">
        <v>42507</v>
      </c>
      <c r="AB4849">
        <v>5</v>
      </c>
      <c r="AC4849" t="str">
        <f>TEXT(Table1[[#This Row],[Date]],"mmm")</f>
        <v>May</v>
      </c>
      <c r="AD4849" t="s">
        <v>23518</v>
      </c>
      <c r="AE4849" t="s">
        <v>23568</v>
      </c>
      <c r="AF4849">
        <v>21</v>
      </c>
      <c r="AG4849">
        <v>3</v>
      </c>
      <c r="AH4849" t="s">
        <v>23655</v>
      </c>
      <c r="AI4849" t="s">
        <v>23665</v>
      </c>
    </row>
    <row r="4850" spans="1:35" hidden="1" x14ac:dyDescent="0.25">
      <c r="A4850">
        <v>171</v>
      </c>
      <c r="B4850" s="1" t="s">
        <v>202</v>
      </c>
      <c r="C4850">
        <v>1</v>
      </c>
      <c r="D4850" s="1" t="s">
        <v>824</v>
      </c>
      <c r="E4850">
        <v>0</v>
      </c>
      <c r="F4850" t="s">
        <v>11777</v>
      </c>
      <c r="G4850" t="s">
        <v>889</v>
      </c>
      <c r="H4850" t="s">
        <v>890</v>
      </c>
      <c r="I4850">
        <v>77.163656430000003</v>
      </c>
      <c r="J4850">
        <v>28.557486399999998</v>
      </c>
      <c r="K4850" t="s">
        <v>196</v>
      </c>
      <c r="L4850" t="s">
        <v>208</v>
      </c>
      <c r="M4850" t="s">
        <v>27</v>
      </c>
      <c r="N4850" t="s">
        <v>26</v>
      </c>
      <c r="O4850" t="s">
        <v>27</v>
      </c>
      <c r="P4850">
        <f>IF(Table1[[#This Row],[Has_Table_booking]]="Yes",1,0)</f>
        <v>0</v>
      </c>
      <c r="Q4850">
        <f>IF(Table1[[#This Row],[Has_Online_delivery]]="Yes",1,0)</f>
        <v>1</v>
      </c>
      <c r="R4850">
        <f>IF(Table1[[#This Row],[Dine Flag]]+Table1[[#This Row],[Online Flag]]=0,"No Data",Table1[[#This Row],[Online Flag]]/(Table1[[#This Row],[Online Flag]]+Table1[[#This Row],[Dine Flag]]))</f>
        <v>1</v>
      </c>
      <c r="S4850" t="s">
        <v>27</v>
      </c>
      <c r="T4850">
        <v>2</v>
      </c>
      <c r="U4850">
        <v>202</v>
      </c>
      <c r="V4850">
        <v>500</v>
      </c>
      <c r="W4850">
        <v>3.5</v>
      </c>
      <c r="X4850" s="2" t="s">
        <v>20671</v>
      </c>
      <c r="Y4850">
        <v>2014</v>
      </c>
      <c r="Z4850" t="s">
        <v>23483</v>
      </c>
      <c r="AA4850" s="2">
        <v>41745</v>
      </c>
      <c r="AB4850">
        <v>4</v>
      </c>
      <c r="AC4850" t="str">
        <f>TEXT(Table1[[#This Row],[Date]],"mmm")</f>
        <v>Apr</v>
      </c>
      <c r="AD4850" t="s">
        <v>23510</v>
      </c>
      <c r="AE4850" t="s">
        <v>23577</v>
      </c>
      <c r="AF4850">
        <v>16</v>
      </c>
      <c r="AG4850">
        <v>4</v>
      </c>
      <c r="AH4850" t="s">
        <v>23656</v>
      </c>
      <c r="AI4850" t="s">
        <v>23665</v>
      </c>
    </row>
    <row r="4851" spans="1:35" hidden="1" x14ac:dyDescent="0.25">
      <c r="A4851">
        <v>8453</v>
      </c>
      <c r="B4851" s="1" t="s">
        <v>11870</v>
      </c>
      <c r="C4851">
        <v>1</v>
      </c>
      <c r="D4851" s="1" t="s">
        <v>824</v>
      </c>
      <c r="E4851">
        <v>0</v>
      </c>
      <c r="F4851" t="s">
        <v>11871</v>
      </c>
      <c r="G4851" t="s">
        <v>7006</v>
      </c>
      <c r="H4851" t="s">
        <v>7007</v>
      </c>
      <c r="I4851">
        <v>77.081372099999996</v>
      </c>
      <c r="J4851">
        <v>28.6301427</v>
      </c>
      <c r="K4851" t="s">
        <v>207</v>
      </c>
      <c r="L4851" t="s">
        <v>208</v>
      </c>
      <c r="M4851" t="s">
        <v>27</v>
      </c>
      <c r="N4851" t="s">
        <v>26</v>
      </c>
      <c r="O4851" t="s">
        <v>27</v>
      </c>
      <c r="P4851">
        <f>IF(Table1[[#This Row],[Has_Table_booking]]="Yes",1,0)</f>
        <v>0</v>
      </c>
      <c r="Q4851">
        <f>IF(Table1[[#This Row],[Has_Online_delivery]]="Yes",1,0)</f>
        <v>1</v>
      </c>
      <c r="R4851">
        <f>IF(Table1[[#This Row],[Dine Flag]]+Table1[[#This Row],[Online Flag]]=0,"No Data",Table1[[#This Row],[Online Flag]]/(Table1[[#This Row],[Online Flag]]+Table1[[#This Row],[Dine Flag]]))</f>
        <v>1</v>
      </c>
      <c r="S4851" t="s">
        <v>27</v>
      </c>
      <c r="T4851">
        <v>2</v>
      </c>
      <c r="U4851">
        <v>85</v>
      </c>
      <c r="V4851">
        <v>500</v>
      </c>
      <c r="W4851">
        <v>2.5</v>
      </c>
      <c r="X4851" s="2" t="s">
        <v>20673</v>
      </c>
      <c r="Y4851">
        <v>2011</v>
      </c>
      <c r="Z4851" t="s">
        <v>23483</v>
      </c>
      <c r="AA4851" s="2">
        <v>40651</v>
      </c>
      <c r="AB4851">
        <v>4</v>
      </c>
      <c r="AC4851" t="str">
        <f>TEXT(Table1[[#This Row],[Date]],"mmm")</f>
        <v>Apr</v>
      </c>
      <c r="AD4851" t="s">
        <v>23517</v>
      </c>
      <c r="AE4851" t="s">
        <v>23575</v>
      </c>
      <c r="AF4851">
        <v>17</v>
      </c>
      <c r="AG4851">
        <v>2</v>
      </c>
      <c r="AH4851" t="s">
        <v>23656</v>
      </c>
      <c r="AI4851" t="s">
        <v>23665</v>
      </c>
    </row>
    <row r="4852" spans="1:35" hidden="1" x14ac:dyDescent="0.25">
      <c r="A4852">
        <v>147</v>
      </c>
      <c r="B4852" s="1" t="s">
        <v>466</v>
      </c>
      <c r="C4852">
        <v>1</v>
      </c>
      <c r="D4852" s="1" t="s">
        <v>824</v>
      </c>
      <c r="E4852">
        <v>0</v>
      </c>
      <c r="F4852" t="s">
        <v>11902</v>
      </c>
      <c r="G4852" t="s">
        <v>1126</v>
      </c>
      <c r="H4852" t="s">
        <v>1127</v>
      </c>
      <c r="I4852">
        <v>77.234992000000005</v>
      </c>
      <c r="J4852">
        <v>28.550521499999999</v>
      </c>
      <c r="K4852" t="s">
        <v>470</v>
      </c>
      <c r="L4852" t="s">
        <v>208</v>
      </c>
      <c r="M4852" t="s">
        <v>27</v>
      </c>
      <c r="N4852" t="s">
        <v>26</v>
      </c>
      <c r="O4852" t="s">
        <v>27</v>
      </c>
      <c r="P4852">
        <f>IF(Table1[[#This Row],[Has_Table_booking]]="Yes",1,0)</f>
        <v>0</v>
      </c>
      <c r="Q4852">
        <f>IF(Table1[[#This Row],[Has_Online_delivery]]="Yes",1,0)</f>
        <v>1</v>
      </c>
      <c r="R4852">
        <f>IF(Table1[[#This Row],[Dine Flag]]+Table1[[#This Row],[Online Flag]]=0,"No Data",Table1[[#This Row],[Online Flag]]/(Table1[[#This Row],[Online Flag]]+Table1[[#This Row],[Dine Flag]]))</f>
        <v>1</v>
      </c>
      <c r="S4852" t="s">
        <v>27</v>
      </c>
      <c r="T4852">
        <v>2</v>
      </c>
      <c r="U4852">
        <v>115</v>
      </c>
      <c r="V4852">
        <v>500</v>
      </c>
      <c r="W4852">
        <v>2.5</v>
      </c>
      <c r="X4852" s="2" t="s">
        <v>22324</v>
      </c>
      <c r="Y4852">
        <v>2015</v>
      </c>
      <c r="Z4852" t="s">
        <v>23483</v>
      </c>
      <c r="AA4852" s="2">
        <v>42103</v>
      </c>
      <c r="AB4852">
        <v>4</v>
      </c>
      <c r="AC4852" t="str">
        <f>TEXT(Table1[[#This Row],[Date]],"mmm")</f>
        <v>Apr</v>
      </c>
      <c r="AD4852" t="s">
        <v>23514</v>
      </c>
      <c r="AE4852" t="s">
        <v>23581</v>
      </c>
      <c r="AF4852">
        <v>15</v>
      </c>
      <c r="AG4852">
        <v>5</v>
      </c>
      <c r="AH4852" t="s">
        <v>23656</v>
      </c>
      <c r="AI4852" t="s">
        <v>23665</v>
      </c>
    </row>
    <row r="4853" spans="1:35" hidden="1" x14ac:dyDescent="0.25">
      <c r="A4853">
        <v>4251</v>
      </c>
      <c r="B4853" s="1" t="s">
        <v>11932</v>
      </c>
      <c r="C4853">
        <v>1</v>
      </c>
      <c r="D4853" s="1" t="s">
        <v>824</v>
      </c>
      <c r="E4853">
        <v>0</v>
      </c>
      <c r="F4853" t="s">
        <v>11933</v>
      </c>
      <c r="G4853" t="s">
        <v>1207</v>
      </c>
      <c r="H4853" t="s">
        <v>1208</v>
      </c>
      <c r="I4853">
        <v>77.208428900000001</v>
      </c>
      <c r="J4853">
        <v>28.552562399999999</v>
      </c>
      <c r="K4853" t="s">
        <v>730</v>
      </c>
      <c r="L4853" t="s">
        <v>208</v>
      </c>
      <c r="M4853" t="s">
        <v>27</v>
      </c>
      <c r="N4853" t="s">
        <v>26</v>
      </c>
      <c r="O4853" t="s">
        <v>27</v>
      </c>
      <c r="P4853">
        <f>IF(Table1[[#This Row],[Has_Table_booking]]="Yes",1,0)</f>
        <v>0</v>
      </c>
      <c r="Q4853">
        <f>IF(Table1[[#This Row],[Has_Online_delivery]]="Yes",1,0)</f>
        <v>1</v>
      </c>
      <c r="R4853">
        <f>IF(Table1[[#This Row],[Dine Flag]]+Table1[[#This Row],[Online Flag]]=0,"No Data",Table1[[#This Row],[Online Flag]]/(Table1[[#This Row],[Online Flag]]+Table1[[#This Row],[Dine Flag]]))</f>
        <v>1</v>
      </c>
      <c r="S4853" t="s">
        <v>27</v>
      </c>
      <c r="T4853">
        <v>2</v>
      </c>
      <c r="U4853">
        <v>406</v>
      </c>
      <c r="V4853">
        <v>500</v>
      </c>
      <c r="W4853">
        <v>3.9</v>
      </c>
      <c r="X4853" s="2" t="s">
        <v>21667</v>
      </c>
      <c r="Y4853">
        <v>2011</v>
      </c>
      <c r="Z4853" t="s">
        <v>23483</v>
      </c>
      <c r="AA4853" s="2">
        <v>40654</v>
      </c>
      <c r="AB4853">
        <v>4</v>
      </c>
      <c r="AC4853" t="str">
        <f>TEXT(Table1[[#This Row],[Date]],"mmm")</f>
        <v>Apr</v>
      </c>
      <c r="AD4853" t="s">
        <v>23517</v>
      </c>
      <c r="AE4853" t="s">
        <v>23575</v>
      </c>
      <c r="AF4853">
        <v>17</v>
      </c>
      <c r="AG4853">
        <v>5</v>
      </c>
      <c r="AH4853" t="s">
        <v>23656</v>
      </c>
      <c r="AI4853" t="s">
        <v>23665</v>
      </c>
    </row>
    <row r="4854" spans="1:35" hidden="1" x14ac:dyDescent="0.25">
      <c r="A4854">
        <v>300561</v>
      </c>
      <c r="B4854" s="1" t="s">
        <v>11958</v>
      </c>
      <c r="C4854">
        <v>1</v>
      </c>
      <c r="D4854" s="1" t="s">
        <v>824</v>
      </c>
      <c r="E4854">
        <v>0</v>
      </c>
      <c r="F4854" t="s">
        <v>11959</v>
      </c>
      <c r="G4854" t="s">
        <v>1251</v>
      </c>
      <c r="H4854" t="s">
        <v>1252</v>
      </c>
      <c r="I4854">
        <v>77.1017394</v>
      </c>
      <c r="J4854">
        <v>28.624900700000001</v>
      </c>
      <c r="K4854" t="s">
        <v>211</v>
      </c>
      <c r="L4854" t="s">
        <v>208</v>
      </c>
      <c r="M4854" t="s">
        <v>27</v>
      </c>
      <c r="N4854" t="s">
        <v>26</v>
      </c>
      <c r="O4854" t="s">
        <v>27</v>
      </c>
      <c r="P4854">
        <f>IF(Table1[[#This Row],[Has_Table_booking]]="Yes",1,0)</f>
        <v>0</v>
      </c>
      <c r="Q4854">
        <f>IF(Table1[[#This Row],[Has_Online_delivery]]="Yes",1,0)</f>
        <v>1</v>
      </c>
      <c r="R4854">
        <f>IF(Table1[[#This Row],[Dine Flag]]+Table1[[#This Row],[Online Flag]]=0,"No Data",Table1[[#This Row],[Online Flag]]/(Table1[[#This Row],[Online Flag]]+Table1[[#This Row],[Dine Flag]]))</f>
        <v>1</v>
      </c>
      <c r="S4854" t="s">
        <v>27</v>
      </c>
      <c r="T4854">
        <v>2</v>
      </c>
      <c r="U4854">
        <v>23</v>
      </c>
      <c r="V4854">
        <v>500</v>
      </c>
      <c r="W4854">
        <v>3.2</v>
      </c>
      <c r="X4854" s="2" t="s">
        <v>21055</v>
      </c>
      <c r="Y4854">
        <v>2015</v>
      </c>
      <c r="Z4854" t="s">
        <v>23483</v>
      </c>
      <c r="AA4854" s="2">
        <v>42120</v>
      </c>
      <c r="AB4854">
        <v>4</v>
      </c>
      <c r="AC4854" t="str">
        <f>TEXT(Table1[[#This Row],[Date]],"mmm")</f>
        <v>Apr</v>
      </c>
      <c r="AD4854" t="s">
        <v>23514</v>
      </c>
      <c r="AE4854" t="s">
        <v>23581</v>
      </c>
      <c r="AF4854">
        <v>18</v>
      </c>
      <c r="AG4854">
        <v>1</v>
      </c>
      <c r="AH4854" t="s">
        <v>23656</v>
      </c>
      <c r="AI4854" t="s">
        <v>23665</v>
      </c>
    </row>
    <row r="4855" spans="1:35" hidden="1" x14ac:dyDescent="0.25">
      <c r="A4855">
        <v>307785</v>
      </c>
      <c r="B4855" s="1" t="s">
        <v>466</v>
      </c>
      <c r="C4855">
        <v>1</v>
      </c>
      <c r="D4855" s="1" t="s">
        <v>824</v>
      </c>
      <c r="E4855">
        <v>0</v>
      </c>
      <c r="F4855" t="s">
        <v>11979</v>
      </c>
      <c r="G4855" t="s">
        <v>1278</v>
      </c>
      <c r="H4855" t="s">
        <v>1279</v>
      </c>
      <c r="I4855">
        <v>77.245050500000005</v>
      </c>
      <c r="J4855">
        <v>28.582851300000002</v>
      </c>
      <c r="K4855" t="s">
        <v>470</v>
      </c>
      <c r="L4855" t="s">
        <v>208</v>
      </c>
      <c r="M4855" t="s">
        <v>27</v>
      </c>
      <c r="N4855" t="s">
        <v>26</v>
      </c>
      <c r="O4855" t="s">
        <v>27</v>
      </c>
      <c r="P4855">
        <f>IF(Table1[[#This Row],[Has_Table_booking]]="Yes",1,0)</f>
        <v>0</v>
      </c>
      <c r="Q4855">
        <f>IF(Table1[[#This Row],[Has_Online_delivery]]="Yes",1,0)</f>
        <v>1</v>
      </c>
      <c r="R4855">
        <f>IF(Table1[[#This Row],[Dine Flag]]+Table1[[#This Row],[Online Flag]]=0,"No Data",Table1[[#This Row],[Online Flag]]/(Table1[[#This Row],[Online Flag]]+Table1[[#This Row],[Dine Flag]]))</f>
        <v>1</v>
      </c>
      <c r="S4855" t="s">
        <v>27</v>
      </c>
      <c r="T4855">
        <v>2</v>
      </c>
      <c r="U4855">
        <v>78</v>
      </c>
      <c r="V4855">
        <v>500</v>
      </c>
      <c r="W4855">
        <v>3.3</v>
      </c>
      <c r="X4855" s="2" t="s">
        <v>20797</v>
      </c>
      <c r="Y4855">
        <v>2011</v>
      </c>
      <c r="Z4855" t="s">
        <v>23483</v>
      </c>
      <c r="AA4855" s="2">
        <v>40658</v>
      </c>
      <c r="AB4855">
        <v>4</v>
      </c>
      <c r="AC4855" t="str">
        <f>TEXT(Table1[[#This Row],[Date]],"mmm")</f>
        <v>Apr</v>
      </c>
      <c r="AD4855" t="s">
        <v>23517</v>
      </c>
      <c r="AE4855" t="s">
        <v>23575</v>
      </c>
      <c r="AF4855">
        <v>18</v>
      </c>
      <c r="AG4855">
        <v>2</v>
      </c>
      <c r="AH4855" t="s">
        <v>23656</v>
      </c>
      <c r="AI4855" t="s">
        <v>23665</v>
      </c>
    </row>
    <row r="4856" spans="1:35" hidden="1" x14ac:dyDescent="0.25">
      <c r="A4856">
        <v>18157402</v>
      </c>
      <c r="B4856" s="1" t="s">
        <v>12024</v>
      </c>
      <c r="C4856">
        <v>1</v>
      </c>
      <c r="D4856" s="1" t="s">
        <v>824</v>
      </c>
      <c r="E4856">
        <v>0</v>
      </c>
      <c r="F4856" t="s">
        <v>10370</v>
      </c>
      <c r="G4856" t="s">
        <v>1325</v>
      </c>
      <c r="H4856" t="s">
        <v>1326</v>
      </c>
      <c r="I4856">
        <v>77.206992880000001</v>
      </c>
      <c r="J4856">
        <v>28.681623890000001</v>
      </c>
      <c r="K4856" t="s">
        <v>396</v>
      </c>
      <c r="L4856" t="s">
        <v>208</v>
      </c>
      <c r="M4856" t="s">
        <v>27</v>
      </c>
      <c r="N4856" t="s">
        <v>26</v>
      </c>
      <c r="O4856" t="s">
        <v>27</v>
      </c>
      <c r="P4856">
        <f>IF(Table1[[#This Row],[Has_Table_booking]]="Yes",1,0)</f>
        <v>0</v>
      </c>
      <c r="Q4856">
        <f>IF(Table1[[#This Row],[Has_Online_delivery]]="Yes",1,0)</f>
        <v>1</v>
      </c>
      <c r="R4856">
        <f>IF(Table1[[#This Row],[Dine Flag]]+Table1[[#This Row],[Online Flag]]=0,"No Data",Table1[[#This Row],[Online Flag]]/(Table1[[#This Row],[Online Flag]]+Table1[[#This Row],[Dine Flag]]))</f>
        <v>1</v>
      </c>
      <c r="S4856" t="s">
        <v>27</v>
      </c>
      <c r="T4856">
        <v>2</v>
      </c>
      <c r="U4856">
        <v>115</v>
      </c>
      <c r="V4856">
        <v>500</v>
      </c>
      <c r="W4856">
        <v>3.8</v>
      </c>
      <c r="X4856" s="2" t="s">
        <v>21130</v>
      </c>
      <c r="Y4856">
        <v>2013</v>
      </c>
      <c r="Z4856" t="s">
        <v>23483</v>
      </c>
      <c r="AA4856" s="2">
        <v>41374</v>
      </c>
      <c r="AB4856">
        <v>4</v>
      </c>
      <c r="AC4856" t="str">
        <f>TEXT(Table1[[#This Row],[Date]],"mmm")</f>
        <v>Apr</v>
      </c>
      <c r="AD4856" t="s">
        <v>23516</v>
      </c>
      <c r="AE4856" t="s">
        <v>23579</v>
      </c>
      <c r="AF4856">
        <v>15</v>
      </c>
      <c r="AG4856">
        <v>4</v>
      </c>
      <c r="AH4856" t="s">
        <v>23656</v>
      </c>
      <c r="AI4856" t="s">
        <v>23665</v>
      </c>
    </row>
    <row r="4857" spans="1:35" hidden="1" x14ac:dyDescent="0.25">
      <c r="A4857">
        <v>18286490</v>
      </c>
      <c r="B4857" s="1" t="s">
        <v>12121</v>
      </c>
      <c r="C4857">
        <v>1</v>
      </c>
      <c r="D4857" s="1" t="s">
        <v>824</v>
      </c>
      <c r="E4857">
        <v>0</v>
      </c>
      <c r="F4857" t="s">
        <v>1483</v>
      </c>
      <c r="G4857" t="s">
        <v>1482</v>
      </c>
      <c r="H4857" t="s">
        <v>1483</v>
      </c>
      <c r="I4857">
        <v>77.208784899999998</v>
      </c>
      <c r="J4857">
        <v>28.5312482</v>
      </c>
      <c r="K4857" t="s">
        <v>1782</v>
      </c>
      <c r="L4857" t="s">
        <v>208</v>
      </c>
      <c r="M4857" t="s">
        <v>27</v>
      </c>
      <c r="N4857" t="s">
        <v>26</v>
      </c>
      <c r="O4857" t="s">
        <v>27</v>
      </c>
      <c r="P4857">
        <f>IF(Table1[[#This Row],[Has_Table_booking]]="Yes",1,0)</f>
        <v>0</v>
      </c>
      <c r="Q4857">
        <f>IF(Table1[[#This Row],[Has_Online_delivery]]="Yes",1,0)</f>
        <v>1</v>
      </c>
      <c r="R4857">
        <f>IF(Table1[[#This Row],[Dine Flag]]+Table1[[#This Row],[Online Flag]]=0,"No Data",Table1[[#This Row],[Online Flag]]/(Table1[[#This Row],[Online Flag]]+Table1[[#This Row],[Dine Flag]]))</f>
        <v>1</v>
      </c>
      <c r="S4857" t="s">
        <v>27</v>
      </c>
      <c r="T4857">
        <v>2</v>
      </c>
      <c r="U4857">
        <v>99</v>
      </c>
      <c r="V4857">
        <v>500</v>
      </c>
      <c r="W4857">
        <v>3.7</v>
      </c>
      <c r="X4857" s="2" t="s">
        <v>22325</v>
      </c>
      <c r="Y4857">
        <v>2015</v>
      </c>
      <c r="Z4857" t="s">
        <v>23483</v>
      </c>
      <c r="AA4857" s="2">
        <v>42119</v>
      </c>
      <c r="AB4857">
        <v>4</v>
      </c>
      <c r="AC4857" t="str">
        <f>TEXT(Table1[[#This Row],[Date]],"mmm")</f>
        <v>Apr</v>
      </c>
      <c r="AD4857" t="s">
        <v>23514</v>
      </c>
      <c r="AE4857" t="s">
        <v>23581</v>
      </c>
      <c r="AF4857">
        <v>17</v>
      </c>
      <c r="AG4857">
        <v>7</v>
      </c>
      <c r="AH4857" t="s">
        <v>23656</v>
      </c>
      <c r="AI4857" t="s">
        <v>23665</v>
      </c>
    </row>
    <row r="4858" spans="1:35" hidden="1" x14ac:dyDescent="0.25">
      <c r="A4858">
        <v>18203881</v>
      </c>
      <c r="B4858" s="1" t="s">
        <v>12150</v>
      </c>
      <c r="C4858">
        <v>1</v>
      </c>
      <c r="D4858" s="1" t="s">
        <v>824</v>
      </c>
      <c r="E4858">
        <v>0</v>
      </c>
      <c r="F4858" t="s">
        <v>12151</v>
      </c>
      <c r="G4858" t="s">
        <v>1501</v>
      </c>
      <c r="H4858" t="s">
        <v>1502</v>
      </c>
      <c r="I4858">
        <v>77.293885700000004</v>
      </c>
      <c r="J4858">
        <v>28.608173600000001</v>
      </c>
      <c r="K4858" t="s">
        <v>12152</v>
      </c>
      <c r="L4858" t="s">
        <v>208</v>
      </c>
      <c r="M4858" t="s">
        <v>27</v>
      </c>
      <c r="N4858" t="s">
        <v>26</v>
      </c>
      <c r="O4858" t="s">
        <v>27</v>
      </c>
      <c r="P4858">
        <f>IF(Table1[[#This Row],[Has_Table_booking]]="Yes",1,0)</f>
        <v>0</v>
      </c>
      <c r="Q4858">
        <f>IF(Table1[[#This Row],[Has_Online_delivery]]="Yes",1,0)</f>
        <v>1</v>
      </c>
      <c r="R4858">
        <f>IF(Table1[[#This Row],[Dine Flag]]+Table1[[#This Row],[Online Flag]]=0,"No Data",Table1[[#This Row],[Online Flag]]/(Table1[[#This Row],[Online Flag]]+Table1[[#This Row],[Dine Flag]]))</f>
        <v>1</v>
      </c>
      <c r="S4858" t="s">
        <v>27</v>
      </c>
      <c r="T4858">
        <v>2</v>
      </c>
      <c r="U4858">
        <v>21</v>
      </c>
      <c r="V4858">
        <v>500</v>
      </c>
      <c r="W4858">
        <v>3.3</v>
      </c>
      <c r="X4858" s="2" t="s">
        <v>20914</v>
      </c>
      <c r="Y4858">
        <v>2014</v>
      </c>
      <c r="Z4858" t="s">
        <v>23483</v>
      </c>
      <c r="AA4858" s="2">
        <v>41753</v>
      </c>
      <c r="AB4858">
        <v>4</v>
      </c>
      <c r="AC4858" t="str">
        <f>TEXT(Table1[[#This Row],[Date]],"mmm")</f>
        <v>Apr</v>
      </c>
      <c r="AD4858" t="s">
        <v>23510</v>
      </c>
      <c r="AE4858" t="s">
        <v>23577</v>
      </c>
      <c r="AF4858">
        <v>17</v>
      </c>
      <c r="AG4858">
        <v>5</v>
      </c>
      <c r="AH4858" t="s">
        <v>23656</v>
      </c>
      <c r="AI4858" t="s">
        <v>23665</v>
      </c>
    </row>
    <row r="4859" spans="1:35" hidden="1" x14ac:dyDescent="0.25">
      <c r="A4859">
        <v>300672</v>
      </c>
      <c r="B4859" s="1" t="s">
        <v>5804</v>
      </c>
      <c r="C4859">
        <v>1</v>
      </c>
      <c r="D4859" s="1" t="s">
        <v>824</v>
      </c>
      <c r="E4859">
        <v>0</v>
      </c>
      <c r="F4859" t="s">
        <v>12313</v>
      </c>
      <c r="G4859" t="s">
        <v>1717</v>
      </c>
      <c r="H4859" t="s">
        <v>1718</v>
      </c>
      <c r="I4859">
        <v>77.145202699999999</v>
      </c>
      <c r="J4859">
        <v>28.714722600000002</v>
      </c>
      <c r="K4859" t="s">
        <v>1024</v>
      </c>
      <c r="L4859" t="s">
        <v>208</v>
      </c>
      <c r="M4859" t="s">
        <v>27</v>
      </c>
      <c r="N4859" t="s">
        <v>26</v>
      </c>
      <c r="O4859" t="s">
        <v>27</v>
      </c>
      <c r="P4859">
        <f>IF(Table1[[#This Row],[Has_Table_booking]]="Yes",1,0)</f>
        <v>0</v>
      </c>
      <c r="Q4859">
        <f>IF(Table1[[#This Row],[Has_Online_delivery]]="Yes",1,0)</f>
        <v>1</v>
      </c>
      <c r="R4859">
        <f>IF(Table1[[#This Row],[Dine Flag]]+Table1[[#This Row],[Online Flag]]=0,"No Data",Table1[[#This Row],[Online Flag]]/(Table1[[#This Row],[Online Flag]]+Table1[[#This Row],[Dine Flag]]))</f>
        <v>1</v>
      </c>
      <c r="S4859" t="s">
        <v>27</v>
      </c>
      <c r="T4859">
        <v>2</v>
      </c>
      <c r="U4859">
        <v>161</v>
      </c>
      <c r="V4859">
        <v>500</v>
      </c>
      <c r="W4859">
        <v>3.2</v>
      </c>
      <c r="X4859" s="2" t="s">
        <v>22326</v>
      </c>
      <c r="Y4859">
        <v>2010</v>
      </c>
      <c r="Z4859" t="s">
        <v>23483</v>
      </c>
      <c r="AA4859" s="2">
        <v>40276</v>
      </c>
      <c r="AB4859">
        <v>4</v>
      </c>
      <c r="AC4859" t="str">
        <f>TEXT(Table1[[#This Row],[Date]],"mmm")</f>
        <v>Apr</v>
      </c>
      <c r="AD4859" t="s">
        <v>23512</v>
      </c>
      <c r="AE4859" t="s">
        <v>23635</v>
      </c>
      <c r="AF4859">
        <v>15</v>
      </c>
      <c r="AG4859">
        <v>5</v>
      </c>
      <c r="AH4859" t="s">
        <v>23656</v>
      </c>
      <c r="AI4859" t="s">
        <v>23665</v>
      </c>
    </row>
    <row r="4860" spans="1:35" hidden="1" x14ac:dyDescent="0.25">
      <c r="A4860">
        <v>301242</v>
      </c>
      <c r="B4860" s="1" t="s">
        <v>12369</v>
      </c>
      <c r="C4860">
        <v>1</v>
      </c>
      <c r="D4860" s="1" t="s">
        <v>824</v>
      </c>
      <c r="E4860">
        <v>0</v>
      </c>
      <c r="F4860" t="s">
        <v>12370</v>
      </c>
      <c r="G4860" t="s">
        <v>1785</v>
      </c>
      <c r="H4860" t="s">
        <v>1786</v>
      </c>
      <c r="I4860">
        <v>77.185471800000002</v>
      </c>
      <c r="J4860">
        <v>28.641291599999999</v>
      </c>
      <c r="K4860" t="s">
        <v>211</v>
      </c>
      <c r="L4860" t="s">
        <v>208</v>
      </c>
      <c r="M4860" t="s">
        <v>27</v>
      </c>
      <c r="N4860" t="s">
        <v>26</v>
      </c>
      <c r="O4860" t="s">
        <v>27</v>
      </c>
      <c r="P4860">
        <f>IF(Table1[[#This Row],[Has_Table_booking]]="Yes",1,0)</f>
        <v>0</v>
      </c>
      <c r="Q4860">
        <f>IF(Table1[[#This Row],[Has_Online_delivery]]="Yes",1,0)</f>
        <v>1</v>
      </c>
      <c r="R4860">
        <f>IF(Table1[[#This Row],[Dine Flag]]+Table1[[#This Row],[Online Flag]]=0,"No Data",Table1[[#This Row],[Online Flag]]/(Table1[[#This Row],[Online Flag]]+Table1[[#This Row],[Dine Flag]]))</f>
        <v>1</v>
      </c>
      <c r="S4860" t="s">
        <v>27</v>
      </c>
      <c r="T4860">
        <v>2</v>
      </c>
      <c r="U4860">
        <v>40</v>
      </c>
      <c r="V4860">
        <v>500</v>
      </c>
      <c r="W4860">
        <v>2.5</v>
      </c>
      <c r="X4860" s="2" t="s">
        <v>20920</v>
      </c>
      <c r="Y4860">
        <v>2017</v>
      </c>
      <c r="Z4860" t="s">
        <v>23483</v>
      </c>
      <c r="AA4860" s="2">
        <v>42838</v>
      </c>
      <c r="AB4860">
        <v>4</v>
      </c>
      <c r="AC4860" t="str">
        <f>TEXT(Table1[[#This Row],[Date]],"mmm")</f>
        <v>Apr</v>
      </c>
      <c r="AD4860" t="s">
        <v>23513</v>
      </c>
      <c r="AE4860" t="s">
        <v>23582</v>
      </c>
      <c r="AF4860">
        <v>15</v>
      </c>
      <c r="AG4860">
        <v>5</v>
      </c>
      <c r="AH4860" t="s">
        <v>23656</v>
      </c>
      <c r="AI4860" t="s">
        <v>23665</v>
      </c>
    </row>
    <row r="4861" spans="1:35" hidden="1" x14ac:dyDescent="0.25">
      <c r="A4861">
        <v>300397</v>
      </c>
      <c r="B4861" s="1" t="s">
        <v>466</v>
      </c>
      <c r="C4861">
        <v>1</v>
      </c>
      <c r="D4861" s="1" t="s">
        <v>824</v>
      </c>
      <c r="E4861">
        <v>0</v>
      </c>
      <c r="F4861" t="s">
        <v>12375</v>
      </c>
      <c r="G4861" t="s">
        <v>1801</v>
      </c>
      <c r="H4861" t="s">
        <v>1802</v>
      </c>
      <c r="I4861">
        <v>77.121687699999995</v>
      </c>
      <c r="J4861">
        <v>28.644925600000001</v>
      </c>
      <c r="K4861" t="s">
        <v>470</v>
      </c>
      <c r="L4861" t="s">
        <v>208</v>
      </c>
      <c r="M4861" t="s">
        <v>27</v>
      </c>
      <c r="N4861" t="s">
        <v>26</v>
      </c>
      <c r="O4861" t="s">
        <v>27</v>
      </c>
      <c r="P4861">
        <f>IF(Table1[[#This Row],[Has_Table_booking]]="Yes",1,0)</f>
        <v>0</v>
      </c>
      <c r="Q4861">
        <f>IF(Table1[[#This Row],[Has_Online_delivery]]="Yes",1,0)</f>
        <v>1</v>
      </c>
      <c r="R4861">
        <f>IF(Table1[[#This Row],[Dine Flag]]+Table1[[#This Row],[Online Flag]]=0,"No Data",Table1[[#This Row],[Online Flag]]/(Table1[[#This Row],[Online Flag]]+Table1[[#This Row],[Dine Flag]]))</f>
        <v>1</v>
      </c>
      <c r="S4861" t="s">
        <v>27</v>
      </c>
      <c r="T4861">
        <v>2</v>
      </c>
      <c r="U4861">
        <v>114</v>
      </c>
      <c r="V4861">
        <v>500</v>
      </c>
      <c r="W4861">
        <v>2.7</v>
      </c>
      <c r="X4861" s="2" t="s">
        <v>22327</v>
      </c>
      <c r="Y4861">
        <v>2014</v>
      </c>
      <c r="Z4861" t="s">
        <v>23483</v>
      </c>
      <c r="AA4861" s="2">
        <v>41730</v>
      </c>
      <c r="AB4861">
        <v>4</v>
      </c>
      <c r="AC4861" t="str">
        <f>TEXT(Table1[[#This Row],[Date]],"mmm")</f>
        <v>Apr</v>
      </c>
      <c r="AD4861" t="s">
        <v>23510</v>
      </c>
      <c r="AE4861" t="s">
        <v>23577</v>
      </c>
      <c r="AF4861">
        <v>14</v>
      </c>
      <c r="AG4861">
        <v>3</v>
      </c>
      <c r="AH4861" t="s">
        <v>23656</v>
      </c>
      <c r="AI4861" t="s">
        <v>23665</v>
      </c>
    </row>
    <row r="4862" spans="1:35" hidden="1" x14ac:dyDescent="0.25">
      <c r="A4862">
        <v>188</v>
      </c>
      <c r="B4862" s="1" t="s">
        <v>202</v>
      </c>
      <c r="C4862">
        <v>1</v>
      </c>
      <c r="D4862" s="1" t="s">
        <v>824</v>
      </c>
      <c r="E4862">
        <v>0</v>
      </c>
      <c r="F4862" t="s">
        <v>12378</v>
      </c>
      <c r="G4862" t="s">
        <v>1801</v>
      </c>
      <c r="H4862" t="s">
        <v>1802</v>
      </c>
      <c r="I4862">
        <v>77.120756499999999</v>
      </c>
      <c r="J4862">
        <v>28.649980899999999</v>
      </c>
      <c r="K4862" t="s">
        <v>196</v>
      </c>
      <c r="L4862" t="s">
        <v>208</v>
      </c>
      <c r="M4862" t="s">
        <v>27</v>
      </c>
      <c r="N4862" t="s">
        <v>26</v>
      </c>
      <c r="O4862" t="s">
        <v>27</v>
      </c>
      <c r="P4862">
        <f>IF(Table1[[#This Row],[Has_Table_booking]]="Yes",1,0)</f>
        <v>0</v>
      </c>
      <c r="Q4862">
        <f>IF(Table1[[#This Row],[Has_Online_delivery]]="Yes",1,0)</f>
        <v>1</v>
      </c>
      <c r="R4862">
        <f>IF(Table1[[#This Row],[Dine Flag]]+Table1[[#This Row],[Online Flag]]=0,"No Data",Table1[[#This Row],[Online Flag]]/(Table1[[#This Row],[Online Flag]]+Table1[[#This Row],[Dine Flag]]))</f>
        <v>1</v>
      </c>
      <c r="S4862" t="s">
        <v>27</v>
      </c>
      <c r="T4862">
        <v>2</v>
      </c>
      <c r="U4862">
        <v>161</v>
      </c>
      <c r="V4862">
        <v>500</v>
      </c>
      <c r="W4862">
        <v>3.7</v>
      </c>
      <c r="X4862" s="2" t="s">
        <v>22328</v>
      </c>
      <c r="Y4862">
        <v>2015</v>
      </c>
      <c r="Z4862" t="s">
        <v>23483</v>
      </c>
      <c r="AA4862" s="2">
        <v>42102</v>
      </c>
      <c r="AB4862">
        <v>4</v>
      </c>
      <c r="AC4862" t="str">
        <f>TEXT(Table1[[#This Row],[Date]],"mmm")</f>
        <v>Apr</v>
      </c>
      <c r="AD4862" t="s">
        <v>23514</v>
      </c>
      <c r="AE4862" t="s">
        <v>23581</v>
      </c>
      <c r="AF4862">
        <v>15</v>
      </c>
      <c r="AG4862">
        <v>4</v>
      </c>
      <c r="AH4862" t="s">
        <v>23656</v>
      </c>
      <c r="AI4862" t="s">
        <v>23665</v>
      </c>
    </row>
    <row r="4863" spans="1:35" hidden="1" x14ac:dyDescent="0.25">
      <c r="A4863">
        <v>149</v>
      </c>
      <c r="B4863" s="1" t="s">
        <v>466</v>
      </c>
      <c r="C4863">
        <v>1</v>
      </c>
      <c r="D4863" s="1" t="s">
        <v>824</v>
      </c>
      <c r="E4863">
        <v>0</v>
      </c>
      <c r="F4863" t="s">
        <v>12492</v>
      </c>
      <c r="G4863" t="s">
        <v>2016</v>
      </c>
      <c r="H4863" t="s">
        <v>2017</v>
      </c>
      <c r="I4863">
        <v>77.268517399999993</v>
      </c>
      <c r="J4863">
        <v>28.561469599999999</v>
      </c>
      <c r="K4863" t="s">
        <v>470</v>
      </c>
      <c r="L4863" t="s">
        <v>208</v>
      </c>
      <c r="M4863" t="s">
        <v>27</v>
      </c>
      <c r="N4863" t="s">
        <v>26</v>
      </c>
      <c r="O4863" t="s">
        <v>27</v>
      </c>
      <c r="P4863">
        <f>IF(Table1[[#This Row],[Has_Table_booking]]="Yes",1,0)</f>
        <v>0</v>
      </c>
      <c r="Q4863">
        <f>IF(Table1[[#This Row],[Has_Online_delivery]]="Yes",1,0)</f>
        <v>1</v>
      </c>
      <c r="R4863">
        <f>IF(Table1[[#This Row],[Dine Flag]]+Table1[[#This Row],[Online Flag]]=0,"No Data",Table1[[#This Row],[Online Flag]]/(Table1[[#This Row],[Online Flag]]+Table1[[#This Row],[Dine Flag]]))</f>
        <v>1</v>
      </c>
      <c r="S4863" t="s">
        <v>27</v>
      </c>
      <c r="T4863">
        <v>2</v>
      </c>
      <c r="U4863">
        <v>146</v>
      </c>
      <c r="V4863">
        <v>500</v>
      </c>
      <c r="W4863">
        <v>1.9</v>
      </c>
      <c r="X4863" s="2" t="s">
        <v>22329</v>
      </c>
      <c r="Y4863">
        <v>2014</v>
      </c>
      <c r="Z4863" t="s">
        <v>23483</v>
      </c>
      <c r="AA4863" s="2">
        <v>41741</v>
      </c>
      <c r="AB4863">
        <v>4</v>
      </c>
      <c r="AC4863" t="str">
        <f>TEXT(Table1[[#This Row],[Date]],"mmm")</f>
        <v>Apr</v>
      </c>
      <c r="AD4863" t="s">
        <v>23510</v>
      </c>
      <c r="AE4863" t="s">
        <v>23577</v>
      </c>
      <c r="AF4863">
        <v>15</v>
      </c>
      <c r="AG4863">
        <v>7</v>
      </c>
      <c r="AH4863" t="s">
        <v>23656</v>
      </c>
      <c r="AI4863" t="s">
        <v>23665</v>
      </c>
    </row>
    <row r="4864" spans="1:35" hidden="1" x14ac:dyDescent="0.25">
      <c r="A4864">
        <v>1492</v>
      </c>
      <c r="B4864" s="1" t="s">
        <v>4148</v>
      </c>
      <c r="C4864">
        <v>1</v>
      </c>
      <c r="D4864" s="1" t="s">
        <v>824</v>
      </c>
      <c r="E4864">
        <v>0</v>
      </c>
      <c r="F4864" t="s">
        <v>12536</v>
      </c>
      <c r="G4864" t="s">
        <v>5911</v>
      </c>
      <c r="H4864" t="s">
        <v>5912</v>
      </c>
      <c r="I4864">
        <v>77.156125099999997</v>
      </c>
      <c r="J4864">
        <v>28.525123300000001</v>
      </c>
      <c r="K4864" t="s">
        <v>4150</v>
      </c>
      <c r="L4864" t="s">
        <v>208</v>
      </c>
      <c r="M4864" t="s">
        <v>27</v>
      </c>
      <c r="N4864" t="s">
        <v>26</v>
      </c>
      <c r="O4864" t="s">
        <v>27</v>
      </c>
      <c r="P4864">
        <f>IF(Table1[[#This Row],[Has_Table_booking]]="Yes",1,0)</f>
        <v>0</v>
      </c>
      <c r="Q4864">
        <f>IF(Table1[[#This Row],[Has_Online_delivery]]="Yes",1,0)</f>
        <v>1</v>
      </c>
      <c r="R4864">
        <f>IF(Table1[[#This Row],[Dine Flag]]+Table1[[#This Row],[Online Flag]]=0,"No Data",Table1[[#This Row],[Online Flag]]/(Table1[[#This Row],[Online Flag]]+Table1[[#This Row],[Dine Flag]]))</f>
        <v>1</v>
      </c>
      <c r="S4864" t="s">
        <v>27</v>
      </c>
      <c r="T4864">
        <v>2</v>
      </c>
      <c r="U4864">
        <v>277</v>
      </c>
      <c r="V4864">
        <v>500</v>
      </c>
      <c r="W4864">
        <v>3.6</v>
      </c>
      <c r="X4864" s="2" t="s">
        <v>22330</v>
      </c>
      <c r="Y4864">
        <v>2010</v>
      </c>
      <c r="Z4864" t="s">
        <v>23483</v>
      </c>
      <c r="AA4864" s="2">
        <v>40292</v>
      </c>
      <c r="AB4864">
        <v>4</v>
      </c>
      <c r="AC4864" t="str">
        <f>TEXT(Table1[[#This Row],[Date]],"mmm")</f>
        <v>Apr</v>
      </c>
      <c r="AD4864" t="s">
        <v>23512</v>
      </c>
      <c r="AE4864" t="s">
        <v>23635</v>
      </c>
      <c r="AF4864">
        <v>17</v>
      </c>
      <c r="AG4864">
        <v>7</v>
      </c>
      <c r="AH4864" t="s">
        <v>23656</v>
      </c>
      <c r="AI4864" t="s">
        <v>23665</v>
      </c>
    </row>
    <row r="4865" spans="1:35" hidden="1" x14ac:dyDescent="0.25">
      <c r="A4865">
        <v>18316173</v>
      </c>
      <c r="B4865" s="1" t="s">
        <v>466</v>
      </c>
      <c r="C4865">
        <v>1</v>
      </c>
      <c r="D4865" s="1" t="s">
        <v>824</v>
      </c>
      <c r="E4865">
        <v>0</v>
      </c>
      <c r="F4865" t="s">
        <v>5951</v>
      </c>
      <c r="G4865" t="s">
        <v>4153</v>
      </c>
      <c r="H4865" t="s">
        <v>4154</v>
      </c>
      <c r="I4865">
        <v>77.121423710000002</v>
      </c>
      <c r="J4865">
        <v>28.549895459999998</v>
      </c>
      <c r="K4865" t="s">
        <v>470</v>
      </c>
      <c r="L4865" t="s">
        <v>208</v>
      </c>
      <c r="M4865" t="s">
        <v>27</v>
      </c>
      <c r="N4865" t="s">
        <v>26</v>
      </c>
      <c r="O4865" t="s">
        <v>27</v>
      </c>
      <c r="P4865">
        <f>IF(Table1[[#This Row],[Has_Table_booking]]="Yes",1,0)</f>
        <v>0</v>
      </c>
      <c r="Q4865">
        <f>IF(Table1[[#This Row],[Has_Online_delivery]]="Yes",1,0)</f>
        <v>1</v>
      </c>
      <c r="R4865">
        <f>IF(Table1[[#This Row],[Dine Flag]]+Table1[[#This Row],[Online Flag]]=0,"No Data",Table1[[#This Row],[Online Flag]]/(Table1[[#This Row],[Online Flag]]+Table1[[#This Row],[Dine Flag]]))</f>
        <v>1</v>
      </c>
      <c r="S4865" t="s">
        <v>27</v>
      </c>
      <c r="T4865">
        <v>2</v>
      </c>
      <c r="U4865">
        <v>25</v>
      </c>
      <c r="V4865">
        <v>500</v>
      </c>
      <c r="W4865">
        <v>3.1</v>
      </c>
      <c r="X4865" s="2" t="s">
        <v>22331</v>
      </c>
      <c r="Y4865">
        <v>2014</v>
      </c>
      <c r="Z4865" t="s">
        <v>23483</v>
      </c>
      <c r="AA4865" s="2">
        <v>41748</v>
      </c>
      <c r="AB4865">
        <v>4</v>
      </c>
      <c r="AC4865" t="str">
        <f>TEXT(Table1[[#This Row],[Date]],"mmm")</f>
        <v>Apr</v>
      </c>
      <c r="AD4865" t="s">
        <v>23510</v>
      </c>
      <c r="AE4865" t="s">
        <v>23577</v>
      </c>
      <c r="AF4865">
        <v>16</v>
      </c>
      <c r="AG4865">
        <v>7</v>
      </c>
      <c r="AH4865" t="s">
        <v>23656</v>
      </c>
      <c r="AI4865" t="s">
        <v>23665</v>
      </c>
    </row>
    <row r="4866" spans="1:35" hidden="1" x14ac:dyDescent="0.25">
      <c r="A4866">
        <v>304018</v>
      </c>
      <c r="B4866" s="1" t="s">
        <v>10134</v>
      </c>
      <c r="C4866">
        <v>1</v>
      </c>
      <c r="D4866" s="1" t="s">
        <v>824</v>
      </c>
      <c r="E4866">
        <v>0</v>
      </c>
      <c r="F4866" t="s">
        <v>10135</v>
      </c>
      <c r="G4866" t="s">
        <v>10136</v>
      </c>
      <c r="H4866" t="s">
        <v>10137</v>
      </c>
      <c r="I4866">
        <v>77.161548550000006</v>
      </c>
      <c r="J4866">
        <v>28.495624469999999</v>
      </c>
      <c r="K4866" t="s">
        <v>313</v>
      </c>
      <c r="L4866" t="s">
        <v>208</v>
      </c>
      <c r="M4866" t="s">
        <v>27</v>
      </c>
      <c r="N4866" t="s">
        <v>26</v>
      </c>
      <c r="O4866" t="s">
        <v>27</v>
      </c>
      <c r="P4866">
        <f>IF(Table1[[#This Row],[Has_Table_booking]]="Yes",1,0)</f>
        <v>0</v>
      </c>
      <c r="Q4866">
        <f>IF(Table1[[#This Row],[Has_Online_delivery]]="Yes",1,0)</f>
        <v>1</v>
      </c>
      <c r="R4866">
        <f>IF(Table1[[#This Row],[Dine Flag]]+Table1[[#This Row],[Online Flag]]=0,"No Data",Table1[[#This Row],[Online Flag]]/(Table1[[#This Row],[Online Flag]]+Table1[[#This Row],[Dine Flag]]))</f>
        <v>1</v>
      </c>
      <c r="S4866" t="s">
        <v>27</v>
      </c>
      <c r="T4866">
        <v>2</v>
      </c>
      <c r="U4866">
        <v>23</v>
      </c>
      <c r="V4866">
        <v>500</v>
      </c>
      <c r="W4866">
        <v>2.7</v>
      </c>
      <c r="X4866" s="2" t="s">
        <v>22332</v>
      </c>
      <c r="Y4866">
        <v>2010</v>
      </c>
      <c r="Z4866" t="s">
        <v>23483</v>
      </c>
      <c r="AA4866" s="2">
        <v>40246</v>
      </c>
      <c r="AB4866">
        <v>3</v>
      </c>
      <c r="AC4866" t="str">
        <f>TEXT(Table1[[#This Row],[Date]],"mmm")</f>
        <v>Mar</v>
      </c>
      <c r="AD4866" t="s">
        <v>23523</v>
      </c>
      <c r="AE4866" t="s">
        <v>23587</v>
      </c>
      <c r="AF4866">
        <v>11</v>
      </c>
      <c r="AG4866">
        <v>3</v>
      </c>
      <c r="AH4866" t="s">
        <v>23657</v>
      </c>
      <c r="AI4866" t="s">
        <v>23666</v>
      </c>
    </row>
    <row r="4867" spans="1:35" hidden="1" x14ac:dyDescent="0.25">
      <c r="A4867">
        <v>410</v>
      </c>
      <c r="B4867" s="1" t="s">
        <v>10213</v>
      </c>
      <c r="C4867">
        <v>1</v>
      </c>
      <c r="D4867" s="1" t="s">
        <v>824</v>
      </c>
      <c r="E4867">
        <v>0</v>
      </c>
      <c r="F4867" t="s">
        <v>10214</v>
      </c>
      <c r="G4867" t="s">
        <v>1100</v>
      </c>
      <c r="H4867" t="s">
        <v>1101</v>
      </c>
      <c r="I4867">
        <v>77.176020300000005</v>
      </c>
      <c r="J4867">
        <v>28.643841099999999</v>
      </c>
      <c r="K4867" t="s">
        <v>300</v>
      </c>
      <c r="L4867" t="s">
        <v>208</v>
      </c>
      <c r="M4867" t="s">
        <v>27</v>
      </c>
      <c r="N4867" t="s">
        <v>26</v>
      </c>
      <c r="O4867" t="s">
        <v>27</v>
      </c>
      <c r="P4867">
        <f>IF(Table1[[#This Row],[Has_Table_booking]]="Yes",1,0)</f>
        <v>0</v>
      </c>
      <c r="Q4867">
        <f>IF(Table1[[#This Row],[Has_Online_delivery]]="Yes",1,0)</f>
        <v>1</v>
      </c>
      <c r="R4867">
        <f>IF(Table1[[#This Row],[Dine Flag]]+Table1[[#This Row],[Online Flag]]=0,"No Data",Table1[[#This Row],[Online Flag]]/(Table1[[#This Row],[Online Flag]]+Table1[[#This Row],[Dine Flag]]))</f>
        <v>1</v>
      </c>
      <c r="S4867" t="s">
        <v>27</v>
      </c>
      <c r="T4867">
        <v>2</v>
      </c>
      <c r="U4867">
        <v>359</v>
      </c>
      <c r="V4867">
        <v>500</v>
      </c>
      <c r="W4867">
        <v>3.6</v>
      </c>
      <c r="X4867" s="2" t="s">
        <v>20688</v>
      </c>
      <c r="Y4867">
        <v>2014</v>
      </c>
      <c r="Z4867" t="s">
        <v>23483</v>
      </c>
      <c r="AA4867" s="2">
        <v>41701</v>
      </c>
      <c r="AB4867">
        <v>3</v>
      </c>
      <c r="AC4867" t="str">
        <f>TEXT(Table1[[#This Row],[Date]],"mmm")</f>
        <v>Mar</v>
      </c>
      <c r="AD4867" t="s">
        <v>23522</v>
      </c>
      <c r="AE4867" t="s">
        <v>23586</v>
      </c>
      <c r="AF4867">
        <v>10</v>
      </c>
      <c r="AG4867">
        <v>2</v>
      </c>
      <c r="AH4867" t="s">
        <v>23657</v>
      </c>
      <c r="AI4867" t="s">
        <v>23666</v>
      </c>
    </row>
    <row r="4868" spans="1:35" hidden="1" x14ac:dyDescent="0.25">
      <c r="A4868">
        <v>18427234</v>
      </c>
      <c r="B4868" s="1" t="s">
        <v>10260</v>
      </c>
      <c r="C4868">
        <v>1</v>
      </c>
      <c r="D4868" s="1" t="s">
        <v>824</v>
      </c>
      <c r="E4868">
        <v>0</v>
      </c>
      <c r="F4868" t="s">
        <v>10261</v>
      </c>
      <c r="G4868" t="s">
        <v>1181</v>
      </c>
      <c r="H4868" t="s">
        <v>1182</v>
      </c>
      <c r="I4868">
        <v>77.2042723</v>
      </c>
      <c r="J4868">
        <v>28.695793299999998</v>
      </c>
      <c r="K4868" t="s">
        <v>5780</v>
      </c>
      <c r="L4868" t="s">
        <v>208</v>
      </c>
      <c r="M4868" t="s">
        <v>27</v>
      </c>
      <c r="N4868" t="s">
        <v>26</v>
      </c>
      <c r="O4868" t="s">
        <v>27</v>
      </c>
      <c r="P4868">
        <f>IF(Table1[[#This Row],[Has_Table_booking]]="Yes",1,0)</f>
        <v>0</v>
      </c>
      <c r="Q4868">
        <f>IF(Table1[[#This Row],[Has_Online_delivery]]="Yes",1,0)</f>
        <v>1</v>
      </c>
      <c r="R4868">
        <f>IF(Table1[[#This Row],[Dine Flag]]+Table1[[#This Row],[Online Flag]]=0,"No Data",Table1[[#This Row],[Online Flag]]/(Table1[[#This Row],[Online Flag]]+Table1[[#This Row],[Dine Flag]]))</f>
        <v>1</v>
      </c>
      <c r="S4868" t="s">
        <v>27</v>
      </c>
      <c r="T4868">
        <v>2</v>
      </c>
      <c r="U4868">
        <v>82</v>
      </c>
      <c r="V4868">
        <v>500</v>
      </c>
      <c r="W4868">
        <v>3.8</v>
      </c>
      <c r="X4868" s="2" t="s">
        <v>22333</v>
      </c>
      <c r="Y4868">
        <v>2018</v>
      </c>
      <c r="Z4868" t="s">
        <v>23483</v>
      </c>
      <c r="AA4868" s="2">
        <v>43168</v>
      </c>
      <c r="AB4868">
        <v>3</v>
      </c>
      <c r="AC4868" t="str">
        <f>TEXT(Table1[[#This Row],[Date]],"mmm")</f>
        <v>Mar</v>
      </c>
      <c r="AD4868" t="s">
        <v>23519</v>
      </c>
      <c r="AE4868" t="s">
        <v>23583</v>
      </c>
      <c r="AF4868">
        <v>10</v>
      </c>
      <c r="AG4868">
        <v>6</v>
      </c>
      <c r="AH4868" t="s">
        <v>23657</v>
      </c>
      <c r="AI4868" t="s">
        <v>23666</v>
      </c>
    </row>
    <row r="4869" spans="1:35" hidden="1" x14ac:dyDescent="0.25">
      <c r="A4869">
        <v>185</v>
      </c>
      <c r="B4869" s="1" t="s">
        <v>202</v>
      </c>
      <c r="C4869">
        <v>1</v>
      </c>
      <c r="D4869" s="1" t="s">
        <v>824</v>
      </c>
      <c r="E4869">
        <v>0</v>
      </c>
      <c r="F4869" t="s">
        <v>10318</v>
      </c>
      <c r="G4869" t="s">
        <v>1268</v>
      </c>
      <c r="H4869" t="s">
        <v>1269</v>
      </c>
      <c r="I4869">
        <v>77.081920699999998</v>
      </c>
      <c r="J4869">
        <v>28.629937399999999</v>
      </c>
      <c r="K4869" t="s">
        <v>196</v>
      </c>
      <c r="L4869" t="s">
        <v>208</v>
      </c>
      <c r="M4869" t="s">
        <v>27</v>
      </c>
      <c r="N4869" t="s">
        <v>26</v>
      </c>
      <c r="O4869" t="s">
        <v>27</v>
      </c>
      <c r="P4869">
        <f>IF(Table1[[#This Row],[Has_Table_booking]]="Yes",1,0)</f>
        <v>0</v>
      </c>
      <c r="Q4869">
        <f>IF(Table1[[#This Row],[Has_Online_delivery]]="Yes",1,0)</f>
        <v>1</v>
      </c>
      <c r="R4869">
        <f>IF(Table1[[#This Row],[Dine Flag]]+Table1[[#This Row],[Online Flag]]=0,"No Data",Table1[[#This Row],[Online Flag]]/(Table1[[#This Row],[Online Flag]]+Table1[[#This Row],[Dine Flag]]))</f>
        <v>1</v>
      </c>
      <c r="S4869" t="s">
        <v>27</v>
      </c>
      <c r="T4869">
        <v>2</v>
      </c>
      <c r="U4869">
        <v>179</v>
      </c>
      <c r="V4869">
        <v>500</v>
      </c>
      <c r="W4869">
        <v>3.6</v>
      </c>
      <c r="X4869" s="2" t="s">
        <v>22334</v>
      </c>
      <c r="Y4869">
        <v>2010</v>
      </c>
      <c r="Z4869" t="s">
        <v>23483</v>
      </c>
      <c r="AA4869" s="2">
        <v>40258</v>
      </c>
      <c r="AB4869">
        <v>3</v>
      </c>
      <c r="AC4869" t="str">
        <f>TEXT(Table1[[#This Row],[Date]],"mmm")</f>
        <v>Mar</v>
      </c>
      <c r="AD4869" t="s">
        <v>23523</v>
      </c>
      <c r="AE4869" t="s">
        <v>23587</v>
      </c>
      <c r="AF4869">
        <v>13</v>
      </c>
      <c r="AG4869">
        <v>1</v>
      </c>
      <c r="AH4869" t="s">
        <v>23657</v>
      </c>
      <c r="AI4869" t="s">
        <v>23666</v>
      </c>
    </row>
    <row r="4870" spans="1:35" hidden="1" x14ac:dyDescent="0.25">
      <c r="A4870">
        <v>412</v>
      </c>
      <c r="B4870" s="1" t="s">
        <v>10213</v>
      </c>
      <c r="C4870">
        <v>1</v>
      </c>
      <c r="D4870" s="1" t="s">
        <v>824</v>
      </c>
      <c r="E4870">
        <v>0</v>
      </c>
      <c r="F4870" t="s">
        <v>10360</v>
      </c>
      <c r="G4870" t="s">
        <v>1306</v>
      </c>
      <c r="H4870" t="s">
        <v>1307</v>
      </c>
      <c r="I4870">
        <v>77.254273179999998</v>
      </c>
      <c r="J4870">
        <v>28.541957020000002</v>
      </c>
      <c r="K4870" t="s">
        <v>300</v>
      </c>
      <c r="L4870" t="s">
        <v>208</v>
      </c>
      <c r="M4870" t="s">
        <v>27</v>
      </c>
      <c r="N4870" t="s">
        <v>26</v>
      </c>
      <c r="O4870" t="s">
        <v>27</v>
      </c>
      <c r="P4870">
        <f>IF(Table1[[#This Row],[Has_Table_booking]]="Yes",1,0)</f>
        <v>0</v>
      </c>
      <c r="Q4870">
        <f>IF(Table1[[#This Row],[Has_Online_delivery]]="Yes",1,0)</f>
        <v>1</v>
      </c>
      <c r="R4870">
        <f>IF(Table1[[#This Row],[Dine Flag]]+Table1[[#This Row],[Online Flag]]=0,"No Data",Table1[[#This Row],[Online Flag]]/(Table1[[#This Row],[Online Flag]]+Table1[[#This Row],[Dine Flag]]))</f>
        <v>1</v>
      </c>
      <c r="S4870" t="s">
        <v>27</v>
      </c>
      <c r="T4870">
        <v>2</v>
      </c>
      <c r="U4870">
        <v>495</v>
      </c>
      <c r="V4870">
        <v>500</v>
      </c>
      <c r="W4870">
        <v>3.8</v>
      </c>
      <c r="X4870" s="2" t="s">
        <v>22335</v>
      </c>
      <c r="Y4870">
        <v>2014</v>
      </c>
      <c r="Z4870" t="s">
        <v>23483</v>
      </c>
      <c r="AA4870" s="2">
        <v>41706</v>
      </c>
      <c r="AB4870">
        <v>3</v>
      </c>
      <c r="AC4870" t="str">
        <f>TEXT(Table1[[#This Row],[Date]],"mmm")</f>
        <v>Mar</v>
      </c>
      <c r="AD4870" t="s">
        <v>23522</v>
      </c>
      <c r="AE4870" t="s">
        <v>23586</v>
      </c>
      <c r="AF4870">
        <v>10</v>
      </c>
      <c r="AG4870">
        <v>7</v>
      </c>
      <c r="AH4870" t="s">
        <v>23657</v>
      </c>
      <c r="AI4870" t="s">
        <v>23666</v>
      </c>
    </row>
    <row r="4871" spans="1:35" hidden="1" x14ac:dyDescent="0.25">
      <c r="A4871">
        <v>18400728</v>
      </c>
      <c r="B4871" s="1" t="s">
        <v>453</v>
      </c>
      <c r="C4871">
        <v>1</v>
      </c>
      <c r="D4871" s="1" t="s">
        <v>824</v>
      </c>
      <c r="E4871">
        <v>0</v>
      </c>
      <c r="F4871" t="s">
        <v>10428</v>
      </c>
      <c r="G4871" t="s">
        <v>1428</v>
      </c>
      <c r="H4871" t="s">
        <v>1429</v>
      </c>
      <c r="I4871">
        <v>77.243001199999995</v>
      </c>
      <c r="J4871">
        <v>28.569341900000001</v>
      </c>
      <c r="K4871" t="s">
        <v>259</v>
      </c>
      <c r="L4871" t="s">
        <v>208</v>
      </c>
      <c r="M4871" t="s">
        <v>27</v>
      </c>
      <c r="N4871" t="s">
        <v>26</v>
      </c>
      <c r="O4871" t="s">
        <v>27</v>
      </c>
      <c r="P4871">
        <f>IF(Table1[[#This Row],[Has_Table_booking]]="Yes",1,0)</f>
        <v>0</v>
      </c>
      <c r="Q4871">
        <f>IF(Table1[[#This Row],[Has_Online_delivery]]="Yes",1,0)</f>
        <v>1</v>
      </c>
      <c r="R4871">
        <f>IF(Table1[[#This Row],[Dine Flag]]+Table1[[#This Row],[Online Flag]]=0,"No Data",Table1[[#This Row],[Online Flag]]/(Table1[[#This Row],[Online Flag]]+Table1[[#This Row],[Dine Flag]]))</f>
        <v>1</v>
      </c>
      <c r="S4871" t="s">
        <v>27</v>
      </c>
      <c r="T4871">
        <v>2</v>
      </c>
      <c r="U4871">
        <v>45</v>
      </c>
      <c r="V4871">
        <v>500</v>
      </c>
      <c r="W4871">
        <v>3.4</v>
      </c>
      <c r="X4871" s="2" t="s">
        <v>22252</v>
      </c>
      <c r="Y4871">
        <v>2011</v>
      </c>
      <c r="Z4871" t="s">
        <v>23483</v>
      </c>
      <c r="AA4871" s="2">
        <v>40614</v>
      </c>
      <c r="AB4871">
        <v>3</v>
      </c>
      <c r="AC4871" t="str">
        <f>TEXT(Table1[[#This Row],[Date]],"mmm")</f>
        <v>Mar</v>
      </c>
      <c r="AD4871" t="s">
        <v>23526</v>
      </c>
      <c r="AE4871" t="s">
        <v>23647</v>
      </c>
      <c r="AF4871">
        <v>11</v>
      </c>
      <c r="AG4871">
        <v>7</v>
      </c>
      <c r="AH4871" t="s">
        <v>23657</v>
      </c>
      <c r="AI4871" t="s">
        <v>23666</v>
      </c>
    </row>
    <row r="4872" spans="1:35" hidden="1" x14ac:dyDescent="0.25">
      <c r="A4872">
        <v>4725</v>
      </c>
      <c r="B4872" s="1" t="s">
        <v>6798</v>
      </c>
      <c r="C4872">
        <v>1</v>
      </c>
      <c r="D4872" s="1" t="s">
        <v>824</v>
      </c>
      <c r="E4872">
        <v>0</v>
      </c>
      <c r="F4872" t="s">
        <v>10437</v>
      </c>
      <c r="G4872" t="s">
        <v>1440</v>
      </c>
      <c r="H4872" t="s">
        <v>1441</v>
      </c>
      <c r="I4872">
        <v>77.285029800000004</v>
      </c>
      <c r="J4872">
        <v>28.637108099999999</v>
      </c>
      <c r="K4872" t="s">
        <v>396</v>
      </c>
      <c r="L4872" t="s">
        <v>208</v>
      </c>
      <c r="M4872" t="s">
        <v>27</v>
      </c>
      <c r="N4872" t="s">
        <v>26</v>
      </c>
      <c r="O4872" t="s">
        <v>27</v>
      </c>
      <c r="P4872">
        <f>IF(Table1[[#This Row],[Has_Table_booking]]="Yes",1,0)</f>
        <v>0</v>
      </c>
      <c r="Q4872">
        <f>IF(Table1[[#This Row],[Has_Online_delivery]]="Yes",1,0)</f>
        <v>1</v>
      </c>
      <c r="R4872">
        <f>IF(Table1[[#This Row],[Dine Flag]]+Table1[[#This Row],[Online Flag]]=0,"No Data",Table1[[#This Row],[Online Flag]]/(Table1[[#This Row],[Online Flag]]+Table1[[#This Row],[Dine Flag]]))</f>
        <v>1</v>
      </c>
      <c r="S4872" t="s">
        <v>27</v>
      </c>
      <c r="T4872">
        <v>2</v>
      </c>
      <c r="U4872">
        <v>120</v>
      </c>
      <c r="V4872">
        <v>500</v>
      </c>
      <c r="W4872">
        <v>2.2000000000000002</v>
      </c>
      <c r="X4872" s="2" t="s">
        <v>22336</v>
      </c>
      <c r="Y4872">
        <v>2016</v>
      </c>
      <c r="Z4872" t="s">
        <v>23483</v>
      </c>
      <c r="AA4872" s="2">
        <v>42451</v>
      </c>
      <c r="AB4872">
        <v>3</v>
      </c>
      <c r="AC4872" t="str">
        <f>TEXT(Table1[[#This Row],[Date]],"mmm")</f>
        <v>Mar</v>
      </c>
      <c r="AD4872" t="s">
        <v>23525</v>
      </c>
      <c r="AE4872" t="s">
        <v>23637</v>
      </c>
      <c r="AF4872">
        <v>13</v>
      </c>
      <c r="AG4872">
        <v>3</v>
      </c>
      <c r="AH4872" t="s">
        <v>23657</v>
      </c>
      <c r="AI4872" t="s">
        <v>23666</v>
      </c>
    </row>
    <row r="4873" spans="1:35" hidden="1" x14ac:dyDescent="0.25">
      <c r="A4873">
        <v>304986</v>
      </c>
      <c r="B4873" s="1" t="s">
        <v>8928</v>
      </c>
      <c r="C4873">
        <v>1</v>
      </c>
      <c r="D4873" s="1" t="s">
        <v>824</v>
      </c>
      <c r="E4873">
        <v>0</v>
      </c>
      <c r="F4873" t="s">
        <v>10502</v>
      </c>
      <c r="G4873" t="s">
        <v>1524</v>
      </c>
      <c r="H4873" t="s">
        <v>1525</v>
      </c>
      <c r="I4873">
        <v>77.334765700000005</v>
      </c>
      <c r="J4873">
        <v>28.6040454</v>
      </c>
      <c r="K4873" t="s">
        <v>207</v>
      </c>
      <c r="L4873" t="s">
        <v>208</v>
      </c>
      <c r="M4873" t="s">
        <v>27</v>
      </c>
      <c r="N4873" t="s">
        <v>26</v>
      </c>
      <c r="O4873" t="s">
        <v>27</v>
      </c>
      <c r="P4873">
        <f>IF(Table1[[#This Row],[Has_Table_booking]]="Yes",1,0)</f>
        <v>0</v>
      </c>
      <c r="Q4873">
        <f>IF(Table1[[#This Row],[Has_Online_delivery]]="Yes",1,0)</f>
        <v>1</v>
      </c>
      <c r="R4873">
        <f>IF(Table1[[#This Row],[Dine Flag]]+Table1[[#This Row],[Online Flag]]=0,"No Data",Table1[[#This Row],[Online Flag]]/(Table1[[#This Row],[Online Flag]]+Table1[[#This Row],[Dine Flag]]))</f>
        <v>1</v>
      </c>
      <c r="S4873" t="s">
        <v>27</v>
      </c>
      <c r="T4873">
        <v>2</v>
      </c>
      <c r="U4873">
        <v>90</v>
      </c>
      <c r="V4873">
        <v>500</v>
      </c>
      <c r="W4873">
        <v>3.5</v>
      </c>
      <c r="X4873" s="2" t="s">
        <v>22337</v>
      </c>
      <c r="Y4873">
        <v>2012</v>
      </c>
      <c r="Z4873" t="s">
        <v>23483</v>
      </c>
      <c r="AA4873" s="2">
        <v>40986</v>
      </c>
      <c r="AB4873">
        <v>3</v>
      </c>
      <c r="AC4873" t="str">
        <f>TEXT(Table1[[#This Row],[Date]],"mmm")</f>
        <v>Mar</v>
      </c>
      <c r="AD4873" t="s">
        <v>23524</v>
      </c>
      <c r="AE4873" t="s">
        <v>23588</v>
      </c>
      <c r="AF4873">
        <v>12</v>
      </c>
      <c r="AG4873">
        <v>1</v>
      </c>
      <c r="AH4873" t="s">
        <v>23657</v>
      </c>
      <c r="AI4873" t="s">
        <v>23666</v>
      </c>
    </row>
    <row r="4874" spans="1:35" hidden="1" x14ac:dyDescent="0.25">
      <c r="A4874">
        <v>312223</v>
      </c>
      <c r="B4874" s="1" t="s">
        <v>453</v>
      </c>
      <c r="C4874">
        <v>1</v>
      </c>
      <c r="D4874" s="1" t="s">
        <v>824</v>
      </c>
      <c r="E4874">
        <v>0</v>
      </c>
      <c r="F4874" t="s">
        <v>10576</v>
      </c>
      <c r="G4874" t="s">
        <v>1643</v>
      </c>
      <c r="H4874" t="s">
        <v>1644</v>
      </c>
      <c r="I4874">
        <v>77.151707000000002</v>
      </c>
      <c r="J4874">
        <v>28.693082799999999</v>
      </c>
      <c r="K4874" t="s">
        <v>259</v>
      </c>
      <c r="L4874" t="s">
        <v>208</v>
      </c>
      <c r="M4874" t="s">
        <v>27</v>
      </c>
      <c r="N4874" t="s">
        <v>26</v>
      </c>
      <c r="O4874" t="s">
        <v>27</v>
      </c>
      <c r="P4874">
        <f>IF(Table1[[#This Row],[Has_Table_booking]]="Yes",1,0)</f>
        <v>0</v>
      </c>
      <c r="Q4874">
        <f>IF(Table1[[#This Row],[Has_Online_delivery]]="Yes",1,0)</f>
        <v>1</v>
      </c>
      <c r="R4874">
        <f>IF(Table1[[#This Row],[Dine Flag]]+Table1[[#This Row],[Online Flag]]=0,"No Data",Table1[[#This Row],[Online Flag]]/(Table1[[#This Row],[Online Flag]]+Table1[[#This Row],[Dine Flag]]))</f>
        <v>1</v>
      </c>
      <c r="S4874" t="s">
        <v>27</v>
      </c>
      <c r="T4874">
        <v>2</v>
      </c>
      <c r="U4874">
        <v>426</v>
      </c>
      <c r="V4874">
        <v>500</v>
      </c>
      <c r="W4874">
        <v>3.6</v>
      </c>
      <c r="X4874" s="2" t="s">
        <v>20929</v>
      </c>
      <c r="Y4874">
        <v>2016</v>
      </c>
      <c r="Z4874" t="s">
        <v>23483</v>
      </c>
      <c r="AA4874" s="2">
        <v>42456</v>
      </c>
      <c r="AB4874">
        <v>3</v>
      </c>
      <c r="AC4874" t="str">
        <f>TEXT(Table1[[#This Row],[Date]],"mmm")</f>
        <v>Mar</v>
      </c>
      <c r="AD4874" t="s">
        <v>23525</v>
      </c>
      <c r="AE4874" t="s">
        <v>23637</v>
      </c>
      <c r="AF4874">
        <v>14</v>
      </c>
      <c r="AG4874">
        <v>1</v>
      </c>
      <c r="AH4874" t="s">
        <v>23657</v>
      </c>
      <c r="AI4874" t="s">
        <v>23666</v>
      </c>
    </row>
    <row r="4875" spans="1:35" hidden="1" x14ac:dyDescent="0.25">
      <c r="A4875">
        <v>18237341</v>
      </c>
      <c r="B4875" s="1" t="s">
        <v>10690</v>
      </c>
      <c r="C4875">
        <v>1</v>
      </c>
      <c r="D4875" s="1" t="s">
        <v>824</v>
      </c>
      <c r="E4875">
        <v>0</v>
      </c>
      <c r="F4875" t="s">
        <v>10691</v>
      </c>
      <c r="G4875" t="s">
        <v>1785</v>
      </c>
      <c r="H4875" t="s">
        <v>1786</v>
      </c>
      <c r="I4875">
        <v>77.182529200000005</v>
      </c>
      <c r="J4875">
        <v>28.637168800000001</v>
      </c>
      <c r="K4875" t="s">
        <v>447</v>
      </c>
      <c r="L4875" t="s">
        <v>208</v>
      </c>
      <c r="M4875" t="s">
        <v>27</v>
      </c>
      <c r="N4875" t="s">
        <v>26</v>
      </c>
      <c r="O4875" t="s">
        <v>27</v>
      </c>
      <c r="P4875">
        <f>IF(Table1[[#This Row],[Has_Table_booking]]="Yes",1,0)</f>
        <v>0</v>
      </c>
      <c r="Q4875">
        <f>IF(Table1[[#This Row],[Has_Online_delivery]]="Yes",1,0)</f>
        <v>1</v>
      </c>
      <c r="R4875">
        <f>IF(Table1[[#This Row],[Dine Flag]]+Table1[[#This Row],[Online Flag]]=0,"No Data",Table1[[#This Row],[Online Flag]]/(Table1[[#This Row],[Online Flag]]+Table1[[#This Row],[Dine Flag]]))</f>
        <v>1</v>
      </c>
      <c r="S4875" t="s">
        <v>27</v>
      </c>
      <c r="T4875">
        <v>2</v>
      </c>
      <c r="U4875">
        <v>251</v>
      </c>
      <c r="V4875">
        <v>500</v>
      </c>
      <c r="W4875">
        <v>4.2</v>
      </c>
      <c r="X4875" s="2" t="s">
        <v>22338</v>
      </c>
      <c r="Y4875">
        <v>2018</v>
      </c>
      <c r="Z4875" t="s">
        <v>23483</v>
      </c>
      <c r="AA4875" s="2">
        <v>43170</v>
      </c>
      <c r="AB4875">
        <v>3</v>
      </c>
      <c r="AC4875" t="str">
        <f>TEXT(Table1[[#This Row],[Date]],"mmm")</f>
        <v>Mar</v>
      </c>
      <c r="AD4875" t="s">
        <v>23519</v>
      </c>
      <c r="AE4875" t="s">
        <v>23583</v>
      </c>
      <c r="AF4875">
        <v>11</v>
      </c>
      <c r="AG4875">
        <v>1</v>
      </c>
      <c r="AH4875" t="s">
        <v>23657</v>
      </c>
      <c r="AI4875" t="s">
        <v>23666</v>
      </c>
    </row>
    <row r="4876" spans="1:35" hidden="1" x14ac:dyDescent="0.25">
      <c r="A4876">
        <v>304976</v>
      </c>
      <c r="B4876" s="1" t="s">
        <v>10756</v>
      </c>
      <c r="C4876">
        <v>1</v>
      </c>
      <c r="D4876" s="1" t="s">
        <v>824</v>
      </c>
      <c r="E4876">
        <v>0</v>
      </c>
      <c r="F4876" t="s">
        <v>10757</v>
      </c>
      <c r="G4876" t="s">
        <v>1873</v>
      </c>
      <c r="H4876" t="s">
        <v>1874</v>
      </c>
      <c r="I4876">
        <v>77.1684226</v>
      </c>
      <c r="J4876">
        <v>28.5878187</v>
      </c>
      <c r="K4876" t="s">
        <v>355</v>
      </c>
      <c r="L4876" t="s">
        <v>208</v>
      </c>
      <c r="M4876" t="s">
        <v>27</v>
      </c>
      <c r="N4876" t="s">
        <v>26</v>
      </c>
      <c r="O4876" t="s">
        <v>27</v>
      </c>
      <c r="P4876">
        <f>IF(Table1[[#This Row],[Has_Table_booking]]="Yes",1,0)</f>
        <v>0</v>
      </c>
      <c r="Q4876">
        <f>IF(Table1[[#This Row],[Has_Online_delivery]]="Yes",1,0)</f>
        <v>1</v>
      </c>
      <c r="R4876">
        <f>IF(Table1[[#This Row],[Dine Flag]]+Table1[[#This Row],[Online Flag]]=0,"No Data",Table1[[#This Row],[Online Flag]]/(Table1[[#This Row],[Online Flag]]+Table1[[#This Row],[Dine Flag]]))</f>
        <v>1</v>
      </c>
      <c r="S4876" t="s">
        <v>27</v>
      </c>
      <c r="T4876">
        <v>2</v>
      </c>
      <c r="U4876">
        <v>62</v>
      </c>
      <c r="V4876">
        <v>500</v>
      </c>
      <c r="W4876">
        <v>3.3</v>
      </c>
      <c r="X4876" s="2" t="s">
        <v>22339</v>
      </c>
      <c r="Y4876">
        <v>2016</v>
      </c>
      <c r="Z4876" t="s">
        <v>23483</v>
      </c>
      <c r="AA4876" s="2">
        <v>42440</v>
      </c>
      <c r="AB4876">
        <v>3</v>
      </c>
      <c r="AC4876" t="str">
        <f>TEXT(Table1[[#This Row],[Date]],"mmm")</f>
        <v>Mar</v>
      </c>
      <c r="AD4876" t="s">
        <v>23525</v>
      </c>
      <c r="AE4876" t="s">
        <v>23637</v>
      </c>
      <c r="AF4876">
        <v>11</v>
      </c>
      <c r="AG4876">
        <v>6</v>
      </c>
      <c r="AH4876" t="s">
        <v>23657</v>
      </c>
      <c r="AI4876" t="s">
        <v>23666</v>
      </c>
    </row>
    <row r="4877" spans="1:35" hidden="1" x14ac:dyDescent="0.25">
      <c r="A4877">
        <v>18128871</v>
      </c>
      <c r="B4877" s="1" t="s">
        <v>10891</v>
      </c>
      <c r="C4877">
        <v>1</v>
      </c>
      <c r="D4877" s="1" t="s">
        <v>824</v>
      </c>
      <c r="E4877">
        <v>0</v>
      </c>
      <c r="F4877" t="s">
        <v>10892</v>
      </c>
      <c r="G4877" t="s">
        <v>2100</v>
      </c>
      <c r="H4877" t="s">
        <v>2101</v>
      </c>
      <c r="I4877">
        <v>77.312173020000003</v>
      </c>
      <c r="J4877">
        <v>28.669342919999998</v>
      </c>
      <c r="K4877" t="s">
        <v>396</v>
      </c>
      <c r="L4877" t="s">
        <v>208</v>
      </c>
      <c r="M4877" t="s">
        <v>27</v>
      </c>
      <c r="N4877" t="s">
        <v>26</v>
      </c>
      <c r="O4877" t="s">
        <v>27</v>
      </c>
      <c r="P4877">
        <f>IF(Table1[[#This Row],[Has_Table_booking]]="Yes",1,0)</f>
        <v>0</v>
      </c>
      <c r="Q4877">
        <f>IF(Table1[[#This Row],[Has_Online_delivery]]="Yes",1,0)</f>
        <v>1</v>
      </c>
      <c r="R4877">
        <f>IF(Table1[[#This Row],[Dine Flag]]+Table1[[#This Row],[Online Flag]]=0,"No Data",Table1[[#This Row],[Online Flag]]/(Table1[[#This Row],[Online Flag]]+Table1[[#This Row],[Dine Flag]]))</f>
        <v>1</v>
      </c>
      <c r="S4877" t="s">
        <v>27</v>
      </c>
      <c r="T4877">
        <v>2</v>
      </c>
      <c r="U4877">
        <v>37</v>
      </c>
      <c r="V4877">
        <v>500</v>
      </c>
      <c r="W4877">
        <v>3.5</v>
      </c>
      <c r="X4877" s="2" t="s">
        <v>22340</v>
      </c>
      <c r="Y4877">
        <v>2014</v>
      </c>
      <c r="Z4877" t="s">
        <v>23483</v>
      </c>
      <c r="AA4877" s="2">
        <v>41726</v>
      </c>
      <c r="AB4877">
        <v>3</v>
      </c>
      <c r="AC4877" t="str">
        <f>TEXT(Table1[[#This Row],[Date]],"mmm")</f>
        <v>Mar</v>
      </c>
      <c r="AD4877" t="s">
        <v>23522</v>
      </c>
      <c r="AE4877" t="s">
        <v>23586</v>
      </c>
      <c r="AF4877">
        <v>13</v>
      </c>
      <c r="AG4877">
        <v>6</v>
      </c>
      <c r="AH4877" t="s">
        <v>23657</v>
      </c>
      <c r="AI4877" t="s">
        <v>23666</v>
      </c>
    </row>
    <row r="4878" spans="1:35" hidden="1" x14ac:dyDescent="0.25">
      <c r="A4878">
        <v>18337782</v>
      </c>
      <c r="B4878" s="1" t="s">
        <v>8480</v>
      </c>
      <c r="C4878">
        <v>1</v>
      </c>
      <c r="D4878" s="1" t="s">
        <v>824</v>
      </c>
      <c r="E4878">
        <v>0</v>
      </c>
      <c r="F4878" t="s">
        <v>8481</v>
      </c>
      <c r="G4878" t="s">
        <v>843</v>
      </c>
      <c r="H4878" t="s">
        <v>844</v>
      </c>
      <c r="I4878">
        <v>77.254075499999999</v>
      </c>
      <c r="J4878">
        <v>28.5258419</v>
      </c>
      <c r="K4878" t="s">
        <v>447</v>
      </c>
      <c r="L4878" t="s">
        <v>208</v>
      </c>
      <c r="M4878" t="s">
        <v>27</v>
      </c>
      <c r="N4878" t="s">
        <v>26</v>
      </c>
      <c r="O4878" t="s">
        <v>27</v>
      </c>
      <c r="P4878">
        <f>IF(Table1[[#This Row],[Has_Table_booking]]="Yes",1,0)</f>
        <v>0</v>
      </c>
      <c r="Q4878">
        <f>IF(Table1[[#This Row],[Has_Online_delivery]]="Yes",1,0)</f>
        <v>1</v>
      </c>
      <c r="R4878">
        <f>IF(Table1[[#This Row],[Dine Flag]]+Table1[[#This Row],[Online Flag]]=0,"No Data",Table1[[#This Row],[Online Flag]]/(Table1[[#This Row],[Online Flag]]+Table1[[#This Row],[Dine Flag]]))</f>
        <v>1</v>
      </c>
      <c r="S4878" t="s">
        <v>27</v>
      </c>
      <c r="T4878">
        <v>2</v>
      </c>
      <c r="U4878">
        <v>7</v>
      </c>
      <c r="V4878">
        <v>500</v>
      </c>
      <c r="W4878">
        <v>2.8</v>
      </c>
      <c r="X4878" s="2" t="s">
        <v>20934</v>
      </c>
      <c r="Y4878">
        <v>2014</v>
      </c>
      <c r="Z4878" t="s">
        <v>23483</v>
      </c>
      <c r="AA4878" s="2">
        <v>41692</v>
      </c>
      <c r="AB4878">
        <v>2</v>
      </c>
      <c r="AC4878" t="str">
        <f>TEXT(Table1[[#This Row],[Date]],"mmm")</f>
        <v>Feb</v>
      </c>
      <c r="AD4878" t="s">
        <v>23522</v>
      </c>
      <c r="AE4878" t="s">
        <v>23625</v>
      </c>
      <c r="AF4878">
        <v>8</v>
      </c>
      <c r="AG4878">
        <v>7</v>
      </c>
      <c r="AH4878" t="s">
        <v>23658</v>
      </c>
      <c r="AI4878" t="s">
        <v>23666</v>
      </c>
    </row>
    <row r="4879" spans="1:35" hidden="1" x14ac:dyDescent="0.25">
      <c r="A4879">
        <v>302156</v>
      </c>
      <c r="B4879" s="1" t="s">
        <v>466</v>
      </c>
      <c r="C4879">
        <v>1</v>
      </c>
      <c r="D4879" s="1" t="s">
        <v>824</v>
      </c>
      <c r="E4879">
        <v>0</v>
      </c>
      <c r="F4879" t="s">
        <v>8559</v>
      </c>
      <c r="G4879" t="s">
        <v>960</v>
      </c>
      <c r="H4879" t="s">
        <v>961</v>
      </c>
      <c r="I4879">
        <v>77.222238000000004</v>
      </c>
      <c r="J4879">
        <v>28.631131499999999</v>
      </c>
      <c r="K4879" t="s">
        <v>470</v>
      </c>
      <c r="L4879" t="s">
        <v>208</v>
      </c>
      <c r="M4879" t="s">
        <v>27</v>
      </c>
      <c r="N4879" t="s">
        <v>26</v>
      </c>
      <c r="O4879" t="s">
        <v>27</v>
      </c>
      <c r="P4879">
        <f>IF(Table1[[#This Row],[Has_Table_booking]]="Yes",1,0)</f>
        <v>0</v>
      </c>
      <c r="Q4879">
        <f>IF(Table1[[#This Row],[Has_Online_delivery]]="Yes",1,0)</f>
        <v>1</v>
      </c>
      <c r="R4879">
        <f>IF(Table1[[#This Row],[Dine Flag]]+Table1[[#This Row],[Online Flag]]=0,"No Data",Table1[[#This Row],[Online Flag]]/(Table1[[#This Row],[Online Flag]]+Table1[[#This Row],[Dine Flag]]))</f>
        <v>1</v>
      </c>
      <c r="S4879" t="s">
        <v>27</v>
      </c>
      <c r="T4879">
        <v>2</v>
      </c>
      <c r="U4879">
        <v>276</v>
      </c>
      <c r="V4879">
        <v>500</v>
      </c>
      <c r="W4879">
        <v>3.5</v>
      </c>
      <c r="X4879" s="2" t="s">
        <v>20940</v>
      </c>
      <c r="Y4879">
        <v>2015</v>
      </c>
      <c r="Z4879" t="s">
        <v>23483</v>
      </c>
      <c r="AA4879" s="2">
        <v>42062</v>
      </c>
      <c r="AB4879">
        <v>2</v>
      </c>
      <c r="AC4879" t="str">
        <f>TEXT(Table1[[#This Row],[Date]],"mmm")</f>
        <v>Feb</v>
      </c>
      <c r="AD4879" t="s">
        <v>23536</v>
      </c>
      <c r="AE4879" t="s">
        <v>23624</v>
      </c>
      <c r="AF4879">
        <v>9</v>
      </c>
      <c r="AG4879">
        <v>6</v>
      </c>
      <c r="AH4879" t="s">
        <v>23658</v>
      </c>
      <c r="AI4879" t="s">
        <v>23666</v>
      </c>
    </row>
    <row r="4880" spans="1:35" hidden="1" x14ac:dyDescent="0.25">
      <c r="A4880">
        <v>900</v>
      </c>
      <c r="B4880" s="1" t="s">
        <v>7553</v>
      </c>
      <c r="C4880">
        <v>1</v>
      </c>
      <c r="D4880" s="1" t="s">
        <v>824</v>
      </c>
      <c r="E4880">
        <v>0</v>
      </c>
      <c r="F4880" t="s">
        <v>8569</v>
      </c>
      <c r="G4880" t="s">
        <v>960</v>
      </c>
      <c r="H4880" t="s">
        <v>961</v>
      </c>
      <c r="I4880">
        <v>77.216309600000002</v>
      </c>
      <c r="J4880">
        <v>28.632357800000001</v>
      </c>
      <c r="K4880" t="s">
        <v>300</v>
      </c>
      <c r="L4880" t="s">
        <v>208</v>
      </c>
      <c r="M4880" t="s">
        <v>27</v>
      </c>
      <c r="N4880" t="s">
        <v>26</v>
      </c>
      <c r="O4880" t="s">
        <v>27</v>
      </c>
      <c r="P4880">
        <f>IF(Table1[[#This Row],[Has_Table_booking]]="Yes",1,0)</f>
        <v>0</v>
      </c>
      <c r="Q4880">
        <f>IF(Table1[[#This Row],[Has_Online_delivery]]="Yes",1,0)</f>
        <v>1</v>
      </c>
      <c r="R4880">
        <f>IF(Table1[[#This Row],[Dine Flag]]+Table1[[#This Row],[Online Flag]]=0,"No Data",Table1[[#This Row],[Online Flag]]/(Table1[[#This Row],[Online Flag]]+Table1[[#This Row],[Dine Flag]]))</f>
        <v>1</v>
      </c>
      <c r="S4880" t="s">
        <v>27</v>
      </c>
      <c r="T4880">
        <v>2</v>
      </c>
      <c r="U4880">
        <v>5172</v>
      </c>
      <c r="V4880">
        <v>500</v>
      </c>
      <c r="W4880">
        <v>4.3</v>
      </c>
      <c r="X4880" s="2" t="s">
        <v>21688</v>
      </c>
      <c r="Y4880">
        <v>2011</v>
      </c>
      <c r="Z4880" t="s">
        <v>23483</v>
      </c>
      <c r="AA4880" s="2">
        <v>40601</v>
      </c>
      <c r="AB4880">
        <v>2</v>
      </c>
      <c r="AC4880" t="str">
        <f>TEXT(Table1[[#This Row],[Date]],"mmm")</f>
        <v>Feb</v>
      </c>
      <c r="AD4880" t="s">
        <v>23526</v>
      </c>
      <c r="AE4880" t="s">
        <v>23623</v>
      </c>
      <c r="AF4880">
        <v>10</v>
      </c>
      <c r="AG4880">
        <v>1</v>
      </c>
      <c r="AH4880" t="s">
        <v>23658</v>
      </c>
      <c r="AI4880" t="s">
        <v>23666</v>
      </c>
    </row>
    <row r="4881" spans="1:35" hidden="1" x14ac:dyDescent="0.25">
      <c r="A4881">
        <v>306247</v>
      </c>
      <c r="B4881" s="1" t="s">
        <v>466</v>
      </c>
      <c r="C4881">
        <v>1</v>
      </c>
      <c r="D4881" s="1" t="s">
        <v>824</v>
      </c>
      <c r="E4881">
        <v>0</v>
      </c>
      <c r="F4881" t="s">
        <v>8710</v>
      </c>
      <c r="G4881" t="s">
        <v>1207</v>
      </c>
      <c r="H4881" t="s">
        <v>1208</v>
      </c>
      <c r="I4881">
        <v>77.208147299999993</v>
      </c>
      <c r="J4881">
        <v>28.551015100000001</v>
      </c>
      <c r="K4881" t="s">
        <v>470</v>
      </c>
      <c r="L4881" t="s">
        <v>208</v>
      </c>
      <c r="M4881" t="s">
        <v>27</v>
      </c>
      <c r="N4881" t="s">
        <v>26</v>
      </c>
      <c r="O4881" t="s">
        <v>27</v>
      </c>
      <c r="P4881">
        <f>IF(Table1[[#This Row],[Has_Table_booking]]="Yes",1,0)</f>
        <v>0</v>
      </c>
      <c r="Q4881">
        <f>IF(Table1[[#This Row],[Has_Online_delivery]]="Yes",1,0)</f>
        <v>1</v>
      </c>
      <c r="R4881">
        <f>IF(Table1[[#This Row],[Dine Flag]]+Table1[[#This Row],[Online Flag]]=0,"No Data",Table1[[#This Row],[Online Flag]]/(Table1[[#This Row],[Online Flag]]+Table1[[#This Row],[Dine Flag]]))</f>
        <v>1</v>
      </c>
      <c r="S4881" t="s">
        <v>27</v>
      </c>
      <c r="T4881">
        <v>2</v>
      </c>
      <c r="U4881">
        <v>87</v>
      </c>
      <c r="V4881">
        <v>500</v>
      </c>
      <c r="W4881">
        <v>2.8</v>
      </c>
      <c r="X4881" s="2" t="s">
        <v>21211</v>
      </c>
      <c r="Y4881">
        <v>2014</v>
      </c>
      <c r="Z4881" t="s">
        <v>23483</v>
      </c>
      <c r="AA4881" s="2">
        <v>41690</v>
      </c>
      <c r="AB4881">
        <v>2</v>
      </c>
      <c r="AC4881" t="str">
        <f>TEXT(Table1[[#This Row],[Date]],"mmm")</f>
        <v>Feb</v>
      </c>
      <c r="AD4881" t="s">
        <v>23522</v>
      </c>
      <c r="AE4881" t="s">
        <v>23625</v>
      </c>
      <c r="AF4881">
        <v>8</v>
      </c>
      <c r="AG4881">
        <v>5</v>
      </c>
      <c r="AH4881" t="s">
        <v>23658</v>
      </c>
      <c r="AI4881" t="s">
        <v>23666</v>
      </c>
    </row>
    <row r="4882" spans="1:35" hidden="1" x14ac:dyDescent="0.25">
      <c r="A4882">
        <v>301361</v>
      </c>
      <c r="B4882" s="1" t="s">
        <v>8928</v>
      </c>
      <c r="C4882">
        <v>1</v>
      </c>
      <c r="D4882" s="1" t="s">
        <v>824</v>
      </c>
      <c r="E4882">
        <v>0</v>
      </c>
      <c r="F4882" t="s">
        <v>8929</v>
      </c>
      <c r="G4882" t="s">
        <v>1501</v>
      </c>
      <c r="H4882" t="s">
        <v>1502</v>
      </c>
      <c r="I4882">
        <v>77.334799599999997</v>
      </c>
      <c r="J4882">
        <v>28.604001799999999</v>
      </c>
      <c r="K4882" t="s">
        <v>8930</v>
      </c>
      <c r="L4882" t="s">
        <v>208</v>
      </c>
      <c r="M4882" t="s">
        <v>27</v>
      </c>
      <c r="N4882" t="s">
        <v>26</v>
      </c>
      <c r="O4882" t="s">
        <v>27</v>
      </c>
      <c r="P4882">
        <f>IF(Table1[[#This Row],[Has_Table_booking]]="Yes",1,0)</f>
        <v>0</v>
      </c>
      <c r="Q4882">
        <f>IF(Table1[[#This Row],[Has_Online_delivery]]="Yes",1,0)</f>
        <v>1</v>
      </c>
      <c r="R4882">
        <f>IF(Table1[[#This Row],[Dine Flag]]+Table1[[#This Row],[Online Flag]]=0,"No Data",Table1[[#This Row],[Online Flag]]/(Table1[[#This Row],[Online Flag]]+Table1[[#This Row],[Dine Flag]]))</f>
        <v>1</v>
      </c>
      <c r="S4882" t="s">
        <v>27</v>
      </c>
      <c r="T4882">
        <v>2</v>
      </c>
      <c r="U4882">
        <v>165</v>
      </c>
      <c r="V4882">
        <v>500</v>
      </c>
      <c r="W4882">
        <v>3.6</v>
      </c>
      <c r="X4882" s="2" t="s">
        <v>22341</v>
      </c>
      <c r="Y4882">
        <v>2017</v>
      </c>
      <c r="Z4882" t="s">
        <v>23483</v>
      </c>
      <c r="AA4882" s="2">
        <v>42792</v>
      </c>
      <c r="AB4882">
        <v>2</v>
      </c>
      <c r="AC4882" t="str">
        <f>TEXT(Table1[[#This Row],[Date]],"mmm")</f>
        <v>Feb</v>
      </c>
      <c r="AD4882" t="s">
        <v>23521</v>
      </c>
      <c r="AE4882" t="s">
        <v>23592</v>
      </c>
      <c r="AF4882">
        <v>9</v>
      </c>
      <c r="AG4882">
        <v>1</v>
      </c>
      <c r="AH4882" t="s">
        <v>23658</v>
      </c>
      <c r="AI4882" t="s">
        <v>23666</v>
      </c>
    </row>
    <row r="4883" spans="1:35" hidden="1" x14ac:dyDescent="0.25">
      <c r="A4883">
        <v>8379</v>
      </c>
      <c r="B4883" s="1" t="s">
        <v>4148</v>
      </c>
      <c r="C4883">
        <v>1</v>
      </c>
      <c r="D4883" s="1" t="s">
        <v>824</v>
      </c>
      <c r="E4883">
        <v>0</v>
      </c>
      <c r="F4883" t="s">
        <v>5863</v>
      </c>
      <c r="G4883" t="s">
        <v>3801</v>
      </c>
      <c r="H4883" t="s">
        <v>3802</v>
      </c>
      <c r="I4883">
        <v>77.106224499999996</v>
      </c>
      <c r="J4883">
        <v>28.642220300000002</v>
      </c>
      <c r="K4883" t="s">
        <v>4150</v>
      </c>
      <c r="L4883" t="s">
        <v>208</v>
      </c>
      <c r="M4883" t="s">
        <v>27</v>
      </c>
      <c r="N4883" t="s">
        <v>26</v>
      </c>
      <c r="O4883" t="s">
        <v>27</v>
      </c>
      <c r="P4883">
        <f>IF(Table1[[#This Row],[Has_Table_booking]]="Yes",1,0)</f>
        <v>0</v>
      </c>
      <c r="Q4883">
        <f>IF(Table1[[#This Row],[Has_Online_delivery]]="Yes",1,0)</f>
        <v>1</v>
      </c>
      <c r="R4883">
        <f>IF(Table1[[#This Row],[Dine Flag]]+Table1[[#This Row],[Online Flag]]=0,"No Data",Table1[[#This Row],[Online Flag]]/(Table1[[#This Row],[Online Flag]]+Table1[[#This Row],[Dine Flag]]))</f>
        <v>1</v>
      </c>
      <c r="S4883" t="s">
        <v>27</v>
      </c>
      <c r="T4883">
        <v>2</v>
      </c>
      <c r="U4883">
        <v>47</v>
      </c>
      <c r="V4883">
        <v>500</v>
      </c>
      <c r="W4883">
        <v>2.6</v>
      </c>
      <c r="X4883" s="2" t="s">
        <v>22342</v>
      </c>
      <c r="Y4883">
        <v>2010</v>
      </c>
      <c r="Z4883" t="s">
        <v>23483</v>
      </c>
      <c r="AA4883" s="2">
        <v>40219</v>
      </c>
      <c r="AB4883">
        <v>2</v>
      </c>
      <c r="AC4883" t="str">
        <f>TEXT(Table1[[#This Row],[Date]],"mmm")</f>
        <v>Feb</v>
      </c>
      <c r="AD4883" t="s">
        <v>23523</v>
      </c>
      <c r="AE4883" t="s">
        <v>23590</v>
      </c>
      <c r="AF4883">
        <v>7</v>
      </c>
      <c r="AG4883">
        <v>4</v>
      </c>
      <c r="AH4883" t="s">
        <v>23658</v>
      </c>
      <c r="AI4883" t="s">
        <v>23666</v>
      </c>
    </row>
    <row r="4884" spans="1:35" hidden="1" x14ac:dyDescent="0.25">
      <c r="A4884">
        <v>313443</v>
      </c>
      <c r="B4884" s="1" t="s">
        <v>9063</v>
      </c>
      <c r="C4884">
        <v>1</v>
      </c>
      <c r="D4884" s="1" t="s">
        <v>824</v>
      </c>
      <c r="E4884">
        <v>0</v>
      </c>
      <c r="F4884" t="s">
        <v>9064</v>
      </c>
      <c r="G4884" t="s">
        <v>1717</v>
      </c>
      <c r="H4884" t="s">
        <v>1718</v>
      </c>
      <c r="I4884">
        <v>77.145325700000001</v>
      </c>
      <c r="J4884">
        <v>28.714675700000001</v>
      </c>
      <c r="K4884" t="s">
        <v>211</v>
      </c>
      <c r="L4884" t="s">
        <v>208</v>
      </c>
      <c r="M4884" t="s">
        <v>27</v>
      </c>
      <c r="N4884" t="s">
        <v>26</v>
      </c>
      <c r="O4884" t="s">
        <v>27</v>
      </c>
      <c r="P4884">
        <f>IF(Table1[[#This Row],[Has_Table_booking]]="Yes",1,0)</f>
        <v>0</v>
      </c>
      <c r="Q4884">
        <f>IF(Table1[[#This Row],[Has_Online_delivery]]="Yes",1,0)</f>
        <v>1</v>
      </c>
      <c r="R4884">
        <f>IF(Table1[[#This Row],[Dine Flag]]+Table1[[#This Row],[Online Flag]]=0,"No Data",Table1[[#This Row],[Online Flag]]/(Table1[[#This Row],[Online Flag]]+Table1[[#This Row],[Dine Flag]]))</f>
        <v>1</v>
      </c>
      <c r="S4884" t="s">
        <v>27</v>
      </c>
      <c r="T4884">
        <v>2</v>
      </c>
      <c r="U4884">
        <v>20</v>
      </c>
      <c r="V4884">
        <v>500</v>
      </c>
      <c r="W4884">
        <v>2.8</v>
      </c>
      <c r="X4884" s="2" t="s">
        <v>22343</v>
      </c>
      <c r="Y4884">
        <v>2018</v>
      </c>
      <c r="Z4884" t="s">
        <v>23483</v>
      </c>
      <c r="AA4884" s="2">
        <v>43136</v>
      </c>
      <c r="AB4884">
        <v>2</v>
      </c>
      <c r="AC4884" t="str">
        <f>TEXT(Table1[[#This Row],[Date]],"mmm")</f>
        <v>Feb</v>
      </c>
      <c r="AD4884" t="s">
        <v>23519</v>
      </c>
      <c r="AE4884" t="s">
        <v>23593</v>
      </c>
      <c r="AF4884">
        <v>6</v>
      </c>
      <c r="AG4884">
        <v>2</v>
      </c>
      <c r="AH4884" t="s">
        <v>23658</v>
      </c>
      <c r="AI4884" t="s">
        <v>23666</v>
      </c>
    </row>
    <row r="4885" spans="1:35" hidden="1" x14ac:dyDescent="0.25">
      <c r="A4885">
        <v>18254520</v>
      </c>
      <c r="B4885" s="1" t="s">
        <v>2277</v>
      </c>
      <c r="C4885">
        <v>1</v>
      </c>
      <c r="D4885" s="1" t="s">
        <v>824</v>
      </c>
      <c r="E4885">
        <v>0</v>
      </c>
      <c r="F4885" t="s">
        <v>9079</v>
      </c>
      <c r="G4885" t="s">
        <v>1731</v>
      </c>
      <c r="H4885" t="s">
        <v>1732</v>
      </c>
      <c r="I4885">
        <v>77.296069099999997</v>
      </c>
      <c r="J4885">
        <v>28.642482000000001</v>
      </c>
      <c r="K4885" t="s">
        <v>947</v>
      </c>
      <c r="L4885" t="s">
        <v>208</v>
      </c>
      <c r="M4885" t="s">
        <v>27</v>
      </c>
      <c r="N4885" t="s">
        <v>26</v>
      </c>
      <c r="O4885" t="s">
        <v>27</v>
      </c>
      <c r="P4885">
        <f>IF(Table1[[#This Row],[Has_Table_booking]]="Yes",1,0)</f>
        <v>0</v>
      </c>
      <c r="Q4885">
        <f>IF(Table1[[#This Row],[Has_Online_delivery]]="Yes",1,0)</f>
        <v>1</v>
      </c>
      <c r="R4885">
        <f>IF(Table1[[#This Row],[Dine Flag]]+Table1[[#This Row],[Online Flag]]=0,"No Data",Table1[[#This Row],[Online Flag]]/(Table1[[#This Row],[Online Flag]]+Table1[[#This Row],[Dine Flag]]))</f>
        <v>1</v>
      </c>
      <c r="S4885" t="s">
        <v>27</v>
      </c>
      <c r="T4885">
        <v>2</v>
      </c>
      <c r="U4885">
        <v>50</v>
      </c>
      <c r="V4885">
        <v>500</v>
      </c>
      <c r="W4885">
        <v>3.7</v>
      </c>
      <c r="X4885" s="2" t="s">
        <v>22344</v>
      </c>
      <c r="Y4885">
        <v>2018</v>
      </c>
      <c r="Z4885" t="s">
        <v>23483</v>
      </c>
      <c r="AA4885" s="2">
        <v>43134</v>
      </c>
      <c r="AB4885">
        <v>2</v>
      </c>
      <c r="AC4885" t="str">
        <f>TEXT(Table1[[#This Row],[Date]],"mmm")</f>
        <v>Feb</v>
      </c>
      <c r="AD4885" t="s">
        <v>23519</v>
      </c>
      <c r="AE4885" t="s">
        <v>23593</v>
      </c>
      <c r="AF4885">
        <v>5</v>
      </c>
      <c r="AG4885">
        <v>7</v>
      </c>
      <c r="AH4885" t="s">
        <v>23658</v>
      </c>
      <c r="AI4885" t="s">
        <v>23666</v>
      </c>
    </row>
    <row r="4886" spans="1:35" hidden="1" x14ac:dyDescent="0.25">
      <c r="A4886">
        <v>18369771</v>
      </c>
      <c r="B4886" s="1" t="s">
        <v>9096</v>
      </c>
      <c r="C4886">
        <v>1</v>
      </c>
      <c r="D4886" s="1" t="s">
        <v>824</v>
      </c>
      <c r="E4886">
        <v>0</v>
      </c>
      <c r="F4886" t="s">
        <v>9097</v>
      </c>
      <c r="G4886" t="s">
        <v>1785</v>
      </c>
      <c r="H4886" t="s">
        <v>1786</v>
      </c>
      <c r="I4886">
        <v>77.184619400000003</v>
      </c>
      <c r="J4886">
        <v>28.6407597</v>
      </c>
      <c r="K4886" t="s">
        <v>227</v>
      </c>
      <c r="L4886" t="s">
        <v>208</v>
      </c>
      <c r="M4886" t="s">
        <v>27</v>
      </c>
      <c r="N4886" t="s">
        <v>26</v>
      </c>
      <c r="O4886" t="s">
        <v>27</v>
      </c>
      <c r="P4886">
        <f>IF(Table1[[#This Row],[Has_Table_booking]]="Yes",1,0)</f>
        <v>0</v>
      </c>
      <c r="Q4886">
        <f>IF(Table1[[#This Row],[Has_Online_delivery]]="Yes",1,0)</f>
        <v>1</v>
      </c>
      <c r="R4886">
        <f>IF(Table1[[#This Row],[Dine Flag]]+Table1[[#This Row],[Online Flag]]=0,"No Data",Table1[[#This Row],[Online Flag]]/(Table1[[#This Row],[Online Flag]]+Table1[[#This Row],[Dine Flag]]))</f>
        <v>1</v>
      </c>
      <c r="S4886" t="s">
        <v>27</v>
      </c>
      <c r="T4886">
        <v>2</v>
      </c>
      <c r="U4886">
        <v>7</v>
      </c>
      <c r="V4886">
        <v>500</v>
      </c>
      <c r="W4886">
        <v>2.6</v>
      </c>
      <c r="X4886" s="2" t="s">
        <v>21138</v>
      </c>
      <c r="Y4886">
        <v>2014</v>
      </c>
      <c r="Z4886" t="s">
        <v>23483</v>
      </c>
      <c r="AA4886" s="2">
        <v>41697</v>
      </c>
      <c r="AB4886">
        <v>2</v>
      </c>
      <c r="AC4886" t="str">
        <f>TEXT(Table1[[#This Row],[Date]],"mmm")</f>
        <v>Feb</v>
      </c>
      <c r="AD4886" t="s">
        <v>23522</v>
      </c>
      <c r="AE4886" t="s">
        <v>23625</v>
      </c>
      <c r="AF4886">
        <v>9</v>
      </c>
      <c r="AG4886">
        <v>5</v>
      </c>
      <c r="AH4886" t="s">
        <v>23658</v>
      </c>
      <c r="AI4886" t="s">
        <v>23666</v>
      </c>
    </row>
    <row r="4887" spans="1:35" hidden="1" x14ac:dyDescent="0.25">
      <c r="A4887">
        <v>3507</v>
      </c>
      <c r="B4887" s="1" t="s">
        <v>466</v>
      </c>
      <c r="C4887">
        <v>1</v>
      </c>
      <c r="D4887" s="1" t="s">
        <v>824</v>
      </c>
      <c r="E4887">
        <v>0</v>
      </c>
      <c r="F4887" t="s">
        <v>9257</v>
      </c>
      <c r="G4887" t="s">
        <v>5911</v>
      </c>
      <c r="H4887" t="s">
        <v>5912</v>
      </c>
      <c r="I4887">
        <v>77.156162800000004</v>
      </c>
      <c r="J4887">
        <v>28.525067700000001</v>
      </c>
      <c r="K4887" t="s">
        <v>470</v>
      </c>
      <c r="L4887" t="s">
        <v>208</v>
      </c>
      <c r="M4887" t="s">
        <v>27</v>
      </c>
      <c r="N4887" t="s">
        <v>26</v>
      </c>
      <c r="O4887" t="s">
        <v>27</v>
      </c>
      <c r="P4887">
        <f>IF(Table1[[#This Row],[Has_Table_booking]]="Yes",1,0)</f>
        <v>0</v>
      </c>
      <c r="Q4887">
        <f>IF(Table1[[#This Row],[Has_Online_delivery]]="Yes",1,0)</f>
        <v>1</v>
      </c>
      <c r="R4887">
        <f>IF(Table1[[#This Row],[Dine Flag]]+Table1[[#This Row],[Online Flag]]=0,"No Data",Table1[[#This Row],[Online Flag]]/(Table1[[#This Row],[Online Flag]]+Table1[[#This Row],[Dine Flag]]))</f>
        <v>1</v>
      </c>
      <c r="S4887" t="s">
        <v>27</v>
      </c>
      <c r="T4887">
        <v>2</v>
      </c>
      <c r="U4887">
        <v>131</v>
      </c>
      <c r="V4887">
        <v>500</v>
      </c>
      <c r="W4887">
        <v>2.5</v>
      </c>
      <c r="X4887" s="2" t="s">
        <v>22345</v>
      </c>
      <c r="Y4887">
        <v>2016</v>
      </c>
      <c r="Z4887" t="s">
        <v>23483</v>
      </c>
      <c r="AA4887" s="2">
        <v>42414</v>
      </c>
      <c r="AB4887">
        <v>2</v>
      </c>
      <c r="AC4887" t="str">
        <f>TEXT(Table1[[#This Row],[Date]],"mmm")</f>
        <v>Feb</v>
      </c>
      <c r="AD4887" t="s">
        <v>23525</v>
      </c>
      <c r="AE4887" t="s">
        <v>23589</v>
      </c>
      <c r="AF4887">
        <v>8</v>
      </c>
      <c r="AG4887">
        <v>1</v>
      </c>
      <c r="AH4887" t="s">
        <v>23658</v>
      </c>
      <c r="AI4887" t="s">
        <v>23666</v>
      </c>
    </row>
    <row r="4888" spans="1:35" hidden="1" x14ac:dyDescent="0.25">
      <c r="A4888">
        <v>582</v>
      </c>
      <c r="B4888" s="1" t="s">
        <v>6898</v>
      </c>
      <c r="C4888">
        <v>1</v>
      </c>
      <c r="D4888" s="1" t="s">
        <v>824</v>
      </c>
      <c r="E4888">
        <v>0</v>
      </c>
      <c r="F4888" t="s">
        <v>6899</v>
      </c>
      <c r="G4888" t="s">
        <v>826</v>
      </c>
      <c r="H4888" t="s">
        <v>827</v>
      </c>
      <c r="I4888">
        <v>77.196924199999998</v>
      </c>
      <c r="J4888">
        <v>28.535523399999999</v>
      </c>
      <c r="K4888" t="s">
        <v>1058</v>
      </c>
      <c r="L4888" t="s">
        <v>208</v>
      </c>
      <c r="M4888" t="s">
        <v>27</v>
      </c>
      <c r="N4888" t="s">
        <v>26</v>
      </c>
      <c r="O4888" t="s">
        <v>27</v>
      </c>
      <c r="P4888">
        <f>IF(Table1[[#This Row],[Has_Table_booking]]="Yes",1,0)</f>
        <v>0</v>
      </c>
      <c r="Q4888">
        <f>IF(Table1[[#This Row],[Has_Online_delivery]]="Yes",1,0)</f>
        <v>1</v>
      </c>
      <c r="R4888">
        <f>IF(Table1[[#This Row],[Dine Flag]]+Table1[[#This Row],[Online Flag]]=0,"No Data",Table1[[#This Row],[Online Flag]]/(Table1[[#This Row],[Online Flag]]+Table1[[#This Row],[Dine Flag]]))</f>
        <v>1</v>
      </c>
      <c r="S4888" t="s">
        <v>27</v>
      </c>
      <c r="T4888">
        <v>2</v>
      </c>
      <c r="U4888">
        <v>238</v>
      </c>
      <c r="V4888">
        <v>500</v>
      </c>
      <c r="W4888">
        <v>3.4</v>
      </c>
      <c r="X4888" s="2" t="s">
        <v>21144</v>
      </c>
      <c r="Y4888">
        <v>2013</v>
      </c>
      <c r="Z4888" t="s">
        <v>23483</v>
      </c>
      <c r="AA4888" s="2">
        <v>41287</v>
      </c>
      <c r="AB4888">
        <v>1</v>
      </c>
      <c r="AC4888" t="str">
        <f>TEXT(Table1[[#This Row],[Date]],"mmm")</f>
        <v>Jan</v>
      </c>
      <c r="AD4888" t="s">
        <v>23520</v>
      </c>
      <c r="AE4888" t="s">
        <v>23638</v>
      </c>
      <c r="AF4888">
        <v>3</v>
      </c>
      <c r="AG4888">
        <v>1</v>
      </c>
      <c r="AH4888" t="s">
        <v>23659</v>
      </c>
      <c r="AI4888" t="s">
        <v>23666</v>
      </c>
    </row>
    <row r="4889" spans="1:35" hidden="1" x14ac:dyDescent="0.25">
      <c r="A4889">
        <v>4092</v>
      </c>
      <c r="B4889" s="1" t="s">
        <v>6958</v>
      </c>
      <c r="C4889">
        <v>1</v>
      </c>
      <c r="D4889" s="1" t="s">
        <v>824</v>
      </c>
      <c r="E4889">
        <v>0</v>
      </c>
      <c r="F4889" t="s">
        <v>6959</v>
      </c>
      <c r="G4889" t="s">
        <v>1022</v>
      </c>
      <c r="H4889" t="s">
        <v>1023</v>
      </c>
      <c r="I4889">
        <v>77.240290799999997</v>
      </c>
      <c r="J4889">
        <v>28.643514499999998</v>
      </c>
      <c r="K4889" t="s">
        <v>211</v>
      </c>
      <c r="L4889" t="s">
        <v>208</v>
      </c>
      <c r="M4889" t="s">
        <v>27</v>
      </c>
      <c r="N4889" t="s">
        <v>26</v>
      </c>
      <c r="O4889" t="s">
        <v>27</v>
      </c>
      <c r="P4889">
        <f>IF(Table1[[#This Row],[Has_Table_booking]]="Yes",1,0)</f>
        <v>0</v>
      </c>
      <c r="Q4889">
        <f>IF(Table1[[#This Row],[Has_Online_delivery]]="Yes",1,0)</f>
        <v>1</v>
      </c>
      <c r="R4889">
        <f>IF(Table1[[#This Row],[Dine Flag]]+Table1[[#This Row],[Online Flag]]=0,"No Data",Table1[[#This Row],[Online Flag]]/(Table1[[#This Row],[Online Flag]]+Table1[[#This Row],[Dine Flag]]))</f>
        <v>1</v>
      </c>
      <c r="S4889" t="s">
        <v>27</v>
      </c>
      <c r="T4889">
        <v>2</v>
      </c>
      <c r="U4889">
        <v>519</v>
      </c>
      <c r="V4889">
        <v>500</v>
      </c>
      <c r="W4889">
        <v>3.7</v>
      </c>
      <c r="X4889" s="2" t="s">
        <v>22346</v>
      </c>
      <c r="Y4889">
        <v>2017</v>
      </c>
      <c r="Z4889" t="s">
        <v>23483</v>
      </c>
      <c r="AA4889" s="2">
        <v>42743</v>
      </c>
      <c r="AB4889">
        <v>1</v>
      </c>
      <c r="AC4889" t="str">
        <f>TEXT(Table1[[#This Row],[Date]],"mmm")</f>
        <v>Jan</v>
      </c>
      <c r="AD4889" t="s">
        <v>23521</v>
      </c>
      <c r="AE4889" t="s">
        <v>23597</v>
      </c>
      <c r="AF4889">
        <v>2</v>
      </c>
      <c r="AG4889">
        <v>1</v>
      </c>
      <c r="AH4889" t="s">
        <v>23659</v>
      </c>
      <c r="AI4889" t="s">
        <v>23666</v>
      </c>
    </row>
    <row r="4890" spans="1:35" hidden="1" x14ac:dyDescent="0.25">
      <c r="A4890">
        <v>18313122</v>
      </c>
      <c r="B4890" s="1" t="s">
        <v>7047</v>
      </c>
      <c r="C4890">
        <v>1</v>
      </c>
      <c r="D4890" s="1" t="s">
        <v>824</v>
      </c>
      <c r="E4890">
        <v>0</v>
      </c>
      <c r="F4890" t="s">
        <v>7048</v>
      </c>
      <c r="G4890" t="s">
        <v>1126</v>
      </c>
      <c r="H4890" t="s">
        <v>1127</v>
      </c>
      <c r="I4890">
        <v>77.233779499999997</v>
      </c>
      <c r="J4890">
        <v>28.5500924</v>
      </c>
      <c r="K4890" t="s">
        <v>355</v>
      </c>
      <c r="L4890" t="s">
        <v>208</v>
      </c>
      <c r="M4890" t="s">
        <v>27</v>
      </c>
      <c r="N4890" t="s">
        <v>26</v>
      </c>
      <c r="O4890" t="s">
        <v>27</v>
      </c>
      <c r="P4890">
        <f>IF(Table1[[#This Row],[Has_Table_booking]]="Yes",1,0)</f>
        <v>0</v>
      </c>
      <c r="Q4890">
        <f>IF(Table1[[#This Row],[Has_Online_delivery]]="Yes",1,0)</f>
        <v>1</v>
      </c>
      <c r="R4890">
        <f>IF(Table1[[#This Row],[Dine Flag]]+Table1[[#This Row],[Online Flag]]=0,"No Data",Table1[[#This Row],[Online Flag]]/(Table1[[#This Row],[Online Flag]]+Table1[[#This Row],[Dine Flag]]))</f>
        <v>1</v>
      </c>
      <c r="S4890" t="s">
        <v>27</v>
      </c>
      <c r="T4890">
        <v>2</v>
      </c>
      <c r="U4890">
        <v>51</v>
      </c>
      <c r="V4890">
        <v>500</v>
      </c>
      <c r="W4890">
        <v>3.8</v>
      </c>
      <c r="X4890" s="2" t="s">
        <v>22347</v>
      </c>
      <c r="Y4890">
        <v>2014</v>
      </c>
      <c r="Z4890" t="s">
        <v>23483</v>
      </c>
      <c r="AA4890" s="2">
        <v>41660</v>
      </c>
      <c r="AB4890">
        <v>1</v>
      </c>
      <c r="AC4890" t="str">
        <f>TEXT(Table1[[#This Row],[Date]],"mmm")</f>
        <v>Jan</v>
      </c>
      <c r="AD4890" t="s">
        <v>23522</v>
      </c>
      <c r="AE4890" t="s">
        <v>23598</v>
      </c>
      <c r="AF4890">
        <v>4</v>
      </c>
      <c r="AG4890">
        <v>3</v>
      </c>
      <c r="AH4890" t="s">
        <v>23659</v>
      </c>
      <c r="AI4890" t="s">
        <v>23666</v>
      </c>
    </row>
    <row r="4891" spans="1:35" hidden="1" x14ac:dyDescent="0.25">
      <c r="A4891">
        <v>311616</v>
      </c>
      <c r="B4891" s="1" t="s">
        <v>466</v>
      </c>
      <c r="C4891">
        <v>1</v>
      </c>
      <c r="D4891" s="1" t="s">
        <v>824</v>
      </c>
      <c r="E4891">
        <v>0</v>
      </c>
      <c r="F4891" t="s">
        <v>7113</v>
      </c>
      <c r="G4891" t="s">
        <v>1268</v>
      </c>
      <c r="H4891" t="s">
        <v>1269</v>
      </c>
      <c r="I4891">
        <v>77.084461500000003</v>
      </c>
      <c r="J4891">
        <v>28.621949600000001</v>
      </c>
      <c r="K4891" t="s">
        <v>470</v>
      </c>
      <c r="L4891" t="s">
        <v>208</v>
      </c>
      <c r="M4891" t="s">
        <v>27</v>
      </c>
      <c r="N4891" t="s">
        <v>26</v>
      </c>
      <c r="O4891" t="s">
        <v>27</v>
      </c>
      <c r="P4891">
        <f>IF(Table1[[#This Row],[Has_Table_booking]]="Yes",1,0)</f>
        <v>0</v>
      </c>
      <c r="Q4891">
        <f>IF(Table1[[#This Row],[Has_Online_delivery]]="Yes",1,0)</f>
        <v>1</v>
      </c>
      <c r="R4891">
        <f>IF(Table1[[#This Row],[Dine Flag]]+Table1[[#This Row],[Online Flag]]=0,"No Data",Table1[[#This Row],[Online Flag]]/(Table1[[#This Row],[Online Flag]]+Table1[[#This Row],[Dine Flag]]))</f>
        <v>1</v>
      </c>
      <c r="S4891" t="s">
        <v>27</v>
      </c>
      <c r="T4891">
        <v>2</v>
      </c>
      <c r="U4891">
        <v>69</v>
      </c>
      <c r="V4891">
        <v>500</v>
      </c>
      <c r="W4891">
        <v>3.1</v>
      </c>
      <c r="X4891" s="2" t="s">
        <v>22348</v>
      </c>
      <c r="Y4891">
        <v>2012</v>
      </c>
      <c r="Z4891" t="s">
        <v>23483</v>
      </c>
      <c r="AA4891" s="2">
        <v>40909</v>
      </c>
      <c r="AB4891">
        <v>1</v>
      </c>
      <c r="AC4891" t="str">
        <f>TEXT(Table1[[#This Row],[Date]],"mmm")</f>
        <v>Jan</v>
      </c>
      <c r="AD4891" t="s">
        <v>23524</v>
      </c>
      <c r="AE4891" t="s">
        <v>23595</v>
      </c>
      <c r="AF4891">
        <v>1</v>
      </c>
      <c r="AG4891">
        <v>1</v>
      </c>
      <c r="AH4891" t="s">
        <v>23659</v>
      </c>
      <c r="AI4891" t="s">
        <v>23666</v>
      </c>
    </row>
    <row r="4892" spans="1:35" hidden="1" x14ac:dyDescent="0.25">
      <c r="A4892">
        <v>9700</v>
      </c>
      <c r="B4892" s="1" t="s">
        <v>466</v>
      </c>
      <c r="C4892">
        <v>1</v>
      </c>
      <c r="D4892" s="1" t="s">
        <v>824</v>
      </c>
      <c r="E4892">
        <v>0</v>
      </c>
      <c r="F4892" t="s">
        <v>7133</v>
      </c>
      <c r="G4892" t="s">
        <v>3494</v>
      </c>
      <c r="H4892" t="s">
        <v>3495</v>
      </c>
      <c r="I4892">
        <v>77.286675500000001</v>
      </c>
      <c r="J4892">
        <v>28.537673300000002</v>
      </c>
      <c r="K4892" t="s">
        <v>470</v>
      </c>
      <c r="L4892" t="s">
        <v>208</v>
      </c>
      <c r="M4892" t="s">
        <v>27</v>
      </c>
      <c r="N4892" t="s">
        <v>26</v>
      </c>
      <c r="O4892" t="s">
        <v>27</v>
      </c>
      <c r="P4892">
        <f>IF(Table1[[#This Row],[Has_Table_booking]]="Yes",1,0)</f>
        <v>0</v>
      </c>
      <c r="Q4892">
        <f>IF(Table1[[#This Row],[Has_Online_delivery]]="Yes",1,0)</f>
        <v>1</v>
      </c>
      <c r="R4892">
        <f>IF(Table1[[#This Row],[Dine Flag]]+Table1[[#This Row],[Online Flag]]=0,"No Data",Table1[[#This Row],[Online Flag]]/(Table1[[#This Row],[Online Flag]]+Table1[[#This Row],[Dine Flag]]))</f>
        <v>1</v>
      </c>
      <c r="S4892" t="s">
        <v>27</v>
      </c>
      <c r="T4892">
        <v>2</v>
      </c>
      <c r="U4892">
        <v>67</v>
      </c>
      <c r="V4892">
        <v>500</v>
      </c>
      <c r="W4892">
        <v>2.8</v>
      </c>
      <c r="X4892" s="2" t="s">
        <v>21703</v>
      </c>
      <c r="Y4892">
        <v>2018</v>
      </c>
      <c r="Z4892" t="s">
        <v>23483</v>
      </c>
      <c r="AA4892" s="2">
        <v>43126</v>
      </c>
      <c r="AB4892">
        <v>1</v>
      </c>
      <c r="AC4892" t="str">
        <f>TEXT(Table1[[#This Row],[Date]],"mmm")</f>
        <v>Jan</v>
      </c>
      <c r="AD4892" t="s">
        <v>23519</v>
      </c>
      <c r="AE4892" t="s">
        <v>23596</v>
      </c>
      <c r="AF4892">
        <v>4</v>
      </c>
      <c r="AG4892">
        <v>6</v>
      </c>
      <c r="AH4892" t="s">
        <v>23659</v>
      </c>
      <c r="AI4892" t="s">
        <v>23666</v>
      </c>
    </row>
    <row r="4893" spans="1:35" hidden="1" x14ac:dyDescent="0.25">
      <c r="A4893">
        <v>154</v>
      </c>
      <c r="B4893" s="1" t="s">
        <v>466</v>
      </c>
      <c r="C4893">
        <v>1</v>
      </c>
      <c r="D4893" s="1" t="s">
        <v>824</v>
      </c>
      <c r="E4893">
        <v>0</v>
      </c>
      <c r="F4893" t="s">
        <v>7194</v>
      </c>
      <c r="G4893" t="s">
        <v>1377</v>
      </c>
      <c r="H4893" t="s">
        <v>1378</v>
      </c>
      <c r="I4893">
        <v>77.226010400000007</v>
      </c>
      <c r="J4893">
        <v>28.5998597</v>
      </c>
      <c r="K4893" t="s">
        <v>470</v>
      </c>
      <c r="L4893" t="s">
        <v>208</v>
      </c>
      <c r="M4893" t="s">
        <v>27</v>
      </c>
      <c r="N4893" t="s">
        <v>26</v>
      </c>
      <c r="O4893" t="s">
        <v>27</v>
      </c>
      <c r="P4893">
        <f>IF(Table1[[#This Row],[Has_Table_booking]]="Yes",1,0)</f>
        <v>0</v>
      </c>
      <c r="Q4893">
        <f>IF(Table1[[#This Row],[Has_Online_delivery]]="Yes",1,0)</f>
        <v>1</v>
      </c>
      <c r="R4893">
        <f>IF(Table1[[#This Row],[Dine Flag]]+Table1[[#This Row],[Online Flag]]=0,"No Data",Table1[[#This Row],[Online Flag]]/(Table1[[#This Row],[Online Flag]]+Table1[[#This Row],[Dine Flag]]))</f>
        <v>1</v>
      </c>
      <c r="S4893" t="s">
        <v>27</v>
      </c>
      <c r="T4893">
        <v>2</v>
      </c>
      <c r="U4893">
        <v>188</v>
      </c>
      <c r="V4893">
        <v>500</v>
      </c>
      <c r="W4893">
        <v>3.7</v>
      </c>
      <c r="X4893" s="2" t="s">
        <v>22349</v>
      </c>
      <c r="Y4893">
        <v>2011</v>
      </c>
      <c r="Z4893" t="s">
        <v>23483</v>
      </c>
      <c r="AA4893" s="2">
        <v>40546</v>
      </c>
      <c r="AB4893">
        <v>1</v>
      </c>
      <c r="AC4893" t="str">
        <f>TEXT(Table1[[#This Row],[Date]],"mmm")</f>
        <v>Jan</v>
      </c>
      <c r="AD4893" t="s">
        <v>23526</v>
      </c>
      <c r="AE4893" t="s">
        <v>23600</v>
      </c>
      <c r="AF4893">
        <v>2</v>
      </c>
      <c r="AG4893">
        <v>2</v>
      </c>
      <c r="AH4893" t="s">
        <v>23659</v>
      </c>
      <c r="AI4893" t="s">
        <v>23666</v>
      </c>
    </row>
    <row r="4894" spans="1:35" hidden="1" x14ac:dyDescent="0.25">
      <c r="A4894">
        <v>4939</v>
      </c>
      <c r="B4894" s="1" t="s">
        <v>7240</v>
      </c>
      <c r="C4894">
        <v>1</v>
      </c>
      <c r="D4894" s="1" t="s">
        <v>824</v>
      </c>
      <c r="E4894">
        <v>0</v>
      </c>
      <c r="F4894" t="s">
        <v>7241</v>
      </c>
      <c r="G4894" t="s">
        <v>1440</v>
      </c>
      <c r="H4894" t="s">
        <v>1441</v>
      </c>
      <c r="I4894">
        <v>77.283039599999995</v>
      </c>
      <c r="J4894">
        <v>28.640576899999999</v>
      </c>
      <c r="K4894" t="s">
        <v>396</v>
      </c>
      <c r="L4894" t="s">
        <v>208</v>
      </c>
      <c r="M4894" t="s">
        <v>27</v>
      </c>
      <c r="N4894" t="s">
        <v>26</v>
      </c>
      <c r="O4894" t="s">
        <v>27</v>
      </c>
      <c r="P4894">
        <f>IF(Table1[[#This Row],[Has_Table_booking]]="Yes",1,0)</f>
        <v>0</v>
      </c>
      <c r="Q4894">
        <f>IF(Table1[[#This Row],[Has_Online_delivery]]="Yes",1,0)</f>
        <v>1</v>
      </c>
      <c r="R4894">
        <f>IF(Table1[[#This Row],[Dine Flag]]+Table1[[#This Row],[Online Flag]]=0,"No Data",Table1[[#This Row],[Online Flag]]/(Table1[[#This Row],[Online Flag]]+Table1[[#This Row],[Dine Flag]]))</f>
        <v>1</v>
      </c>
      <c r="S4894" t="s">
        <v>27</v>
      </c>
      <c r="T4894">
        <v>2</v>
      </c>
      <c r="U4894">
        <v>8</v>
      </c>
      <c r="V4894">
        <v>500</v>
      </c>
      <c r="W4894">
        <v>2.6</v>
      </c>
      <c r="X4894" s="2" t="s">
        <v>21219</v>
      </c>
      <c r="Y4894">
        <v>2010</v>
      </c>
      <c r="Z4894" t="s">
        <v>23483</v>
      </c>
      <c r="AA4894" s="2">
        <v>40182</v>
      </c>
      <c r="AB4894">
        <v>1</v>
      </c>
      <c r="AC4894" t="str">
        <f>TEXT(Table1[[#This Row],[Date]],"mmm")</f>
        <v>Jan</v>
      </c>
      <c r="AD4894" t="s">
        <v>23523</v>
      </c>
      <c r="AE4894" t="s">
        <v>23599</v>
      </c>
      <c r="AF4894">
        <v>2</v>
      </c>
      <c r="AG4894">
        <v>2</v>
      </c>
      <c r="AH4894" t="s">
        <v>23659</v>
      </c>
      <c r="AI4894" t="s">
        <v>23666</v>
      </c>
    </row>
    <row r="4895" spans="1:35" hidden="1" x14ac:dyDescent="0.25">
      <c r="A4895">
        <v>301190</v>
      </c>
      <c r="B4895" s="1" t="s">
        <v>466</v>
      </c>
      <c r="C4895">
        <v>1</v>
      </c>
      <c r="D4895" s="1" t="s">
        <v>824</v>
      </c>
      <c r="E4895">
        <v>0</v>
      </c>
      <c r="F4895" t="s">
        <v>7264</v>
      </c>
      <c r="G4895" t="s">
        <v>1482</v>
      </c>
      <c r="H4895" t="s">
        <v>1483</v>
      </c>
      <c r="I4895">
        <v>77.209510199999997</v>
      </c>
      <c r="J4895">
        <v>28.534046</v>
      </c>
      <c r="K4895" t="s">
        <v>470</v>
      </c>
      <c r="L4895" t="s">
        <v>208</v>
      </c>
      <c r="M4895" t="s">
        <v>27</v>
      </c>
      <c r="N4895" t="s">
        <v>26</v>
      </c>
      <c r="O4895" t="s">
        <v>27</v>
      </c>
      <c r="P4895">
        <f>IF(Table1[[#This Row],[Has_Table_booking]]="Yes",1,0)</f>
        <v>0</v>
      </c>
      <c r="Q4895">
        <f>IF(Table1[[#This Row],[Has_Online_delivery]]="Yes",1,0)</f>
        <v>1</v>
      </c>
      <c r="R4895">
        <f>IF(Table1[[#This Row],[Dine Flag]]+Table1[[#This Row],[Online Flag]]=0,"No Data",Table1[[#This Row],[Online Flag]]/(Table1[[#This Row],[Online Flag]]+Table1[[#This Row],[Dine Flag]]))</f>
        <v>1</v>
      </c>
      <c r="S4895" t="s">
        <v>27</v>
      </c>
      <c r="T4895">
        <v>2</v>
      </c>
      <c r="U4895">
        <v>183</v>
      </c>
      <c r="V4895">
        <v>500</v>
      </c>
      <c r="W4895">
        <v>2.8</v>
      </c>
      <c r="X4895" s="2" t="s">
        <v>22112</v>
      </c>
      <c r="Y4895">
        <v>2015</v>
      </c>
      <c r="Z4895" t="s">
        <v>23483</v>
      </c>
      <c r="AA4895" s="2">
        <v>42020</v>
      </c>
      <c r="AB4895">
        <v>1</v>
      </c>
      <c r="AC4895" t="str">
        <f>TEXT(Table1[[#This Row],[Date]],"mmm")</f>
        <v>Jan</v>
      </c>
      <c r="AD4895" t="s">
        <v>23536</v>
      </c>
      <c r="AE4895" t="s">
        <v>23640</v>
      </c>
      <c r="AF4895">
        <v>3</v>
      </c>
      <c r="AG4895">
        <v>6</v>
      </c>
      <c r="AH4895" t="s">
        <v>23659</v>
      </c>
      <c r="AI4895" t="s">
        <v>23666</v>
      </c>
    </row>
    <row r="4896" spans="1:35" hidden="1" x14ac:dyDescent="0.25">
      <c r="A4896">
        <v>312913</v>
      </c>
      <c r="B4896" s="1" t="s">
        <v>7403</v>
      </c>
      <c r="C4896">
        <v>1</v>
      </c>
      <c r="D4896" s="1" t="s">
        <v>824</v>
      </c>
      <c r="E4896">
        <v>0</v>
      </c>
      <c r="F4896" t="s">
        <v>7404</v>
      </c>
      <c r="G4896" t="s">
        <v>1706</v>
      </c>
      <c r="H4896" t="s">
        <v>1707</v>
      </c>
      <c r="I4896">
        <v>77.102926199999999</v>
      </c>
      <c r="J4896">
        <v>28.672685300000001</v>
      </c>
      <c r="K4896" t="s">
        <v>998</v>
      </c>
      <c r="L4896" t="s">
        <v>208</v>
      </c>
      <c r="M4896" t="s">
        <v>27</v>
      </c>
      <c r="N4896" t="s">
        <v>26</v>
      </c>
      <c r="O4896" t="s">
        <v>27</v>
      </c>
      <c r="P4896">
        <f>IF(Table1[[#This Row],[Has_Table_booking]]="Yes",1,0)</f>
        <v>0</v>
      </c>
      <c r="Q4896">
        <f>IF(Table1[[#This Row],[Has_Online_delivery]]="Yes",1,0)</f>
        <v>1</v>
      </c>
      <c r="R4896">
        <f>IF(Table1[[#This Row],[Dine Flag]]+Table1[[#This Row],[Online Flag]]=0,"No Data",Table1[[#This Row],[Online Flag]]/(Table1[[#This Row],[Online Flag]]+Table1[[#This Row],[Dine Flag]]))</f>
        <v>1</v>
      </c>
      <c r="S4896" t="s">
        <v>27</v>
      </c>
      <c r="T4896">
        <v>2</v>
      </c>
      <c r="U4896">
        <v>38</v>
      </c>
      <c r="V4896">
        <v>500</v>
      </c>
      <c r="W4896">
        <v>2.9</v>
      </c>
      <c r="X4896" s="2" t="s">
        <v>21146</v>
      </c>
      <c r="Y4896">
        <v>2017</v>
      </c>
      <c r="Z4896" t="s">
        <v>23483</v>
      </c>
      <c r="AA4896" s="2">
        <v>42739</v>
      </c>
      <c r="AB4896">
        <v>1</v>
      </c>
      <c r="AC4896" t="str">
        <f>TEXT(Table1[[#This Row],[Date]],"mmm")</f>
        <v>Jan</v>
      </c>
      <c r="AD4896" t="s">
        <v>23521</v>
      </c>
      <c r="AE4896" t="s">
        <v>23597</v>
      </c>
      <c r="AF4896">
        <v>1</v>
      </c>
      <c r="AG4896">
        <v>4</v>
      </c>
      <c r="AH4896" t="s">
        <v>23659</v>
      </c>
      <c r="AI4896" t="s">
        <v>23666</v>
      </c>
    </row>
    <row r="4897" spans="1:35" hidden="1" x14ac:dyDescent="0.25">
      <c r="A4897">
        <v>9956</v>
      </c>
      <c r="B4897" s="1" t="s">
        <v>202</v>
      </c>
      <c r="C4897">
        <v>1</v>
      </c>
      <c r="D4897" s="1" t="s">
        <v>824</v>
      </c>
      <c r="E4897">
        <v>0</v>
      </c>
      <c r="F4897" t="s">
        <v>7407</v>
      </c>
      <c r="G4897" t="s">
        <v>1706</v>
      </c>
      <c r="H4897" t="s">
        <v>1707</v>
      </c>
      <c r="I4897">
        <v>77.092389499999996</v>
      </c>
      <c r="J4897">
        <v>28.663644900000001</v>
      </c>
      <c r="K4897" t="s">
        <v>196</v>
      </c>
      <c r="L4897" t="s">
        <v>208</v>
      </c>
      <c r="M4897" t="s">
        <v>27</v>
      </c>
      <c r="N4897" t="s">
        <v>26</v>
      </c>
      <c r="O4897" t="s">
        <v>27</v>
      </c>
      <c r="P4897">
        <f>IF(Table1[[#This Row],[Has_Table_booking]]="Yes",1,0)</f>
        <v>0</v>
      </c>
      <c r="Q4897">
        <f>IF(Table1[[#This Row],[Has_Online_delivery]]="Yes",1,0)</f>
        <v>1</v>
      </c>
      <c r="R4897">
        <f>IF(Table1[[#This Row],[Dine Flag]]+Table1[[#This Row],[Online Flag]]=0,"No Data",Table1[[#This Row],[Online Flag]]/(Table1[[#This Row],[Online Flag]]+Table1[[#This Row],[Dine Flag]]))</f>
        <v>1</v>
      </c>
      <c r="S4897" t="s">
        <v>27</v>
      </c>
      <c r="T4897">
        <v>2</v>
      </c>
      <c r="U4897">
        <v>94</v>
      </c>
      <c r="V4897">
        <v>500</v>
      </c>
      <c r="W4897">
        <v>3.3</v>
      </c>
      <c r="X4897" s="2" t="s">
        <v>21150</v>
      </c>
      <c r="Y4897">
        <v>2015</v>
      </c>
      <c r="Z4897" t="s">
        <v>23483</v>
      </c>
      <c r="AA4897" s="2">
        <v>42012</v>
      </c>
      <c r="AB4897">
        <v>1</v>
      </c>
      <c r="AC4897" t="str">
        <f>TEXT(Table1[[#This Row],[Date]],"mmm")</f>
        <v>Jan</v>
      </c>
      <c r="AD4897" t="s">
        <v>23536</v>
      </c>
      <c r="AE4897" t="s">
        <v>23640</v>
      </c>
      <c r="AF4897">
        <v>2</v>
      </c>
      <c r="AG4897">
        <v>5</v>
      </c>
      <c r="AH4897" t="s">
        <v>23659</v>
      </c>
      <c r="AI4897" t="s">
        <v>23666</v>
      </c>
    </row>
    <row r="4898" spans="1:35" hidden="1" x14ac:dyDescent="0.25">
      <c r="A4898">
        <v>18138442</v>
      </c>
      <c r="B4898" s="1" t="s">
        <v>466</v>
      </c>
      <c r="C4898">
        <v>1</v>
      </c>
      <c r="D4898" s="1" t="s">
        <v>824</v>
      </c>
      <c r="E4898">
        <v>0</v>
      </c>
      <c r="F4898" t="s">
        <v>7414</v>
      </c>
      <c r="G4898" t="s">
        <v>1706</v>
      </c>
      <c r="H4898" t="s">
        <v>1707</v>
      </c>
      <c r="I4898">
        <v>77.087630099999998</v>
      </c>
      <c r="J4898">
        <v>28.670068799999999</v>
      </c>
      <c r="K4898" t="s">
        <v>470</v>
      </c>
      <c r="L4898" t="s">
        <v>208</v>
      </c>
      <c r="M4898" t="s">
        <v>27</v>
      </c>
      <c r="N4898" t="s">
        <v>26</v>
      </c>
      <c r="O4898" t="s">
        <v>27</v>
      </c>
      <c r="P4898">
        <f>IF(Table1[[#This Row],[Has_Table_booking]]="Yes",1,0)</f>
        <v>0</v>
      </c>
      <c r="Q4898">
        <f>IF(Table1[[#This Row],[Has_Online_delivery]]="Yes",1,0)</f>
        <v>1</v>
      </c>
      <c r="R4898">
        <f>IF(Table1[[#This Row],[Dine Flag]]+Table1[[#This Row],[Online Flag]]=0,"No Data",Table1[[#This Row],[Online Flag]]/(Table1[[#This Row],[Online Flag]]+Table1[[#This Row],[Dine Flag]]))</f>
        <v>1</v>
      </c>
      <c r="S4898" t="s">
        <v>27</v>
      </c>
      <c r="T4898">
        <v>2</v>
      </c>
      <c r="U4898">
        <v>31</v>
      </c>
      <c r="V4898">
        <v>500</v>
      </c>
      <c r="W4898">
        <v>2.2999999999999998</v>
      </c>
      <c r="X4898" s="2" t="s">
        <v>21835</v>
      </c>
      <c r="Y4898">
        <v>2018</v>
      </c>
      <c r="Z4898" t="s">
        <v>23483</v>
      </c>
      <c r="AA4898" s="2">
        <v>43104</v>
      </c>
      <c r="AB4898">
        <v>1</v>
      </c>
      <c r="AC4898" t="str">
        <f>TEXT(Table1[[#This Row],[Date]],"mmm")</f>
        <v>Jan</v>
      </c>
      <c r="AD4898" t="s">
        <v>23519</v>
      </c>
      <c r="AE4898" t="s">
        <v>23596</v>
      </c>
      <c r="AF4898">
        <v>1</v>
      </c>
      <c r="AG4898">
        <v>5</v>
      </c>
      <c r="AH4898" t="s">
        <v>23659</v>
      </c>
      <c r="AI4898" t="s">
        <v>23666</v>
      </c>
    </row>
    <row r="4899" spans="1:35" hidden="1" x14ac:dyDescent="0.25">
      <c r="A4899">
        <v>18396440</v>
      </c>
      <c r="B4899" s="1" t="s">
        <v>7419</v>
      </c>
      <c r="C4899">
        <v>1</v>
      </c>
      <c r="D4899" s="1" t="s">
        <v>824</v>
      </c>
      <c r="E4899">
        <v>0</v>
      </c>
      <c r="F4899" t="s">
        <v>7420</v>
      </c>
      <c r="G4899" t="s">
        <v>1717</v>
      </c>
      <c r="H4899" t="s">
        <v>1718</v>
      </c>
      <c r="I4899">
        <v>77.1417304</v>
      </c>
      <c r="J4899">
        <v>28.7052868</v>
      </c>
      <c r="K4899" t="s">
        <v>313</v>
      </c>
      <c r="L4899" t="s">
        <v>208</v>
      </c>
      <c r="M4899" t="s">
        <v>27</v>
      </c>
      <c r="N4899" t="s">
        <v>26</v>
      </c>
      <c r="O4899" t="s">
        <v>27</v>
      </c>
      <c r="P4899">
        <f>IF(Table1[[#This Row],[Has_Table_booking]]="Yes",1,0)</f>
        <v>0</v>
      </c>
      <c r="Q4899">
        <f>IF(Table1[[#This Row],[Has_Online_delivery]]="Yes",1,0)</f>
        <v>1</v>
      </c>
      <c r="R4899">
        <f>IF(Table1[[#This Row],[Dine Flag]]+Table1[[#This Row],[Online Flag]]=0,"No Data",Table1[[#This Row],[Online Flag]]/(Table1[[#This Row],[Online Flag]]+Table1[[#This Row],[Dine Flag]]))</f>
        <v>1</v>
      </c>
      <c r="S4899" t="s">
        <v>27</v>
      </c>
      <c r="T4899">
        <v>2</v>
      </c>
      <c r="U4899">
        <v>4</v>
      </c>
      <c r="V4899">
        <v>500</v>
      </c>
      <c r="W4899">
        <v>2.6</v>
      </c>
      <c r="X4899" s="2" t="s">
        <v>22350</v>
      </c>
      <c r="Y4899">
        <v>2018</v>
      </c>
      <c r="Z4899" t="s">
        <v>23483</v>
      </c>
      <c r="AA4899" s="2">
        <v>43115</v>
      </c>
      <c r="AB4899">
        <v>1</v>
      </c>
      <c r="AC4899" t="str">
        <f>TEXT(Table1[[#This Row],[Date]],"mmm")</f>
        <v>Jan</v>
      </c>
      <c r="AD4899" t="s">
        <v>23519</v>
      </c>
      <c r="AE4899" t="s">
        <v>23596</v>
      </c>
      <c r="AF4899">
        <v>3</v>
      </c>
      <c r="AG4899">
        <v>2</v>
      </c>
      <c r="AH4899" t="s">
        <v>23659</v>
      </c>
      <c r="AI4899" t="s">
        <v>23666</v>
      </c>
    </row>
    <row r="4900" spans="1:35" hidden="1" x14ac:dyDescent="0.25">
      <c r="A4900">
        <v>306809</v>
      </c>
      <c r="B4900" s="1" t="s">
        <v>7421</v>
      </c>
      <c r="C4900">
        <v>1</v>
      </c>
      <c r="D4900" s="1" t="s">
        <v>824</v>
      </c>
      <c r="E4900">
        <v>0</v>
      </c>
      <c r="F4900" t="s">
        <v>7422</v>
      </c>
      <c r="G4900" t="s">
        <v>1717</v>
      </c>
      <c r="H4900" t="s">
        <v>1718</v>
      </c>
      <c r="I4900">
        <v>77.121460099999993</v>
      </c>
      <c r="J4900">
        <v>28.6882488</v>
      </c>
      <c r="K4900" t="s">
        <v>645</v>
      </c>
      <c r="L4900" t="s">
        <v>208</v>
      </c>
      <c r="M4900" t="s">
        <v>27</v>
      </c>
      <c r="N4900" t="s">
        <v>26</v>
      </c>
      <c r="O4900" t="s">
        <v>27</v>
      </c>
      <c r="P4900">
        <f>IF(Table1[[#This Row],[Has_Table_booking]]="Yes",1,0)</f>
        <v>0</v>
      </c>
      <c r="Q4900">
        <f>IF(Table1[[#This Row],[Has_Online_delivery]]="Yes",1,0)</f>
        <v>1</v>
      </c>
      <c r="R4900">
        <f>IF(Table1[[#This Row],[Dine Flag]]+Table1[[#This Row],[Online Flag]]=0,"No Data",Table1[[#This Row],[Online Flag]]/(Table1[[#This Row],[Online Flag]]+Table1[[#This Row],[Dine Flag]]))</f>
        <v>1</v>
      </c>
      <c r="S4900" t="s">
        <v>27</v>
      </c>
      <c r="T4900">
        <v>2</v>
      </c>
      <c r="U4900">
        <v>158</v>
      </c>
      <c r="V4900">
        <v>500</v>
      </c>
      <c r="W4900">
        <v>3.2</v>
      </c>
      <c r="X4900" s="2" t="s">
        <v>22351</v>
      </c>
      <c r="Y4900">
        <v>2010</v>
      </c>
      <c r="Z4900" t="s">
        <v>23483</v>
      </c>
      <c r="AA4900" s="2">
        <v>40198</v>
      </c>
      <c r="AB4900">
        <v>1</v>
      </c>
      <c r="AC4900" t="str">
        <f>TEXT(Table1[[#This Row],[Date]],"mmm")</f>
        <v>Jan</v>
      </c>
      <c r="AD4900" t="s">
        <v>23523</v>
      </c>
      <c r="AE4900" t="s">
        <v>23599</v>
      </c>
      <c r="AF4900">
        <v>4</v>
      </c>
      <c r="AG4900">
        <v>4</v>
      </c>
      <c r="AH4900" t="s">
        <v>23659</v>
      </c>
      <c r="AI4900" t="s">
        <v>23666</v>
      </c>
    </row>
    <row r="4901" spans="1:35" hidden="1" x14ac:dyDescent="0.25">
      <c r="A4901">
        <v>18303828</v>
      </c>
      <c r="B4901" s="1" t="s">
        <v>453</v>
      </c>
      <c r="C4901">
        <v>1</v>
      </c>
      <c r="D4901" s="1" t="s">
        <v>824</v>
      </c>
      <c r="E4901">
        <v>0</v>
      </c>
      <c r="F4901" t="s">
        <v>7447</v>
      </c>
      <c r="G4901" t="s">
        <v>1757</v>
      </c>
      <c r="H4901" t="s">
        <v>1758</v>
      </c>
      <c r="I4901">
        <v>77.207904159999998</v>
      </c>
      <c r="J4901">
        <v>28.52317764</v>
      </c>
      <c r="K4901" t="s">
        <v>259</v>
      </c>
      <c r="L4901" t="s">
        <v>208</v>
      </c>
      <c r="M4901" t="s">
        <v>27</v>
      </c>
      <c r="N4901" t="s">
        <v>26</v>
      </c>
      <c r="O4901" t="s">
        <v>27</v>
      </c>
      <c r="P4901">
        <f>IF(Table1[[#This Row],[Has_Table_booking]]="Yes",1,0)</f>
        <v>0</v>
      </c>
      <c r="Q4901">
        <f>IF(Table1[[#This Row],[Has_Online_delivery]]="Yes",1,0)</f>
        <v>1</v>
      </c>
      <c r="R4901">
        <f>IF(Table1[[#This Row],[Dine Flag]]+Table1[[#This Row],[Online Flag]]=0,"No Data",Table1[[#This Row],[Online Flag]]/(Table1[[#This Row],[Online Flag]]+Table1[[#This Row],[Dine Flag]]))</f>
        <v>1</v>
      </c>
      <c r="S4901" t="s">
        <v>27</v>
      </c>
      <c r="T4901">
        <v>2</v>
      </c>
      <c r="U4901">
        <v>116</v>
      </c>
      <c r="V4901">
        <v>500</v>
      </c>
      <c r="W4901">
        <v>3.6</v>
      </c>
      <c r="X4901" s="2" t="s">
        <v>22352</v>
      </c>
      <c r="Y4901">
        <v>2015</v>
      </c>
      <c r="Z4901" t="s">
        <v>23483</v>
      </c>
      <c r="AA4901" s="2">
        <v>42024</v>
      </c>
      <c r="AB4901">
        <v>1</v>
      </c>
      <c r="AC4901" t="str">
        <f>TEXT(Table1[[#This Row],[Date]],"mmm")</f>
        <v>Jan</v>
      </c>
      <c r="AD4901" t="s">
        <v>23536</v>
      </c>
      <c r="AE4901" t="s">
        <v>23640</v>
      </c>
      <c r="AF4901">
        <v>4</v>
      </c>
      <c r="AG4901">
        <v>3</v>
      </c>
      <c r="AH4901" t="s">
        <v>23659</v>
      </c>
      <c r="AI4901" t="s">
        <v>23666</v>
      </c>
    </row>
    <row r="4902" spans="1:35" hidden="1" x14ac:dyDescent="0.25">
      <c r="A4902">
        <v>17977795</v>
      </c>
      <c r="B4902" s="1" t="s">
        <v>7458</v>
      </c>
      <c r="C4902">
        <v>1</v>
      </c>
      <c r="D4902" s="1" t="s">
        <v>824</v>
      </c>
      <c r="E4902">
        <v>0</v>
      </c>
      <c r="F4902" t="s">
        <v>7459</v>
      </c>
      <c r="G4902" t="s">
        <v>1785</v>
      </c>
      <c r="H4902" t="s">
        <v>1786</v>
      </c>
      <c r="I4902">
        <v>77.175827999999996</v>
      </c>
      <c r="J4902">
        <v>28.632300999999998</v>
      </c>
      <c r="K4902" t="s">
        <v>1275</v>
      </c>
      <c r="L4902" t="s">
        <v>208</v>
      </c>
      <c r="M4902" t="s">
        <v>27</v>
      </c>
      <c r="N4902" t="s">
        <v>26</v>
      </c>
      <c r="O4902" t="s">
        <v>27</v>
      </c>
      <c r="P4902">
        <f>IF(Table1[[#This Row],[Has_Table_booking]]="Yes",1,0)</f>
        <v>0</v>
      </c>
      <c r="Q4902">
        <f>IF(Table1[[#This Row],[Has_Online_delivery]]="Yes",1,0)</f>
        <v>1</v>
      </c>
      <c r="R4902">
        <f>IF(Table1[[#This Row],[Dine Flag]]+Table1[[#This Row],[Online Flag]]=0,"No Data",Table1[[#This Row],[Online Flag]]/(Table1[[#This Row],[Online Flag]]+Table1[[#This Row],[Dine Flag]]))</f>
        <v>1</v>
      </c>
      <c r="S4902" t="s">
        <v>27</v>
      </c>
      <c r="T4902">
        <v>2</v>
      </c>
      <c r="U4902">
        <v>14</v>
      </c>
      <c r="V4902">
        <v>500</v>
      </c>
      <c r="W4902">
        <v>3</v>
      </c>
      <c r="X4902" s="2" t="s">
        <v>22353</v>
      </c>
      <c r="Y4902">
        <v>2013</v>
      </c>
      <c r="Z4902" t="s">
        <v>23483</v>
      </c>
      <c r="AA4902" s="2">
        <v>41289</v>
      </c>
      <c r="AB4902">
        <v>1</v>
      </c>
      <c r="AC4902" t="str">
        <f>TEXT(Table1[[#This Row],[Date]],"mmm")</f>
        <v>Jan</v>
      </c>
      <c r="AD4902" t="s">
        <v>23520</v>
      </c>
      <c r="AE4902" t="s">
        <v>23638</v>
      </c>
      <c r="AF4902">
        <v>3</v>
      </c>
      <c r="AG4902">
        <v>3</v>
      </c>
      <c r="AH4902" t="s">
        <v>23659</v>
      </c>
      <c r="AI4902" t="s">
        <v>23666</v>
      </c>
    </row>
    <row r="4903" spans="1:35" hidden="1" x14ac:dyDescent="0.25">
      <c r="A4903">
        <v>18363209</v>
      </c>
      <c r="B4903" s="1" t="s">
        <v>7467</v>
      </c>
      <c r="C4903">
        <v>1</v>
      </c>
      <c r="D4903" s="1" t="s">
        <v>824</v>
      </c>
      <c r="E4903">
        <v>0</v>
      </c>
      <c r="F4903" t="s">
        <v>7468</v>
      </c>
      <c r="G4903" t="s">
        <v>1801</v>
      </c>
      <c r="H4903" t="s">
        <v>1802</v>
      </c>
      <c r="I4903">
        <v>77.115670030000004</v>
      </c>
      <c r="J4903">
        <v>28.630909039999999</v>
      </c>
      <c r="K4903" t="s">
        <v>290</v>
      </c>
      <c r="L4903" t="s">
        <v>208</v>
      </c>
      <c r="M4903" t="s">
        <v>27</v>
      </c>
      <c r="N4903" t="s">
        <v>26</v>
      </c>
      <c r="O4903" t="s">
        <v>27</v>
      </c>
      <c r="P4903">
        <f>IF(Table1[[#This Row],[Has_Table_booking]]="Yes",1,0)</f>
        <v>0</v>
      </c>
      <c r="Q4903">
        <f>IF(Table1[[#This Row],[Has_Online_delivery]]="Yes",1,0)</f>
        <v>1</v>
      </c>
      <c r="R4903">
        <f>IF(Table1[[#This Row],[Dine Flag]]+Table1[[#This Row],[Online Flag]]=0,"No Data",Table1[[#This Row],[Online Flag]]/(Table1[[#This Row],[Online Flag]]+Table1[[#This Row],[Dine Flag]]))</f>
        <v>1</v>
      </c>
      <c r="S4903" t="s">
        <v>27</v>
      </c>
      <c r="T4903">
        <v>2</v>
      </c>
      <c r="U4903">
        <v>17</v>
      </c>
      <c r="V4903">
        <v>500</v>
      </c>
      <c r="W4903">
        <v>3</v>
      </c>
      <c r="X4903" s="2" t="s">
        <v>22354</v>
      </c>
      <c r="Y4903">
        <v>2012</v>
      </c>
      <c r="Z4903" t="s">
        <v>23483</v>
      </c>
      <c r="AA4903" s="2">
        <v>40920</v>
      </c>
      <c r="AB4903">
        <v>1</v>
      </c>
      <c r="AC4903" t="str">
        <f>TEXT(Table1[[#This Row],[Date]],"mmm")</f>
        <v>Jan</v>
      </c>
      <c r="AD4903" t="s">
        <v>23524</v>
      </c>
      <c r="AE4903" t="s">
        <v>23595</v>
      </c>
      <c r="AF4903">
        <v>2</v>
      </c>
      <c r="AG4903">
        <v>5</v>
      </c>
      <c r="AH4903" t="s">
        <v>23659</v>
      </c>
      <c r="AI4903" t="s">
        <v>23666</v>
      </c>
    </row>
    <row r="4904" spans="1:35" hidden="1" x14ac:dyDescent="0.25">
      <c r="A4904">
        <v>17953943</v>
      </c>
      <c r="B4904" s="1" t="s">
        <v>7483</v>
      </c>
      <c r="C4904">
        <v>1</v>
      </c>
      <c r="D4904" s="1" t="s">
        <v>824</v>
      </c>
      <c r="E4904">
        <v>0</v>
      </c>
      <c r="F4904" t="s">
        <v>7484</v>
      </c>
      <c r="G4904" t="s">
        <v>1801</v>
      </c>
      <c r="H4904" t="s">
        <v>1802</v>
      </c>
      <c r="I4904">
        <v>77.117325100000002</v>
      </c>
      <c r="J4904">
        <v>28.6462404</v>
      </c>
      <c r="K4904" t="s">
        <v>259</v>
      </c>
      <c r="L4904" t="s">
        <v>208</v>
      </c>
      <c r="M4904" t="s">
        <v>27</v>
      </c>
      <c r="N4904" t="s">
        <v>26</v>
      </c>
      <c r="O4904" t="s">
        <v>27</v>
      </c>
      <c r="P4904">
        <f>IF(Table1[[#This Row],[Has_Table_booking]]="Yes",1,0)</f>
        <v>0</v>
      </c>
      <c r="Q4904">
        <f>IF(Table1[[#This Row],[Has_Online_delivery]]="Yes",1,0)</f>
        <v>1</v>
      </c>
      <c r="R4904">
        <f>IF(Table1[[#This Row],[Dine Flag]]+Table1[[#This Row],[Online Flag]]=0,"No Data",Table1[[#This Row],[Online Flag]]/(Table1[[#This Row],[Online Flag]]+Table1[[#This Row],[Dine Flag]]))</f>
        <v>1</v>
      </c>
      <c r="S4904" t="s">
        <v>27</v>
      </c>
      <c r="T4904">
        <v>2</v>
      </c>
      <c r="U4904">
        <v>606</v>
      </c>
      <c r="V4904">
        <v>500</v>
      </c>
      <c r="W4904">
        <v>3.9</v>
      </c>
      <c r="X4904" s="2" t="s">
        <v>20811</v>
      </c>
      <c r="Y4904">
        <v>2018</v>
      </c>
      <c r="Z4904" t="s">
        <v>23483</v>
      </c>
      <c r="AA4904" s="2">
        <v>43111</v>
      </c>
      <c r="AB4904">
        <v>1</v>
      </c>
      <c r="AC4904" t="str">
        <f>TEXT(Table1[[#This Row],[Date]],"mmm")</f>
        <v>Jan</v>
      </c>
      <c r="AD4904" t="s">
        <v>23519</v>
      </c>
      <c r="AE4904" t="s">
        <v>23596</v>
      </c>
      <c r="AF4904">
        <v>2</v>
      </c>
      <c r="AG4904">
        <v>5</v>
      </c>
      <c r="AH4904" t="s">
        <v>23659</v>
      </c>
      <c r="AI4904" t="s">
        <v>23666</v>
      </c>
    </row>
    <row r="4905" spans="1:35" hidden="1" x14ac:dyDescent="0.25">
      <c r="A4905">
        <v>9348</v>
      </c>
      <c r="B4905" s="1" t="s">
        <v>202</v>
      </c>
      <c r="C4905">
        <v>1</v>
      </c>
      <c r="D4905" s="1" t="s">
        <v>824</v>
      </c>
      <c r="E4905">
        <v>0</v>
      </c>
      <c r="F4905" t="s">
        <v>7501</v>
      </c>
      <c r="G4905" t="s">
        <v>1829</v>
      </c>
      <c r="H4905" t="s">
        <v>1830</v>
      </c>
      <c r="I4905">
        <v>77.113773600000002</v>
      </c>
      <c r="J4905">
        <v>28.7167411</v>
      </c>
      <c r="K4905" t="s">
        <v>196</v>
      </c>
      <c r="L4905" t="s">
        <v>208</v>
      </c>
      <c r="M4905" t="s">
        <v>27</v>
      </c>
      <c r="N4905" t="s">
        <v>26</v>
      </c>
      <c r="O4905" t="s">
        <v>27</v>
      </c>
      <c r="P4905">
        <f>IF(Table1[[#This Row],[Has_Table_booking]]="Yes",1,0)</f>
        <v>0</v>
      </c>
      <c r="Q4905">
        <f>IF(Table1[[#This Row],[Has_Online_delivery]]="Yes",1,0)</f>
        <v>1</v>
      </c>
      <c r="R4905">
        <f>IF(Table1[[#This Row],[Dine Flag]]+Table1[[#This Row],[Online Flag]]=0,"No Data",Table1[[#This Row],[Online Flag]]/(Table1[[#This Row],[Online Flag]]+Table1[[#This Row],[Dine Flag]]))</f>
        <v>1</v>
      </c>
      <c r="S4905" t="s">
        <v>27</v>
      </c>
      <c r="T4905">
        <v>2</v>
      </c>
      <c r="U4905">
        <v>67</v>
      </c>
      <c r="V4905">
        <v>500</v>
      </c>
      <c r="W4905">
        <v>3.5</v>
      </c>
      <c r="X4905" s="2" t="s">
        <v>21413</v>
      </c>
      <c r="Y4905">
        <v>2011</v>
      </c>
      <c r="Z4905" t="s">
        <v>23483</v>
      </c>
      <c r="AA4905" s="2">
        <v>40565</v>
      </c>
      <c r="AB4905">
        <v>1</v>
      </c>
      <c r="AC4905" t="str">
        <f>TEXT(Table1[[#This Row],[Date]],"mmm")</f>
        <v>Jan</v>
      </c>
      <c r="AD4905" t="s">
        <v>23526</v>
      </c>
      <c r="AE4905" t="s">
        <v>23600</v>
      </c>
      <c r="AF4905">
        <v>4</v>
      </c>
      <c r="AG4905">
        <v>7</v>
      </c>
      <c r="AH4905" t="s">
        <v>23659</v>
      </c>
      <c r="AI4905" t="s">
        <v>23666</v>
      </c>
    </row>
    <row r="4906" spans="1:35" hidden="1" x14ac:dyDescent="0.25">
      <c r="A4906">
        <v>311115</v>
      </c>
      <c r="B4906" s="1" t="s">
        <v>466</v>
      </c>
      <c r="C4906">
        <v>1</v>
      </c>
      <c r="D4906" s="1" t="s">
        <v>824</v>
      </c>
      <c r="E4906">
        <v>0</v>
      </c>
      <c r="F4906" t="s">
        <v>7581</v>
      </c>
      <c r="G4906" t="s">
        <v>1938</v>
      </c>
      <c r="H4906" t="s">
        <v>1939</v>
      </c>
      <c r="I4906">
        <v>77.162132</v>
      </c>
      <c r="J4906">
        <v>28.702590799999999</v>
      </c>
      <c r="K4906" t="s">
        <v>470</v>
      </c>
      <c r="L4906" t="s">
        <v>208</v>
      </c>
      <c r="M4906" t="s">
        <v>27</v>
      </c>
      <c r="N4906" t="s">
        <v>26</v>
      </c>
      <c r="O4906" t="s">
        <v>27</v>
      </c>
      <c r="P4906">
        <f>IF(Table1[[#This Row],[Has_Table_booking]]="Yes",1,0)</f>
        <v>0</v>
      </c>
      <c r="Q4906">
        <f>IF(Table1[[#This Row],[Has_Online_delivery]]="Yes",1,0)</f>
        <v>1</v>
      </c>
      <c r="R4906">
        <f>IF(Table1[[#This Row],[Dine Flag]]+Table1[[#This Row],[Online Flag]]=0,"No Data",Table1[[#This Row],[Online Flag]]/(Table1[[#This Row],[Online Flag]]+Table1[[#This Row],[Dine Flag]]))</f>
        <v>1</v>
      </c>
      <c r="S4906" t="s">
        <v>27</v>
      </c>
      <c r="T4906">
        <v>2</v>
      </c>
      <c r="U4906">
        <v>46</v>
      </c>
      <c r="V4906">
        <v>500</v>
      </c>
      <c r="W4906">
        <v>2.6</v>
      </c>
      <c r="X4906" s="2" t="s">
        <v>20810</v>
      </c>
      <c r="Y4906">
        <v>2010</v>
      </c>
      <c r="Z4906" t="s">
        <v>23483</v>
      </c>
      <c r="AA4906" s="2">
        <v>40196</v>
      </c>
      <c r="AB4906">
        <v>1</v>
      </c>
      <c r="AC4906" t="str">
        <f>TEXT(Table1[[#This Row],[Date]],"mmm")</f>
        <v>Jan</v>
      </c>
      <c r="AD4906" t="s">
        <v>23523</v>
      </c>
      <c r="AE4906" t="s">
        <v>23599</v>
      </c>
      <c r="AF4906">
        <v>4</v>
      </c>
      <c r="AG4906">
        <v>2</v>
      </c>
      <c r="AH4906" t="s">
        <v>23659</v>
      </c>
      <c r="AI4906" t="s">
        <v>23666</v>
      </c>
    </row>
    <row r="4907" spans="1:35" hidden="1" x14ac:dyDescent="0.25">
      <c r="A4907">
        <v>310891</v>
      </c>
      <c r="B4907" s="1" t="s">
        <v>466</v>
      </c>
      <c r="C4907">
        <v>1</v>
      </c>
      <c r="D4907" s="1" t="s">
        <v>824</v>
      </c>
      <c r="E4907">
        <v>0</v>
      </c>
      <c r="F4907" t="s">
        <v>7593</v>
      </c>
      <c r="G4907" t="s">
        <v>1950</v>
      </c>
      <c r="H4907" t="s">
        <v>1949</v>
      </c>
      <c r="I4907">
        <v>77.220890699999998</v>
      </c>
      <c r="J4907">
        <v>28.569437499999999</v>
      </c>
      <c r="K4907" t="s">
        <v>470</v>
      </c>
      <c r="L4907" t="s">
        <v>208</v>
      </c>
      <c r="M4907" t="s">
        <v>27</v>
      </c>
      <c r="N4907" t="s">
        <v>26</v>
      </c>
      <c r="O4907" t="s">
        <v>27</v>
      </c>
      <c r="P4907">
        <f>IF(Table1[[#This Row],[Has_Table_booking]]="Yes",1,0)</f>
        <v>0</v>
      </c>
      <c r="Q4907">
        <f>IF(Table1[[#This Row],[Has_Online_delivery]]="Yes",1,0)</f>
        <v>1</v>
      </c>
      <c r="R4907">
        <f>IF(Table1[[#This Row],[Dine Flag]]+Table1[[#This Row],[Online Flag]]=0,"No Data",Table1[[#This Row],[Online Flag]]/(Table1[[#This Row],[Online Flag]]+Table1[[#This Row],[Dine Flag]]))</f>
        <v>1</v>
      </c>
      <c r="S4907" t="s">
        <v>27</v>
      </c>
      <c r="T4907">
        <v>2</v>
      </c>
      <c r="U4907">
        <v>167</v>
      </c>
      <c r="V4907">
        <v>500</v>
      </c>
      <c r="W4907">
        <v>3.4</v>
      </c>
      <c r="X4907" s="2" t="s">
        <v>21915</v>
      </c>
      <c r="Y4907">
        <v>2014</v>
      </c>
      <c r="Z4907" t="s">
        <v>23483</v>
      </c>
      <c r="AA4907" s="2">
        <v>41661</v>
      </c>
      <c r="AB4907">
        <v>1</v>
      </c>
      <c r="AC4907" t="str">
        <f>TEXT(Table1[[#This Row],[Date]],"mmm")</f>
        <v>Jan</v>
      </c>
      <c r="AD4907" t="s">
        <v>23522</v>
      </c>
      <c r="AE4907" t="s">
        <v>23598</v>
      </c>
      <c r="AF4907">
        <v>4</v>
      </c>
      <c r="AG4907">
        <v>4</v>
      </c>
      <c r="AH4907" t="s">
        <v>23659</v>
      </c>
      <c r="AI4907" t="s">
        <v>23666</v>
      </c>
    </row>
    <row r="4908" spans="1:35" hidden="1" x14ac:dyDescent="0.25">
      <c r="A4908">
        <v>192</v>
      </c>
      <c r="B4908" s="1" t="s">
        <v>202</v>
      </c>
      <c r="C4908">
        <v>1</v>
      </c>
      <c r="D4908" s="1" t="s">
        <v>824</v>
      </c>
      <c r="E4908">
        <v>0</v>
      </c>
      <c r="F4908" t="s">
        <v>7599</v>
      </c>
      <c r="G4908" t="s">
        <v>1953</v>
      </c>
      <c r="H4908" t="s">
        <v>1954</v>
      </c>
      <c r="I4908">
        <v>77.219160099999996</v>
      </c>
      <c r="J4908">
        <v>28.568446099999999</v>
      </c>
      <c r="K4908" t="s">
        <v>196</v>
      </c>
      <c r="L4908" t="s">
        <v>208</v>
      </c>
      <c r="M4908" t="s">
        <v>27</v>
      </c>
      <c r="N4908" t="s">
        <v>26</v>
      </c>
      <c r="O4908" t="s">
        <v>27</v>
      </c>
      <c r="P4908">
        <f>IF(Table1[[#This Row],[Has_Table_booking]]="Yes",1,0)</f>
        <v>0</v>
      </c>
      <c r="Q4908">
        <f>IF(Table1[[#This Row],[Has_Online_delivery]]="Yes",1,0)</f>
        <v>1</v>
      </c>
      <c r="R4908">
        <f>IF(Table1[[#This Row],[Dine Flag]]+Table1[[#This Row],[Online Flag]]=0,"No Data",Table1[[#This Row],[Online Flag]]/(Table1[[#This Row],[Online Flag]]+Table1[[#This Row],[Dine Flag]]))</f>
        <v>1</v>
      </c>
      <c r="S4908" t="s">
        <v>27</v>
      </c>
      <c r="T4908">
        <v>2</v>
      </c>
      <c r="U4908">
        <v>167</v>
      </c>
      <c r="V4908">
        <v>500</v>
      </c>
      <c r="W4908">
        <v>3.6</v>
      </c>
      <c r="X4908" s="2" t="s">
        <v>22355</v>
      </c>
      <c r="Y4908">
        <v>2014</v>
      </c>
      <c r="Z4908" t="s">
        <v>23483</v>
      </c>
      <c r="AA4908" s="2">
        <v>41644</v>
      </c>
      <c r="AB4908">
        <v>1</v>
      </c>
      <c r="AC4908" t="str">
        <f>TEXT(Table1[[#This Row],[Date]],"mmm")</f>
        <v>Jan</v>
      </c>
      <c r="AD4908" t="s">
        <v>23522</v>
      </c>
      <c r="AE4908" t="s">
        <v>23598</v>
      </c>
      <c r="AF4908">
        <v>2</v>
      </c>
      <c r="AG4908">
        <v>1</v>
      </c>
      <c r="AH4908" t="s">
        <v>23659</v>
      </c>
      <c r="AI4908" t="s">
        <v>23666</v>
      </c>
    </row>
    <row r="4909" spans="1:35" hidden="1" x14ac:dyDescent="0.25">
      <c r="A4909">
        <v>310723</v>
      </c>
      <c r="B4909" s="1" t="s">
        <v>453</v>
      </c>
      <c r="C4909">
        <v>1</v>
      </c>
      <c r="D4909" s="1" t="s">
        <v>824</v>
      </c>
      <c r="E4909">
        <v>0</v>
      </c>
      <c r="F4909" t="s">
        <v>5079</v>
      </c>
      <c r="G4909" t="s">
        <v>3212</v>
      </c>
      <c r="H4909" t="s">
        <v>3213</v>
      </c>
      <c r="I4909">
        <v>77.155198499999997</v>
      </c>
      <c r="J4909">
        <v>28.5417053</v>
      </c>
      <c r="K4909" t="s">
        <v>259</v>
      </c>
      <c r="L4909" t="s">
        <v>208</v>
      </c>
      <c r="M4909" t="s">
        <v>27</v>
      </c>
      <c r="N4909" t="s">
        <v>26</v>
      </c>
      <c r="O4909" t="s">
        <v>27</v>
      </c>
      <c r="P4909">
        <f>IF(Table1[[#This Row],[Has_Table_booking]]="Yes",1,0)</f>
        <v>0</v>
      </c>
      <c r="Q4909">
        <f>IF(Table1[[#This Row],[Has_Online_delivery]]="Yes",1,0)</f>
        <v>1</v>
      </c>
      <c r="R4909">
        <f>IF(Table1[[#This Row],[Dine Flag]]+Table1[[#This Row],[Online Flag]]=0,"No Data",Table1[[#This Row],[Online Flag]]/(Table1[[#This Row],[Online Flag]]+Table1[[#This Row],[Dine Flag]]))</f>
        <v>1</v>
      </c>
      <c r="S4909" t="s">
        <v>27</v>
      </c>
      <c r="T4909">
        <v>2</v>
      </c>
      <c r="U4909">
        <v>458</v>
      </c>
      <c r="V4909">
        <v>500</v>
      </c>
      <c r="W4909">
        <v>3.2</v>
      </c>
      <c r="X4909" s="2" t="s">
        <v>22356</v>
      </c>
      <c r="Y4909">
        <v>2011</v>
      </c>
      <c r="Z4909" t="s">
        <v>23483</v>
      </c>
      <c r="AA4909" s="2">
        <v>40897</v>
      </c>
      <c r="AB4909">
        <v>12</v>
      </c>
      <c r="AC4909" t="str">
        <f>TEXT(Table1[[#This Row],[Date]],"mmm")</f>
        <v>Dec</v>
      </c>
      <c r="AD4909" t="s">
        <v>23530</v>
      </c>
      <c r="AE4909" t="s">
        <v>23604</v>
      </c>
      <c r="AF4909">
        <v>52</v>
      </c>
      <c r="AG4909">
        <v>3</v>
      </c>
      <c r="AH4909" t="s">
        <v>23660</v>
      </c>
      <c r="AI4909" t="s">
        <v>23667</v>
      </c>
    </row>
    <row r="4910" spans="1:35" hidden="1" x14ac:dyDescent="0.25">
      <c r="A4910">
        <v>305630</v>
      </c>
      <c r="B4910" s="1" t="s">
        <v>5088</v>
      </c>
      <c r="C4910">
        <v>1</v>
      </c>
      <c r="D4910" s="1" t="s">
        <v>824</v>
      </c>
      <c r="E4910">
        <v>0</v>
      </c>
      <c r="F4910" t="s">
        <v>5089</v>
      </c>
      <c r="G4910" t="s">
        <v>857</v>
      </c>
      <c r="H4910" t="s">
        <v>858</v>
      </c>
      <c r="I4910">
        <v>77.306543899999994</v>
      </c>
      <c r="J4910">
        <v>28.659632500000001</v>
      </c>
      <c r="K4910" t="s">
        <v>207</v>
      </c>
      <c r="L4910" t="s">
        <v>208</v>
      </c>
      <c r="M4910" t="s">
        <v>27</v>
      </c>
      <c r="N4910" t="s">
        <v>26</v>
      </c>
      <c r="O4910" t="s">
        <v>27</v>
      </c>
      <c r="P4910">
        <f>IF(Table1[[#This Row],[Has_Table_booking]]="Yes",1,0)</f>
        <v>0</v>
      </c>
      <c r="Q4910">
        <f>IF(Table1[[#This Row],[Has_Online_delivery]]="Yes",1,0)</f>
        <v>1</v>
      </c>
      <c r="R4910">
        <f>IF(Table1[[#This Row],[Dine Flag]]+Table1[[#This Row],[Online Flag]]=0,"No Data",Table1[[#This Row],[Online Flag]]/(Table1[[#This Row],[Online Flag]]+Table1[[#This Row],[Dine Flag]]))</f>
        <v>1</v>
      </c>
      <c r="S4910" t="s">
        <v>27</v>
      </c>
      <c r="T4910">
        <v>2</v>
      </c>
      <c r="U4910">
        <v>251</v>
      </c>
      <c r="V4910">
        <v>500</v>
      </c>
      <c r="W4910">
        <v>3.6</v>
      </c>
      <c r="X4910" s="2" t="s">
        <v>21075</v>
      </c>
      <c r="Y4910">
        <v>2017</v>
      </c>
      <c r="Z4910" t="s">
        <v>23483</v>
      </c>
      <c r="AA4910" s="2">
        <v>43073</v>
      </c>
      <c r="AB4910">
        <v>12</v>
      </c>
      <c r="AC4910" t="str">
        <f>TEXT(Table1[[#This Row],[Date]],"mmm")</f>
        <v>Dec</v>
      </c>
      <c r="AD4910" t="s">
        <v>23535</v>
      </c>
      <c r="AE4910" t="s">
        <v>23641</v>
      </c>
      <c r="AF4910">
        <v>49</v>
      </c>
      <c r="AG4910">
        <v>2</v>
      </c>
      <c r="AH4910" t="s">
        <v>23660</v>
      </c>
      <c r="AI4910" t="s">
        <v>23667</v>
      </c>
    </row>
    <row r="4911" spans="1:35" hidden="1" x14ac:dyDescent="0.25">
      <c r="A4911">
        <v>307167</v>
      </c>
      <c r="B4911" s="1" t="s">
        <v>466</v>
      </c>
      <c r="C4911">
        <v>1</v>
      </c>
      <c r="D4911" s="1" t="s">
        <v>824</v>
      </c>
      <c r="E4911">
        <v>0</v>
      </c>
      <c r="F4911" t="s">
        <v>5241</v>
      </c>
      <c r="G4911" t="s">
        <v>1085</v>
      </c>
      <c r="H4911" t="s">
        <v>1086</v>
      </c>
      <c r="I4911">
        <v>77.195198599999998</v>
      </c>
      <c r="J4911">
        <v>28.576218900000001</v>
      </c>
      <c r="K4911" t="s">
        <v>470</v>
      </c>
      <c r="L4911" t="s">
        <v>208</v>
      </c>
      <c r="M4911" t="s">
        <v>27</v>
      </c>
      <c r="N4911" t="s">
        <v>26</v>
      </c>
      <c r="O4911" t="s">
        <v>27</v>
      </c>
      <c r="P4911">
        <f>IF(Table1[[#This Row],[Has_Table_booking]]="Yes",1,0)</f>
        <v>0</v>
      </c>
      <c r="Q4911">
        <f>IF(Table1[[#This Row],[Has_Online_delivery]]="Yes",1,0)</f>
        <v>1</v>
      </c>
      <c r="R4911">
        <f>IF(Table1[[#This Row],[Dine Flag]]+Table1[[#This Row],[Online Flag]]=0,"No Data",Table1[[#This Row],[Online Flag]]/(Table1[[#This Row],[Online Flag]]+Table1[[#This Row],[Dine Flag]]))</f>
        <v>1</v>
      </c>
      <c r="S4911" t="s">
        <v>27</v>
      </c>
      <c r="T4911">
        <v>2</v>
      </c>
      <c r="U4911">
        <v>65</v>
      </c>
      <c r="V4911">
        <v>500</v>
      </c>
      <c r="W4911">
        <v>2.4</v>
      </c>
      <c r="X4911" s="2" t="s">
        <v>21728</v>
      </c>
      <c r="Y4911">
        <v>2017</v>
      </c>
      <c r="Z4911" t="s">
        <v>23483</v>
      </c>
      <c r="AA4911" s="2">
        <v>43078</v>
      </c>
      <c r="AB4911">
        <v>12</v>
      </c>
      <c r="AC4911" t="str">
        <f>TEXT(Table1[[#This Row],[Date]],"mmm")</f>
        <v>Dec</v>
      </c>
      <c r="AD4911" t="s">
        <v>23535</v>
      </c>
      <c r="AE4911" t="s">
        <v>23641</v>
      </c>
      <c r="AF4911">
        <v>49</v>
      </c>
      <c r="AG4911">
        <v>7</v>
      </c>
      <c r="AH4911" t="s">
        <v>23660</v>
      </c>
      <c r="AI4911" t="s">
        <v>23667</v>
      </c>
    </row>
    <row r="4912" spans="1:35" hidden="1" x14ac:dyDescent="0.25">
      <c r="A4912">
        <v>18025105</v>
      </c>
      <c r="B4912" s="1" t="s">
        <v>5277</v>
      </c>
      <c r="C4912">
        <v>1</v>
      </c>
      <c r="D4912" s="1" t="s">
        <v>824</v>
      </c>
      <c r="E4912">
        <v>0</v>
      </c>
      <c r="F4912" t="s">
        <v>5278</v>
      </c>
      <c r="G4912" t="s">
        <v>1126</v>
      </c>
      <c r="H4912" t="s">
        <v>1127</v>
      </c>
      <c r="I4912">
        <v>77.253375649999995</v>
      </c>
      <c r="J4912">
        <v>28.556683620000001</v>
      </c>
      <c r="K4912" t="s">
        <v>51</v>
      </c>
      <c r="L4912" t="s">
        <v>208</v>
      </c>
      <c r="M4912" t="s">
        <v>27</v>
      </c>
      <c r="N4912" t="s">
        <v>26</v>
      </c>
      <c r="O4912" t="s">
        <v>27</v>
      </c>
      <c r="P4912">
        <f>IF(Table1[[#This Row],[Has_Table_booking]]="Yes",1,0)</f>
        <v>0</v>
      </c>
      <c r="Q4912">
        <f>IF(Table1[[#This Row],[Has_Online_delivery]]="Yes",1,0)</f>
        <v>1</v>
      </c>
      <c r="R4912">
        <f>IF(Table1[[#This Row],[Dine Flag]]+Table1[[#This Row],[Online Flag]]=0,"No Data",Table1[[#This Row],[Online Flag]]/(Table1[[#This Row],[Online Flag]]+Table1[[#This Row],[Dine Flag]]))</f>
        <v>1</v>
      </c>
      <c r="S4912" t="s">
        <v>27</v>
      </c>
      <c r="T4912">
        <v>2</v>
      </c>
      <c r="U4912">
        <v>51</v>
      </c>
      <c r="V4912">
        <v>500</v>
      </c>
      <c r="W4912">
        <v>4</v>
      </c>
      <c r="X4912" s="2" t="s">
        <v>22357</v>
      </c>
      <c r="Y4912">
        <v>2017</v>
      </c>
      <c r="Z4912" t="s">
        <v>23483</v>
      </c>
      <c r="AA4912" s="2">
        <v>43094</v>
      </c>
      <c r="AB4912">
        <v>12</v>
      </c>
      <c r="AC4912" t="str">
        <f>TEXT(Table1[[#This Row],[Date]],"mmm")</f>
        <v>Dec</v>
      </c>
      <c r="AD4912" t="s">
        <v>23535</v>
      </c>
      <c r="AE4912" t="s">
        <v>23641</v>
      </c>
      <c r="AF4912">
        <v>52</v>
      </c>
      <c r="AG4912">
        <v>2</v>
      </c>
      <c r="AH4912" t="s">
        <v>23660</v>
      </c>
      <c r="AI4912" t="s">
        <v>23667</v>
      </c>
    </row>
    <row r="4913" spans="1:35" hidden="1" x14ac:dyDescent="0.25">
      <c r="A4913">
        <v>301327</v>
      </c>
      <c r="B4913" s="1" t="s">
        <v>2952</v>
      </c>
      <c r="C4913">
        <v>1</v>
      </c>
      <c r="D4913" s="1" t="s">
        <v>824</v>
      </c>
      <c r="E4913">
        <v>0</v>
      </c>
      <c r="F4913" t="s">
        <v>5311</v>
      </c>
      <c r="G4913" t="s">
        <v>1207</v>
      </c>
      <c r="H4913" t="s">
        <v>1208</v>
      </c>
      <c r="I4913">
        <v>77.210783300000003</v>
      </c>
      <c r="J4913">
        <v>28.562373000000001</v>
      </c>
      <c r="K4913" t="s">
        <v>396</v>
      </c>
      <c r="L4913" t="s">
        <v>208</v>
      </c>
      <c r="M4913" t="s">
        <v>27</v>
      </c>
      <c r="N4913" t="s">
        <v>26</v>
      </c>
      <c r="O4913" t="s">
        <v>27</v>
      </c>
      <c r="P4913">
        <f>IF(Table1[[#This Row],[Has_Table_booking]]="Yes",1,0)</f>
        <v>0</v>
      </c>
      <c r="Q4913">
        <f>IF(Table1[[#This Row],[Has_Online_delivery]]="Yes",1,0)</f>
        <v>1</v>
      </c>
      <c r="R4913">
        <f>IF(Table1[[#This Row],[Dine Flag]]+Table1[[#This Row],[Online Flag]]=0,"No Data",Table1[[#This Row],[Online Flag]]/(Table1[[#This Row],[Online Flag]]+Table1[[#This Row],[Dine Flag]]))</f>
        <v>1</v>
      </c>
      <c r="S4913" t="s">
        <v>27</v>
      </c>
      <c r="T4913">
        <v>2</v>
      </c>
      <c r="U4913">
        <v>21</v>
      </c>
      <c r="V4913">
        <v>500</v>
      </c>
      <c r="W4913">
        <v>3.1</v>
      </c>
      <c r="X4913" s="2" t="s">
        <v>21224</v>
      </c>
      <c r="Y4913">
        <v>2017</v>
      </c>
      <c r="Z4913" t="s">
        <v>23483</v>
      </c>
      <c r="AA4913" s="2">
        <v>43085</v>
      </c>
      <c r="AB4913">
        <v>12</v>
      </c>
      <c r="AC4913" t="str">
        <f>TEXT(Table1[[#This Row],[Date]],"mmm")</f>
        <v>Dec</v>
      </c>
      <c r="AD4913" t="s">
        <v>23535</v>
      </c>
      <c r="AE4913" t="s">
        <v>23641</v>
      </c>
      <c r="AF4913">
        <v>50</v>
      </c>
      <c r="AG4913">
        <v>7</v>
      </c>
      <c r="AH4913" t="s">
        <v>23660</v>
      </c>
      <c r="AI4913" t="s">
        <v>23667</v>
      </c>
    </row>
    <row r="4914" spans="1:35" hidden="1" x14ac:dyDescent="0.25">
      <c r="A4914">
        <v>311194</v>
      </c>
      <c r="B4914" s="1" t="s">
        <v>5435</v>
      </c>
      <c r="C4914">
        <v>1</v>
      </c>
      <c r="D4914" s="1" t="s">
        <v>824</v>
      </c>
      <c r="E4914">
        <v>0</v>
      </c>
      <c r="F4914" t="s">
        <v>5436</v>
      </c>
      <c r="G4914" t="s">
        <v>1440</v>
      </c>
      <c r="H4914" t="s">
        <v>1441</v>
      </c>
      <c r="I4914">
        <v>77.284659500000004</v>
      </c>
      <c r="J4914">
        <v>28.637564999999999</v>
      </c>
      <c r="K4914" t="s">
        <v>211</v>
      </c>
      <c r="L4914" t="s">
        <v>208</v>
      </c>
      <c r="M4914" t="s">
        <v>27</v>
      </c>
      <c r="N4914" t="s">
        <v>26</v>
      </c>
      <c r="O4914" t="s">
        <v>27</v>
      </c>
      <c r="P4914">
        <f>IF(Table1[[#This Row],[Has_Table_booking]]="Yes",1,0)</f>
        <v>0</v>
      </c>
      <c r="Q4914">
        <f>IF(Table1[[#This Row],[Has_Online_delivery]]="Yes",1,0)</f>
        <v>1</v>
      </c>
      <c r="R4914">
        <f>IF(Table1[[#This Row],[Dine Flag]]+Table1[[#This Row],[Online Flag]]=0,"No Data",Table1[[#This Row],[Online Flag]]/(Table1[[#This Row],[Online Flag]]+Table1[[#This Row],[Dine Flag]]))</f>
        <v>1</v>
      </c>
      <c r="S4914" t="s">
        <v>27</v>
      </c>
      <c r="T4914">
        <v>2</v>
      </c>
      <c r="U4914">
        <v>64</v>
      </c>
      <c r="V4914">
        <v>500</v>
      </c>
      <c r="W4914">
        <v>2.7</v>
      </c>
      <c r="X4914" s="2" t="s">
        <v>21795</v>
      </c>
      <c r="Y4914">
        <v>2013</v>
      </c>
      <c r="Z4914" t="s">
        <v>23483</v>
      </c>
      <c r="AA4914" s="2">
        <v>41636</v>
      </c>
      <c r="AB4914">
        <v>12</v>
      </c>
      <c r="AC4914" t="str">
        <f>TEXT(Table1[[#This Row],[Date]],"mmm")</f>
        <v>Dec</v>
      </c>
      <c r="AD4914" t="s">
        <v>23529</v>
      </c>
      <c r="AE4914" t="s">
        <v>23603</v>
      </c>
      <c r="AF4914">
        <v>52</v>
      </c>
      <c r="AG4914">
        <v>7</v>
      </c>
      <c r="AH4914" t="s">
        <v>23660</v>
      </c>
      <c r="AI4914" t="s">
        <v>23667</v>
      </c>
    </row>
    <row r="4915" spans="1:35" hidden="1" x14ac:dyDescent="0.25">
      <c r="A4915">
        <v>313012</v>
      </c>
      <c r="B4915" s="1" t="s">
        <v>5627</v>
      </c>
      <c r="C4915">
        <v>1</v>
      </c>
      <c r="D4915" s="1" t="s">
        <v>824</v>
      </c>
      <c r="E4915">
        <v>0</v>
      </c>
      <c r="F4915" t="s">
        <v>5628</v>
      </c>
      <c r="G4915" t="s">
        <v>1670</v>
      </c>
      <c r="H4915" t="s">
        <v>1671</v>
      </c>
      <c r="I4915">
        <v>77.090945500000004</v>
      </c>
      <c r="J4915">
        <v>28.587126099999999</v>
      </c>
      <c r="K4915" t="s">
        <v>998</v>
      </c>
      <c r="L4915" t="s">
        <v>208</v>
      </c>
      <c r="M4915" t="s">
        <v>27</v>
      </c>
      <c r="N4915" t="s">
        <v>26</v>
      </c>
      <c r="O4915" t="s">
        <v>27</v>
      </c>
      <c r="P4915">
        <f>IF(Table1[[#This Row],[Has_Table_booking]]="Yes",1,0)</f>
        <v>0</v>
      </c>
      <c r="Q4915">
        <f>IF(Table1[[#This Row],[Has_Online_delivery]]="Yes",1,0)</f>
        <v>1</v>
      </c>
      <c r="R4915">
        <f>IF(Table1[[#This Row],[Dine Flag]]+Table1[[#This Row],[Online Flag]]=0,"No Data",Table1[[#This Row],[Online Flag]]/(Table1[[#This Row],[Online Flag]]+Table1[[#This Row],[Dine Flag]]))</f>
        <v>1</v>
      </c>
      <c r="S4915" t="s">
        <v>27</v>
      </c>
      <c r="T4915">
        <v>2</v>
      </c>
      <c r="U4915">
        <v>2</v>
      </c>
      <c r="V4915">
        <v>500</v>
      </c>
      <c r="W4915">
        <v>1</v>
      </c>
      <c r="X4915" s="2" t="s">
        <v>20981</v>
      </c>
      <c r="Y4915">
        <v>2014</v>
      </c>
      <c r="Z4915" t="s">
        <v>23483</v>
      </c>
      <c r="AA4915" s="2">
        <v>41982</v>
      </c>
      <c r="AB4915">
        <v>12</v>
      </c>
      <c r="AC4915" t="str">
        <f>TEXT(Table1[[#This Row],[Date]],"mmm")</f>
        <v>Dec</v>
      </c>
      <c r="AD4915" t="s">
        <v>23534</v>
      </c>
      <c r="AE4915" t="s">
        <v>23643</v>
      </c>
      <c r="AF4915">
        <v>50</v>
      </c>
      <c r="AG4915">
        <v>3</v>
      </c>
      <c r="AH4915" t="s">
        <v>23660</v>
      </c>
      <c r="AI4915" t="s">
        <v>23667</v>
      </c>
    </row>
    <row r="4916" spans="1:35" hidden="1" x14ac:dyDescent="0.25">
      <c r="A4916">
        <v>186</v>
      </c>
      <c r="B4916" s="1" t="s">
        <v>202</v>
      </c>
      <c r="C4916">
        <v>1</v>
      </c>
      <c r="D4916" s="1" t="s">
        <v>824</v>
      </c>
      <c r="E4916">
        <v>0</v>
      </c>
      <c r="F4916" t="s">
        <v>5714</v>
      </c>
      <c r="G4916" t="s">
        <v>1780</v>
      </c>
      <c r="H4916" t="s">
        <v>1781</v>
      </c>
      <c r="I4916">
        <v>77.177111199999999</v>
      </c>
      <c r="J4916">
        <v>28.642674100000001</v>
      </c>
      <c r="K4916" t="s">
        <v>196</v>
      </c>
      <c r="L4916" t="s">
        <v>208</v>
      </c>
      <c r="M4916" t="s">
        <v>27</v>
      </c>
      <c r="N4916" t="s">
        <v>26</v>
      </c>
      <c r="O4916" t="s">
        <v>27</v>
      </c>
      <c r="P4916">
        <f>IF(Table1[[#This Row],[Has_Table_booking]]="Yes",1,0)</f>
        <v>0</v>
      </c>
      <c r="Q4916">
        <f>IF(Table1[[#This Row],[Has_Online_delivery]]="Yes",1,0)</f>
        <v>1</v>
      </c>
      <c r="R4916">
        <f>IF(Table1[[#This Row],[Dine Flag]]+Table1[[#This Row],[Online Flag]]=0,"No Data",Table1[[#This Row],[Online Flag]]/(Table1[[#This Row],[Online Flag]]+Table1[[#This Row],[Dine Flag]]))</f>
        <v>1</v>
      </c>
      <c r="S4916" t="s">
        <v>27</v>
      </c>
      <c r="T4916">
        <v>2</v>
      </c>
      <c r="U4916">
        <v>91</v>
      </c>
      <c r="V4916">
        <v>500</v>
      </c>
      <c r="W4916">
        <v>3.4</v>
      </c>
      <c r="X4916" s="2" t="s">
        <v>22358</v>
      </c>
      <c r="Y4916">
        <v>2015</v>
      </c>
      <c r="Z4916" t="s">
        <v>23483</v>
      </c>
      <c r="AA4916" s="2">
        <v>42357</v>
      </c>
      <c r="AB4916">
        <v>12</v>
      </c>
      <c r="AC4916" t="str">
        <f>TEXT(Table1[[#This Row],[Date]],"mmm")</f>
        <v>Dec</v>
      </c>
      <c r="AD4916" t="s">
        <v>23533</v>
      </c>
      <c r="AE4916" t="s">
        <v>23642</v>
      </c>
      <c r="AF4916">
        <v>51</v>
      </c>
      <c r="AG4916">
        <v>7</v>
      </c>
      <c r="AH4916" t="s">
        <v>23660</v>
      </c>
      <c r="AI4916" t="s">
        <v>23667</v>
      </c>
    </row>
    <row r="4917" spans="1:35" hidden="1" x14ac:dyDescent="0.25">
      <c r="A4917">
        <v>978</v>
      </c>
      <c r="B4917" s="1" t="s">
        <v>5725</v>
      </c>
      <c r="C4917">
        <v>1</v>
      </c>
      <c r="D4917" s="1" t="s">
        <v>824</v>
      </c>
      <c r="E4917">
        <v>0</v>
      </c>
      <c r="F4917" t="s">
        <v>5726</v>
      </c>
      <c r="G4917" t="s">
        <v>1801</v>
      </c>
      <c r="H4917" t="s">
        <v>1802</v>
      </c>
      <c r="I4917">
        <v>77.120461199999994</v>
      </c>
      <c r="J4917">
        <v>28.638394300000002</v>
      </c>
      <c r="K4917" t="s">
        <v>211</v>
      </c>
      <c r="L4917" t="s">
        <v>208</v>
      </c>
      <c r="M4917" t="s">
        <v>27</v>
      </c>
      <c r="N4917" t="s">
        <v>26</v>
      </c>
      <c r="O4917" t="s">
        <v>27</v>
      </c>
      <c r="P4917">
        <f>IF(Table1[[#This Row],[Has_Table_booking]]="Yes",1,0)</f>
        <v>0</v>
      </c>
      <c r="Q4917">
        <f>IF(Table1[[#This Row],[Has_Online_delivery]]="Yes",1,0)</f>
        <v>1</v>
      </c>
      <c r="R4917">
        <f>IF(Table1[[#This Row],[Dine Flag]]+Table1[[#This Row],[Online Flag]]=0,"No Data",Table1[[#This Row],[Online Flag]]/(Table1[[#This Row],[Online Flag]]+Table1[[#This Row],[Dine Flag]]))</f>
        <v>1</v>
      </c>
      <c r="S4917" t="s">
        <v>27</v>
      </c>
      <c r="T4917">
        <v>2</v>
      </c>
      <c r="U4917">
        <v>49</v>
      </c>
      <c r="V4917">
        <v>500</v>
      </c>
      <c r="W4917">
        <v>3.4</v>
      </c>
      <c r="X4917" s="2" t="s">
        <v>20973</v>
      </c>
      <c r="Y4917">
        <v>2018</v>
      </c>
      <c r="Z4917" t="s">
        <v>23483</v>
      </c>
      <c r="AA4917" s="2">
        <v>43460</v>
      </c>
      <c r="AB4917">
        <v>12</v>
      </c>
      <c r="AC4917" t="str">
        <f>TEXT(Table1[[#This Row],[Date]],"mmm")</f>
        <v>Dec</v>
      </c>
      <c r="AD4917" t="s">
        <v>23528</v>
      </c>
      <c r="AE4917" t="s">
        <v>23602</v>
      </c>
      <c r="AF4917">
        <v>52</v>
      </c>
      <c r="AG4917">
        <v>4</v>
      </c>
      <c r="AH4917" t="s">
        <v>23660</v>
      </c>
      <c r="AI4917" t="s">
        <v>23667</v>
      </c>
    </row>
    <row r="4918" spans="1:35" hidden="1" x14ac:dyDescent="0.25">
      <c r="A4918">
        <v>18254549</v>
      </c>
      <c r="B4918" s="1" t="s">
        <v>5746</v>
      </c>
      <c r="C4918">
        <v>1</v>
      </c>
      <c r="D4918" s="1" t="s">
        <v>824</v>
      </c>
      <c r="E4918">
        <v>0</v>
      </c>
      <c r="F4918" t="s">
        <v>5747</v>
      </c>
      <c r="G4918" t="s">
        <v>1838</v>
      </c>
      <c r="H4918" t="s">
        <v>1839</v>
      </c>
      <c r="I4918">
        <v>77.200567309999997</v>
      </c>
      <c r="J4918">
        <v>28.56034081</v>
      </c>
      <c r="K4918" t="s">
        <v>533</v>
      </c>
      <c r="L4918" t="s">
        <v>208</v>
      </c>
      <c r="M4918" t="s">
        <v>27</v>
      </c>
      <c r="N4918" t="s">
        <v>26</v>
      </c>
      <c r="O4918" t="s">
        <v>27</v>
      </c>
      <c r="P4918">
        <f>IF(Table1[[#This Row],[Has_Table_booking]]="Yes",1,0)</f>
        <v>0</v>
      </c>
      <c r="Q4918">
        <f>IF(Table1[[#This Row],[Has_Online_delivery]]="Yes",1,0)</f>
        <v>1</v>
      </c>
      <c r="R4918">
        <f>IF(Table1[[#This Row],[Dine Flag]]+Table1[[#This Row],[Online Flag]]=0,"No Data",Table1[[#This Row],[Online Flag]]/(Table1[[#This Row],[Online Flag]]+Table1[[#This Row],[Dine Flag]]))</f>
        <v>1</v>
      </c>
      <c r="S4918" t="s">
        <v>27</v>
      </c>
      <c r="T4918">
        <v>2</v>
      </c>
      <c r="U4918">
        <v>26</v>
      </c>
      <c r="V4918">
        <v>500</v>
      </c>
      <c r="W4918">
        <v>2.7</v>
      </c>
      <c r="X4918" s="2" t="s">
        <v>22359</v>
      </c>
      <c r="Y4918">
        <v>2012</v>
      </c>
      <c r="Z4918" t="s">
        <v>23483</v>
      </c>
      <c r="AA4918" s="2">
        <v>41248</v>
      </c>
      <c r="AB4918">
        <v>12</v>
      </c>
      <c r="AC4918" t="str">
        <f>TEXT(Table1[[#This Row],[Date]],"mmm")</f>
        <v>Dec</v>
      </c>
      <c r="AD4918" t="s">
        <v>23531</v>
      </c>
      <c r="AE4918" t="s">
        <v>23605</v>
      </c>
      <c r="AF4918">
        <v>49</v>
      </c>
      <c r="AG4918">
        <v>4</v>
      </c>
      <c r="AH4918" t="s">
        <v>23660</v>
      </c>
      <c r="AI4918" t="s">
        <v>23667</v>
      </c>
    </row>
    <row r="4919" spans="1:35" hidden="1" x14ac:dyDescent="0.25">
      <c r="A4919">
        <v>4278</v>
      </c>
      <c r="B4919" s="1" t="s">
        <v>466</v>
      </c>
      <c r="C4919">
        <v>1</v>
      </c>
      <c r="D4919" s="1" t="s">
        <v>824</v>
      </c>
      <c r="E4919">
        <v>0</v>
      </c>
      <c r="F4919" t="s">
        <v>5792</v>
      </c>
      <c r="G4919" t="s">
        <v>1873</v>
      </c>
      <c r="H4919" t="s">
        <v>1874</v>
      </c>
      <c r="I4919">
        <v>77.168737100000001</v>
      </c>
      <c r="J4919">
        <v>28.588520800000001</v>
      </c>
      <c r="K4919" t="s">
        <v>470</v>
      </c>
      <c r="L4919" t="s">
        <v>208</v>
      </c>
      <c r="M4919" t="s">
        <v>27</v>
      </c>
      <c r="N4919" t="s">
        <v>26</v>
      </c>
      <c r="O4919" t="s">
        <v>27</v>
      </c>
      <c r="P4919">
        <f>IF(Table1[[#This Row],[Has_Table_booking]]="Yes",1,0)</f>
        <v>0</v>
      </c>
      <c r="Q4919">
        <f>IF(Table1[[#This Row],[Has_Online_delivery]]="Yes",1,0)</f>
        <v>1</v>
      </c>
      <c r="R4919">
        <f>IF(Table1[[#This Row],[Dine Flag]]+Table1[[#This Row],[Online Flag]]=0,"No Data",Table1[[#This Row],[Online Flag]]/(Table1[[#This Row],[Online Flag]]+Table1[[#This Row],[Dine Flag]]))</f>
        <v>1</v>
      </c>
      <c r="S4919" t="s">
        <v>27</v>
      </c>
      <c r="T4919">
        <v>2</v>
      </c>
      <c r="U4919">
        <v>144</v>
      </c>
      <c r="V4919">
        <v>500</v>
      </c>
      <c r="W4919">
        <v>3.6</v>
      </c>
      <c r="X4919" s="2" t="s">
        <v>22360</v>
      </c>
      <c r="Y4919">
        <v>2016</v>
      </c>
      <c r="Z4919" t="s">
        <v>23483</v>
      </c>
      <c r="AA4919" s="2">
        <v>42711</v>
      </c>
      <c r="AB4919">
        <v>12</v>
      </c>
      <c r="AC4919" t="str">
        <f>TEXT(Table1[[#This Row],[Date]],"mmm")</f>
        <v>Dec</v>
      </c>
      <c r="AD4919" t="s">
        <v>23527</v>
      </c>
      <c r="AE4919" t="s">
        <v>23601</v>
      </c>
      <c r="AF4919">
        <v>50</v>
      </c>
      <c r="AG4919">
        <v>4</v>
      </c>
      <c r="AH4919" t="s">
        <v>23660</v>
      </c>
      <c r="AI4919" t="s">
        <v>23667</v>
      </c>
    </row>
    <row r="4920" spans="1:35" hidden="1" x14ac:dyDescent="0.25">
      <c r="A4920">
        <v>18276343</v>
      </c>
      <c r="B4920" s="1" t="s">
        <v>5847</v>
      </c>
      <c r="C4920">
        <v>1</v>
      </c>
      <c r="D4920" s="1" t="s">
        <v>824</v>
      </c>
      <c r="E4920">
        <v>0</v>
      </c>
      <c r="F4920" t="s">
        <v>5848</v>
      </c>
      <c r="G4920" t="s">
        <v>1961</v>
      </c>
      <c r="H4920" t="s">
        <v>1962</v>
      </c>
      <c r="I4920">
        <v>77.203838939999997</v>
      </c>
      <c r="J4920">
        <v>28.680829129999999</v>
      </c>
      <c r="K4920" t="s">
        <v>238</v>
      </c>
      <c r="L4920" t="s">
        <v>208</v>
      </c>
      <c r="M4920" t="s">
        <v>27</v>
      </c>
      <c r="N4920" t="s">
        <v>26</v>
      </c>
      <c r="O4920" t="s">
        <v>27</v>
      </c>
      <c r="P4920">
        <f>IF(Table1[[#This Row],[Has_Table_booking]]="Yes",1,0)</f>
        <v>0</v>
      </c>
      <c r="Q4920">
        <f>IF(Table1[[#This Row],[Has_Online_delivery]]="Yes",1,0)</f>
        <v>1</v>
      </c>
      <c r="R4920">
        <f>IF(Table1[[#This Row],[Dine Flag]]+Table1[[#This Row],[Online Flag]]=0,"No Data",Table1[[#This Row],[Online Flag]]/(Table1[[#This Row],[Online Flag]]+Table1[[#This Row],[Dine Flag]]))</f>
        <v>1</v>
      </c>
      <c r="S4920" t="s">
        <v>27</v>
      </c>
      <c r="T4920">
        <v>2</v>
      </c>
      <c r="U4920">
        <v>22</v>
      </c>
      <c r="V4920">
        <v>500</v>
      </c>
      <c r="W4920">
        <v>3.6</v>
      </c>
      <c r="X4920" s="2" t="s">
        <v>21797</v>
      </c>
      <c r="Y4920">
        <v>2016</v>
      </c>
      <c r="Z4920" t="s">
        <v>23483</v>
      </c>
      <c r="AA4920" s="2">
        <v>42722</v>
      </c>
      <c r="AB4920">
        <v>12</v>
      </c>
      <c r="AC4920" t="str">
        <f>TEXT(Table1[[#This Row],[Date]],"mmm")</f>
        <v>Dec</v>
      </c>
      <c r="AD4920" t="s">
        <v>23527</v>
      </c>
      <c r="AE4920" t="s">
        <v>23601</v>
      </c>
      <c r="AF4920">
        <v>52</v>
      </c>
      <c r="AG4920">
        <v>1</v>
      </c>
      <c r="AH4920" t="s">
        <v>23660</v>
      </c>
      <c r="AI4920" t="s">
        <v>23667</v>
      </c>
    </row>
    <row r="4921" spans="1:35" hidden="1" x14ac:dyDescent="0.25">
      <c r="A4921">
        <v>18432240</v>
      </c>
      <c r="B4921" s="1" t="s">
        <v>996</v>
      </c>
      <c r="C4921">
        <v>1</v>
      </c>
      <c r="D4921" s="1" t="s">
        <v>824</v>
      </c>
      <c r="E4921">
        <v>0</v>
      </c>
      <c r="F4921" t="s">
        <v>1997</v>
      </c>
      <c r="G4921" t="s">
        <v>1996</v>
      </c>
      <c r="H4921" t="s">
        <v>1997</v>
      </c>
      <c r="I4921">
        <v>77.112013899999994</v>
      </c>
      <c r="J4921">
        <v>28.646356099999998</v>
      </c>
      <c r="K4921" t="s">
        <v>998</v>
      </c>
      <c r="L4921" t="s">
        <v>208</v>
      </c>
      <c r="M4921" t="s">
        <v>27</v>
      </c>
      <c r="N4921" t="s">
        <v>26</v>
      </c>
      <c r="O4921" t="s">
        <v>27</v>
      </c>
      <c r="P4921">
        <f>IF(Table1[[#This Row],[Has_Table_booking]]="Yes",1,0)</f>
        <v>0</v>
      </c>
      <c r="Q4921">
        <f>IF(Table1[[#This Row],[Has_Online_delivery]]="Yes",1,0)</f>
        <v>1</v>
      </c>
      <c r="R4921">
        <f>IF(Table1[[#This Row],[Dine Flag]]+Table1[[#This Row],[Online Flag]]=0,"No Data",Table1[[#This Row],[Online Flag]]/(Table1[[#This Row],[Online Flag]]+Table1[[#This Row],[Dine Flag]]))</f>
        <v>1</v>
      </c>
      <c r="S4921" t="s">
        <v>27</v>
      </c>
      <c r="T4921">
        <v>2</v>
      </c>
      <c r="U4921">
        <v>12</v>
      </c>
      <c r="V4921">
        <v>500</v>
      </c>
      <c r="W4921">
        <v>3.5</v>
      </c>
      <c r="X4921" s="2" t="s">
        <v>22361</v>
      </c>
      <c r="Y4921">
        <v>2013</v>
      </c>
      <c r="Z4921" t="s">
        <v>23483</v>
      </c>
      <c r="AA4921" s="2">
        <v>41633</v>
      </c>
      <c r="AB4921">
        <v>12</v>
      </c>
      <c r="AC4921" t="str">
        <f>TEXT(Table1[[#This Row],[Date]],"mmm")</f>
        <v>Dec</v>
      </c>
      <c r="AD4921" t="s">
        <v>23529</v>
      </c>
      <c r="AE4921" t="s">
        <v>23603</v>
      </c>
      <c r="AF4921">
        <v>52</v>
      </c>
      <c r="AG4921">
        <v>4</v>
      </c>
      <c r="AH4921" t="s">
        <v>23660</v>
      </c>
      <c r="AI4921" t="s">
        <v>23667</v>
      </c>
    </row>
    <row r="4922" spans="1:35" hidden="1" x14ac:dyDescent="0.25">
      <c r="A4922">
        <v>954</v>
      </c>
      <c r="B4922" s="1" t="s">
        <v>5952</v>
      </c>
      <c r="C4922">
        <v>1</v>
      </c>
      <c r="D4922" s="1" t="s">
        <v>824</v>
      </c>
      <c r="E4922">
        <v>0</v>
      </c>
      <c r="F4922" t="s">
        <v>5953</v>
      </c>
      <c r="G4922" t="s">
        <v>2123</v>
      </c>
      <c r="H4922" t="s">
        <v>2124</v>
      </c>
      <c r="I4922">
        <v>77.207236800000004</v>
      </c>
      <c r="J4922">
        <v>28.559442000000001</v>
      </c>
      <c r="K4922" t="s">
        <v>1058</v>
      </c>
      <c r="L4922" t="s">
        <v>208</v>
      </c>
      <c r="M4922" t="s">
        <v>27</v>
      </c>
      <c r="N4922" t="s">
        <v>26</v>
      </c>
      <c r="O4922" t="s">
        <v>27</v>
      </c>
      <c r="P4922">
        <f>IF(Table1[[#This Row],[Has_Table_booking]]="Yes",1,0)</f>
        <v>0</v>
      </c>
      <c r="Q4922">
        <f>IF(Table1[[#This Row],[Has_Online_delivery]]="Yes",1,0)</f>
        <v>1</v>
      </c>
      <c r="R4922">
        <f>IF(Table1[[#This Row],[Dine Flag]]+Table1[[#This Row],[Online Flag]]=0,"No Data",Table1[[#This Row],[Online Flag]]/(Table1[[#This Row],[Online Flag]]+Table1[[#This Row],[Dine Flag]]))</f>
        <v>1</v>
      </c>
      <c r="S4922" t="s">
        <v>27</v>
      </c>
      <c r="T4922">
        <v>2</v>
      </c>
      <c r="U4922">
        <v>334</v>
      </c>
      <c r="V4922">
        <v>500</v>
      </c>
      <c r="W4922">
        <v>3.7</v>
      </c>
      <c r="X4922" s="2" t="s">
        <v>22119</v>
      </c>
      <c r="Y4922">
        <v>2016</v>
      </c>
      <c r="Z4922" t="s">
        <v>23483</v>
      </c>
      <c r="AA4922" s="2">
        <v>42720</v>
      </c>
      <c r="AB4922">
        <v>12</v>
      </c>
      <c r="AC4922" t="str">
        <f>TEXT(Table1[[#This Row],[Date]],"mmm")</f>
        <v>Dec</v>
      </c>
      <c r="AD4922" t="s">
        <v>23527</v>
      </c>
      <c r="AE4922" t="s">
        <v>23601</v>
      </c>
      <c r="AF4922">
        <v>51</v>
      </c>
      <c r="AG4922">
        <v>6</v>
      </c>
      <c r="AH4922" t="s">
        <v>23660</v>
      </c>
      <c r="AI4922" t="s">
        <v>23667</v>
      </c>
    </row>
    <row r="4923" spans="1:35" hidden="1" x14ac:dyDescent="0.25">
      <c r="A4923">
        <v>179</v>
      </c>
      <c r="B4923" s="1" t="s">
        <v>202</v>
      </c>
      <c r="C4923">
        <v>1</v>
      </c>
      <c r="D4923" s="1" t="s">
        <v>824</v>
      </c>
      <c r="E4923">
        <v>0</v>
      </c>
      <c r="F4923" t="s">
        <v>3219</v>
      </c>
      <c r="G4923" t="s">
        <v>865</v>
      </c>
      <c r="H4923" t="s">
        <v>866</v>
      </c>
      <c r="I4923">
        <v>77.224358600000002</v>
      </c>
      <c r="J4923">
        <v>28.562554500000001</v>
      </c>
      <c r="K4923" t="s">
        <v>196</v>
      </c>
      <c r="L4923" t="s">
        <v>208</v>
      </c>
      <c r="M4923" t="s">
        <v>27</v>
      </c>
      <c r="N4923" t="s">
        <v>26</v>
      </c>
      <c r="O4923" t="s">
        <v>27</v>
      </c>
      <c r="P4923">
        <f>IF(Table1[[#This Row],[Has_Table_booking]]="Yes",1,0)</f>
        <v>0</v>
      </c>
      <c r="Q4923">
        <f>IF(Table1[[#This Row],[Has_Online_delivery]]="Yes",1,0)</f>
        <v>1</v>
      </c>
      <c r="R4923">
        <f>IF(Table1[[#This Row],[Dine Flag]]+Table1[[#This Row],[Online Flag]]=0,"No Data",Table1[[#This Row],[Online Flag]]/(Table1[[#This Row],[Online Flag]]+Table1[[#This Row],[Dine Flag]]))</f>
        <v>1</v>
      </c>
      <c r="S4923" t="s">
        <v>27</v>
      </c>
      <c r="T4923">
        <v>2</v>
      </c>
      <c r="U4923">
        <v>48</v>
      </c>
      <c r="V4923">
        <v>500</v>
      </c>
      <c r="W4923">
        <v>3.4</v>
      </c>
      <c r="X4923" s="2" t="s">
        <v>22362</v>
      </c>
      <c r="Y4923">
        <v>2016</v>
      </c>
      <c r="Z4923" t="s">
        <v>23483</v>
      </c>
      <c r="AA4923" s="2">
        <v>42691</v>
      </c>
      <c r="AB4923">
        <v>11</v>
      </c>
      <c r="AC4923" t="str">
        <f>TEXT(Table1[[#This Row],[Date]],"mmm")</f>
        <v>Nov</v>
      </c>
      <c r="AD4923" t="s">
        <v>23527</v>
      </c>
      <c r="AE4923" t="s">
        <v>23610</v>
      </c>
      <c r="AF4923">
        <v>47</v>
      </c>
      <c r="AG4923">
        <v>5</v>
      </c>
      <c r="AH4923" t="s">
        <v>23661</v>
      </c>
      <c r="AI4923" t="s">
        <v>23667</v>
      </c>
    </row>
    <row r="4924" spans="1:35" hidden="1" x14ac:dyDescent="0.25">
      <c r="A4924">
        <v>2595</v>
      </c>
      <c r="B4924" s="1" t="s">
        <v>3280</v>
      </c>
      <c r="C4924">
        <v>1</v>
      </c>
      <c r="D4924" s="1" t="s">
        <v>824</v>
      </c>
      <c r="E4924">
        <v>0</v>
      </c>
      <c r="F4924" t="s">
        <v>3281</v>
      </c>
      <c r="G4924" t="s">
        <v>923</v>
      </c>
      <c r="H4924" t="s">
        <v>924</v>
      </c>
      <c r="I4924">
        <v>77.248879930000001</v>
      </c>
      <c r="J4924">
        <v>28.54032355</v>
      </c>
      <c r="K4924" t="s">
        <v>3282</v>
      </c>
      <c r="L4924" t="s">
        <v>208</v>
      </c>
      <c r="M4924" t="s">
        <v>27</v>
      </c>
      <c r="N4924" t="s">
        <v>26</v>
      </c>
      <c r="O4924" t="s">
        <v>27</v>
      </c>
      <c r="P4924">
        <f>IF(Table1[[#This Row],[Has_Table_booking]]="Yes",1,0)</f>
        <v>0</v>
      </c>
      <c r="Q4924">
        <f>IF(Table1[[#This Row],[Has_Online_delivery]]="Yes",1,0)</f>
        <v>1</v>
      </c>
      <c r="R4924">
        <f>IF(Table1[[#This Row],[Dine Flag]]+Table1[[#This Row],[Online Flag]]=0,"No Data",Table1[[#This Row],[Online Flag]]/(Table1[[#This Row],[Online Flag]]+Table1[[#This Row],[Dine Flag]]))</f>
        <v>1</v>
      </c>
      <c r="S4924" t="s">
        <v>27</v>
      </c>
      <c r="T4924">
        <v>2</v>
      </c>
      <c r="U4924">
        <v>404</v>
      </c>
      <c r="V4924">
        <v>500</v>
      </c>
      <c r="W4924">
        <v>3.4</v>
      </c>
      <c r="X4924" s="2" t="s">
        <v>21457</v>
      </c>
      <c r="Y4924">
        <v>2016</v>
      </c>
      <c r="Z4924" t="s">
        <v>23483</v>
      </c>
      <c r="AA4924" s="2">
        <v>42696</v>
      </c>
      <c r="AB4924">
        <v>11</v>
      </c>
      <c r="AC4924" t="str">
        <f>TEXT(Table1[[#This Row],[Date]],"mmm")</f>
        <v>Nov</v>
      </c>
      <c r="AD4924" t="s">
        <v>23527</v>
      </c>
      <c r="AE4924" t="s">
        <v>23610</v>
      </c>
      <c r="AF4924">
        <v>48</v>
      </c>
      <c r="AG4924">
        <v>3</v>
      </c>
      <c r="AH4924" t="s">
        <v>23661</v>
      </c>
      <c r="AI4924" t="s">
        <v>23667</v>
      </c>
    </row>
    <row r="4925" spans="1:35" hidden="1" x14ac:dyDescent="0.25">
      <c r="A4925">
        <v>18237356</v>
      </c>
      <c r="B4925" s="1" t="s">
        <v>1545</v>
      </c>
      <c r="C4925">
        <v>1</v>
      </c>
      <c r="D4925" s="1" t="s">
        <v>824</v>
      </c>
      <c r="E4925">
        <v>0</v>
      </c>
      <c r="F4925" t="s">
        <v>3303</v>
      </c>
      <c r="G4925" t="s">
        <v>960</v>
      </c>
      <c r="H4925" t="s">
        <v>961</v>
      </c>
      <c r="I4925">
        <v>77.217517529999995</v>
      </c>
      <c r="J4925">
        <v>28.634320280000001</v>
      </c>
      <c r="K4925" t="s">
        <v>3304</v>
      </c>
      <c r="L4925" t="s">
        <v>208</v>
      </c>
      <c r="M4925" t="s">
        <v>27</v>
      </c>
      <c r="N4925" t="s">
        <v>26</v>
      </c>
      <c r="O4925" t="s">
        <v>27</v>
      </c>
      <c r="P4925">
        <f>IF(Table1[[#This Row],[Has_Table_booking]]="Yes",1,0)</f>
        <v>0</v>
      </c>
      <c r="Q4925">
        <f>IF(Table1[[#This Row],[Has_Online_delivery]]="Yes",1,0)</f>
        <v>1</v>
      </c>
      <c r="R4925">
        <f>IF(Table1[[#This Row],[Dine Flag]]+Table1[[#This Row],[Online Flag]]=0,"No Data",Table1[[#This Row],[Online Flag]]/(Table1[[#This Row],[Online Flag]]+Table1[[#This Row],[Dine Flag]]))</f>
        <v>1</v>
      </c>
      <c r="S4925" t="s">
        <v>27</v>
      </c>
      <c r="T4925">
        <v>2</v>
      </c>
      <c r="U4925">
        <v>548</v>
      </c>
      <c r="V4925">
        <v>500</v>
      </c>
      <c r="W4925">
        <v>3.6</v>
      </c>
      <c r="X4925" s="2" t="s">
        <v>22129</v>
      </c>
      <c r="Y4925">
        <v>2017</v>
      </c>
      <c r="Z4925" t="s">
        <v>23483</v>
      </c>
      <c r="AA4925" s="2">
        <v>43040</v>
      </c>
      <c r="AB4925">
        <v>11</v>
      </c>
      <c r="AC4925" t="str">
        <f>TEXT(Table1[[#This Row],[Date]],"mmm")</f>
        <v>Nov</v>
      </c>
      <c r="AD4925" t="s">
        <v>23535</v>
      </c>
      <c r="AE4925" t="s">
        <v>23646</v>
      </c>
      <c r="AF4925">
        <v>44</v>
      </c>
      <c r="AG4925">
        <v>4</v>
      </c>
      <c r="AH4925" t="s">
        <v>23661</v>
      </c>
      <c r="AI4925" t="s">
        <v>23667</v>
      </c>
    </row>
    <row r="4926" spans="1:35" hidden="1" x14ac:dyDescent="0.25">
      <c r="A4926">
        <v>302528</v>
      </c>
      <c r="B4926" s="1" t="s">
        <v>202</v>
      </c>
      <c r="C4926">
        <v>1</v>
      </c>
      <c r="D4926" s="1" t="s">
        <v>824</v>
      </c>
      <c r="E4926">
        <v>0</v>
      </c>
      <c r="F4926" t="s">
        <v>3364</v>
      </c>
      <c r="G4926" t="s">
        <v>1067</v>
      </c>
      <c r="H4926" t="s">
        <v>1068</v>
      </c>
      <c r="I4926">
        <v>77.321823300000005</v>
      </c>
      <c r="J4926">
        <v>28.676014599999998</v>
      </c>
      <c r="K4926" t="s">
        <v>196</v>
      </c>
      <c r="L4926" t="s">
        <v>208</v>
      </c>
      <c r="M4926" t="s">
        <v>27</v>
      </c>
      <c r="N4926" t="s">
        <v>26</v>
      </c>
      <c r="O4926" t="s">
        <v>27</v>
      </c>
      <c r="P4926">
        <f>IF(Table1[[#This Row],[Has_Table_booking]]="Yes",1,0)</f>
        <v>0</v>
      </c>
      <c r="Q4926">
        <f>IF(Table1[[#This Row],[Has_Online_delivery]]="Yes",1,0)</f>
        <v>1</v>
      </c>
      <c r="R4926">
        <f>IF(Table1[[#This Row],[Dine Flag]]+Table1[[#This Row],[Online Flag]]=0,"No Data",Table1[[#This Row],[Online Flag]]/(Table1[[#This Row],[Online Flag]]+Table1[[#This Row],[Dine Flag]]))</f>
        <v>1</v>
      </c>
      <c r="S4926" t="s">
        <v>27</v>
      </c>
      <c r="T4926">
        <v>2</v>
      </c>
      <c r="U4926">
        <v>65</v>
      </c>
      <c r="V4926">
        <v>500</v>
      </c>
      <c r="W4926">
        <v>3.3</v>
      </c>
      <c r="X4926" s="2" t="s">
        <v>22363</v>
      </c>
      <c r="Y4926">
        <v>2010</v>
      </c>
      <c r="Z4926" t="s">
        <v>23483</v>
      </c>
      <c r="AA4926" s="2">
        <v>40485</v>
      </c>
      <c r="AB4926">
        <v>11</v>
      </c>
      <c r="AC4926" t="str">
        <f>TEXT(Table1[[#This Row],[Date]],"mmm")</f>
        <v>Nov</v>
      </c>
      <c r="AD4926" t="s">
        <v>23532</v>
      </c>
      <c r="AE4926" t="s">
        <v>23608</v>
      </c>
      <c r="AF4926">
        <v>45</v>
      </c>
      <c r="AG4926">
        <v>4</v>
      </c>
      <c r="AH4926" t="s">
        <v>23661</v>
      </c>
      <c r="AI4926" t="s">
        <v>23667</v>
      </c>
    </row>
    <row r="4927" spans="1:35" hidden="1" x14ac:dyDescent="0.25">
      <c r="A4927">
        <v>309727</v>
      </c>
      <c r="B4927" s="1" t="s">
        <v>3367</v>
      </c>
      <c r="C4927">
        <v>1</v>
      </c>
      <c r="D4927" s="1" t="s">
        <v>824</v>
      </c>
      <c r="E4927">
        <v>0</v>
      </c>
      <c r="F4927" t="s">
        <v>3368</v>
      </c>
      <c r="G4927" t="s">
        <v>1067</v>
      </c>
      <c r="H4927" t="s">
        <v>1068</v>
      </c>
      <c r="I4927">
        <v>77.313845200000003</v>
      </c>
      <c r="J4927">
        <v>28.680392699999999</v>
      </c>
      <c r="K4927" t="s">
        <v>396</v>
      </c>
      <c r="L4927" t="s">
        <v>208</v>
      </c>
      <c r="M4927" t="s">
        <v>27</v>
      </c>
      <c r="N4927" t="s">
        <v>26</v>
      </c>
      <c r="O4927" t="s">
        <v>27</v>
      </c>
      <c r="P4927">
        <f>IF(Table1[[#This Row],[Has_Table_booking]]="Yes",1,0)</f>
        <v>0</v>
      </c>
      <c r="Q4927">
        <f>IF(Table1[[#This Row],[Has_Online_delivery]]="Yes",1,0)</f>
        <v>1</v>
      </c>
      <c r="R4927">
        <f>IF(Table1[[#This Row],[Dine Flag]]+Table1[[#This Row],[Online Flag]]=0,"No Data",Table1[[#This Row],[Online Flag]]/(Table1[[#This Row],[Online Flag]]+Table1[[#This Row],[Dine Flag]]))</f>
        <v>1</v>
      </c>
      <c r="S4927" t="s">
        <v>27</v>
      </c>
      <c r="T4927">
        <v>2</v>
      </c>
      <c r="U4927">
        <v>177</v>
      </c>
      <c r="V4927">
        <v>500</v>
      </c>
      <c r="W4927">
        <v>2.7</v>
      </c>
      <c r="X4927" s="2" t="s">
        <v>22364</v>
      </c>
      <c r="Y4927">
        <v>2014</v>
      </c>
      <c r="Z4927" t="s">
        <v>23483</v>
      </c>
      <c r="AA4927" s="2">
        <v>41951</v>
      </c>
      <c r="AB4927">
        <v>11</v>
      </c>
      <c r="AC4927" t="str">
        <f>TEXT(Table1[[#This Row],[Date]],"mmm")</f>
        <v>Nov</v>
      </c>
      <c r="AD4927" t="s">
        <v>23534</v>
      </c>
      <c r="AE4927" t="s">
        <v>23644</v>
      </c>
      <c r="AF4927">
        <v>45</v>
      </c>
      <c r="AG4927">
        <v>7</v>
      </c>
      <c r="AH4927" t="s">
        <v>23661</v>
      </c>
      <c r="AI4927" t="s">
        <v>23667</v>
      </c>
    </row>
    <row r="4928" spans="1:35" hidden="1" x14ac:dyDescent="0.25">
      <c r="A4928">
        <v>18423111</v>
      </c>
      <c r="B4928" s="1" t="s">
        <v>453</v>
      </c>
      <c r="C4928">
        <v>1</v>
      </c>
      <c r="D4928" s="1" t="s">
        <v>824</v>
      </c>
      <c r="E4928">
        <v>0</v>
      </c>
      <c r="F4928" t="s">
        <v>3409</v>
      </c>
      <c r="G4928" t="s">
        <v>3410</v>
      </c>
      <c r="H4928" t="s">
        <v>3411</v>
      </c>
      <c r="I4928">
        <v>77.112054599999993</v>
      </c>
      <c r="J4928">
        <v>28.668181199999999</v>
      </c>
      <c r="K4928" t="s">
        <v>259</v>
      </c>
      <c r="L4928" t="s">
        <v>208</v>
      </c>
      <c r="M4928" t="s">
        <v>27</v>
      </c>
      <c r="N4928" t="s">
        <v>26</v>
      </c>
      <c r="O4928" t="s">
        <v>27</v>
      </c>
      <c r="P4928">
        <f>IF(Table1[[#This Row],[Has_Table_booking]]="Yes",1,0)</f>
        <v>0</v>
      </c>
      <c r="Q4928">
        <f>IF(Table1[[#This Row],[Has_Online_delivery]]="Yes",1,0)</f>
        <v>1</v>
      </c>
      <c r="R4928">
        <f>IF(Table1[[#This Row],[Dine Flag]]+Table1[[#This Row],[Online Flag]]=0,"No Data",Table1[[#This Row],[Online Flag]]/(Table1[[#This Row],[Online Flag]]+Table1[[#This Row],[Dine Flag]]))</f>
        <v>1</v>
      </c>
      <c r="S4928" t="s">
        <v>27</v>
      </c>
      <c r="T4928">
        <v>2</v>
      </c>
      <c r="U4928">
        <v>33</v>
      </c>
      <c r="V4928">
        <v>500</v>
      </c>
      <c r="W4928">
        <v>3.4</v>
      </c>
      <c r="X4928" s="2" t="s">
        <v>22365</v>
      </c>
      <c r="Y4928">
        <v>2012</v>
      </c>
      <c r="Z4928" t="s">
        <v>23483</v>
      </c>
      <c r="AA4928" s="2">
        <v>41239</v>
      </c>
      <c r="AB4928">
        <v>11</v>
      </c>
      <c r="AC4928" t="str">
        <f>TEXT(Table1[[#This Row],[Date]],"mmm")</f>
        <v>Nov</v>
      </c>
      <c r="AD4928" t="s">
        <v>23531</v>
      </c>
      <c r="AE4928" t="s">
        <v>23609</v>
      </c>
      <c r="AF4928">
        <v>48</v>
      </c>
      <c r="AG4928">
        <v>2</v>
      </c>
      <c r="AH4928" t="s">
        <v>23661</v>
      </c>
      <c r="AI4928" t="s">
        <v>23667</v>
      </c>
    </row>
    <row r="4929" spans="1:35" hidden="1" x14ac:dyDescent="0.25">
      <c r="A4929">
        <v>18446394</v>
      </c>
      <c r="B4929" s="1" t="s">
        <v>3433</v>
      </c>
      <c r="C4929">
        <v>1</v>
      </c>
      <c r="D4929" s="1" t="s">
        <v>824</v>
      </c>
      <c r="E4929">
        <v>0</v>
      </c>
      <c r="F4929" t="s">
        <v>1182</v>
      </c>
      <c r="G4929" t="s">
        <v>1181</v>
      </c>
      <c r="H4929" t="s">
        <v>1182</v>
      </c>
      <c r="I4929">
        <v>77.204410999999993</v>
      </c>
      <c r="J4929">
        <v>28.6966432</v>
      </c>
      <c r="K4929" t="s">
        <v>3434</v>
      </c>
      <c r="L4929" t="s">
        <v>208</v>
      </c>
      <c r="M4929" t="s">
        <v>27</v>
      </c>
      <c r="N4929" t="s">
        <v>26</v>
      </c>
      <c r="O4929" t="s">
        <v>27</v>
      </c>
      <c r="P4929">
        <f>IF(Table1[[#This Row],[Has_Table_booking]]="Yes",1,0)</f>
        <v>0</v>
      </c>
      <c r="Q4929">
        <f>IF(Table1[[#This Row],[Has_Online_delivery]]="Yes",1,0)</f>
        <v>1</v>
      </c>
      <c r="R4929">
        <f>IF(Table1[[#This Row],[Dine Flag]]+Table1[[#This Row],[Online Flag]]=0,"No Data",Table1[[#This Row],[Online Flag]]/(Table1[[#This Row],[Online Flag]]+Table1[[#This Row],[Dine Flag]]))</f>
        <v>1</v>
      </c>
      <c r="S4929" t="s">
        <v>27</v>
      </c>
      <c r="T4929">
        <v>2</v>
      </c>
      <c r="U4929">
        <v>2</v>
      </c>
      <c r="V4929">
        <v>500</v>
      </c>
      <c r="W4929">
        <v>1</v>
      </c>
      <c r="X4929" s="2" t="s">
        <v>22366</v>
      </c>
      <c r="Y4929">
        <v>2014</v>
      </c>
      <c r="Z4929" t="s">
        <v>23483</v>
      </c>
      <c r="AA4929" s="2">
        <v>41950</v>
      </c>
      <c r="AB4929">
        <v>11</v>
      </c>
      <c r="AC4929" t="str">
        <f>TEXT(Table1[[#This Row],[Date]],"mmm")</f>
        <v>Nov</v>
      </c>
      <c r="AD4929" t="s">
        <v>23534</v>
      </c>
      <c r="AE4929" t="s">
        <v>23644</v>
      </c>
      <c r="AF4929">
        <v>45</v>
      </c>
      <c r="AG4929">
        <v>6</v>
      </c>
      <c r="AH4929" t="s">
        <v>23661</v>
      </c>
      <c r="AI4929" t="s">
        <v>23667</v>
      </c>
    </row>
    <row r="4930" spans="1:35" hidden="1" x14ac:dyDescent="0.25">
      <c r="A4930">
        <v>3681</v>
      </c>
      <c r="B4930" s="1" t="s">
        <v>3481</v>
      </c>
      <c r="C4930">
        <v>1</v>
      </c>
      <c r="D4930" s="1" t="s">
        <v>824</v>
      </c>
      <c r="E4930">
        <v>0</v>
      </c>
      <c r="F4930" t="s">
        <v>3482</v>
      </c>
      <c r="G4930" t="s">
        <v>1278</v>
      </c>
      <c r="H4930" t="s">
        <v>1279</v>
      </c>
      <c r="I4930">
        <v>77.251516199999998</v>
      </c>
      <c r="J4930">
        <v>28.582390499999999</v>
      </c>
      <c r="K4930" t="s">
        <v>878</v>
      </c>
      <c r="L4930" t="s">
        <v>208</v>
      </c>
      <c r="M4930" t="s">
        <v>27</v>
      </c>
      <c r="N4930" t="s">
        <v>26</v>
      </c>
      <c r="O4930" t="s">
        <v>27</v>
      </c>
      <c r="P4930">
        <f>IF(Table1[[#This Row],[Has_Table_booking]]="Yes",1,0)</f>
        <v>0</v>
      </c>
      <c r="Q4930">
        <f>IF(Table1[[#This Row],[Has_Online_delivery]]="Yes",1,0)</f>
        <v>1</v>
      </c>
      <c r="R4930">
        <f>IF(Table1[[#This Row],[Dine Flag]]+Table1[[#This Row],[Online Flag]]=0,"No Data",Table1[[#This Row],[Online Flag]]/(Table1[[#This Row],[Online Flag]]+Table1[[#This Row],[Dine Flag]]))</f>
        <v>1</v>
      </c>
      <c r="S4930" t="s">
        <v>27</v>
      </c>
      <c r="T4930">
        <v>2</v>
      </c>
      <c r="U4930">
        <v>9</v>
      </c>
      <c r="V4930">
        <v>500</v>
      </c>
      <c r="W4930">
        <v>2.6</v>
      </c>
      <c r="X4930" s="2" t="s">
        <v>22200</v>
      </c>
      <c r="Y4930">
        <v>2018</v>
      </c>
      <c r="Z4930" t="s">
        <v>23483</v>
      </c>
      <c r="AA4930" s="2">
        <v>43409</v>
      </c>
      <c r="AB4930">
        <v>11</v>
      </c>
      <c r="AC4930" t="str">
        <f>TEXT(Table1[[#This Row],[Date]],"mmm")</f>
        <v>Nov</v>
      </c>
      <c r="AD4930" t="s">
        <v>23528</v>
      </c>
      <c r="AE4930" t="s">
        <v>23626</v>
      </c>
      <c r="AF4930">
        <v>45</v>
      </c>
      <c r="AG4930">
        <v>2</v>
      </c>
      <c r="AH4930" t="s">
        <v>23661</v>
      </c>
      <c r="AI4930" t="s">
        <v>23667</v>
      </c>
    </row>
    <row r="4931" spans="1:35" hidden="1" x14ac:dyDescent="0.25">
      <c r="A4931">
        <v>2017</v>
      </c>
      <c r="B4931" s="1" t="s">
        <v>3673</v>
      </c>
      <c r="C4931">
        <v>1</v>
      </c>
      <c r="D4931" s="1" t="s">
        <v>824</v>
      </c>
      <c r="E4931">
        <v>0</v>
      </c>
      <c r="F4931" t="s">
        <v>3674</v>
      </c>
      <c r="G4931" t="s">
        <v>1501</v>
      </c>
      <c r="H4931" t="s">
        <v>1502</v>
      </c>
      <c r="I4931">
        <v>77.292801499999996</v>
      </c>
      <c r="J4931">
        <v>28.6082787</v>
      </c>
      <c r="K4931" t="s">
        <v>878</v>
      </c>
      <c r="L4931" t="s">
        <v>208</v>
      </c>
      <c r="M4931" t="s">
        <v>27</v>
      </c>
      <c r="N4931" t="s">
        <v>26</v>
      </c>
      <c r="O4931" t="s">
        <v>27</v>
      </c>
      <c r="P4931">
        <f>IF(Table1[[#This Row],[Has_Table_booking]]="Yes",1,0)</f>
        <v>0</v>
      </c>
      <c r="Q4931">
        <f>IF(Table1[[#This Row],[Has_Online_delivery]]="Yes",1,0)</f>
        <v>1</v>
      </c>
      <c r="R4931">
        <f>IF(Table1[[#This Row],[Dine Flag]]+Table1[[#This Row],[Online Flag]]=0,"No Data",Table1[[#This Row],[Online Flag]]/(Table1[[#This Row],[Online Flag]]+Table1[[#This Row],[Dine Flag]]))</f>
        <v>1</v>
      </c>
      <c r="S4931" t="s">
        <v>27</v>
      </c>
      <c r="T4931">
        <v>2</v>
      </c>
      <c r="U4931">
        <v>76</v>
      </c>
      <c r="V4931">
        <v>500</v>
      </c>
      <c r="W4931">
        <v>2.4</v>
      </c>
      <c r="X4931" s="2" t="s">
        <v>21002</v>
      </c>
      <c r="Y4931">
        <v>2015</v>
      </c>
      <c r="Z4931" t="s">
        <v>23483</v>
      </c>
      <c r="AA4931" s="2">
        <v>42310</v>
      </c>
      <c r="AB4931">
        <v>11</v>
      </c>
      <c r="AC4931" t="str">
        <f>TEXT(Table1[[#This Row],[Date]],"mmm")</f>
        <v>Nov</v>
      </c>
      <c r="AD4931" t="s">
        <v>23533</v>
      </c>
      <c r="AE4931" t="s">
        <v>23607</v>
      </c>
      <c r="AF4931">
        <v>45</v>
      </c>
      <c r="AG4931">
        <v>2</v>
      </c>
      <c r="AH4931" t="s">
        <v>23661</v>
      </c>
      <c r="AI4931" t="s">
        <v>23667</v>
      </c>
    </row>
    <row r="4932" spans="1:35" hidden="1" x14ac:dyDescent="0.25">
      <c r="A4932">
        <v>181</v>
      </c>
      <c r="B4932" s="1" t="s">
        <v>202</v>
      </c>
      <c r="C4932">
        <v>1</v>
      </c>
      <c r="D4932" s="1" t="s">
        <v>824</v>
      </c>
      <c r="E4932">
        <v>0</v>
      </c>
      <c r="F4932" t="s">
        <v>3786</v>
      </c>
      <c r="G4932" t="s">
        <v>1654</v>
      </c>
      <c r="H4932" t="s">
        <v>1655</v>
      </c>
      <c r="I4932">
        <v>77.268935999999997</v>
      </c>
      <c r="J4932">
        <v>28.561365800000001</v>
      </c>
      <c r="K4932" t="s">
        <v>196</v>
      </c>
      <c r="L4932" t="s">
        <v>208</v>
      </c>
      <c r="M4932" t="s">
        <v>27</v>
      </c>
      <c r="N4932" t="s">
        <v>26</v>
      </c>
      <c r="O4932" t="s">
        <v>27</v>
      </c>
      <c r="P4932">
        <f>IF(Table1[[#This Row],[Has_Table_booking]]="Yes",1,0)</f>
        <v>0</v>
      </c>
      <c r="Q4932">
        <f>IF(Table1[[#This Row],[Has_Online_delivery]]="Yes",1,0)</f>
        <v>1</v>
      </c>
      <c r="R4932">
        <f>IF(Table1[[#This Row],[Dine Flag]]+Table1[[#This Row],[Online Flag]]=0,"No Data",Table1[[#This Row],[Online Flag]]/(Table1[[#This Row],[Online Flag]]+Table1[[#This Row],[Dine Flag]]))</f>
        <v>1</v>
      </c>
      <c r="S4932" t="s">
        <v>27</v>
      </c>
      <c r="T4932">
        <v>2</v>
      </c>
      <c r="U4932">
        <v>127</v>
      </c>
      <c r="V4932">
        <v>500</v>
      </c>
      <c r="W4932">
        <v>3.4</v>
      </c>
      <c r="X4932" s="2" t="s">
        <v>22367</v>
      </c>
      <c r="Y4932">
        <v>2010</v>
      </c>
      <c r="Z4932" t="s">
        <v>23483</v>
      </c>
      <c r="AA4932" s="2">
        <v>40495</v>
      </c>
      <c r="AB4932">
        <v>11</v>
      </c>
      <c r="AC4932" t="str">
        <f>TEXT(Table1[[#This Row],[Date]],"mmm")</f>
        <v>Nov</v>
      </c>
      <c r="AD4932" t="s">
        <v>23532</v>
      </c>
      <c r="AE4932" t="s">
        <v>23608</v>
      </c>
      <c r="AF4932">
        <v>46</v>
      </c>
      <c r="AG4932">
        <v>7</v>
      </c>
      <c r="AH4932" t="s">
        <v>23661</v>
      </c>
      <c r="AI4932" t="s">
        <v>23667</v>
      </c>
    </row>
    <row r="4933" spans="1:35" hidden="1" x14ac:dyDescent="0.25">
      <c r="A4933">
        <v>8600</v>
      </c>
      <c r="B4933" s="1" t="s">
        <v>3850</v>
      </c>
      <c r="C4933">
        <v>1</v>
      </c>
      <c r="D4933" s="1" t="s">
        <v>824</v>
      </c>
      <c r="E4933">
        <v>0</v>
      </c>
      <c r="F4933" t="s">
        <v>3851</v>
      </c>
      <c r="G4933" t="s">
        <v>1731</v>
      </c>
      <c r="H4933" t="s">
        <v>1732</v>
      </c>
      <c r="I4933">
        <v>77.297921099999996</v>
      </c>
      <c r="J4933">
        <v>28.642275000000001</v>
      </c>
      <c r="K4933" t="s">
        <v>207</v>
      </c>
      <c r="L4933" t="s">
        <v>208</v>
      </c>
      <c r="M4933" t="s">
        <v>27</v>
      </c>
      <c r="N4933" t="s">
        <v>26</v>
      </c>
      <c r="O4933" t="s">
        <v>27</v>
      </c>
      <c r="P4933">
        <f>IF(Table1[[#This Row],[Has_Table_booking]]="Yes",1,0)</f>
        <v>0</v>
      </c>
      <c r="Q4933">
        <f>IF(Table1[[#This Row],[Has_Online_delivery]]="Yes",1,0)</f>
        <v>1</v>
      </c>
      <c r="R4933">
        <f>IF(Table1[[#This Row],[Dine Flag]]+Table1[[#This Row],[Online Flag]]=0,"No Data",Table1[[#This Row],[Online Flag]]/(Table1[[#This Row],[Online Flag]]+Table1[[#This Row],[Dine Flag]]))</f>
        <v>1</v>
      </c>
      <c r="S4933" t="s">
        <v>27</v>
      </c>
      <c r="T4933">
        <v>2</v>
      </c>
      <c r="U4933">
        <v>145</v>
      </c>
      <c r="V4933">
        <v>500</v>
      </c>
      <c r="W4933">
        <v>3.5</v>
      </c>
      <c r="X4933" s="2" t="s">
        <v>21735</v>
      </c>
      <c r="Y4933">
        <v>2017</v>
      </c>
      <c r="Z4933" t="s">
        <v>23483</v>
      </c>
      <c r="AA4933" s="2">
        <v>43049</v>
      </c>
      <c r="AB4933">
        <v>11</v>
      </c>
      <c r="AC4933" t="str">
        <f>TEXT(Table1[[#This Row],[Date]],"mmm")</f>
        <v>Nov</v>
      </c>
      <c r="AD4933" t="s">
        <v>23535</v>
      </c>
      <c r="AE4933" t="s">
        <v>23646</v>
      </c>
      <c r="AF4933">
        <v>45</v>
      </c>
      <c r="AG4933">
        <v>6</v>
      </c>
      <c r="AH4933" t="s">
        <v>23661</v>
      </c>
      <c r="AI4933" t="s">
        <v>23667</v>
      </c>
    </row>
    <row r="4934" spans="1:35" hidden="1" x14ac:dyDescent="0.25">
      <c r="A4934">
        <v>309232</v>
      </c>
      <c r="B4934" s="1" t="s">
        <v>466</v>
      </c>
      <c r="C4934">
        <v>1</v>
      </c>
      <c r="D4934" s="1" t="s">
        <v>824</v>
      </c>
      <c r="E4934">
        <v>0</v>
      </c>
      <c r="F4934" t="s">
        <v>3862</v>
      </c>
      <c r="G4934" t="s">
        <v>1757</v>
      </c>
      <c r="H4934" t="s">
        <v>1758</v>
      </c>
      <c r="I4934">
        <v>77.207274179999999</v>
      </c>
      <c r="J4934">
        <v>28.523522589999999</v>
      </c>
      <c r="K4934" t="s">
        <v>470</v>
      </c>
      <c r="L4934" t="s">
        <v>208</v>
      </c>
      <c r="M4934" t="s">
        <v>27</v>
      </c>
      <c r="N4934" t="s">
        <v>26</v>
      </c>
      <c r="O4934" t="s">
        <v>27</v>
      </c>
      <c r="P4934">
        <f>IF(Table1[[#This Row],[Has_Table_booking]]="Yes",1,0)</f>
        <v>0</v>
      </c>
      <c r="Q4934">
        <f>IF(Table1[[#This Row],[Has_Online_delivery]]="Yes",1,0)</f>
        <v>1</v>
      </c>
      <c r="R4934">
        <f>IF(Table1[[#This Row],[Dine Flag]]+Table1[[#This Row],[Online Flag]]=0,"No Data",Table1[[#This Row],[Online Flag]]/(Table1[[#This Row],[Online Flag]]+Table1[[#This Row],[Dine Flag]]))</f>
        <v>1</v>
      </c>
      <c r="S4934" t="s">
        <v>27</v>
      </c>
      <c r="T4934">
        <v>2</v>
      </c>
      <c r="U4934">
        <v>115</v>
      </c>
      <c r="V4934">
        <v>500</v>
      </c>
      <c r="W4934">
        <v>3.2</v>
      </c>
      <c r="X4934" s="2" t="s">
        <v>21163</v>
      </c>
      <c r="Y4934">
        <v>2016</v>
      </c>
      <c r="Z4934" t="s">
        <v>23483</v>
      </c>
      <c r="AA4934" s="2">
        <v>42701</v>
      </c>
      <c r="AB4934">
        <v>11</v>
      </c>
      <c r="AC4934" t="str">
        <f>TEXT(Table1[[#This Row],[Date]],"mmm")</f>
        <v>Nov</v>
      </c>
      <c r="AD4934" t="s">
        <v>23527</v>
      </c>
      <c r="AE4934" t="s">
        <v>23610</v>
      </c>
      <c r="AF4934">
        <v>49</v>
      </c>
      <c r="AG4934">
        <v>1</v>
      </c>
      <c r="AH4934" t="s">
        <v>23661</v>
      </c>
      <c r="AI4934" t="s">
        <v>23667</v>
      </c>
    </row>
    <row r="4935" spans="1:35" hidden="1" x14ac:dyDescent="0.25">
      <c r="A4935">
        <v>18034082</v>
      </c>
      <c r="B4935" s="1" t="s">
        <v>3875</v>
      </c>
      <c r="C4935">
        <v>1</v>
      </c>
      <c r="D4935" s="1" t="s">
        <v>824</v>
      </c>
      <c r="E4935">
        <v>0</v>
      </c>
      <c r="F4935" t="s">
        <v>3876</v>
      </c>
      <c r="G4935" t="s">
        <v>1785</v>
      </c>
      <c r="H4935" t="s">
        <v>1786</v>
      </c>
      <c r="I4935">
        <v>77.184384399999999</v>
      </c>
      <c r="J4935">
        <v>28.636157399999998</v>
      </c>
      <c r="K4935" t="s">
        <v>39</v>
      </c>
      <c r="L4935" t="s">
        <v>208</v>
      </c>
      <c r="M4935" t="s">
        <v>27</v>
      </c>
      <c r="N4935" t="s">
        <v>26</v>
      </c>
      <c r="O4935" t="s">
        <v>27</v>
      </c>
      <c r="P4935">
        <f>IF(Table1[[#This Row],[Has_Table_booking]]="Yes",1,0)</f>
        <v>0</v>
      </c>
      <c r="Q4935">
        <f>IF(Table1[[#This Row],[Has_Online_delivery]]="Yes",1,0)</f>
        <v>1</v>
      </c>
      <c r="R4935">
        <f>IF(Table1[[#This Row],[Dine Flag]]+Table1[[#This Row],[Online Flag]]=0,"No Data",Table1[[#This Row],[Online Flag]]/(Table1[[#This Row],[Online Flag]]+Table1[[#This Row],[Dine Flag]]))</f>
        <v>1</v>
      </c>
      <c r="S4935" t="s">
        <v>27</v>
      </c>
      <c r="T4935">
        <v>2</v>
      </c>
      <c r="U4935">
        <v>6</v>
      </c>
      <c r="V4935">
        <v>500</v>
      </c>
      <c r="W4935">
        <v>3.2</v>
      </c>
      <c r="X4935" s="2" t="s">
        <v>22368</v>
      </c>
      <c r="Y4935">
        <v>2015</v>
      </c>
      <c r="Z4935" t="s">
        <v>23483</v>
      </c>
      <c r="AA4935" s="2">
        <v>42332</v>
      </c>
      <c r="AB4935">
        <v>11</v>
      </c>
      <c r="AC4935" t="str">
        <f>TEXT(Table1[[#This Row],[Date]],"mmm")</f>
        <v>Nov</v>
      </c>
      <c r="AD4935" t="s">
        <v>23533</v>
      </c>
      <c r="AE4935" t="s">
        <v>23607</v>
      </c>
      <c r="AF4935">
        <v>48</v>
      </c>
      <c r="AG4935">
        <v>3</v>
      </c>
      <c r="AH4935" t="s">
        <v>23661</v>
      </c>
      <c r="AI4935" t="s">
        <v>23667</v>
      </c>
    </row>
    <row r="4936" spans="1:35" hidden="1" x14ac:dyDescent="0.25">
      <c r="A4936">
        <v>18334635</v>
      </c>
      <c r="B4936" s="1" t="s">
        <v>3882</v>
      </c>
      <c r="C4936">
        <v>1</v>
      </c>
      <c r="D4936" s="1" t="s">
        <v>824</v>
      </c>
      <c r="E4936">
        <v>0</v>
      </c>
      <c r="F4936" t="s">
        <v>3883</v>
      </c>
      <c r="G4936" t="s">
        <v>1785</v>
      </c>
      <c r="H4936" t="s">
        <v>1786</v>
      </c>
      <c r="I4936">
        <v>77.185184800000002</v>
      </c>
      <c r="J4936">
        <v>28.641631400000001</v>
      </c>
      <c r="K4936" t="s">
        <v>1601</v>
      </c>
      <c r="L4936" t="s">
        <v>208</v>
      </c>
      <c r="M4936" t="s">
        <v>27</v>
      </c>
      <c r="N4936" t="s">
        <v>26</v>
      </c>
      <c r="O4936" t="s">
        <v>27</v>
      </c>
      <c r="P4936">
        <f>IF(Table1[[#This Row],[Has_Table_booking]]="Yes",1,0)</f>
        <v>0</v>
      </c>
      <c r="Q4936">
        <f>IF(Table1[[#This Row],[Has_Online_delivery]]="Yes",1,0)</f>
        <v>1</v>
      </c>
      <c r="R4936">
        <f>IF(Table1[[#This Row],[Dine Flag]]+Table1[[#This Row],[Online Flag]]=0,"No Data",Table1[[#This Row],[Online Flag]]/(Table1[[#This Row],[Online Flag]]+Table1[[#This Row],[Dine Flag]]))</f>
        <v>1</v>
      </c>
      <c r="S4936" t="s">
        <v>27</v>
      </c>
      <c r="T4936">
        <v>2</v>
      </c>
      <c r="U4936">
        <v>26</v>
      </c>
      <c r="V4936">
        <v>500</v>
      </c>
      <c r="W4936">
        <v>3.5</v>
      </c>
      <c r="X4936" s="2" t="s">
        <v>22204</v>
      </c>
      <c r="Y4936">
        <v>2010</v>
      </c>
      <c r="Z4936" t="s">
        <v>23483</v>
      </c>
      <c r="AA4936" s="2">
        <v>40504</v>
      </c>
      <c r="AB4936">
        <v>11</v>
      </c>
      <c r="AC4936" t="str">
        <f>TEXT(Table1[[#This Row],[Date]],"mmm")</f>
        <v>Nov</v>
      </c>
      <c r="AD4936" t="s">
        <v>23532</v>
      </c>
      <c r="AE4936" t="s">
        <v>23608</v>
      </c>
      <c r="AF4936">
        <v>48</v>
      </c>
      <c r="AG4936">
        <v>2</v>
      </c>
      <c r="AH4936" t="s">
        <v>23661</v>
      </c>
      <c r="AI4936" t="s">
        <v>23667</v>
      </c>
    </row>
    <row r="4937" spans="1:35" hidden="1" x14ac:dyDescent="0.25">
      <c r="A4937">
        <v>313071</v>
      </c>
      <c r="B4937" s="1" t="s">
        <v>3904</v>
      </c>
      <c r="C4937">
        <v>1</v>
      </c>
      <c r="D4937" s="1" t="s">
        <v>824</v>
      </c>
      <c r="E4937">
        <v>0</v>
      </c>
      <c r="F4937" t="s">
        <v>3905</v>
      </c>
      <c r="G4937" t="s">
        <v>1801</v>
      </c>
      <c r="H4937" t="s">
        <v>1802</v>
      </c>
      <c r="I4937">
        <v>77.120964499999999</v>
      </c>
      <c r="J4937">
        <v>28.645419100000002</v>
      </c>
      <c r="K4937" t="s">
        <v>3291</v>
      </c>
      <c r="L4937" t="s">
        <v>208</v>
      </c>
      <c r="M4937" t="s">
        <v>27</v>
      </c>
      <c r="N4937" t="s">
        <v>26</v>
      </c>
      <c r="O4937" t="s">
        <v>27</v>
      </c>
      <c r="P4937">
        <f>IF(Table1[[#This Row],[Has_Table_booking]]="Yes",1,0)</f>
        <v>0</v>
      </c>
      <c r="Q4937">
        <f>IF(Table1[[#This Row],[Has_Online_delivery]]="Yes",1,0)</f>
        <v>1</v>
      </c>
      <c r="R4937">
        <f>IF(Table1[[#This Row],[Dine Flag]]+Table1[[#This Row],[Online Flag]]=0,"No Data",Table1[[#This Row],[Online Flag]]/(Table1[[#This Row],[Online Flag]]+Table1[[#This Row],[Dine Flag]]))</f>
        <v>1</v>
      </c>
      <c r="S4937" t="s">
        <v>27</v>
      </c>
      <c r="T4937">
        <v>2</v>
      </c>
      <c r="U4937">
        <v>74</v>
      </c>
      <c r="V4937">
        <v>500</v>
      </c>
      <c r="W4937">
        <v>3.6</v>
      </c>
      <c r="X4937" s="2" t="s">
        <v>20989</v>
      </c>
      <c r="Y4937">
        <v>2018</v>
      </c>
      <c r="Z4937" t="s">
        <v>23483</v>
      </c>
      <c r="AA4937" s="2">
        <v>43429</v>
      </c>
      <c r="AB4937">
        <v>11</v>
      </c>
      <c r="AC4937" t="str">
        <f>TEXT(Table1[[#This Row],[Date]],"mmm")</f>
        <v>Nov</v>
      </c>
      <c r="AD4937" t="s">
        <v>23528</v>
      </c>
      <c r="AE4937" t="s">
        <v>23626</v>
      </c>
      <c r="AF4937">
        <v>48</v>
      </c>
      <c r="AG4937">
        <v>1</v>
      </c>
      <c r="AH4937" t="s">
        <v>23661</v>
      </c>
      <c r="AI4937" t="s">
        <v>23667</v>
      </c>
    </row>
    <row r="4938" spans="1:35" hidden="1" x14ac:dyDescent="0.25">
      <c r="A4938">
        <v>311506</v>
      </c>
      <c r="B4938" s="1" t="s">
        <v>4148</v>
      </c>
      <c r="C4938">
        <v>1</v>
      </c>
      <c r="D4938" s="1" t="s">
        <v>824</v>
      </c>
      <c r="E4938">
        <v>0</v>
      </c>
      <c r="F4938" t="s">
        <v>4149</v>
      </c>
      <c r="G4938" t="s">
        <v>2114</v>
      </c>
      <c r="H4938" t="s">
        <v>2115</v>
      </c>
      <c r="I4938">
        <v>77.168984499999993</v>
      </c>
      <c r="J4938">
        <v>28.645522400000001</v>
      </c>
      <c r="K4938" t="s">
        <v>4150</v>
      </c>
      <c r="L4938" t="s">
        <v>208</v>
      </c>
      <c r="M4938" t="s">
        <v>27</v>
      </c>
      <c r="N4938" t="s">
        <v>26</v>
      </c>
      <c r="O4938" t="s">
        <v>27</v>
      </c>
      <c r="P4938">
        <f>IF(Table1[[#This Row],[Has_Table_booking]]="Yes",1,0)</f>
        <v>0</v>
      </c>
      <c r="Q4938">
        <f>IF(Table1[[#This Row],[Has_Online_delivery]]="Yes",1,0)</f>
        <v>1</v>
      </c>
      <c r="R4938">
        <f>IF(Table1[[#This Row],[Dine Flag]]+Table1[[#This Row],[Online Flag]]=0,"No Data",Table1[[#This Row],[Online Flag]]/(Table1[[#This Row],[Online Flag]]+Table1[[#This Row],[Dine Flag]]))</f>
        <v>1</v>
      </c>
      <c r="S4938" t="s">
        <v>27</v>
      </c>
      <c r="T4938">
        <v>2</v>
      </c>
      <c r="U4938">
        <v>86</v>
      </c>
      <c r="V4938">
        <v>500</v>
      </c>
      <c r="W4938">
        <v>3.4</v>
      </c>
      <c r="X4938" s="2" t="s">
        <v>21733</v>
      </c>
      <c r="Y4938">
        <v>2010</v>
      </c>
      <c r="Z4938" t="s">
        <v>23483</v>
      </c>
      <c r="AA4938" s="2">
        <v>40496</v>
      </c>
      <c r="AB4938">
        <v>11</v>
      </c>
      <c r="AC4938" t="str">
        <f>TEXT(Table1[[#This Row],[Date]],"mmm")</f>
        <v>Nov</v>
      </c>
      <c r="AD4938" t="s">
        <v>23532</v>
      </c>
      <c r="AE4938" t="s">
        <v>23608</v>
      </c>
      <c r="AF4938">
        <v>47</v>
      </c>
      <c r="AG4938">
        <v>1</v>
      </c>
      <c r="AH4938" t="s">
        <v>23661</v>
      </c>
      <c r="AI4938" t="s">
        <v>23667</v>
      </c>
    </row>
    <row r="4939" spans="1:35" hidden="1" x14ac:dyDescent="0.25">
      <c r="A4939">
        <v>300809</v>
      </c>
      <c r="B4939" s="1" t="s">
        <v>885</v>
      </c>
      <c r="C4939">
        <v>1</v>
      </c>
      <c r="D4939" s="1" t="s">
        <v>824</v>
      </c>
      <c r="E4939">
        <v>0</v>
      </c>
      <c r="F4939" t="s">
        <v>886</v>
      </c>
      <c r="G4939" t="s">
        <v>876</v>
      </c>
      <c r="H4939" t="s">
        <v>877</v>
      </c>
      <c r="I4939">
        <v>77.179416200000006</v>
      </c>
      <c r="J4939">
        <v>28.696190600000001</v>
      </c>
      <c r="K4939" t="s">
        <v>396</v>
      </c>
      <c r="L4939" t="s">
        <v>208</v>
      </c>
      <c r="M4939" t="s">
        <v>27</v>
      </c>
      <c r="N4939" t="s">
        <v>26</v>
      </c>
      <c r="O4939" t="s">
        <v>27</v>
      </c>
      <c r="P4939">
        <f>IF(Table1[[#This Row],[Has_Table_booking]]="Yes",1,0)</f>
        <v>0</v>
      </c>
      <c r="Q4939">
        <f>IF(Table1[[#This Row],[Has_Online_delivery]]="Yes",1,0)</f>
        <v>1</v>
      </c>
      <c r="R4939">
        <f>IF(Table1[[#This Row],[Dine Flag]]+Table1[[#This Row],[Online Flag]]=0,"No Data",Table1[[#This Row],[Online Flag]]/(Table1[[#This Row],[Online Flag]]+Table1[[#This Row],[Dine Flag]]))</f>
        <v>1</v>
      </c>
      <c r="S4939" t="s">
        <v>27</v>
      </c>
      <c r="T4939">
        <v>2</v>
      </c>
      <c r="U4939">
        <v>87</v>
      </c>
      <c r="V4939">
        <v>500</v>
      </c>
      <c r="W4939">
        <v>3.5</v>
      </c>
      <c r="X4939" s="2" t="s">
        <v>20743</v>
      </c>
      <c r="Y4939">
        <v>2014</v>
      </c>
      <c r="Z4939" t="s">
        <v>23483</v>
      </c>
      <c r="AA4939" s="2">
        <v>41940</v>
      </c>
      <c r="AB4939">
        <v>10</v>
      </c>
      <c r="AC4939" t="str">
        <f>TEXT(Table1[[#This Row],[Date]],"mmm")</f>
        <v>Oct</v>
      </c>
      <c r="AD4939" t="s">
        <v>23534</v>
      </c>
      <c r="AE4939" t="s">
        <v>23612</v>
      </c>
      <c r="AF4939">
        <v>44</v>
      </c>
      <c r="AG4939">
        <v>3</v>
      </c>
      <c r="AH4939" t="s">
        <v>23662</v>
      </c>
      <c r="AI4939" t="s">
        <v>23667</v>
      </c>
    </row>
    <row r="4940" spans="1:35" hidden="1" x14ac:dyDescent="0.25">
      <c r="A4940">
        <v>310792</v>
      </c>
      <c r="B4940" s="1" t="s">
        <v>202</v>
      </c>
      <c r="C4940">
        <v>1</v>
      </c>
      <c r="D4940" s="1" t="s">
        <v>824</v>
      </c>
      <c r="E4940">
        <v>0</v>
      </c>
      <c r="F4940" t="s">
        <v>1027</v>
      </c>
      <c r="G4940" t="s">
        <v>1022</v>
      </c>
      <c r="H4940" t="s">
        <v>1023</v>
      </c>
      <c r="I4940">
        <v>77.240533299999996</v>
      </c>
      <c r="J4940">
        <v>28.6437229</v>
      </c>
      <c r="K4940" t="s">
        <v>196</v>
      </c>
      <c r="L4940" t="s">
        <v>208</v>
      </c>
      <c r="M4940" t="s">
        <v>27</v>
      </c>
      <c r="N4940" t="s">
        <v>26</v>
      </c>
      <c r="O4940" t="s">
        <v>27</v>
      </c>
      <c r="P4940">
        <f>IF(Table1[[#This Row],[Has_Table_booking]]="Yes",1,0)</f>
        <v>0</v>
      </c>
      <c r="Q4940">
        <f>IF(Table1[[#This Row],[Has_Online_delivery]]="Yes",1,0)</f>
        <v>1</v>
      </c>
      <c r="R4940">
        <f>IF(Table1[[#This Row],[Dine Flag]]+Table1[[#This Row],[Online Flag]]=0,"No Data",Table1[[#This Row],[Online Flag]]/(Table1[[#This Row],[Online Flag]]+Table1[[#This Row],[Dine Flag]]))</f>
        <v>1</v>
      </c>
      <c r="S4940" t="s">
        <v>27</v>
      </c>
      <c r="T4940">
        <v>2</v>
      </c>
      <c r="U4940">
        <v>23</v>
      </c>
      <c r="V4940">
        <v>500</v>
      </c>
      <c r="W4940">
        <v>2.8</v>
      </c>
      <c r="X4940" s="2" t="s">
        <v>21232</v>
      </c>
      <c r="Y4940">
        <v>2014</v>
      </c>
      <c r="Z4940" t="s">
        <v>23483</v>
      </c>
      <c r="AA4940" s="2">
        <v>41914</v>
      </c>
      <c r="AB4940">
        <v>10</v>
      </c>
      <c r="AC4940" t="str">
        <f>TEXT(Table1[[#This Row],[Date]],"mmm")</f>
        <v>Oct</v>
      </c>
      <c r="AD4940" t="s">
        <v>23534</v>
      </c>
      <c r="AE4940" t="s">
        <v>23612</v>
      </c>
      <c r="AF4940">
        <v>40</v>
      </c>
      <c r="AG4940">
        <v>5</v>
      </c>
      <c r="AH4940" t="s">
        <v>23662</v>
      </c>
      <c r="AI4940" t="s">
        <v>23667</v>
      </c>
    </row>
    <row r="4941" spans="1:35" hidden="1" x14ac:dyDescent="0.25">
      <c r="A4941">
        <v>309530</v>
      </c>
      <c r="B4941" s="1" t="s">
        <v>1028</v>
      </c>
      <c r="C4941">
        <v>1</v>
      </c>
      <c r="D4941" s="1" t="s">
        <v>824</v>
      </c>
      <c r="E4941">
        <v>0</v>
      </c>
      <c r="F4941" t="s">
        <v>1029</v>
      </c>
      <c r="G4941" t="s">
        <v>1022</v>
      </c>
      <c r="H4941" t="s">
        <v>1023</v>
      </c>
      <c r="I4941">
        <v>77.242488899999998</v>
      </c>
      <c r="J4941">
        <v>28.629545920000002</v>
      </c>
      <c r="K4941" t="s">
        <v>396</v>
      </c>
      <c r="L4941" t="s">
        <v>208</v>
      </c>
      <c r="M4941" t="s">
        <v>27</v>
      </c>
      <c r="N4941" t="s">
        <v>26</v>
      </c>
      <c r="O4941" t="s">
        <v>27</v>
      </c>
      <c r="P4941">
        <f>IF(Table1[[#This Row],[Has_Table_booking]]="Yes",1,0)</f>
        <v>0</v>
      </c>
      <c r="Q4941">
        <f>IF(Table1[[#This Row],[Has_Online_delivery]]="Yes",1,0)</f>
        <v>1</v>
      </c>
      <c r="R4941">
        <f>IF(Table1[[#This Row],[Dine Flag]]+Table1[[#This Row],[Online Flag]]=0,"No Data",Table1[[#This Row],[Online Flag]]/(Table1[[#This Row],[Online Flag]]+Table1[[#This Row],[Dine Flag]]))</f>
        <v>1</v>
      </c>
      <c r="S4941" t="s">
        <v>27</v>
      </c>
      <c r="T4941">
        <v>2</v>
      </c>
      <c r="U4941">
        <v>33</v>
      </c>
      <c r="V4941">
        <v>500</v>
      </c>
      <c r="W4941">
        <v>3</v>
      </c>
      <c r="X4941" s="2" t="s">
        <v>22133</v>
      </c>
      <c r="Y4941">
        <v>2015</v>
      </c>
      <c r="Z4941" t="s">
        <v>23483</v>
      </c>
      <c r="AA4941" s="2">
        <v>42296</v>
      </c>
      <c r="AB4941">
        <v>10</v>
      </c>
      <c r="AC4941" t="str">
        <f>TEXT(Table1[[#This Row],[Date]],"mmm")</f>
        <v>Oct</v>
      </c>
      <c r="AD4941" t="s">
        <v>23533</v>
      </c>
      <c r="AE4941" t="s">
        <v>23615</v>
      </c>
      <c r="AF4941">
        <v>43</v>
      </c>
      <c r="AG4941">
        <v>2</v>
      </c>
      <c r="AH4941" t="s">
        <v>23662</v>
      </c>
      <c r="AI4941" t="s">
        <v>23667</v>
      </c>
    </row>
    <row r="4942" spans="1:35" hidden="1" x14ac:dyDescent="0.25">
      <c r="A4942">
        <v>769</v>
      </c>
      <c r="B4942" s="1" t="s">
        <v>1172</v>
      </c>
      <c r="C4942">
        <v>1</v>
      </c>
      <c r="D4942" s="1" t="s">
        <v>824</v>
      </c>
      <c r="E4942">
        <v>0</v>
      </c>
      <c r="F4942" t="s">
        <v>1173</v>
      </c>
      <c r="G4942" t="s">
        <v>1162</v>
      </c>
      <c r="H4942" t="s">
        <v>1163</v>
      </c>
      <c r="I4942">
        <v>77.202531699999994</v>
      </c>
      <c r="J4942">
        <v>28.5572354</v>
      </c>
      <c r="K4942" t="s">
        <v>1174</v>
      </c>
      <c r="L4942" t="s">
        <v>208</v>
      </c>
      <c r="M4942" t="s">
        <v>27</v>
      </c>
      <c r="N4942" t="s">
        <v>26</v>
      </c>
      <c r="O4942" t="s">
        <v>27</v>
      </c>
      <c r="P4942">
        <f>IF(Table1[[#This Row],[Has_Table_booking]]="Yes",1,0)</f>
        <v>0</v>
      </c>
      <c r="Q4942">
        <f>IF(Table1[[#This Row],[Has_Online_delivery]]="Yes",1,0)</f>
        <v>1</v>
      </c>
      <c r="R4942">
        <f>IF(Table1[[#This Row],[Dine Flag]]+Table1[[#This Row],[Online Flag]]=0,"No Data",Table1[[#This Row],[Online Flag]]/(Table1[[#This Row],[Online Flag]]+Table1[[#This Row],[Dine Flag]]))</f>
        <v>1</v>
      </c>
      <c r="S4942" t="s">
        <v>27</v>
      </c>
      <c r="T4942">
        <v>2</v>
      </c>
      <c r="U4942">
        <v>368</v>
      </c>
      <c r="V4942">
        <v>500</v>
      </c>
      <c r="W4942">
        <v>3.5</v>
      </c>
      <c r="X4942" s="2" t="s">
        <v>21088</v>
      </c>
      <c r="Y4942">
        <v>2011</v>
      </c>
      <c r="Z4942" t="s">
        <v>23483</v>
      </c>
      <c r="AA4942" s="2">
        <v>40824</v>
      </c>
      <c r="AB4942">
        <v>10</v>
      </c>
      <c r="AC4942" t="str">
        <f>TEXT(Table1[[#This Row],[Date]],"mmm")</f>
        <v>Oct</v>
      </c>
      <c r="AD4942" t="s">
        <v>23530</v>
      </c>
      <c r="AE4942" t="s">
        <v>23628</v>
      </c>
      <c r="AF4942">
        <v>41</v>
      </c>
      <c r="AG4942">
        <v>7</v>
      </c>
      <c r="AH4942" t="s">
        <v>23662</v>
      </c>
      <c r="AI4942" t="s">
        <v>23667</v>
      </c>
    </row>
    <row r="4943" spans="1:35" hidden="1" x14ac:dyDescent="0.25">
      <c r="A4943">
        <v>7025</v>
      </c>
      <c r="B4943" s="1" t="s">
        <v>1270</v>
      </c>
      <c r="C4943">
        <v>1</v>
      </c>
      <c r="D4943" s="1" t="s">
        <v>824</v>
      </c>
      <c r="E4943">
        <v>0</v>
      </c>
      <c r="F4943" t="s">
        <v>1271</v>
      </c>
      <c r="G4943" t="s">
        <v>1268</v>
      </c>
      <c r="H4943" t="s">
        <v>1269</v>
      </c>
      <c r="I4943">
        <v>77.093584699999994</v>
      </c>
      <c r="J4943">
        <v>28.634371300000002</v>
      </c>
      <c r="K4943" t="s">
        <v>1272</v>
      </c>
      <c r="L4943" t="s">
        <v>208</v>
      </c>
      <c r="M4943" t="s">
        <v>27</v>
      </c>
      <c r="N4943" t="s">
        <v>26</v>
      </c>
      <c r="O4943" t="s">
        <v>27</v>
      </c>
      <c r="P4943">
        <f>IF(Table1[[#This Row],[Has_Table_booking]]="Yes",1,0)</f>
        <v>0</v>
      </c>
      <c r="Q4943">
        <f>IF(Table1[[#This Row],[Has_Online_delivery]]="Yes",1,0)</f>
        <v>1</v>
      </c>
      <c r="R4943">
        <f>IF(Table1[[#This Row],[Dine Flag]]+Table1[[#This Row],[Online Flag]]=0,"No Data",Table1[[#This Row],[Online Flag]]/(Table1[[#This Row],[Online Flag]]+Table1[[#This Row],[Dine Flag]]))</f>
        <v>1</v>
      </c>
      <c r="S4943" t="s">
        <v>27</v>
      </c>
      <c r="T4943">
        <v>2</v>
      </c>
      <c r="U4943">
        <v>52</v>
      </c>
      <c r="V4943">
        <v>500</v>
      </c>
      <c r="W4943">
        <v>3.4</v>
      </c>
      <c r="X4943" s="2" t="s">
        <v>21575</v>
      </c>
      <c r="Y4943">
        <v>2017</v>
      </c>
      <c r="Z4943" t="s">
        <v>23483</v>
      </c>
      <c r="AA4943" s="2">
        <v>43018</v>
      </c>
      <c r="AB4943">
        <v>10</v>
      </c>
      <c r="AC4943" t="str">
        <f>TEXT(Table1[[#This Row],[Date]],"mmm")</f>
        <v>Oct</v>
      </c>
      <c r="AD4943" t="s">
        <v>23535</v>
      </c>
      <c r="AE4943" t="s">
        <v>23618</v>
      </c>
      <c r="AF4943">
        <v>41</v>
      </c>
      <c r="AG4943">
        <v>3</v>
      </c>
      <c r="AH4943" t="s">
        <v>23662</v>
      </c>
      <c r="AI4943" t="s">
        <v>23667</v>
      </c>
    </row>
    <row r="4944" spans="1:35" hidden="1" x14ac:dyDescent="0.25">
      <c r="A4944">
        <v>182</v>
      </c>
      <c r="B4944" s="1" t="s">
        <v>202</v>
      </c>
      <c r="C4944">
        <v>1</v>
      </c>
      <c r="D4944" s="1" t="s">
        <v>824</v>
      </c>
      <c r="E4944">
        <v>0</v>
      </c>
      <c r="F4944" t="s">
        <v>1290</v>
      </c>
      <c r="G4944" t="s">
        <v>1286</v>
      </c>
      <c r="H4944" t="s">
        <v>1287</v>
      </c>
      <c r="I4944">
        <v>77.219206319999998</v>
      </c>
      <c r="J4944">
        <v>28.626629229999999</v>
      </c>
      <c r="K4944" t="s">
        <v>196</v>
      </c>
      <c r="L4944" t="s">
        <v>208</v>
      </c>
      <c r="M4944" t="s">
        <v>27</v>
      </c>
      <c r="N4944" t="s">
        <v>26</v>
      </c>
      <c r="O4944" t="s">
        <v>27</v>
      </c>
      <c r="P4944">
        <f>IF(Table1[[#This Row],[Has_Table_booking]]="Yes",1,0)</f>
        <v>0</v>
      </c>
      <c r="Q4944">
        <f>IF(Table1[[#This Row],[Has_Online_delivery]]="Yes",1,0)</f>
        <v>1</v>
      </c>
      <c r="R4944">
        <f>IF(Table1[[#This Row],[Dine Flag]]+Table1[[#This Row],[Online Flag]]=0,"No Data",Table1[[#This Row],[Online Flag]]/(Table1[[#This Row],[Online Flag]]+Table1[[#This Row],[Dine Flag]]))</f>
        <v>1</v>
      </c>
      <c r="S4944" t="s">
        <v>27</v>
      </c>
      <c r="T4944">
        <v>2</v>
      </c>
      <c r="U4944">
        <v>158</v>
      </c>
      <c r="V4944">
        <v>500</v>
      </c>
      <c r="W4944">
        <v>3.8</v>
      </c>
      <c r="X4944" s="2" t="s">
        <v>21920</v>
      </c>
      <c r="Y4944">
        <v>2015</v>
      </c>
      <c r="Z4944" t="s">
        <v>23483</v>
      </c>
      <c r="AA4944" s="2">
        <v>42282</v>
      </c>
      <c r="AB4944">
        <v>10</v>
      </c>
      <c r="AC4944" t="str">
        <f>TEXT(Table1[[#This Row],[Date]],"mmm")</f>
        <v>Oct</v>
      </c>
      <c r="AD4944" t="s">
        <v>23533</v>
      </c>
      <c r="AE4944" t="s">
        <v>23615</v>
      </c>
      <c r="AF4944">
        <v>41</v>
      </c>
      <c r="AG4944">
        <v>2</v>
      </c>
      <c r="AH4944" t="s">
        <v>23662</v>
      </c>
      <c r="AI4944" t="s">
        <v>23667</v>
      </c>
    </row>
    <row r="4945" spans="1:35" hidden="1" x14ac:dyDescent="0.25">
      <c r="A4945">
        <v>2272</v>
      </c>
      <c r="B4945" s="1" t="s">
        <v>466</v>
      </c>
      <c r="C4945">
        <v>1</v>
      </c>
      <c r="D4945" s="1" t="s">
        <v>824</v>
      </c>
      <c r="E4945">
        <v>0</v>
      </c>
      <c r="F4945" t="s">
        <v>1332</v>
      </c>
      <c r="G4945" t="s">
        <v>1325</v>
      </c>
      <c r="H4945" t="s">
        <v>1326</v>
      </c>
      <c r="I4945">
        <v>77.208224999999999</v>
      </c>
      <c r="J4945">
        <v>28.679601900000002</v>
      </c>
      <c r="K4945" t="s">
        <v>470</v>
      </c>
      <c r="L4945" t="s">
        <v>208</v>
      </c>
      <c r="M4945" t="s">
        <v>27</v>
      </c>
      <c r="N4945" t="s">
        <v>26</v>
      </c>
      <c r="O4945" t="s">
        <v>27</v>
      </c>
      <c r="P4945">
        <f>IF(Table1[[#This Row],[Has_Table_booking]]="Yes",1,0)</f>
        <v>0</v>
      </c>
      <c r="Q4945">
        <f>IF(Table1[[#This Row],[Has_Online_delivery]]="Yes",1,0)</f>
        <v>1</v>
      </c>
      <c r="R4945">
        <f>IF(Table1[[#This Row],[Dine Flag]]+Table1[[#This Row],[Online Flag]]=0,"No Data",Table1[[#This Row],[Online Flag]]/(Table1[[#This Row],[Online Flag]]+Table1[[#This Row],[Dine Flag]]))</f>
        <v>1</v>
      </c>
      <c r="S4945" t="s">
        <v>27</v>
      </c>
      <c r="T4945">
        <v>2</v>
      </c>
      <c r="U4945">
        <v>143</v>
      </c>
      <c r="V4945">
        <v>500</v>
      </c>
      <c r="W4945">
        <v>3.5</v>
      </c>
      <c r="X4945" s="2" t="s">
        <v>22369</v>
      </c>
      <c r="Y4945">
        <v>2011</v>
      </c>
      <c r="Z4945" t="s">
        <v>23483</v>
      </c>
      <c r="AA4945" s="2">
        <v>40837</v>
      </c>
      <c r="AB4945">
        <v>10</v>
      </c>
      <c r="AC4945" t="str">
        <f>TEXT(Table1[[#This Row],[Date]],"mmm")</f>
        <v>Oct</v>
      </c>
      <c r="AD4945" t="s">
        <v>23530</v>
      </c>
      <c r="AE4945" t="s">
        <v>23628</v>
      </c>
      <c r="AF4945">
        <v>43</v>
      </c>
      <c r="AG4945">
        <v>6</v>
      </c>
      <c r="AH4945" t="s">
        <v>23662</v>
      </c>
      <c r="AI4945" t="s">
        <v>23667</v>
      </c>
    </row>
    <row r="4946" spans="1:35" hidden="1" x14ac:dyDescent="0.25">
      <c r="A4946">
        <v>301201</v>
      </c>
      <c r="B4946" s="1" t="s">
        <v>1393</v>
      </c>
      <c r="C4946">
        <v>1</v>
      </c>
      <c r="D4946" s="1" t="s">
        <v>824</v>
      </c>
      <c r="E4946">
        <v>0</v>
      </c>
      <c r="F4946" t="s">
        <v>1394</v>
      </c>
      <c r="G4946" t="s">
        <v>1395</v>
      </c>
      <c r="H4946" t="s">
        <v>1396</v>
      </c>
      <c r="I4946">
        <v>77.273111</v>
      </c>
      <c r="J4946">
        <v>28.6590466</v>
      </c>
      <c r="K4946" t="s">
        <v>396</v>
      </c>
      <c r="L4946" t="s">
        <v>208</v>
      </c>
      <c r="M4946" t="s">
        <v>27</v>
      </c>
      <c r="N4946" t="s">
        <v>26</v>
      </c>
      <c r="O4946" t="s">
        <v>27</v>
      </c>
      <c r="P4946">
        <f>IF(Table1[[#This Row],[Has_Table_booking]]="Yes",1,0)</f>
        <v>0</v>
      </c>
      <c r="Q4946">
        <f>IF(Table1[[#This Row],[Has_Online_delivery]]="Yes",1,0)</f>
        <v>1</v>
      </c>
      <c r="R4946">
        <f>IF(Table1[[#This Row],[Dine Flag]]+Table1[[#This Row],[Online Flag]]=0,"No Data",Table1[[#This Row],[Online Flag]]/(Table1[[#This Row],[Online Flag]]+Table1[[#This Row],[Dine Flag]]))</f>
        <v>1</v>
      </c>
      <c r="S4946" t="s">
        <v>27</v>
      </c>
      <c r="T4946">
        <v>2</v>
      </c>
      <c r="U4946">
        <v>50</v>
      </c>
      <c r="V4946">
        <v>500</v>
      </c>
      <c r="W4946">
        <v>2.5</v>
      </c>
      <c r="X4946" s="2" t="s">
        <v>22370</v>
      </c>
      <c r="Y4946">
        <v>2011</v>
      </c>
      <c r="Z4946" t="s">
        <v>23483</v>
      </c>
      <c r="AA4946" s="2">
        <v>40838</v>
      </c>
      <c r="AB4946">
        <v>10</v>
      </c>
      <c r="AC4946" t="str">
        <f>TEXT(Table1[[#This Row],[Date]],"mmm")</f>
        <v>Oct</v>
      </c>
      <c r="AD4946" t="s">
        <v>23530</v>
      </c>
      <c r="AE4946" t="s">
        <v>23628</v>
      </c>
      <c r="AF4946">
        <v>43</v>
      </c>
      <c r="AG4946">
        <v>7</v>
      </c>
      <c r="AH4946" t="s">
        <v>23662</v>
      </c>
      <c r="AI4946" t="s">
        <v>23667</v>
      </c>
    </row>
    <row r="4947" spans="1:35" hidden="1" x14ac:dyDescent="0.25">
      <c r="A4947">
        <v>18332058</v>
      </c>
      <c r="B4947" s="1" t="s">
        <v>1399</v>
      </c>
      <c r="C4947">
        <v>1</v>
      </c>
      <c r="D4947" s="1" t="s">
        <v>824</v>
      </c>
      <c r="E4947">
        <v>0</v>
      </c>
      <c r="F4947" t="s">
        <v>1400</v>
      </c>
      <c r="G4947" t="s">
        <v>1395</v>
      </c>
      <c r="H4947" t="s">
        <v>1396</v>
      </c>
      <c r="I4947">
        <v>77.280646000000004</v>
      </c>
      <c r="J4947">
        <v>28.659818659999999</v>
      </c>
      <c r="K4947" t="s">
        <v>714</v>
      </c>
      <c r="L4947" t="s">
        <v>208</v>
      </c>
      <c r="M4947" t="s">
        <v>27</v>
      </c>
      <c r="N4947" t="s">
        <v>26</v>
      </c>
      <c r="O4947" t="s">
        <v>27</v>
      </c>
      <c r="P4947">
        <f>IF(Table1[[#This Row],[Has_Table_booking]]="Yes",1,0)</f>
        <v>0</v>
      </c>
      <c r="Q4947">
        <f>IF(Table1[[#This Row],[Has_Online_delivery]]="Yes",1,0)</f>
        <v>1</v>
      </c>
      <c r="R4947">
        <f>IF(Table1[[#This Row],[Dine Flag]]+Table1[[#This Row],[Online Flag]]=0,"No Data",Table1[[#This Row],[Online Flag]]/(Table1[[#This Row],[Online Flag]]+Table1[[#This Row],[Dine Flag]]))</f>
        <v>1</v>
      </c>
      <c r="S4947" t="s">
        <v>27</v>
      </c>
      <c r="T4947">
        <v>2</v>
      </c>
      <c r="U4947">
        <v>26</v>
      </c>
      <c r="V4947">
        <v>500</v>
      </c>
      <c r="W4947">
        <v>3.3</v>
      </c>
      <c r="X4947" s="2" t="s">
        <v>21011</v>
      </c>
      <c r="Y4947">
        <v>2015</v>
      </c>
      <c r="Z4947" t="s">
        <v>23483</v>
      </c>
      <c r="AA4947" s="2">
        <v>42294</v>
      </c>
      <c r="AB4947">
        <v>10</v>
      </c>
      <c r="AC4947" t="str">
        <f>TEXT(Table1[[#This Row],[Date]],"mmm")</f>
        <v>Oct</v>
      </c>
      <c r="AD4947" t="s">
        <v>23533</v>
      </c>
      <c r="AE4947" t="s">
        <v>23615</v>
      </c>
      <c r="AF4947">
        <v>42</v>
      </c>
      <c r="AG4947">
        <v>7</v>
      </c>
      <c r="AH4947" t="s">
        <v>23662</v>
      </c>
      <c r="AI4947" t="s">
        <v>23667</v>
      </c>
    </row>
    <row r="4948" spans="1:35" hidden="1" x14ac:dyDescent="0.25">
      <c r="A4948">
        <v>18334452</v>
      </c>
      <c r="B4948" s="1" t="s">
        <v>1489</v>
      </c>
      <c r="C4948">
        <v>1</v>
      </c>
      <c r="D4948" s="1" t="s">
        <v>824</v>
      </c>
      <c r="E4948">
        <v>0</v>
      </c>
      <c r="F4948" t="s">
        <v>1490</v>
      </c>
      <c r="G4948" t="s">
        <v>1482</v>
      </c>
      <c r="H4948" t="s">
        <v>1483</v>
      </c>
      <c r="I4948">
        <v>77.210477800000007</v>
      </c>
      <c r="J4948">
        <v>28.535560400000001</v>
      </c>
      <c r="K4948" t="s">
        <v>1491</v>
      </c>
      <c r="L4948" t="s">
        <v>208</v>
      </c>
      <c r="M4948" t="s">
        <v>27</v>
      </c>
      <c r="N4948" t="s">
        <v>26</v>
      </c>
      <c r="O4948" t="s">
        <v>27</v>
      </c>
      <c r="P4948">
        <f>IF(Table1[[#This Row],[Has_Table_booking]]="Yes",1,0)</f>
        <v>0</v>
      </c>
      <c r="Q4948">
        <f>IF(Table1[[#This Row],[Has_Online_delivery]]="Yes",1,0)</f>
        <v>1</v>
      </c>
      <c r="R4948">
        <f>IF(Table1[[#This Row],[Dine Flag]]+Table1[[#This Row],[Online Flag]]=0,"No Data",Table1[[#This Row],[Online Flag]]/(Table1[[#This Row],[Online Flag]]+Table1[[#This Row],[Dine Flag]]))</f>
        <v>1</v>
      </c>
      <c r="S4948" t="s">
        <v>27</v>
      </c>
      <c r="T4948">
        <v>2</v>
      </c>
      <c r="U4948">
        <v>244</v>
      </c>
      <c r="V4948">
        <v>500</v>
      </c>
      <c r="W4948">
        <v>4</v>
      </c>
      <c r="X4948" s="2" t="s">
        <v>22371</v>
      </c>
      <c r="Y4948">
        <v>2013</v>
      </c>
      <c r="Z4948" t="s">
        <v>23483</v>
      </c>
      <c r="AA4948" s="2">
        <v>41550</v>
      </c>
      <c r="AB4948">
        <v>10</v>
      </c>
      <c r="AC4948" t="str">
        <f>TEXT(Table1[[#This Row],[Date]],"mmm")</f>
        <v>Oct</v>
      </c>
      <c r="AD4948" t="s">
        <v>23529</v>
      </c>
      <c r="AE4948" t="s">
        <v>23617</v>
      </c>
      <c r="AF4948">
        <v>40</v>
      </c>
      <c r="AG4948">
        <v>5</v>
      </c>
      <c r="AH4948" t="s">
        <v>23662</v>
      </c>
      <c r="AI4948" t="s">
        <v>23667</v>
      </c>
    </row>
    <row r="4949" spans="1:35" hidden="1" x14ac:dyDescent="0.25">
      <c r="A4949">
        <v>2936</v>
      </c>
      <c r="B4949" s="1" t="s">
        <v>1512</v>
      </c>
      <c r="C4949">
        <v>1</v>
      </c>
      <c r="D4949" s="1" t="s">
        <v>824</v>
      </c>
      <c r="E4949">
        <v>0</v>
      </c>
      <c r="F4949" t="s">
        <v>1513</v>
      </c>
      <c r="G4949" t="s">
        <v>1514</v>
      </c>
      <c r="H4949" t="s">
        <v>1515</v>
      </c>
      <c r="I4949">
        <v>77.301097299999995</v>
      </c>
      <c r="J4949">
        <v>28.6196099</v>
      </c>
      <c r="K4949" t="s">
        <v>645</v>
      </c>
      <c r="L4949" t="s">
        <v>208</v>
      </c>
      <c r="M4949" t="s">
        <v>27</v>
      </c>
      <c r="N4949" t="s">
        <v>26</v>
      </c>
      <c r="O4949" t="s">
        <v>27</v>
      </c>
      <c r="P4949">
        <f>IF(Table1[[#This Row],[Has_Table_booking]]="Yes",1,0)</f>
        <v>0</v>
      </c>
      <c r="Q4949">
        <f>IF(Table1[[#This Row],[Has_Online_delivery]]="Yes",1,0)</f>
        <v>1</v>
      </c>
      <c r="R4949">
        <f>IF(Table1[[#This Row],[Dine Flag]]+Table1[[#This Row],[Online Flag]]=0,"No Data",Table1[[#This Row],[Online Flag]]/(Table1[[#This Row],[Online Flag]]+Table1[[#This Row],[Dine Flag]]))</f>
        <v>1</v>
      </c>
      <c r="S4949" t="s">
        <v>27</v>
      </c>
      <c r="T4949">
        <v>2</v>
      </c>
      <c r="U4949">
        <v>49</v>
      </c>
      <c r="V4949">
        <v>500</v>
      </c>
      <c r="W4949">
        <v>2.7</v>
      </c>
      <c r="X4949" s="2" t="s">
        <v>22372</v>
      </c>
      <c r="Y4949">
        <v>2017</v>
      </c>
      <c r="Z4949" t="s">
        <v>23483</v>
      </c>
      <c r="AA4949" s="2">
        <v>43019</v>
      </c>
      <c r="AB4949">
        <v>10</v>
      </c>
      <c r="AC4949" t="str">
        <f>TEXT(Table1[[#This Row],[Date]],"mmm")</f>
        <v>Oct</v>
      </c>
      <c r="AD4949" t="s">
        <v>23535</v>
      </c>
      <c r="AE4949" t="s">
        <v>23618</v>
      </c>
      <c r="AF4949">
        <v>41</v>
      </c>
      <c r="AG4949">
        <v>4</v>
      </c>
      <c r="AH4949" t="s">
        <v>23662</v>
      </c>
      <c r="AI4949" t="s">
        <v>23667</v>
      </c>
    </row>
    <row r="4950" spans="1:35" hidden="1" x14ac:dyDescent="0.25">
      <c r="A4950">
        <v>3854</v>
      </c>
      <c r="B4950" s="1" t="s">
        <v>1516</v>
      </c>
      <c r="C4950">
        <v>1</v>
      </c>
      <c r="D4950" s="1" t="s">
        <v>824</v>
      </c>
      <c r="E4950">
        <v>0</v>
      </c>
      <c r="F4950" t="s">
        <v>1517</v>
      </c>
      <c r="G4950" t="s">
        <v>1514</v>
      </c>
      <c r="H4950" t="s">
        <v>1515</v>
      </c>
      <c r="I4950">
        <v>77.301317999999995</v>
      </c>
      <c r="J4950">
        <v>28.619674100000001</v>
      </c>
      <c r="K4950" t="s">
        <v>1518</v>
      </c>
      <c r="L4950" t="s">
        <v>208</v>
      </c>
      <c r="M4950" t="s">
        <v>27</v>
      </c>
      <c r="N4950" t="s">
        <v>26</v>
      </c>
      <c r="O4950" t="s">
        <v>27</v>
      </c>
      <c r="P4950">
        <f>IF(Table1[[#This Row],[Has_Table_booking]]="Yes",1,0)</f>
        <v>0</v>
      </c>
      <c r="Q4950">
        <f>IF(Table1[[#This Row],[Has_Online_delivery]]="Yes",1,0)</f>
        <v>1</v>
      </c>
      <c r="R4950">
        <f>IF(Table1[[#This Row],[Dine Flag]]+Table1[[#This Row],[Online Flag]]=0,"No Data",Table1[[#This Row],[Online Flag]]/(Table1[[#This Row],[Online Flag]]+Table1[[#This Row],[Dine Flag]]))</f>
        <v>1</v>
      </c>
      <c r="S4950" t="s">
        <v>27</v>
      </c>
      <c r="T4950">
        <v>2</v>
      </c>
      <c r="U4950">
        <v>25</v>
      </c>
      <c r="V4950">
        <v>500</v>
      </c>
      <c r="W4950">
        <v>2.5</v>
      </c>
      <c r="X4950" s="2" t="s">
        <v>22373</v>
      </c>
      <c r="Y4950">
        <v>2013</v>
      </c>
      <c r="Z4950" t="s">
        <v>23483</v>
      </c>
      <c r="AA4950" s="2">
        <v>41551</v>
      </c>
      <c r="AB4950">
        <v>10</v>
      </c>
      <c r="AC4950" t="str">
        <f>TEXT(Table1[[#This Row],[Date]],"mmm")</f>
        <v>Oct</v>
      </c>
      <c r="AD4950" t="s">
        <v>23529</v>
      </c>
      <c r="AE4950" t="s">
        <v>23617</v>
      </c>
      <c r="AF4950">
        <v>40</v>
      </c>
      <c r="AG4950">
        <v>6</v>
      </c>
      <c r="AH4950" t="s">
        <v>23662</v>
      </c>
      <c r="AI4950" t="s">
        <v>23667</v>
      </c>
    </row>
    <row r="4951" spans="1:35" hidden="1" x14ac:dyDescent="0.25">
      <c r="A4951">
        <v>180</v>
      </c>
      <c r="B4951" s="1" t="s">
        <v>202</v>
      </c>
      <c r="C4951">
        <v>1</v>
      </c>
      <c r="D4951" s="1" t="s">
        <v>824</v>
      </c>
      <c r="E4951">
        <v>0</v>
      </c>
      <c r="F4951" t="s">
        <v>1538</v>
      </c>
      <c r="G4951" t="s">
        <v>1536</v>
      </c>
      <c r="H4951" t="s">
        <v>1537</v>
      </c>
      <c r="I4951">
        <v>77.190122400000007</v>
      </c>
      <c r="J4951">
        <v>28.7059465</v>
      </c>
      <c r="K4951" t="s">
        <v>196</v>
      </c>
      <c r="L4951" t="s">
        <v>208</v>
      </c>
      <c r="M4951" t="s">
        <v>27</v>
      </c>
      <c r="N4951" t="s">
        <v>26</v>
      </c>
      <c r="O4951" t="s">
        <v>27</v>
      </c>
      <c r="P4951">
        <f>IF(Table1[[#This Row],[Has_Table_booking]]="Yes",1,0)</f>
        <v>0</v>
      </c>
      <c r="Q4951">
        <f>IF(Table1[[#This Row],[Has_Online_delivery]]="Yes",1,0)</f>
        <v>1</v>
      </c>
      <c r="R4951">
        <f>IF(Table1[[#This Row],[Dine Flag]]+Table1[[#This Row],[Online Flag]]=0,"No Data",Table1[[#This Row],[Online Flag]]/(Table1[[#This Row],[Online Flag]]+Table1[[#This Row],[Dine Flag]]))</f>
        <v>1</v>
      </c>
      <c r="S4951" t="s">
        <v>27</v>
      </c>
      <c r="T4951">
        <v>2</v>
      </c>
      <c r="U4951">
        <v>122</v>
      </c>
      <c r="V4951">
        <v>500</v>
      </c>
      <c r="W4951">
        <v>3.6</v>
      </c>
      <c r="X4951" s="2" t="s">
        <v>21233</v>
      </c>
      <c r="Y4951">
        <v>2010</v>
      </c>
      <c r="Z4951" t="s">
        <v>23483</v>
      </c>
      <c r="AA4951" s="2">
        <v>40453</v>
      </c>
      <c r="AB4951">
        <v>10</v>
      </c>
      <c r="AC4951" t="str">
        <f>TEXT(Table1[[#This Row],[Date]],"mmm")</f>
        <v>Oct</v>
      </c>
      <c r="AD4951" t="s">
        <v>23532</v>
      </c>
      <c r="AE4951" t="s">
        <v>23645</v>
      </c>
      <c r="AF4951">
        <v>40</v>
      </c>
      <c r="AG4951">
        <v>7</v>
      </c>
      <c r="AH4951" t="s">
        <v>23662</v>
      </c>
      <c r="AI4951" t="s">
        <v>23667</v>
      </c>
    </row>
    <row r="4952" spans="1:35" hidden="1" x14ac:dyDescent="0.25">
      <c r="A4952">
        <v>18454460</v>
      </c>
      <c r="B4952" s="1" t="s">
        <v>1545</v>
      </c>
      <c r="C4952">
        <v>1</v>
      </c>
      <c r="D4952" s="1" t="s">
        <v>824</v>
      </c>
      <c r="E4952">
        <v>0</v>
      </c>
      <c r="F4952" t="s">
        <v>1546</v>
      </c>
      <c r="G4952" t="s">
        <v>1547</v>
      </c>
      <c r="H4952" t="s">
        <v>1548</v>
      </c>
      <c r="I4952">
        <v>77.147130700000005</v>
      </c>
      <c r="J4952">
        <v>28.657171399999999</v>
      </c>
      <c r="K4952" t="s">
        <v>259</v>
      </c>
      <c r="L4952" t="s">
        <v>208</v>
      </c>
      <c r="M4952" t="s">
        <v>27</v>
      </c>
      <c r="N4952" t="s">
        <v>26</v>
      </c>
      <c r="O4952" t="s">
        <v>27</v>
      </c>
      <c r="P4952">
        <f>IF(Table1[[#This Row],[Has_Table_booking]]="Yes",1,0)</f>
        <v>0</v>
      </c>
      <c r="Q4952">
        <f>IF(Table1[[#This Row],[Has_Online_delivery]]="Yes",1,0)</f>
        <v>1</v>
      </c>
      <c r="R4952">
        <f>IF(Table1[[#This Row],[Dine Flag]]+Table1[[#This Row],[Online Flag]]=0,"No Data",Table1[[#This Row],[Online Flag]]/(Table1[[#This Row],[Online Flag]]+Table1[[#This Row],[Dine Flag]]))</f>
        <v>1</v>
      </c>
      <c r="S4952" t="s">
        <v>27</v>
      </c>
      <c r="T4952">
        <v>2</v>
      </c>
      <c r="U4952">
        <v>19</v>
      </c>
      <c r="V4952">
        <v>500</v>
      </c>
      <c r="W4952">
        <v>3.3</v>
      </c>
      <c r="X4952" s="2" t="s">
        <v>22371</v>
      </c>
      <c r="Y4952">
        <v>2013</v>
      </c>
      <c r="Z4952" t="s">
        <v>23483</v>
      </c>
      <c r="AA4952" s="2">
        <v>41550</v>
      </c>
      <c r="AB4952">
        <v>10</v>
      </c>
      <c r="AC4952" t="str">
        <f>TEXT(Table1[[#This Row],[Date]],"mmm")</f>
        <v>Oct</v>
      </c>
      <c r="AD4952" t="s">
        <v>23529</v>
      </c>
      <c r="AE4952" t="s">
        <v>23617</v>
      </c>
      <c r="AF4952">
        <v>40</v>
      </c>
      <c r="AG4952">
        <v>5</v>
      </c>
      <c r="AH4952" t="s">
        <v>23662</v>
      </c>
      <c r="AI4952" t="s">
        <v>23667</v>
      </c>
    </row>
    <row r="4953" spans="1:35" hidden="1" x14ac:dyDescent="0.25">
      <c r="A4953">
        <v>300275</v>
      </c>
      <c r="B4953" s="1" t="s">
        <v>1596</v>
      </c>
      <c r="C4953">
        <v>1</v>
      </c>
      <c r="D4953" s="1" t="s">
        <v>824</v>
      </c>
      <c r="E4953">
        <v>0</v>
      </c>
      <c r="F4953" t="s">
        <v>1597</v>
      </c>
      <c r="G4953" t="s">
        <v>1587</v>
      </c>
      <c r="H4953" t="s">
        <v>1588</v>
      </c>
      <c r="I4953">
        <v>77.173231099999995</v>
      </c>
      <c r="J4953">
        <v>28.558154699999999</v>
      </c>
      <c r="K4953" t="s">
        <v>396</v>
      </c>
      <c r="L4953" t="s">
        <v>208</v>
      </c>
      <c r="M4953" t="s">
        <v>27</v>
      </c>
      <c r="N4953" t="s">
        <v>26</v>
      </c>
      <c r="O4953" t="s">
        <v>27</v>
      </c>
      <c r="P4953">
        <f>IF(Table1[[#This Row],[Has_Table_booking]]="Yes",1,0)</f>
        <v>0</v>
      </c>
      <c r="Q4953">
        <f>IF(Table1[[#This Row],[Has_Online_delivery]]="Yes",1,0)</f>
        <v>1</v>
      </c>
      <c r="R4953">
        <f>IF(Table1[[#This Row],[Dine Flag]]+Table1[[#This Row],[Online Flag]]=0,"No Data",Table1[[#This Row],[Online Flag]]/(Table1[[#This Row],[Online Flag]]+Table1[[#This Row],[Dine Flag]]))</f>
        <v>1</v>
      </c>
      <c r="S4953" t="s">
        <v>27</v>
      </c>
      <c r="T4953">
        <v>2</v>
      </c>
      <c r="U4953">
        <v>32</v>
      </c>
      <c r="V4953">
        <v>500</v>
      </c>
      <c r="W4953">
        <v>2.2999999999999998</v>
      </c>
      <c r="X4953" s="2" t="s">
        <v>21761</v>
      </c>
      <c r="Y4953">
        <v>2018</v>
      </c>
      <c r="Z4953" t="s">
        <v>23483</v>
      </c>
      <c r="AA4953" s="2">
        <v>43401</v>
      </c>
      <c r="AB4953">
        <v>10</v>
      </c>
      <c r="AC4953" t="str">
        <f>TEXT(Table1[[#This Row],[Date]],"mmm")</f>
        <v>Oct</v>
      </c>
      <c r="AD4953" t="s">
        <v>23528</v>
      </c>
      <c r="AE4953" t="s">
        <v>23613</v>
      </c>
      <c r="AF4953">
        <v>44</v>
      </c>
      <c r="AG4953">
        <v>1</v>
      </c>
      <c r="AH4953" t="s">
        <v>23662</v>
      </c>
      <c r="AI4953" t="s">
        <v>23667</v>
      </c>
    </row>
    <row r="4954" spans="1:35" hidden="1" x14ac:dyDescent="0.25">
      <c r="A4954">
        <v>196</v>
      </c>
      <c r="B4954" s="1" t="s">
        <v>202</v>
      </c>
      <c r="C4954">
        <v>1</v>
      </c>
      <c r="D4954" s="1" t="s">
        <v>824</v>
      </c>
      <c r="E4954">
        <v>0</v>
      </c>
      <c r="F4954" t="s">
        <v>1639</v>
      </c>
      <c r="G4954" t="s">
        <v>1640</v>
      </c>
      <c r="H4954" t="s">
        <v>1641</v>
      </c>
      <c r="I4954">
        <v>77.251157000000006</v>
      </c>
      <c r="J4954">
        <v>28.550175400000001</v>
      </c>
      <c r="K4954" t="s">
        <v>196</v>
      </c>
      <c r="L4954" t="s">
        <v>208</v>
      </c>
      <c r="M4954" t="s">
        <v>27</v>
      </c>
      <c r="N4954" t="s">
        <v>26</v>
      </c>
      <c r="O4954" t="s">
        <v>27</v>
      </c>
      <c r="P4954">
        <f>IF(Table1[[#This Row],[Has_Table_booking]]="Yes",1,0)</f>
        <v>0</v>
      </c>
      <c r="Q4954">
        <f>IF(Table1[[#This Row],[Has_Online_delivery]]="Yes",1,0)</f>
        <v>1</v>
      </c>
      <c r="R4954">
        <f>IF(Table1[[#This Row],[Dine Flag]]+Table1[[#This Row],[Online Flag]]=0,"No Data",Table1[[#This Row],[Online Flag]]/(Table1[[#This Row],[Online Flag]]+Table1[[#This Row],[Dine Flag]]))</f>
        <v>1</v>
      </c>
      <c r="S4954" t="s">
        <v>27</v>
      </c>
      <c r="T4954">
        <v>2</v>
      </c>
      <c r="U4954">
        <v>177</v>
      </c>
      <c r="V4954">
        <v>500</v>
      </c>
      <c r="W4954">
        <v>3.7</v>
      </c>
      <c r="X4954" s="2" t="s">
        <v>22374</v>
      </c>
      <c r="Y4954">
        <v>2010</v>
      </c>
      <c r="Z4954" t="s">
        <v>23483</v>
      </c>
      <c r="AA4954" s="2">
        <v>40471</v>
      </c>
      <c r="AB4954">
        <v>10</v>
      </c>
      <c r="AC4954" t="str">
        <f>TEXT(Table1[[#This Row],[Date]],"mmm")</f>
        <v>Oct</v>
      </c>
      <c r="AD4954" t="s">
        <v>23532</v>
      </c>
      <c r="AE4954" t="s">
        <v>23645</v>
      </c>
      <c r="AF4954">
        <v>43</v>
      </c>
      <c r="AG4954">
        <v>4</v>
      </c>
      <c r="AH4954" t="s">
        <v>23662</v>
      </c>
      <c r="AI4954" t="s">
        <v>23667</v>
      </c>
    </row>
    <row r="4955" spans="1:35" hidden="1" x14ac:dyDescent="0.25">
      <c r="A4955">
        <v>194</v>
      </c>
      <c r="B4955" s="1" t="s">
        <v>202</v>
      </c>
      <c r="C4955">
        <v>1</v>
      </c>
      <c r="D4955" s="1" t="s">
        <v>824</v>
      </c>
      <c r="E4955">
        <v>0</v>
      </c>
      <c r="F4955" t="s">
        <v>1716</v>
      </c>
      <c r="G4955" t="s">
        <v>1717</v>
      </c>
      <c r="H4955" t="s">
        <v>1718</v>
      </c>
      <c r="I4955">
        <v>77.133101400000001</v>
      </c>
      <c r="J4955">
        <v>28.689324299999999</v>
      </c>
      <c r="K4955" t="s">
        <v>196</v>
      </c>
      <c r="L4955" t="s">
        <v>208</v>
      </c>
      <c r="M4955" t="s">
        <v>27</v>
      </c>
      <c r="N4955" t="s">
        <v>26</v>
      </c>
      <c r="O4955" t="s">
        <v>27</v>
      </c>
      <c r="P4955">
        <f>IF(Table1[[#This Row],[Has_Table_booking]]="Yes",1,0)</f>
        <v>0</v>
      </c>
      <c r="Q4955">
        <f>IF(Table1[[#This Row],[Has_Online_delivery]]="Yes",1,0)</f>
        <v>1</v>
      </c>
      <c r="R4955">
        <f>IF(Table1[[#This Row],[Dine Flag]]+Table1[[#This Row],[Online Flag]]=0,"No Data",Table1[[#This Row],[Online Flag]]/(Table1[[#This Row],[Online Flag]]+Table1[[#This Row],[Dine Flag]]))</f>
        <v>1</v>
      </c>
      <c r="S4955" t="s">
        <v>27</v>
      </c>
      <c r="T4955">
        <v>2</v>
      </c>
      <c r="U4955">
        <v>58</v>
      </c>
      <c r="V4955">
        <v>500</v>
      </c>
      <c r="W4955">
        <v>3.3</v>
      </c>
      <c r="X4955" s="2" t="s">
        <v>21090</v>
      </c>
      <c r="Y4955">
        <v>2011</v>
      </c>
      <c r="Z4955" t="s">
        <v>23483</v>
      </c>
      <c r="AA4955" s="2">
        <v>40842</v>
      </c>
      <c r="AB4955">
        <v>10</v>
      </c>
      <c r="AC4955" t="str">
        <f>TEXT(Table1[[#This Row],[Date]],"mmm")</f>
        <v>Oct</v>
      </c>
      <c r="AD4955" t="s">
        <v>23530</v>
      </c>
      <c r="AE4955" t="s">
        <v>23628</v>
      </c>
      <c r="AF4955">
        <v>44</v>
      </c>
      <c r="AG4955">
        <v>4</v>
      </c>
      <c r="AH4955" t="s">
        <v>23662</v>
      </c>
      <c r="AI4955" t="s">
        <v>23667</v>
      </c>
    </row>
    <row r="4956" spans="1:35" hidden="1" x14ac:dyDescent="0.25">
      <c r="A4956">
        <v>307444</v>
      </c>
      <c r="B4956" s="1" t="s">
        <v>1726</v>
      </c>
      <c r="C4956">
        <v>1</v>
      </c>
      <c r="D4956" s="1" t="s">
        <v>824</v>
      </c>
      <c r="E4956">
        <v>0</v>
      </c>
      <c r="F4956" t="s">
        <v>1727</v>
      </c>
      <c r="G4956" t="s">
        <v>1717</v>
      </c>
      <c r="H4956" t="s">
        <v>1718</v>
      </c>
      <c r="I4956">
        <v>77.135977800000006</v>
      </c>
      <c r="J4956">
        <v>28.683690899999998</v>
      </c>
      <c r="K4956" t="s">
        <v>1728</v>
      </c>
      <c r="L4956" t="s">
        <v>208</v>
      </c>
      <c r="M4956" t="s">
        <v>27</v>
      </c>
      <c r="N4956" t="s">
        <v>26</v>
      </c>
      <c r="O4956" t="s">
        <v>27</v>
      </c>
      <c r="P4956">
        <f>IF(Table1[[#This Row],[Has_Table_booking]]="Yes",1,0)</f>
        <v>0</v>
      </c>
      <c r="Q4956">
        <f>IF(Table1[[#This Row],[Has_Online_delivery]]="Yes",1,0)</f>
        <v>1</v>
      </c>
      <c r="R4956">
        <f>IF(Table1[[#This Row],[Dine Flag]]+Table1[[#This Row],[Online Flag]]=0,"No Data",Table1[[#This Row],[Online Flag]]/(Table1[[#This Row],[Online Flag]]+Table1[[#This Row],[Dine Flag]]))</f>
        <v>1</v>
      </c>
      <c r="S4956" t="s">
        <v>27</v>
      </c>
      <c r="T4956">
        <v>2</v>
      </c>
      <c r="U4956">
        <v>37</v>
      </c>
      <c r="V4956">
        <v>500</v>
      </c>
      <c r="W4956">
        <v>2.4</v>
      </c>
      <c r="X4956" s="2" t="s">
        <v>22375</v>
      </c>
      <c r="Y4956">
        <v>2013</v>
      </c>
      <c r="Z4956" t="s">
        <v>23483</v>
      </c>
      <c r="AA4956" s="2">
        <v>41569</v>
      </c>
      <c r="AB4956">
        <v>10</v>
      </c>
      <c r="AC4956" t="str">
        <f>TEXT(Table1[[#This Row],[Date]],"mmm")</f>
        <v>Oct</v>
      </c>
      <c r="AD4956" t="s">
        <v>23529</v>
      </c>
      <c r="AE4956" t="s">
        <v>23617</v>
      </c>
      <c r="AF4956">
        <v>43</v>
      </c>
      <c r="AG4956">
        <v>3</v>
      </c>
      <c r="AH4956" t="s">
        <v>23662</v>
      </c>
      <c r="AI4956" t="s">
        <v>23667</v>
      </c>
    </row>
    <row r="4957" spans="1:35" hidden="1" x14ac:dyDescent="0.25">
      <c r="A4957">
        <v>176</v>
      </c>
      <c r="B4957" s="1" t="s">
        <v>202</v>
      </c>
      <c r="C4957">
        <v>1</v>
      </c>
      <c r="D4957" s="1" t="s">
        <v>824</v>
      </c>
      <c r="E4957">
        <v>0</v>
      </c>
      <c r="F4957" t="s">
        <v>1753</v>
      </c>
      <c r="G4957" t="s">
        <v>1746</v>
      </c>
      <c r="H4957" t="s">
        <v>1747</v>
      </c>
      <c r="I4957">
        <v>77.133176140000003</v>
      </c>
      <c r="J4957">
        <v>28.67033898</v>
      </c>
      <c r="K4957" t="s">
        <v>196</v>
      </c>
      <c r="L4957" t="s">
        <v>208</v>
      </c>
      <c r="M4957" t="s">
        <v>27</v>
      </c>
      <c r="N4957" t="s">
        <v>26</v>
      </c>
      <c r="O4957" t="s">
        <v>27</v>
      </c>
      <c r="P4957">
        <f>IF(Table1[[#This Row],[Has_Table_booking]]="Yes",1,0)</f>
        <v>0</v>
      </c>
      <c r="Q4957">
        <f>IF(Table1[[#This Row],[Has_Online_delivery]]="Yes",1,0)</f>
        <v>1</v>
      </c>
      <c r="R4957">
        <f>IF(Table1[[#This Row],[Dine Flag]]+Table1[[#This Row],[Online Flag]]=0,"No Data",Table1[[#This Row],[Online Flag]]/(Table1[[#This Row],[Online Flag]]+Table1[[#This Row],[Dine Flag]]))</f>
        <v>1</v>
      </c>
      <c r="S4957" t="s">
        <v>27</v>
      </c>
      <c r="T4957">
        <v>2</v>
      </c>
      <c r="U4957">
        <v>141</v>
      </c>
      <c r="V4957">
        <v>500</v>
      </c>
      <c r="W4957">
        <v>3.7</v>
      </c>
      <c r="X4957" s="2" t="s">
        <v>20756</v>
      </c>
      <c r="Y4957">
        <v>2018</v>
      </c>
      <c r="Z4957" t="s">
        <v>23483</v>
      </c>
      <c r="AA4957" s="2">
        <v>43388</v>
      </c>
      <c r="AB4957">
        <v>10</v>
      </c>
      <c r="AC4957" t="str">
        <f>TEXT(Table1[[#This Row],[Date]],"mmm")</f>
        <v>Oct</v>
      </c>
      <c r="AD4957" t="s">
        <v>23528</v>
      </c>
      <c r="AE4957" t="s">
        <v>23613</v>
      </c>
      <c r="AF4957">
        <v>42</v>
      </c>
      <c r="AG4957">
        <v>2</v>
      </c>
      <c r="AH4957" t="s">
        <v>23662</v>
      </c>
      <c r="AI4957" t="s">
        <v>23667</v>
      </c>
    </row>
    <row r="4958" spans="1:35" hidden="1" x14ac:dyDescent="0.25">
      <c r="A4958">
        <v>191</v>
      </c>
      <c r="B4958" s="1" t="s">
        <v>202</v>
      </c>
      <c r="C4958">
        <v>1</v>
      </c>
      <c r="D4958" s="1" t="s">
        <v>824</v>
      </c>
      <c r="E4958">
        <v>0</v>
      </c>
      <c r="F4958" t="s">
        <v>1831</v>
      </c>
      <c r="G4958" t="s">
        <v>1829</v>
      </c>
      <c r="H4958" t="s">
        <v>1830</v>
      </c>
      <c r="I4958">
        <v>77.116790199999997</v>
      </c>
      <c r="J4958">
        <v>28.7010021</v>
      </c>
      <c r="K4958" t="s">
        <v>196</v>
      </c>
      <c r="L4958" t="s">
        <v>208</v>
      </c>
      <c r="M4958" t="s">
        <v>27</v>
      </c>
      <c r="N4958" t="s">
        <v>26</v>
      </c>
      <c r="O4958" t="s">
        <v>27</v>
      </c>
      <c r="P4958">
        <f>IF(Table1[[#This Row],[Has_Table_booking]]="Yes",1,0)</f>
        <v>0</v>
      </c>
      <c r="Q4958">
        <f>IF(Table1[[#This Row],[Has_Online_delivery]]="Yes",1,0)</f>
        <v>1</v>
      </c>
      <c r="R4958">
        <f>IF(Table1[[#This Row],[Dine Flag]]+Table1[[#This Row],[Online Flag]]=0,"No Data",Table1[[#This Row],[Online Flag]]/(Table1[[#This Row],[Online Flag]]+Table1[[#This Row],[Dine Flag]]))</f>
        <v>1</v>
      </c>
      <c r="S4958" t="s">
        <v>27</v>
      </c>
      <c r="T4958">
        <v>2</v>
      </c>
      <c r="U4958">
        <v>108</v>
      </c>
      <c r="V4958">
        <v>500</v>
      </c>
      <c r="W4958">
        <v>3.4</v>
      </c>
      <c r="X4958" s="2" t="s">
        <v>21010</v>
      </c>
      <c r="Y4958">
        <v>2011</v>
      </c>
      <c r="Z4958" t="s">
        <v>23483</v>
      </c>
      <c r="AA4958" s="2">
        <v>40830</v>
      </c>
      <c r="AB4958">
        <v>10</v>
      </c>
      <c r="AC4958" t="str">
        <f>TEXT(Table1[[#This Row],[Date]],"mmm")</f>
        <v>Oct</v>
      </c>
      <c r="AD4958" t="s">
        <v>23530</v>
      </c>
      <c r="AE4958" t="s">
        <v>23628</v>
      </c>
      <c r="AF4958">
        <v>42</v>
      </c>
      <c r="AG4958">
        <v>6</v>
      </c>
      <c r="AH4958" t="s">
        <v>23662</v>
      </c>
      <c r="AI4958" t="s">
        <v>23667</v>
      </c>
    </row>
    <row r="4959" spans="1:35" hidden="1" x14ac:dyDescent="0.25">
      <c r="A4959">
        <v>3779</v>
      </c>
      <c r="B4959" s="1" t="s">
        <v>466</v>
      </c>
      <c r="C4959">
        <v>1</v>
      </c>
      <c r="D4959" s="1" t="s">
        <v>824</v>
      </c>
      <c r="E4959">
        <v>0</v>
      </c>
      <c r="F4959" t="s">
        <v>2060</v>
      </c>
      <c r="G4959" t="s">
        <v>2061</v>
      </c>
      <c r="H4959" t="s">
        <v>2062</v>
      </c>
      <c r="I4959">
        <v>77.286201899999995</v>
      </c>
      <c r="J4959">
        <v>28.637100100000001</v>
      </c>
      <c r="K4959" t="s">
        <v>470</v>
      </c>
      <c r="L4959" t="s">
        <v>208</v>
      </c>
      <c r="M4959" t="s">
        <v>27</v>
      </c>
      <c r="N4959" t="s">
        <v>26</v>
      </c>
      <c r="O4959" t="s">
        <v>27</v>
      </c>
      <c r="P4959">
        <f>IF(Table1[[#This Row],[Has_Table_booking]]="Yes",1,0)</f>
        <v>0</v>
      </c>
      <c r="Q4959">
        <f>IF(Table1[[#This Row],[Has_Online_delivery]]="Yes",1,0)</f>
        <v>1</v>
      </c>
      <c r="R4959">
        <f>IF(Table1[[#This Row],[Dine Flag]]+Table1[[#This Row],[Online Flag]]=0,"No Data",Table1[[#This Row],[Online Flag]]/(Table1[[#This Row],[Online Flag]]+Table1[[#This Row],[Dine Flag]]))</f>
        <v>1</v>
      </c>
      <c r="S4959" t="s">
        <v>27</v>
      </c>
      <c r="T4959">
        <v>2</v>
      </c>
      <c r="U4959">
        <v>163</v>
      </c>
      <c r="V4959">
        <v>500</v>
      </c>
      <c r="W4959">
        <v>2.5</v>
      </c>
      <c r="X4959" s="2" t="s">
        <v>20743</v>
      </c>
      <c r="Y4959">
        <v>2014</v>
      </c>
      <c r="Z4959" t="s">
        <v>23483</v>
      </c>
      <c r="AA4959" s="2">
        <v>41940</v>
      </c>
      <c r="AB4959">
        <v>10</v>
      </c>
      <c r="AC4959" t="str">
        <f>TEXT(Table1[[#This Row],[Date]],"mmm")</f>
        <v>Oct</v>
      </c>
      <c r="AD4959" t="s">
        <v>23534</v>
      </c>
      <c r="AE4959" t="s">
        <v>23612</v>
      </c>
      <c r="AF4959">
        <v>44</v>
      </c>
      <c r="AG4959">
        <v>3</v>
      </c>
      <c r="AH4959" t="s">
        <v>23662</v>
      </c>
      <c r="AI4959" t="s">
        <v>23667</v>
      </c>
    </row>
    <row r="4960" spans="1:35" hidden="1" x14ac:dyDescent="0.25">
      <c r="A4960">
        <v>18421481</v>
      </c>
      <c r="B4960" s="1" t="s">
        <v>19461</v>
      </c>
      <c r="C4960">
        <v>1</v>
      </c>
      <c r="D4960" s="1" t="s">
        <v>824</v>
      </c>
      <c r="E4960">
        <v>0</v>
      </c>
      <c r="F4960" t="s">
        <v>19462</v>
      </c>
      <c r="G4960" t="s">
        <v>857</v>
      </c>
      <c r="H4960" t="s">
        <v>858</v>
      </c>
      <c r="I4960">
        <v>77.306554700000007</v>
      </c>
      <c r="J4960">
        <v>28.659649300000002</v>
      </c>
      <c r="K4960" t="s">
        <v>300</v>
      </c>
      <c r="L4960" t="s">
        <v>208</v>
      </c>
      <c r="M4960" t="s">
        <v>27</v>
      </c>
      <c r="N4960" t="s">
        <v>27</v>
      </c>
      <c r="O4960" t="s">
        <v>27</v>
      </c>
      <c r="P4960">
        <f>IF(Table1[[#This Row],[Has_Table_booking]]="Yes",1,0)</f>
        <v>0</v>
      </c>
      <c r="Q4960">
        <f>IF(Table1[[#This Row],[Has_Online_delivery]]="Yes",1,0)</f>
        <v>0</v>
      </c>
      <c r="R4960" t="str">
        <f>IF(Table1[[#This Row],[Dine Flag]]+Table1[[#This Row],[Online Flag]]=0,"No Data",Table1[[#This Row],[Online Flag]]/(Table1[[#This Row],[Online Flag]]+Table1[[#This Row],[Dine Flag]]))</f>
        <v>No Data</v>
      </c>
      <c r="S4960" t="s">
        <v>27</v>
      </c>
      <c r="T4960">
        <v>2</v>
      </c>
      <c r="U4960">
        <v>11</v>
      </c>
      <c r="V4960">
        <v>500</v>
      </c>
      <c r="W4960">
        <v>3.3</v>
      </c>
      <c r="X4960" s="2" t="s">
        <v>21030</v>
      </c>
      <c r="Y4960">
        <v>2011</v>
      </c>
      <c r="Z4960" t="s">
        <v>23483</v>
      </c>
      <c r="AA4960" s="2">
        <v>40810</v>
      </c>
      <c r="AB4960">
        <v>9</v>
      </c>
      <c r="AC4960" t="str">
        <f>TEXT(Table1[[#This Row],[Date]],"mmm")</f>
        <v>Sep</v>
      </c>
      <c r="AD4960" t="s">
        <v>23504</v>
      </c>
      <c r="AE4960" t="s">
        <v>23544</v>
      </c>
      <c r="AF4960">
        <v>39</v>
      </c>
      <c r="AG4960">
        <v>7</v>
      </c>
      <c r="AH4960" t="s">
        <v>23651</v>
      </c>
      <c r="AI4960" t="s">
        <v>23664</v>
      </c>
    </row>
    <row r="4961" spans="1:35" hidden="1" x14ac:dyDescent="0.25">
      <c r="A4961">
        <v>18430692</v>
      </c>
      <c r="B4961" s="1" t="s">
        <v>20577</v>
      </c>
      <c r="C4961">
        <v>1</v>
      </c>
      <c r="D4961" s="1" t="s">
        <v>824</v>
      </c>
      <c r="E4961">
        <v>0</v>
      </c>
      <c r="F4961" t="s">
        <v>19475</v>
      </c>
      <c r="G4961" t="s">
        <v>870</v>
      </c>
      <c r="H4961" t="s">
        <v>871</v>
      </c>
      <c r="I4961">
        <v>77.176763100000002</v>
      </c>
      <c r="J4961">
        <v>28.681281899999998</v>
      </c>
      <c r="K4961" t="s">
        <v>1275</v>
      </c>
      <c r="L4961" t="s">
        <v>208</v>
      </c>
      <c r="M4961" t="s">
        <v>27</v>
      </c>
      <c r="N4961" t="s">
        <v>27</v>
      </c>
      <c r="O4961" t="s">
        <v>27</v>
      </c>
      <c r="P4961">
        <f>IF(Table1[[#This Row],[Has_Table_booking]]="Yes",1,0)</f>
        <v>0</v>
      </c>
      <c r="Q4961">
        <f>IF(Table1[[#This Row],[Has_Online_delivery]]="Yes",1,0)</f>
        <v>0</v>
      </c>
      <c r="R4961" t="str">
        <f>IF(Table1[[#This Row],[Dine Flag]]+Table1[[#This Row],[Online Flag]]=0,"No Data",Table1[[#This Row],[Online Flag]]/(Table1[[#This Row],[Online Flag]]+Table1[[#This Row],[Dine Flag]]))</f>
        <v>No Data</v>
      </c>
      <c r="S4961" t="s">
        <v>27</v>
      </c>
      <c r="T4961">
        <v>2</v>
      </c>
      <c r="U4961">
        <v>4</v>
      </c>
      <c r="V4961">
        <v>500</v>
      </c>
      <c r="W4961">
        <v>3</v>
      </c>
      <c r="X4961" s="2" t="s">
        <v>22376</v>
      </c>
      <c r="Y4961">
        <v>2016</v>
      </c>
      <c r="Z4961" t="s">
        <v>23483</v>
      </c>
      <c r="AA4961" s="2">
        <v>42630</v>
      </c>
      <c r="AB4961">
        <v>9</v>
      </c>
      <c r="AC4961" t="str">
        <f>TEXT(Table1[[#This Row],[Date]],"mmm")</f>
        <v>Sep</v>
      </c>
      <c r="AD4961" t="s">
        <v>23502</v>
      </c>
      <c r="AE4961" t="s">
        <v>23542</v>
      </c>
      <c r="AF4961">
        <v>38</v>
      </c>
      <c r="AG4961">
        <v>7</v>
      </c>
      <c r="AH4961" t="s">
        <v>23651</v>
      </c>
      <c r="AI4961" t="s">
        <v>23664</v>
      </c>
    </row>
    <row r="4962" spans="1:35" hidden="1" x14ac:dyDescent="0.25">
      <c r="A4962">
        <v>310803</v>
      </c>
      <c r="B4962" s="1" t="s">
        <v>19478</v>
      </c>
      <c r="C4962">
        <v>1</v>
      </c>
      <c r="D4962" s="1" t="s">
        <v>824</v>
      </c>
      <c r="E4962">
        <v>0</v>
      </c>
      <c r="F4962" t="s">
        <v>19479</v>
      </c>
      <c r="G4962" t="s">
        <v>5113</v>
      </c>
      <c r="H4962" t="s">
        <v>5114</v>
      </c>
      <c r="I4962">
        <v>77.1781273</v>
      </c>
      <c r="J4962">
        <v>28.691946399999999</v>
      </c>
      <c r="K4962" t="s">
        <v>211</v>
      </c>
      <c r="L4962" t="s">
        <v>208</v>
      </c>
      <c r="M4962" t="s">
        <v>27</v>
      </c>
      <c r="N4962" t="s">
        <v>27</v>
      </c>
      <c r="O4962" t="s">
        <v>27</v>
      </c>
      <c r="P4962">
        <f>IF(Table1[[#This Row],[Has_Table_booking]]="Yes",1,0)</f>
        <v>0</v>
      </c>
      <c r="Q4962">
        <f>IF(Table1[[#This Row],[Has_Online_delivery]]="Yes",1,0)</f>
        <v>0</v>
      </c>
      <c r="R4962" t="str">
        <f>IF(Table1[[#This Row],[Dine Flag]]+Table1[[#This Row],[Online Flag]]=0,"No Data",Table1[[#This Row],[Online Flag]]/(Table1[[#This Row],[Online Flag]]+Table1[[#This Row],[Dine Flag]]))</f>
        <v>No Data</v>
      </c>
      <c r="S4962" t="s">
        <v>27</v>
      </c>
      <c r="T4962">
        <v>2</v>
      </c>
      <c r="U4962">
        <v>10</v>
      </c>
      <c r="V4962">
        <v>500</v>
      </c>
      <c r="W4962">
        <v>3.1</v>
      </c>
      <c r="X4962" s="2" t="s">
        <v>20836</v>
      </c>
      <c r="Y4962">
        <v>2011</v>
      </c>
      <c r="Z4962" t="s">
        <v>23483</v>
      </c>
      <c r="AA4962" s="2">
        <v>40793</v>
      </c>
      <c r="AB4962">
        <v>9</v>
      </c>
      <c r="AC4962" t="str">
        <f>TEXT(Table1[[#This Row],[Date]],"mmm")</f>
        <v>Sep</v>
      </c>
      <c r="AD4962" t="s">
        <v>23504</v>
      </c>
      <c r="AE4962" t="s">
        <v>23544</v>
      </c>
      <c r="AF4962">
        <v>37</v>
      </c>
      <c r="AG4962">
        <v>4</v>
      </c>
      <c r="AH4962" t="s">
        <v>23651</v>
      </c>
      <c r="AI4962" t="s">
        <v>23664</v>
      </c>
    </row>
    <row r="4963" spans="1:35" hidden="1" x14ac:dyDescent="0.25">
      <c r="A4963">
        <v>304181</v>
      </c>
      <c r="B4963" s="1" t="s">
        <v>19552</v>
      </c>
      <c r="C4963">
        <v>1</v>
      </c>
      <c r="D4963" s="1" t="s">
        <v>824</v>
      </c>
      <c r="E4963">
        <v>0</v>
      </c>
      <c r="F4963" t="s">
        <v>1023</v>
      </c>
      <c r="G4963" t="s">
        <v>1022</v>
      </c>
      <c r="H4963" t="s">
        <v>1023</v>
      </c>
      <c r="I4963">
        <v>77.240021299999995</v>
      </c>
      <c r="J4963">
        <v>28.6480581</v>
      </c>
      <c r="K4963" t="s">
        <v>227</v>
      </c>
      <c r="L4963" t="s">
        <v>208</v>
      </c>
      <c r="M4963" t="s">
        <v>27</v>
      </c>
      <c r="N4963" t="s">
        <v>27</v>
      </c>
      <c r="O4963" t="s">
        <v>27</v>
      </c>
      <c r="P4963">
        <f>IF(Table1[[#This Row],[Has_Table_booking]]="Yes",1,0)</f>
        <v>0</v>
      </c>
      <c r="Q4963">
        <f>IF(Table1[[#This Row],[Has_Online_delivery]]="Yes",1,0)</f>
        <v>0</v>
      </c>
      <c r="R4963" t="str">
        <f>IF(Table1[[#This Row],[Dine Flag]]+Table1[[#This Row],[Online Flag]]=0,"No Data",Table1[[#This Row],[Online Flag]]/(Table1[[#This Row],[Online Flag]]+Table1[[#This Row],[Dine Flag]]))</f>
        <v>No Data</v>
      </c>
      <c r="S4963" t="s">
        <v>27</v>
      </c>
      <c r="T4963">
        <v>2</v>
      </c>
      <c r="U4963">
        <v>271</v>
      </c>
      <c r="V4963">
        <v>500</v>
      </c>
      <c r="W4963">
        <v>4.0999999999999996</v>
      </c>
      <c r="X4963" s="2" t="s">
        <v>22377</v>
      </c>
      <c r="Y4963">
        <v>2018</v>
      </c>
      <c r="Z4963" t="s">
        <v>23483</v>
      </c>
      <c r="AA4963" s="2">
        <v>43363</v>
      </c>
      <c r="AB4963">
        <v>9</v>
      </c>
      <c r="AC4963" t="str">
        <f>TEXT(Table1[[#This Row],[Date]],"mmm")</f>
        <v>Sep</v>
      </c>
      <c r="AD4963" t="s">
        <v>23503</v>
      </c>
      <c r="AE4963" t="s">
        <v>23543</v>
      </c>
      <c r="AF4963">
        <v>38</v>
      </c>
      <c r="AG4963">
        <v>5</v>
      </c>
      <c r="AH4963" t="s">
        <v>23651</v>
      </c>
      <c r="AI4963" t="s">
        <v>23664</v>
      </c>
    </row>
    <row r="4964" spans="1:35" hidden="1" x14ac:dyDescent="0.25">
      <c r="A4964">
        <v>18272344</v>
      </c>
      <c r="B4964" s="1" t="s">
        <v>19574</v>
      </c>
      <c r="C4964">
        <v>1</v>
      </c>
      <c r="D4964" s="1" t="s">
        <v>824</v>
      </c>
      <c r="E4964">
        <v>0</v>
      </c>
      <c r="F4964" t="s">
        <v>19575</v>
      </c>
      <c r="G4964" t="s">
        <v>1089</v>
      </c>
      <c r="H4964" t="s">
        <v>1090</v>
      </c>
      <c r="I4964">
        <v>77.246075399999995</v>
      </c>
      <c r="J4964">
        <v>28.557349599999998</v>
      </c>
      <c r="K4964" t="s">
        <v>355</v>
      </c>
      <c r="L4964" t="s">
        <v>208</v>
      </c>
      <c r="M4964" t="s">
        <v>27</v>
      </c>
      <c r="N4964" t="s">
        <v>27</v>
      </c>
      <c r="O4964" t="s">
        <v>27</v>
      </c>
      <c r="P4964">
        <f>IF(Table1[[#This Row],[Has_Table_booking]]="Yes",1,0)</f>
        <v>0</v>
      </c>
      <c r="Q4964">
        <f>IF(Table1[[#This Row],[Has_Online_delivery]]="Yes",1,0)</f>
        <v>0</v>
      </c>
      <c r="R4964" t="str">
        <f>IF(Table1[[#This Row],[Dine Flag]]+Table1[[#This Row],[Online Flag]]=0,"No Data",Table1[[#This Row],[Online Flag]]/(Table1[[#This Row],[Online Flag]]+Table1[[#This Row],[Dine Flag]]))</f>
        <v>No Data</v>
      </c>
      <c r="S4964" t="s">
        <v>27</v>
      </c>
      <c r="T4964">
        <v>2</v>
      </c>
      <c r="U4964">
        <v>14</v>
      </c>
      <c r="V4964">
        <v>500</v>
      </c>
      <c r="W4964">
        <v>3.2</v>
      </c>
      <c r="X4964" s="2" t="s">
        <v>21483</v>
      </c>
      <c r="Y4964">
        <v>2017</v>
      </c>
      <c r="Z4964" t="s">
        <v>23483</v>
      </c>
      <c r="AA4964" s="2">
        <v>42984</v>
      </c>
      <c r="AB4964">
        <v>9</v>
      </c>
      <c r="AC4964" t="str">
        <f>TEXT(Table1[[#This Row],[Date]],"mmm")</f>
        <v>Sep</v>
      </c>
      <c r="AD4964" t="s">
        <v>23508</v>
      </c>
      <c r="AE4964" t="s">
        <v>23648</v>
      </c>
      <c r="AF4964">
        <v>36</v>
      </c>
      <c r="AG4964">
        <v>4</v>
      </c>
      <c r="AH4964" t="s">
        <v>23651</v>
      </c>
      <c r="AI4964" t="s">
        <v>23664</v>
      </c>
    </row>
    <row r="4965" spans="1:35" hidden="1" x14ac:dyDescent="0.25">
      <c r="A4965">
        <v>17977792</v>
      </c>
      <c r="B4965" s="1" t="s">
        <v>1393</v>
      </c>
      <c r="C4965">
        <v>1</v>
      </c>
      <c r="D4965" s="1" t="s">
        <v>824</v>
      </c>
      <c r="E4965">
        <v>0</v>
      </c>
      <c r="F4965" t="s">
        <v>19597</v>
      </c>
      <c r="G4965" t="s">
        <v>1122</v>
      </c>
      <c r="H4965" t="s">
        <v>1123</v>
      </c>
      <c r="I4965">
        <v>77.272800540000006</v>
      </c>
      <c r="J4965">
        <v>28.658878399999999</v>
      </c>
      <c r="K4965" t="s">
        <v>396</v>
      </c>
      <c r="L4965" t="s">
        <v>208</v>
      </c>
      <c r="M4965" t="s">
        <v>27</v>
      </c>
      <c r="N4965" t="s">
        <v>27</v>
      </c>
      <c r="O4965" t="s">
        <v>27</v>
      </c>
      <c r="P4965">
        <f>IF(Table1[[#This Row],[Has_Table_booking]]="Yes",1,0)</f>
        <v>0</v>
      </c>
      <c r="Q4965">
        <f>IF(Table1[[#This Row],[Has_Online_delivery]]="Yes",1,0)</f>
        <v>0</v>
      </c>
      <c r="R4965" t="str">
        <f>IF(Table1[[#This Row],[Dine Flag]]+Table1[[#This Row],[Online Flag]]=0,"No Data",Table1[[#This Row],[Online Flag]]/(Table1[[#This Row],[Online Flag]]+Table1[[#This Row],[Dine Flag]]))</f>
        <v>No Data</v>
      </c>
      <c r="S4965" t="s">
        <v>27</v>
      </c>
      <c r="T4965">
        <v>2</v>
      </c>
      <c r="U4965">
        <v>8</v>
      </c>
      <c r="V4965">
        <v>500</v>
      </c>
      <c r="W4965">
        <v>2.8</v>
      </c>
      <c r="X4965" s="2" t="s">
        <v>21586</v>
      </c>
      <c r="Y4965">
        <v>2016</v>
      </c>
      <c r="Z4965" t="s">
        <v>23483</v>
      </c>
      <c r="AA4965" s="2">
        <v>42632</v>
      </c>
      <c r="AB4965">
        <v>9</v>
      </c>
      <c r="AC4965" t="str">
        <f>TEXT(Table1[[#This Row],[Date]],"mmm")</f>
        <v>Sep</v>
      </c>
      <c r="AD4965" t="s">
        <v>23502</v>
      </c>
      <c r="AE4965" t="s">
        <v>23542</v>
      </c>
      <c r="AF4965">
        <v>39</v>
      </c>
      <c r="AG4965">
        <v>2</v>
      </c>
      <c r="AH4965" t="s">
        <v>23651</v>
      </c>
      <c r="AI4965" t="s">
        <v>23664</v>
      </c>
    </row>
    <row r="4966" spans="1:35" hidden="1" x14ac:dyDescent="0.25">
      <c r="A4966">
        <v>307694</v>
      </c>
      <c r="B4966" s="1" t="s">
        <v>19847</v>
      </c>
      <c r="C4966">
        <v>1</v>
      </c>
      <c r="D4966" s="1" t="s">
        <v>824</v>
      </c>
      <c r="E4966">
        <v>0</v>
      </c>
      <c r="F4966" t="s">
        <v>3616</v>
      </c>
      <c r="G4966" t="s">
        <v>3617</v>
      </c>
      <c r="H4966" t="s">
        <v>3618</v>
      </c>
      <c r="I4966">
        <v>77.225606999999997</v>
      </c>
      <c r="J4966">
        <v>28.589970000000001</v>
      </c>
      <c r="K4966" t="s">
        <v>998</v>
      </c>
      <c r="L4966" t="s">
        <v>208</v>
      </c>
      <c r="M4966" t="s">
        <v>27</v>
      </c>
      <c r="N4966" t="s">
        <v>27</v>
      </c>
      <c r="O4966" t="s">
        <v>27</v>
      </c>
      <c r="P4966">
        <f>IF(Table1[[#This Row],[Has_Table_booking]]="Yes",1,0)</f>
        <v>0</v>
      </c>
      <c r="Q4966">
        <f>IF(Table1[[#This Row],[Has_Online_delivery]]="Yes",1,0)</f>
        <v>0</v>
      </c>
      <c r="R4966" t="str">
        <f>IF(Table1[[#This Row],[Dine Flag]]+Table1[[#This Row],[Online Flag]]=0,"No Data",Table1[[#This Row],[Online Flag]]/(Table1[[#This Row],[Online Flag]]+Table1[[#This Row],[Dine Flag]]))</f>
        <v>No Data</v>
      </c>
      <c r="S4966" t="s">
        <v>27</v>
      </c>
      <c r="T4966">
        <v>2</v>
      </c>
      <c r="U4966">
        <v>19</v>
      </c>
      <c r="V4966">
        <v>500</v>
      </c>
      <c r="W4966">
        <v>3.2</v>
      </c>
      <c r="X4966" s="2" t="s">
        <v>22378</v>
      </c>
      <c r="Y4966">
        <v>2015</v>
      </c>
      <c r="Z4966" t="s">
        <v>23483</v>
      </c>
      <c r="AA4966" s="2">
        <v>42261</v>
      </c>
      <c r="AB4966">
        <v>9</v>
      </c>
      <c r="AC4966" t="str">
        <f>TEXT(Table1[[#This Row],[Date]],"mmm")</f>
        <v>Sep</v>
      </c>
      <c r="AD4966" t="s">
        <v>23509</v>
      </c>
      <c r="AE4966" t="s">
        <v>23629</v>
      </c>
      <c r="AF4966">
        <v>38</v>
      </c>
      <c r="AG4966">
        <v>2</v>
      </c>
      <c r="AH4966" t="s">
        <v>23651</v>
      </c>
      <c r="AI4966" t="s">
        <v>23664</v>
      </c>
    </row>
    <row r="4967" spans="1:35" hidden="1" x14ac:dyDescent="0.25">
      <c r="A4967">
        <v>18420694</v>
      </c>
      <c r="B4967" s="1" t="s">
        <v>18554</v>
      </c>
      <c r="C4967">
        <v>1</v>
      </c>
      <c r="D4967" s="1" t="s">
        <v>824</v>
      </c>
      <c r="E4967">
        <v>0</v>
      </c>
      <c r="F4967" t="s">
        <v>19909</v>
      </c>
      <c r="G4967" t="s">
        <v>1501</v>
      </c>
      <c r="H4967" t="s">
        <v>1502</v>
      </c>
      <c r="I4967">
        <v>77.295698999999999</v>
      </c>
      <c r="J4967">
        <v>28.6073217</v>
      </c>
      <c r="K4967" t="s">
        <v>211</v>
      </c>
      <c r="L4967" t="s">
        <v>208</v>
      </c>
      <c r="M4967" t="s">
        <v>27</v>
      </c>
      <c r="N4967" t="s">
        <v>27</v>
      </c>
      <c r="O4967" t="s">
        <v>27</v>
      </c>
      <c r="P4967">
        <f>IF(Table1[[#This Row],[Has_Table_booking]]="Yes",1,0)</f>
        <v>0</v>
      </c>
      <c r="Q4967">
        <f>IF(Table1[[#This Row],[Has_Online_delivery]]="Yes",1,0)</f>
        <v>0</v>
      </c>
      <c r="R4967" t="str">
        <f>IF(Table1[[#This Row],[Dine Flag]]+Table1[[#This Row],[Online Flag]]=0,"No Data",Table1[[#This Row],[Online Flag]]/(Table1[[#This Row],[Online Flag]]+Table1[[#This Row],[Dine Flag]]))</f>
        <v>No Data</v>
      </c>
      <c r="S4967" t="s">
        <v>27</v>
      </c>
      <c r="T4967">
        <v>2</v>
      </c>
      <c r="U4967">
        <v>1</v>
      </c>
      <c r="V4967">
        <v>500</v>
      </c>
      <c r="W4967">
        <v>1</v>
      </c>
      <c r="X4967" s="2" t="s">
        <v>22286</v>
      </c>
      <c r="Y4967">
        <v>2017</v>
      </c>
      <c r="Z4967" t="s">
        <v>23483</v>
      </c>
      <c r="AA4967" s="2">
        <v>42985</v>
      </c>
      <c r="AB4967">
        <v>9</v>
      </c>
      <c r="AC4967" t="str">
        <f>TEXT(Table1[[#This Row],[Date]],"mmm")</f>
        <v>Sep</v>
      </c>
      <c r="AD4967" t="s">
        <v>23508</v>
      </c>
      <c r="AE4967" t="s">
        <v>23648</v>
      </c>
      <c r="AF4967">
        <v>36</v>
      </c>
      <c r="AG4967">
        <v>5</v>
      </c>
      <c r="AH4967" t="s">
        <v>23651</v>
      </c>
      <c r="AI4967" t="s">
        <v>23664</v>
      </c>
    </row>
    <row r="4968" spans="1:35" hidden="1" x14ac:dyDescent="0.25">
      <c r="A4968">
        <v>18375376</v>
      </c>
      <c r="B4968" s="1" t="s">
        <v>19913</v>
      </c>
      <c r="C4968">
        <v>1</v>
      </c>
      <c r="D4968" s="1" t="s">
        <v>824</v>
      </c>
      <c r="E4968">
        <v>0</v>
      </c>
      <c r="F4968" t="s">
        <v>19914</v>
      </c>
      <c r="G4968" t="s">
        <v>1524</v>
      </c>
      <c r="H4968" t="s">
        <v>1525</v>
      </c>
      <c r="I4968">
        <v>77.339081280000002</v>
      </c>
      <c r="J4968">
        <v>28.607772239999999</v>
      </c>
      <c r="K4968" t="s">
        <v>227</v>
      </c>
      <c r="L4968" t="s">
        <v>208</v>
      </c>
      <c r="M4968" t="s">
        <v>27</v>
      </c>
      <c r="N4968" t="s">
        <v>27</v>
      </c>
      <c r="O4968" t="s">
        <v>27</v>
      </c>
      <c r="P4968">
        <f>IF(Table1[[#This Row],[Has_Table_booking]]="Yes",1,0)</f>
        <v>0</v>
      </c>
      <c r="Q4968">
        <f>IF(Table1[[#This Row],[Has_Online_delivery]]="Yes",1,0)</f>
        <v>0</v>
      </c>
      <c r="R4968" t="str">
        <f>IF(Table1[[#This Row],[Dine Flag]]+Table1[[#This Row],[Online Flag]]=0,"No Data",Table1[[#This Row],[Online Flag]]/(Table1[[#This Row],[Online Flag]]+Table1[[#This Row],[Dine Flag]]))</f>
        <v>No Data</v>
      </c>
      <c r="S4968" t="s">
        <v>27</v>
      </c>
      <c r="T4968">
        <v>2</v>
      </c>
      <c r="U4968">
        <v>3</v>
      </c>
      <c r="V4968">
        <v>500</v>
      </c>
      <c r="W4968">
        <v>1</v>
      </c>
      <c r="X4968" s="2" t="s">
        <v>21530</v>
      </c>
      <c r="Y4968">
        <v>2015</v>
      </c>
      <c r="Z4968" t="s">
        <v>23483</v>
      </c>
      <c r="AA4968" s="2">
        <v>42252</v>
      </c>
      <c r="AB4968">
        <v>9</v>
      </c>
      <c r="AC4968" t="str">
        <f>TEXT(Table1[[#This Row],[Date]],"mmm")</f>
        <v>Sep</v>
      </c>
      <c r="AD4968" t="s">
        <v>23509</v>
      </c>
      <c r="AE4968" t="s">
        <v>23629</v>
      </c>
      <c r="AF4968">
        <v>36</v>
      </c>
      <c r="AG4968">
        <v>7</v>
      </c>
      <c r="AH4968" t="s">
        <v>23651</v>
      </c>
      <c r="AI4968" t="s">
        <v>23664</v>
      </c>
    </row>
    <row r="4969" spans="1:35" hidden="1" x14ac:dyDescent="0.25">
      <c r="A4969">
        <v>18472788</v>
      </c>
      <c r="B4969" s="1" t="s">
        <v>19951</v>
      </c>
      <c r="C4969">
        <v>1</v>
      </c>
      <c r="D4969" s="1" t="s">
        <v>824</v>
      </c>
      <c r="E4969">
        <v>0</v>
      </c>
      <c r="F4969" t="s">
        <v>19952</v>
      </c>
      <c r="G4969" t="s">
        <v>1587</v>
      </c>
      <c r="H4969" t="s">
        <v>1588</v>
      </c>
      <c r="I4969">
        <v>77.175936199999995</v>
      </c>
      <c r="J4969">
        <v>28.555002200000001</v>
      </c>
      <c r="K4969" t="s">
        <v>290</v>
      </c>
      <c r="L4969" t="s">
        <v>208</v>
      </c>
      <c r="M4969" t="s">
        <v>27</v>
      </c>
      <c r="N4969" t="s">
        <v>27</v>
      </c>
      <c r="O4969" t="s">
        <v>27</v>
      </c>
      <c r="P4969">
        <f>IF(Table1[[#This Row],[Has_Table_booking]]="Yes",1,0)</f>
        <v>0</v>
      </c>
      <c r="Q4969">
        <f>IF(Table1[[#This Row],[Has_Online_delivery]]="Yes",1,0)</f>
        <v>0</v>
      </c>
      <c r="R4969" t="str">
        <f>IF(Table1[[#This Row],[Dine Flag]]+Table1[[#This Row],[Online Flag]]=0,"No Data",Table1[[#This Row],[Online Flag]]/(Table1[[#This Row],[Online Flag]]+Table1[[#This Row],[Dine Flag]]))</f>
        <v>No Data</v>
      </c>
      <c r="S4969" t="s">
        <v>27</v>
      </c>
      <c r="T4969">
        <v>2</v>
      </c>
      <c r="U4969">
        <v>4</v>
      </c>
      <c r="V4969">
        <v>500</v>
      </c>
      <c r="W4969">
        <v>2.9</v>
      </c>
      <c r="X4969" s="2" t="s">
        <v>21583</v>
      </c>
      <c r="Y4969">
        <v>2010</v>
      </c>
      <c r="Z4969" t="s">
        <v>23483</v>
      </c>
      <c r="AA4969" s="2">
        <v>40430</v>
      </c>
      <c r="AB4969">
        <v>9</v>
      </c>
      <c r="AC4969" t="str">
        <f>TEXT(Table1[[#This Row],[Date]],"mmm")</f>
        <v>Sep</v>
      </c>
      <c r="AD4969" t="s">
        <v>23507</v>
      </c>
      <c r="AE4969" t="s">
        <v>23619</v>
      </c>
      <c r="AF4969">
        <v>37</v>
      </c>
      <c r="AG4969">
        <v>5</v>
      </c>
      <c r="AH4969" t="s">
        <v>23651</v>
      </c>
      <c r="AI4969" t="s">
        <v>23664</v>
      </c>
    </row>
    <row r="4970" spans="1:35" hidden="1" x14ac:dyDescent="0.25">
      <c r="A4970">
        <v>18466059</v>
      </c>
      <c r="B4970" s="1" t="s">
        <v>19994</v>
      </c>
      <c r="C4970">
        <v>1</v>
      </c>
      <c r="D4970" s="1" t="s">
        <v>824</v>
      </c>
      <c r="E4970">
        <v>0</v>
      </c>
      <c r="F4970" t="s">
        <v>19995</v>
      </c>
      <c r="G4970" t="s">
        <v>1643</v>
      </c>
      <c r="H4970" t="s">
        <v>1644</v>
      </c>
      <c r="I4970">
        <v>0</v>
      </c>
      <c r="J4970">
        <v>0</v>
      </c>
      <c r="K4970" t="s">
        <v>1484</v>
      </c>
      <c r="L4970" t="s">
        <v>208</v>
      </c>
      <c r="M4970" t="s">
        <v>27</v>
      </c>
      <c r="N4970" t="s">
        <v>27</v>
      </c>
      <c r="O4970" t="s">
        <v>27</v>
      </c>
      <c r="P4970">
        <f>IF(Table1[[#This Row],[Has_Table_booking]]="Yes",1,0)</f>
        <v>0</v>
      </c>
      <c r="Q4970">
        <f>IF(Table1[[#This Row],[Has_Online_delivery]]="Yes",1,0)</f>
        <v>0</v>
      </c>
      <c r="R4970" t="str">
        <f>IF(Table1[[#This Row],[Dine Flag]]+Table1[[#This Row],[Online Flag]]=0,"No Data",Table1[[#This Row],[Online Flag]]/(Table1[[#This Row],[Online Flag]]+Table1[[#This Row],[Dine Flag]]))</f>
        <v>No Data</v>
      </c>
      <c r="S4970" t="s">
        <v>27</v>
      </c>
      <c r="T4970">
        <v>2</v>
      </c>
      <c r="U4970">
        <v>20</v>
      </c>
      <c r="V4970">
        <v>500</v>
      </c>
      <c r="W4970">
        <v>4</v>
      </c>
      <c r="X4970" s="2" t="s">
        <v>22379</v>
      </c>
      <c r="Y4970">
        <v>2015</v>
      </c>
      <c r="Z4970" t="s">
        <v>23483</v>
      </c>
      <c r="AA4970" s="2">
        <v>42259</v>
      </c>
      <c r="AB4970">
        <v>9</v>
      </c>
      <c r="AC4970" t="str">
        <f>TEXT(Table1[[#This Row],[Date]],"mmm")</f>
        <v>Sep</v>
      </c>
      <c r="AD4970" t="s">
        <v>23509</v>
      </c>
      <c r="AE4970" t="s">
        <v>23629</v>
      </c>
      <c r="AF4970">
        <v>37</v>
      </c>
      <c r="AG4970">
        <v>7</v>
      </c>
      <c r="AH4970" t="s">
        <v>23651</v>
      </c>
      <c r="AI4970" t="s">
        <v>23664</v>
      </c>
    </row>
    <row r="4971" spans="1:35" hidden="1" x14ac:dyDescent="0.25">
      <c r="A4971">
        <v>18366586</v>
      </c>
      <c r="B4971" s="1" t="s">
        <v>20008</v>
      </c>
      <c r="C4971">
        <v>1</v>
      </c>
      <c r="D4971" s="1" t="s">
        <v>824</v>
      </c>
      <c r="E4971">
        <v>0</v>
      </c>
      <c r="F4971" t="s">
        <v>20009</v>
      </c>
      <c r="G4971" t="s">
        <v>1654</v>
      </c>
      <c r="H4971" t="s">
        <v>1655</v>
      </c>
      <c r="I4971">
        <v>0</v>
      </c>
      <c r="J4971">
        <v>0</v>
      </c>
      <c r="K4971" t="s">
        <v>20010</v>
      </c>
      <c r="L4971" t="s">
        <v>208</v>
      </c>
      <c r="M4971" t="s">
        <v>27</v>
      </c>
      <c r="N4971" t="s">
        <v>27</v>
      </c>
      <c r="O4971" t="s">
        <v>27</v>
      </c>
      <c r="P4971">
        <f>IF(Table1[[#This Row],[Has_Table_booking]]="Yes",1,0)</f>
        <v>0</v>
      </c>
      <c r="Q4971">
        <f>IF(Table1[[#This Row],[Has_Online_delivery]]="Yes",1,0)</f>
        <v>0</v>
      </c>
      <c r="R4971" t="str">
        <f>IF(Table1[[#This Row],[Dine Flag]]+Table1[[#This Row],[Online Flag]]=0,"No Data",Table1[[#This Row],[Online Flag]]/(Table1[[#This Row],[Online Flag]]+Table1[[#This Row],[Dine Flag]]))</f>
        <v>No Data</v>
      </c>
      <c r="S4971" t="s">
        <v>27</v>
      </c>
      <c r="T4971">
        <v>2</v>
      </c>
      <c r="U4971">
        <v>1</v>
      </c>
      <c r="V4971">
        <v>500</v>
      </c>
      <c r="W4971">
        <v>1</v>
      </c>
      <c r="X4971" s="2" t="s">
        <v>21174</v>
      </c>
      <c r="Y4971">
        <v>2013</v>
      </c>
      <c r="Z4971" t="s">
        <v>23483</v>
      </c>
      <c r="AA4971" s="2">
        <v>41526</v>
      </c>
      <c r="AB4971">
        <v>9</v>
      </c>
      <c r="AC4971" t="str">
        <f>TEXT(Table1[[#This Row],[Date]],"mmm")</f>
        <v>Sep</v>
      </c>
      <c r="AD4971" t="s">
        <v>23501</v>
      </c>
      <c r="AE4971" t="s">
        <v>23541</v>
      </c>
      <c r="AF4971">
        <v>37</v>
      </c>
      <c r="AG4971">
        <v>2</v>
      </c>
      <c r="AH4971" t="s">
        <v>23651</v>
      </c>
      <c r="AI4971" t="s">
        <v>23664</v>
      </c>
    </row>
    <row r="4972" spans="1:35" hidden="1" x14ac:dyDescent="0.25">
      <c r="A4972">
        <v>7712</v>
      </c>
      <c r="B4972" s="1" t="s">
        <v>20013</v>
      </c>
      <c r="C4972">
        <v>1</v>
      </c>
      <c r="D4972" s="1" t="s">
        <v>824</v>
      </c>
      <c r="E4972">
        <v>0</v>
      </c>
      <c r="F4972" t="s">
        <v>20014</v>
      </c>
      <c r="G4972" t="s">
        <v>3798</v>
      </c>
      <c r="H4972" t="s">
        <v>3799</v>
      </c>
      <c r="I4972">
        <v>77.280601200000007</v>
      </c>
      <c r="J4972">
        <v>28.537081799999999</v>
      </c>
      <c r="K4972" t="s">
        <v>1195</v>
      </c>
      <c r="L4972" t="s">
        <v>208</v>
      </c>
      <c r="M4972" t="s">
        <v>27</v>
      </c>
      <c r="N4972" t="s">
        <v>27</v>
      </c>
      <c r="O4972" t="s">
        <v>27</v>
      </c>
      <c r="P4972">
        <f>IF(Table1[[#This Row],[Has_Table_booking]]="Yes",1,0)</f>
        <v>0</v>
      </c>
      <c r="Q4972">
        <f>IF(Table1[[#This Row],[Has_Online_delivery]]="Yes",1,0)</f>
        <v>0</v>
      </c>
      <c r="R4972" t="str">
        <f>IF(Table1[[#This Row],[Dine Flag]]+Table1[[#This Row],[Online Flag]]=0,"No Data",Table1[[#This Row],[Online Flag]]/(Table1[[#This Row],[Online Flag]]+Table1[[#This Row],[Dine Flag]]))</f>
        <v>No Data</v>
      </c>
      <c r="S4972" t="s">
        <v>27</v>
      </c>
      <c r="T4972">
        <v>2</v>
      </c>
      <c r="U4972">
        <v>18</v>
      </c>
      <c r="V4972">
        <v>500</v>
      </c>
      <c r="W4972">
        <v>3.2</v>
      </c>
      <c r="X4972" s="2" t="s">
        <v>22380</v>
      </c>
      <c r="Y4972">
        <v>2011</v>
      </c>
      <c r="Z4972" t="s">
        <v>23483</v>
      </c>
      <c r="AA4972" s="2">
        <v>40801</v>
      </c>
      <c r="AB4972">
        <v>9</v>
      </c>
      <c r="AC4972" t="str">
        <f>TEXT(Table1[[#This Row],[Date]],"mmm")</f>
        <v>Sep</v>
      </c>
      <c r="AD4972" t="s">
        <v>23504</v>
      </c>
      <c r="AE4972" t="s">
        <v>23544</v>
      </c>
      <c r="AF4972">
        <v>38</v>
      </c>
      <c r="AG4972">
        <v>5</v>
      </c>
      <c r="AH4972" t="s">
        <v>23651</v>
      </c>
      <c r="AI4972" t="s">
        <v>23664</v>
      </c>
    </row>
    <row r="4973" spans="1:35" hidden="1" x14ac:dyDescent="0.25">
      <c r="A4973">
        <v>301775</v>
      </c>
      <c r="B4973" s="1" t="s">
        <v>5627</v>
      </c>
      <c r="C4973">
        <v>1</v>
      </c>
      <c r="D4973" s="1" t="s">
        <v>824</v>
      </c>
      <c r="E4973">
        <v>0</v>
      </c>
      <c r="F4973" t="s">
        <v>20027</v>
      </c>
      <c r="G4973" t="s">
        <v>1670</v>
      </c>
      <c r="H4973" t="s">
        <v>1671</v>
      </c>
      <c r="I4973">
        <v>77.096117699999994</v>
      </c>
      <c r="J4973">
        <v>28.5942717</v>
      </c>
      <c r="K4973" t="s">
        <v>998</v>
      </c>
      <c r="L4973" t="s">
        <v>208</v>
      </c>
      <c r="M4973" t="s">
        <v>27</v>
      </c>
      <c r="N4973" t="s">
        <v>27</v>
      </c>
      <c r="O4973" t="s">
        <v>27</v>
      </c>
      <c r="P4973">
        <f>IF(Table1[[#This Row],[Has_Table_booking]]="Yes",1,0)</f>
        <v>0</v>
      </c>
      <c r="Q4973">
        <f>IF(Table1[[#This Row],[Has_Online_delivery]]="Yes",1,0)</f>
        <v>0</v>
      </c>
      <c r="R4973" t="str">
        <f>IF(Table1[[#This Row],[Dine Flag]]+Table1[[#This Row],[Online Flag]]=0,"No Data",Table1[[#This Row],[Online Flag]]/(Table1[[#This Row],[Online Flag]]+Table1[[#This Row],[Dine Flag]]))</f>
        <v>No Data</v>
      </c>
      <c r="S4973" t="s">
        <v>27</v>
      </c>
      <c r="T4973">
        <v>2</v>
      </c>
      <c r="U4973">
        <v>2</v>
      </c>
      <c r="V4973">
        <v>500</v>
      </c>
      <c r="W4973">
        <v>1</v>
      </c>
      <c r="X4973" s="2" t="s">
        <v>22028</v>
      </c>
      <c r="Y4973">
        <v>2013</v>
      </c>
      <c r="Z4973" t="s">
        <v>23483</v>
      </c>
      <c r="AA4973" s="2">
        <v>41529</v>
      </c>
      <c r="AB4973">
        <v>9</v>
      </c>
      <c r="AC4973" t="str">
        <f>TEXT(Table1[[#This Row],[Date]],"mmm")</f>
        <v>Sep</v>
      </c>
      <c r="AD4973" t="s">
        <v>23501</v>
      </c>
      <c r="AE4973" t="s">
        <v>23541</v>
      </c>
      <c r="AF4973">
        <v>37</v>
      </c>
      <c r="AG4973">
        <v>5</v>
      </c>
      <c r="AH4973" t="s">
        <v>23651</v>
      </c>
      <c r="AI4973" t="s">
        <v>23664</v>
      </c>
    </row>
    <row r="4974" spans="1:35" hidden="1" x14ac:dyDescent="0.25">
      <c r="A4974">
        <v>6905</v>
      </c>
      <c r="B4974" s="1" t="s">
        <v>7745</v>
      </c>
      <c r="C4974">
        <v>1</v>
      </c>
      <c r="D4974" s="1" t="s">
        <v>824</v>
      </c>
      <c r="E4974">
        <v>0</v>
      </c>
      <c r="F4974" t="s">
        <v>20058</v>
      </c>
      <c r="G4974" t="s">
        <v>1746</v>
      </c>
      <c r="H4974" t="s">
        <v>1747</v>
      </c>
      <c r="I4974">
        <v>77.126012299999999</v>
      </c>
      <c r="J4974">
        <v>28.666011659999999</v>
      </c>
      <c r="K4974" t="s">
        <v>238</v>
      </c>
      <c r="L4974" t="s">
        <v>208</v>
      </c>
      <c r="M4974" t="s">
        <v>27</v>
      </c>
      <c r="N4974" t="s">
        <v>27</v>
      </c>
      <c r="O4974" t="s">
        <v>27</v>
      </c>
      <c r="P4974">
        <f>IF(Table1[[#This Row],[Has_Table_booking]]="Yes",1,0)</f>
        <v>0</v>
      </c>
      <c r="Q4974">
        <f>IF(Table1[[#This Row],[Has_Online_delivery]]="Yes",1,0)</f>
        <v>0</v>
      </c>
      <c r="R4974" t="str">
        <f>IF(Table1[[#This Row],[Dine Flag]]+Table1[[#This Row],[Online Flag]]=0,"No Data",Table1[[#This Row],[Online Flag]]/(Table1[[#This Row],[Online Flag]]+Table1[[#This Row],[Dine Flag]]))</f>
        <v>No Data</v>
      </c>
      <c r="S4974" t="s">
        <v>27</v>
      </c>
      <c r="T4974">
        <v>2</v>
      </c>
      <c r="U4974">
        <v>23</v>
      </c>
      <c r="V4974">
        <v>500</v>
      </c>
      <c r="W4974">
        <v>3.2</v>
      </c>
      <c r="X4974" s="2" t="s">
        <v>20594</v>
      </c>
      <c r="Y4974">
        <v>2018</v>
      </c>
      <c r="Z4974" t="s">
        <v>23483</v>
      </c>
      <c r="AA4974" s="2">
        <v>43349</v>
      </c>
      <c r="AB4974">
        <v>9</v>
      </c>
      <c r="AC4974" t="str">
        <f>TEXT(Table1[[#This Row],[Date]],"mmm")</f>
        <v>Sep</v>
      </c>
      <c r="AD4974" t="s">
        <v>23503</v>
      </c>
      <c r="AE4974" t="s">
        <v>23543</v>
      </c>
      <c r="AF4974">
        <v>36</v>
      </c>
      <c r="AG4974">
        <v>5</v>
      </c>
      <c r="AH4974" t="s">
        <v>23651</v>
      </c>
      <c r="AI4974" t="s">
        <v>23664</v>
      </c>
    </row>
    <row r="4975" spans="1:35" hidden="1" x14ac:dyDescent="0.25">
      <c r="A4975">
        <v>304187</v>
      </c>
      <c r="B4975" s="1" t="s">
        <v>20114</v>
      </c>
      <c r="C4975">
        <v>1</v>
      </c>
      <c r="D4975" s="1" t="s">
        <v>824</v>
      </c>
      <c r="E4975">
        <v>0</v>
      </c>
      <c r="F4975" t="s">
        <v>20115</v>
      </c>
      <c r="G4975" t="s">
        <v>1838</v>
      </c>
      <c r="H4975" t="s">
        <v>1839</v>
      </c>
      <c r="I4975">
        <v>77.193788029999993</v>
      </c>
      <c r="J4975">
        <v>28.560922990000002</v>
      </c>
      <c r="K4975" t="s">
        <v>20116</v>
      </c>
      <c r="L4975" t="s">
        <v>208</v>
      </c>
      <c r="M4975" t="s">
        <v>27</v>
      </c>
      <c r="N4975" t="s">
        <v>27</v>
      </c>
      <c r="O4975" t="s">
        <v>27</v>
      </c>
      <c r="P4975">
        <f>IF(Table1[[#This Row],[Has_Table_booking]]="Yes",1,0)</f>
        <v>0</v>
      </c>
      <c r="Q4975">
        <f>IF(Table1[[#This Row],[Has_Online_delivery]]="Yes",1,0)</f>
        <v>0</v>
      </c>
      <c r="R4975" t="str">
        <f>IF(Table1[[#This Row],[Dine Flag]]+Table1[[#This Row],[Online Flag]]=0,"No Data",Table1[[#This Row],[Online Flag]]/(Table1[[#This Row],[Online Flag]]+Table1[[#This Row],[Dine Flag]]))</f>
        <v>No Data</v>
      </c>
      <c r="S4975" t="s">
        <v>27</v>
      </c>
      <c r="T4975">
        <v>2</v>
      </c>
      <c r="U4975">
        <v>150</v>
      </c>
      <c r="V4975">
        <v>500</v>
      </c>
      <c r="W4975">
        <v>3.3</v>
      </c>
      <c r="X4975" s="2" t="s">
        <v>22381</v>
      </c>
      <c r="Y4975">
        <v>2011</v>
      </c>
      <c r="Z4975" t="s">
        <v>23483</v>
      </c>
      <c r="AA4975" s="2">
        <v>40800</v>
      </c>
      <c r="AB4975">
        <v>9</v>
      </c>
      <c r="AC4975" t="str">
        <f>TEXT(Table1[[#This Row],[Date]],"mmm")</f>
        <v>Sep</v>
      </c>
      <c r="AD4975" t="s">
        <v>23504</v>
      </c>
      <c r="AE4975" t="s">
        <v>23544</v>
      </c>
      <c r="AF4975">
        <v>38</v>
      </c>
      <c r="AG4975">
        <v>4</v>
      </c>
      <c r="AH4975" t="s">
        <v>23651</v>
      </c>
      <c r="AI4975" t="s">
        <v>23664</v>
      </c>
    </row>
    <row r="4976" spans="1:35" hidden="1" x14ac:dyDescent="0.25">
      <c r="A4976">
        <v>311326</v>
      </c>
      <c r="B4976" s="1" t="s">
        <v>20125</v>
      </c>
      <c r="C4976">
        <v>1</v>
      </c>
      <c r="D4976" s="1" t="s">
        <v>824</v>
      </c>
      <c r="E4976">
        <v>0</v>
      </c>
      <c r="F4976" t="s">
        <v>20126</v>
      </c>
      <c r="G4976" t="s">
        <v>1858</v>
      </c>
      <c r="H4976" t="s">
        <v>1859</v>
      </c>
      <c r="I4976">
        <v>77.219655599999996</v>
      </c>
      <c r="J4976">
        <v>28.529137800000001</v>
      </c>
      <c r="K4976" t="s">
        <v>505</v>
      </c>
      <c r="L4976" t="s">
        <v>208</v>
      </c>
      <c r="M4976" t="s">
        <v>27</v>
      </c>
      <c r="N4976" t="s">
        <v>27</v>
      </c>
      <c r="O4976" t="s">
        <v>27</v>
      </c>
      <c r="P4976">
        <f>IF(Table1[[#This Row],[Has_Table_booking]]="Yes",1,0)</f>
        <v>0</v>
      </c>
      <c r="Q4976">
        <f>IF(Table1[[#This Row],[Has_Online_delivery]]="Yes",1,0)</f>
        <v>0</v>
      </c>
      <c r="R4976" t="str">
        <f>IF(Table1[[#This Row],[Dine Flag]]+Table1[[#This Row],[Online Flag]]=0,"No Data",Table1[[#This Row],[Online Flag]]/(Table1[[#This Row],[Online Flag]]+Table1[[#This Row],[Dine Flag]]))</f>
        <v>No Data</v>
      </c>
      <c r="S4976" t="s">
        <v>27</v>
      </c>
      <c r="T4976">
        <v>2</v>
      </c>
      <c r="U4976">
        <v>66</v>
      </c>
      <c r="V4976">
        <v>500</v>
      </c>
      <c r="W4976">
        <v>3.6</v>
      </c>
      <c r="X4976" s="2" t="s">
        <v>22285</v>
      </c>
      <c r="Y4976">
        <v>2017</v>
      </c>
      <c r="Z4976" t="s">
        <v>23483</v>
      </c>
      <c r="AA4976" s="2">
        <v>42998</v>
      </c>
      <c r="AB4976">
        <v>9</v>
      </c>
      <c r="AC4976" t="str">
        <f>TEXT(Table1[[#This Row],[Date]],"mmm")</f>
        <v>Sep</v>
      </c>
      <c r="AD4976" t="s">
        <v>23508</v>
      </c>
      <c r="AE4976" t="s">
        <v>23648</v>
      </c>
      <c r="AF4976">
        <v>38</v>
      </c>
      <c r="AG4976">
        <v>4</v>
      </c>
      <c r="AH4976" t="s">
        <v>23651</v>
      </c>
      <c r="AI4976" t="s">
        <v>23664</v>
      </c>
    </row>
    <row r="4977" spans="1:35" hidden="1" x14ac:dyDescent="0.25">
      <c r="A4977">
        <v>3322</v>
      </c>
      <c r="B4977" s="1" t="s">
        <v>5741</v>
      </c>
      <c r="C4977">
        <v>1</v>
      </c>
      <c r="D4977" s="1" t="s">
        <v>824</v>
      </c>
      <c r="E4977">
        <v>0</v>
      </c>
      <c r="F4977" t="s">
        <v>18014</v>
      </c>
      <c r="G4977" t="s">
        <v>870</v>
      </c>
      <c r="H4977" t="s">
        <v>871</v>
      </c>
      <c r="I4977">
        <v>77.172556200000002</v>
      </c>
      <c r="J4977">
        <v>28.692665999999999</v>
      </c>
      <c r="K4977" t="s">
        <v>322</v>
      </c>
      <c r="L4977" t="s">
        <v>208</v>
      </c>
      <c r="M4977" t="s">
        <v>27</v>
      </c>
      <c r="N4977" t="s">
        <v>27</v>
      </c>
      <c r="O4977" t="s">
        <v>27</v>
      </c>
      <c r="P4977">
        <f>IF(Table1[[#This Row],[Has_Table_booking]]="Yes",1,0)</f>
        <v>0</v>
      </c>
      <c r="Q4977">
        <f>IF(Table1[[#This Row],[Has_Online_delivery]]="Yes",1,0)</f>
        <v>0</v>
      </c>
      <c r="R4977" t="str">
        <f>IF(Table1[[#This Row],[Dine Flag]]+Table1[[#This Row],[Online Flag]]=0,"No Data",Table1[[#This Row],[Online Flag]]/(Table1[[#This Row],[Online Flag]]+Table1[[#This Row],[Dine Flag]]))</f>
        <v>No Data</v>
      </c>
      <c r="S4977" t="s">
        <v>27</v>
      </c>
      <c r="T4977">
        <v>2</v>
      </c>
      <c r="U4977">
        <v>102</v>
      </c>
      <c r="V4977">
        <v>500</v>
      </c>
      <c r="W4977">
        <v>2.8</v>
      </c>
      <c r="X4977" s="2" t="s">
        <v>21535</v>
      </c>
      <c r="Y4977">
        <v>2013</v>
      </c>
      <c r="Z4977" t="s">
        <v>23483</v>
      </c>
      <c r="AA4977" s="2">
        <v>41512</v>
      </c>
      <c r="AB4977">
        <v>8</v>
      </c>
      <c r="AC4977" t="str">
        <f>TEXT(Table1[[#This Row],[Date]],"mmm")</f>
        <v>Aug</v>
      </c>
      <c r="AD4977" t="s">
        <v>23501</v>
      </c>
      <c r="AE4977" t="s">
        <v>23547</v>
      </c>
      <c r="AF4977">
        <v>35</v>
      </c>
      <c r="AG4977">
        <v>2</v>
      </c>
      <c r="AH4977" t="s">
        <v>23652</v>
      </c>
      <c r="AI4977" t="s">
        <v>23664</v>
      </c>
    </row>
    <row r="4978" spans="1:35" hidden="1" x14ac:dyDescent="0.25">
      <c r="A4978">
        <v>18175256</v>
      </c>
      <c r="B4978" s="1" t="s">
        <v>1393</v>
      </c>
      <c r="C4978">
        <v>1</v>
      </c>
      <c r="D4978" s="1" t="s">
        <v>824</v>
      </c>
      <c r="E4978">
        <v>0</v>
      </c>
      <c r="F4978" t="s">
        <v>18040</v>
      </c>
      <c r="G4978" t="s">
        <v>923</v>
      </c>
      <c r="H4978" t="s">
        <v>924</v>
      </c>
      <c r="I4978">
        <v>77.252049630000002</v>
      </c>
      <c r="J4978">
        <v>28.539725350000001</v>
      </c>
      <c r="K4978" t="s">
        <v>396</v>
      </c>
      <c r="L4978" t="s">
        <v>208</v>
      </c>
      <c r="M4978" t="s">
        <v>27</v>
      </c>
      <c r="N4978" t="s">
        <v>27</v>
      </c>
      <c r="O4978" t="s">
        <v>27</v>
      </c>
      <c r="P4978">
        <f>IF(Table1[[#This Row],[Has_Table_booking]]="Yes",1,0)</f>
        <v>0</v>
      </c>
      <c r="Q4978">
        <f>IF(Table1[[#This Row],[Has_Online_delivery]]="Yes",1,0)</f>
        <v>0</v>
      </c>
      <c r="R4978" t="str">
        <f>IF(Table1[[#This Row],[Dine Flag]]+Table1[[#This Row],[Online Flag]]=0,"No Data",Table1[[#This Row],[Online Flag]]/(Table1[[#This Row],[Online Flag]]+Table1[[#This Row],[Dine Flag]]))</f>
        <v>No Data</v>
      </c>
      <c r="S4978" t="s">
        <v>27</v>
      </c>
      <c r="T4978">
        <v>2</v>
      </c>
      <c r="U4978">
        <v>26</v>
      </c>
      <c r="V4978">
        <v>500</v>
      </c>
      <c r="W4978">
        <v>3.2</v>
      </c>
      <c r="X4978" s="2" t="s">
        <v>20771</v>
      </c>
      <c r="Y4978">
        <v>2011</v>
      </c>
      <c r="Z4978" t="s">
        <v>23483</v>
      </c>
      <c r="AA4978" s="2">
        <v>40772</v>
      </c>
      <c r="AB4978">
        <v>8</v>
      </c>
      <c r="AC4978" t="str">
        <f>TEXT(Table1[[#This Row],[Date]],"mmm")</f>
        <v>Aug</v>
      </c>
      <c r="AD4978" t="s">
        <v>23504</v>
      </c>
      <c r="AE4978" t="s">
        <v>23551</v>
      </c>
      <c r="AF4978">
        <v>34</v>
      </c>
      <c r="AG4978">
        <v>4</v>
      </c>
      <c r="AH4978" t="s">
        <v>23652</v>
      </c>
      <c r="AI4978" t="s">
        <v>23664</v>
      </c>
    </row>
    <row r="4979" spans="1:35" hidden="1" x14ac:dyDescent="0.25">
      <c r="A4979">
        <v>18454058</v>
      </c>
      <c r="B4979" s="1" t="s">
        <v>18085</v>
      </c>
      <c r="C4979">
        <v>1</v>
      </c>
      <c r="D4979" s="1" t="s">
        <v>824</v>
      </c>
      <c r="E4979">
        <v>0</v>
      </c>
      <c r="F4979" t="s">
        <v>18086</v>
      </c>
      <c r="G4979" t="s">
        <v>1067</v>
      </c>
      <c r="H4979" t="s">
        <v>1068</v>
      </c>
      <c r="I4979">
        <v>77.327928420000006</v>
      </c>
      <c r="J4979">
        <v>28.694052509999999</v>
      </c>
      <c r="K4979" t="s">
        <v>313</v>
      </c>
      <c r="L4979" t="s">
        <v>208</v>
      </c>
      <c r="M4979" t="s">
        <v>27</v>
      </c>
      <c r="N4979" t="s">
        <v>27</v>
      </c>
      <c r="O4979" t="s">
        <v>27</v>
      </c>
      <c r="P4979">
        <f>IF(Table1[[#This Row],[Has_Table_booking]]="Yes",1,0)</f>
        <v>0</v>
      </c>
      <c r="Q4979">
        <f>IF(Table1[[#This Row],[Has_Online_delivery]]="Yes",1,0)</f>
        <v>0</v>
      </c>
      <c r="R4979" t="str">
        <f>IF(Table1[[#This Row],[Dine Flag]]+Table1[[#This Row],[Online Flag]]=0,"No Data",Table1[[#This Row],[Online Flag]]/(Table1[[#This Row],[Online Flag]]+Table1[[#This Row],[Dine Flag]]))</f>
        <v>No Data</v>
      </c>
      <c r="S4979" t="s">
        <v>27</v>
      </c>
      <c r="T4979">
        <v>2</v>
      </c>
      <c r="U4979">
        <v>10</v>
      </c>
      <c r="V4979">
        <v>500</v>
      </c>
      <c r="W4979">
        <v>3.2</v>
      </c>
      <c r="X4979" s="2" t="s">
        <v>22382</v>
      </c>
      <c r="Y4979">
        <v>2015</v>
      </c>
      <c r="Z4979" t="s">
        <v>23483</v>
      </c>
      <c r="AA4979" s="2">
        <v>42225</v>
      </c>
      <c r="AB4979">
        <v>8</v>
      </c>
      <c r="AC4979" t="str">
        <f>TEXT(Table1[[#This Row],[Date]],"mmm")</f>
        <v>Aug</v>
      </c>
      <c r="AD4979" t="s">
        <v>23509</v>
      </c>
      <c r="AE4979" t="s">
        <v>23550</v>
      </c>
      <c r="AF4979">
        <v>33</v>
      </c>
      <c r="AG4979">
        <v>1</v>
      </c>
      <c r="AH4979" t="s">
        <v>23652</v>
      </c>
      <c r="AI4979" t="s">
        <v>23664</v>
      </c>
    </row>
    <row r="4980" spans="1:35" hidden="1" x14ac:dyDescent="0.25">
      <c r="A4980">
        <v>18453878</v>
      </c>
      <c r="B4980" s="1" t="s">
        <v>18107</v>
      </c>
      <c r="C4980">
        <v>1</v>
      </c>
      <c r="D4980" s="1" t="s">
        <v>824</v>
      </c>
      <c r="E4980">
        <v>0</v>
      </c>
      <c r="F4980" t="s">
        <v>18108</v>
      </c>
      <c r="G4980" t="s">
        <v>1100</v>
      </c>
      <c r="H4980" t="s">
        <v>1101</v>
      </c>
      <c r="I4980">
        <v>0</v>
      </c>
      <c r="J4980">
        <v>0</v>
      </c>
      <c r="K4980" t="s">
        <v>396</v>
      </c>
      <c r="L4980" t="s">
        <v>208</v>
      </c>
      <c r="M4980" t="s">
        <v>27</v>
      </c>
      <c r="N4980" t="s">
        <v>27</v>
      </c>
      <c r="O4980" t="s">
        <v>27</v>
      </c>
      <c r="P4980">
        <f>IF(Table1[[#This Row],[Has_Table_booking]]="Yes",1,0)</f>
        <v>0</v>
      </c>
      <c r="Q4980">
        <f>IF(Table1[[#This Row],[Has_Online_delivery]]="Yes",1,0)</f>
        <v>0</v>
      </c>
      <c r="R4980" t="str">
        <f>IF(Table1[[#This Row],[Dine Flag]]+Table1[[#This Row],[Online Flag]]=0,"No Data",Table1[[#This Row],[Online Flag]]/(Table1[[#This Row],[Online Flag]]+Table1[[#This Row],[Dine Flag]]))</f>
        <v>No Data</v>
      </c>
      <c r="S4980" t="s">
        <v>27</v>
      </c>
      <c r="T4980">
        <v>2</v>
      </c>
      <c r="U4980">
        <v>5</v>
      </c>
      <c r="V4980">
        <v>500</v>
      </c>
      <c r="W4980">
        <v>3</v>
      </c>
      <c r="X4980" s="2" t="s">
        <v>22383</v>
      </c>
      <c r="Y4980">
        <v>2012</v>
      </c>
      <c r="Z4980" t="s">
        <v>23483</v>
      </c>
      <c r="AA4980" s="2">
        <v>41125</v>
      </c>
      <c r="AB4980">
        <v>8</v>
      </c>
      <c r="AC4980" t="str">
        <f>TEXT(Table1[[#This Row],[Date]],"mmm")</f>
        <v>Aug</v>
      </c>
      <c r="AD4980" t="s">
        <v>23506</v>
      </c>
      <c r="AE4980" t="s">
        <v>23552</v>
      </c>
      <c r="AF4980">
        <v>31</v>
      </c>
      <c r="AG4980">
        <v>7</v>
      </c>
      <c r="AH4980" t="s">
        <v>23652</v>
      </c>
      <c r="AI4980" t="s">
        <v>23664</v>
      </c>
    </row>
    <row r="4981" spans="1:35" hidden="1" x14ac:dyDescent="0.25">
      <c r="A4981">
        <v>18447890</v>
      </c>
      <c r="B4981" s="1" t="s">
        <v>17136</v>
      </c>
      <c r="C4981">
        <v>1</v>
      </c>
      <c r="D4981" s="1" t="s">
        <v>824</v>
      </c>
      <c r="E4981">
        <v>0</v>
      </c>
      <c r="F4981" t="s">
        <v>18118</v>
      </c>
      <c r="G4981" t="s">
        <v>1106</v>
      </c>
      <c r="H4981" t="s">
        <v>1107</v>
      </c>
      <c r="I4981">
        <v>77.251785600000005</v>
      </c>
      <c r="J4981">
        <v>28.5514005</v>
      </c>
      <c r="K4981" t="s">
        <v>1130</v>
      </c>
      <c r="L4981" t="s">
        <v>208</v>
      </c>
      <c r="M4981" t="s">
        <v>27</v>
      </c>
      <c r="N4981" t="s">
        <v>27</v>
      </c>
      <c r="O4981" t="s">
        <v>27</v>
      </c>
      <c r="P4981">
        <f>IF(Table1[[#This Row],[Has_Table_booking]]="Yes",1,0)</f>
        <v>0</v>
      </c>
      <c r="Q4981">
        <f>IF(Table1[[#This Row],[Has_Online_delivery]]="Yes",1,0)</f>
        <v>0</v>
      </c>
      <c r="R4981" t="str">
        <f>IF(Table1[[#This Row],[Dine Flag]]+Table1[[#This Row],[Online Flag]]=0,"No Data",Table1[[#This Row],[Online Flag]]/(Table1[[#This Row],[Online Flag]]+Table1[[#This Row],[Dine Flag]]))</f>
        <v>No Data</v>
      </c>
      <c r="S4981" t="s">
        <v>27</v>
      </c>
      <c r="T4981">
        <v>2</v>
      </c>
      <c r="U4981">
        <v>9</v>
      </c>
      <c r="V4981">
        <v>500</v>
      </c>
      <c r="W4981">
        <v>3.1</v>
      </c>
      <c r="X4981" s="2" t="s">
        <v>20614</v>
      </c>
      <c r="Y4981">
        <v>2013</v>
      </c>
      <c r="Z4981" t="s">
        <v>23483</v>
      </c>
      <c r="AA4981" s="2">
        <v>41510</v>
      </c>
      <c r="AB4981">
        <v>8</v>
      </c>
      <c r="AC4981" t="str">
        <f>TEXT(Table1[[#This Row],[Date]],"mmm")</f>
        <v>Aug</v>
      </c>
      <c r="AD4981" t="s">
        <v>23501</v>
      </c>
      <c r="AE4981" t="s">
        <v>23547</v>
      </c>
      <c r="AF4981">
        <v>34</v>
      </c>
      <c r="AG4981">
        <v>7</v>
      </c>
      <c r="AH4981" t="s">
        <v>23652</v>
      </c>
      <c r="AI4981" t="s">
        <v>23664</v>
      </c>
    </row>
    <row r="4982" spans="1:35" hidden="1" x14ac:dyDescent="0.25">
      <c r="A4982">
        <v>18358207</v>
      </c>
      <c r="B4982" s="1" t="s">
        <v>7318</v>
      </c>
      <c r="C4982">
        <v>1</v>
      </c>
      <c r="D4982" s="1" t="s">
        <v>824</v>
      </c>
      <c r="E4982">
        <v>0</v>
      </c>
      <c r="F4982" t="s">
        <v>18174</v>
      </c>
      <c r="G4982" t="s">
        <v>1193</v>
      </c>
      <c r="H4982" t="s">
        <v>1194</v>
      </c>
      <c r="I4982">
        <v>77.189807900000005</v>
      </c>
      <c r="J4982">
        <v>28.7014836</v>
      </c>
      <c r="K4982" t="s">
        <v>396</v>
      </c>
      <c r="L4982" t="s">
        <v>208</v>
      </c>
      <c r="M4982" t="s">
        <v>27</v>
      </c>
      <c r="N4982" t="s">
        <v>27</v>
      </c>
      <c r="O4982" t="s">
        <v>27</v>
      </c>
      <c r="P4982">
        <f>IF(Table1[[#This Row],[Has_Table_booking]]="Yes",1,0)</f>
        <v>0</v>
      </c>
      <c r="Q4982">
        <f>IF(Table1[[#This Row],[Has_Online_delivery]]="Yes",1,0)</f>
        <v>0</v>
      </c>
      <c r="R4982" t="str">
        <f>IF(Table1[[#This Row],[Dine Flag]]+Table1[[#This Row],[Online Flag]]=0,"No Data",Table1[[#This Row],[Online Flag]]/(Table1[[#This Row],[Online Flag]]+Table1[[#This Row],[Dine Flag]]))</f>
        <v>No Data</v>
      </c>
      <c r="S4982" t="s">
        <v>27</v>
      </c>
      <c r="T4982">
        <v>2</v>
      </c>
      <c r="U4982">
        <v>2</v>
      </c>
      <c r="V4982">
        <v>500</v>
      </c>
      <c r="W4982">
        <v>1</v>
      </c>
      <c r="X4982" s="2" t="s">
        <v>22384</v>
      </c>
      <c r="Y4982">
        <v>2013</v>
      </c>
      <c r="Z4982" t="s">
        <v>23483</v>
      </c>
      <c r="AA4982" s="2">
        <v>41513</v>
      </c>
      <c r="AB4982">
        <v>8</v>
      </c>
      <c r="AC4982" t="str">
        <f>TEXT(Table1[[#This Row],[Date]],"mmm")</f>
        <v>Aug</v>
      </c>
      <c r="AD4982" t="s">
        <v>23501</v>
      </c>
      <c r="AE4982" t="s">
        <v>23547</v>
      </c>
      <c r="AF4982">
        <v>35</v>
      </c>
      <c r="AG4982">
        <v>3</v>
      </c>
      <c r="AH4982" t="s">
        <v>23652</v>
      </c>
      <c r="AI4982" t="s">
        <v>23664</v>
      </c>
    </row>
    <row r="4983" spans="1:35" hidden="1" x14ac:dyDescent="0.25">
      <c r="A4983">
        <v>4500</v>
      </c>
      <c r="B4983" s="1" t="s">
        <v>18236</v>
      </c>
      <c r="C4983">
        <v>1</v>
      </c>
      <c r="D4983" s="1" t="s">
        <v>824</v>
      </c>
      <c r="E4983">
        <v>0</v>
      </c>
      <c r="F4983" t="s">
        <v>5360</v>
      </c>
      <c r="G4983" t="s">
        <v>5361</v>
      </c>
      <c r="H4983" t="s">
        <v>5360</v>
      </c>
      <c r="I4983">
        <v>77.164437620000001</v>
      </c>
      <c r="J4983">
        <v>28.556503469999999</v>
      </c>
      <c r="K4983" t="s">
        <v>39</v>
      </c>
      <c r="L4983" t="s">
        <v>208</v>
      </c>
      <c r="M4983" t="s">
        <v>27</v>
      </c>
      <c r="N4983" t="s">
        <v>27</v>
      </c>
      <c r="O4983" t="s">
        <v>27</v>
      </c>
      <c r="P4983">
        <f>IF(Table1[[#This Row],[Has_Table_booking]]="Yes",1,0)</f>
        <v>0</v>
      </c>
      <c r="Q4983">
        <f>IF(Table1[[#This Row],[Has_Online_delivery]]="Yes",1,0)</f>
        <v>0</v>
      </c>
      <c r="R4983" t="str">
        <f>IF(Table1[[#This Row],[Dine Flag]]+Table1[[#This Row],[Online Flag]]=0,"No Data",Table1[[#This Row],[Online Flag]]/(Table1[[#This Row],[Online Flag]]+Table1[[#This Row],[Dine Flag]]))</f>
        <v>No Data</v>
      </c>
      <c r="S4983" t="s">
        <v>27</v>
      </c>
      <c r="T4983">
        <v>2</v>
      </c>
      <c r="U4983">
        <v>17</v>
      </c>
      <c r="V4983">
        <v>500</v>
      </c>
      <c r="W4983">
        <v>3.3</v>
      </c>
      <c r="X4983" s="2" t="s">
        <v>21263</v>
      </c>
      <c r="Y4983">
        <v>2018</v>
      </c>
      <c r="Z4983" t="s">
        <v>23483</v>
      </c>
      <c r="AA4983" s="2">
        <v>43336</v>
      </c>
      <c r="AB4983">
        <v>8</v>
      </c>
      <c r="AC4983" t="str">
        <f>TEXT(Table1[[#This Row],[Date]],"mmm")</f>
        <v>Aug</v>
      </c>
      <c r="AD4983" t="s">
        <v>23503</v>
      </c>
      <c r="AE4983" t="s">
        <v>23620</v>
      </c>
      <c r="AF4983">
        <v>34</v>
      </c>
      <c r="AG4983">
        <v>6</v>
      </c>
      <c r="AH4983" t="s">
        <v>23652</v>
      </c>
      <c r="AI4983" t="s">
        <v>23664</v>
      </c>
    </row>
    <row r="4984" spans="1:35" hidden="1" x14ac:dyDescent="0.25">
      <c r="A4984">
        <v>6651</v>
      </c>
      <c r="B4984" s="1" t="s">
        <v>18258</v>
      </c>
      <c r="C4984">
        <v>1</v>
      </c>
      <c r="D4984" s="1" t="s">
        <v>824</v>
      </c>
      <c r="E4984">
        <v>0</v>
      </c>
      <c r="F4984" t="s">
        <v>18259</v>
      </c>
      <c r="G4984" t="s">
        <v>1325</v>
      </c>
      <c r="H4984" t="s">
        <v>1326</v>
      </c>
      <c r="I4984">
        <v>77.204844499999993</v>
      </c>
      <c r="J4984">
        <v>28.6839604</v>
      </c>
      <c r="K4984" t="s">
        <v>290</v>
      </c>
      <c r="L4984" t="s">
        <v>208</v>
      </c>
      <c r="M4984" t="s">
        <v>27</v>
      </c>
      <c r="N4984" t="s">
        <v>27</v>
      </c>
      <c r="O4984" t="s">
        <v>27</v>
      </c>
      <c r="P4984">
        <f>IF(Table1[[#This Row],[Has_Table_booking]]="Yes",1,0)</f>
        <v>0</v>
      </c>
      <c r="Q4984">
        <f>IF(Table1[[#This Row],[Has_Online_delivery]]="Yes",1,0)</f>
        <v>0</v>
      </c>
      <c r="R4984" t="str">
        <f>IF(Table1[[#This Row],[Dine Flag]]+Table1[[#This Row],[Online Flag]]=0,"No Data",Table1[[#This Row],[Online Flag]]/(Table1[[#This Row],[Online Flag]]+Table1[[#This Row],[Dine Flag]]))</f>
        <v>No Data</v>
      </c>
      <c r="S4984" t="s">
        <v>27</v>
      </c>
      <c r="T4984">
        <v>2</v>
      </c>
      <c r="U4984">
        <v>25</v>
      </c>
      <c r="V4984">
        <v>500</v>
      </c>
      <c r="W4984">
        <v>2.8</v>
      </c>
      <c r="X4984" s="2" t="s">
        <v>22385</v>
      </c>
      <c r="Y4984">
        <v>2014</v>
      </c>
      <c r="Z4984" t="s">
        <v>23483</v>
      </c>
      <c r="AA4984" s="2">
        <v>41867</v>
      </c>
      <c r="AB4984">
        <v>8</v>
      </c>
      <c r="AC4984" t="str">
        <f>TEXT(Table1[[#This Row],[Date]],"mmm")</f>
        <v>Aug</v>
      </c>
      <c r="AD4984" t="s">
        <v>23505</v>
      </c>
      <c r="AE4984" t="s">
        <v>23554</v>
      </c>
      <c r="AF4984">
        <v>33</v>
      </c>
      <c r="AG4984">
        <v>7</v>
      </c>
      <c r="AH4984" t="s">
        <v>23652</v>
      </c>
      <c r="AI4984" t="s">
        <v>23664</v>
      </c>
    </row>
    <row r="4985" spans="1:35" hidden="1" x14ac:dyDescent="0.25">
      <c r="A4985">
        <v>304028</v>
      </c>
      <c r="B4985" s="1" t="s">
        <v>1172</v>
      </c>
      <c r="C4985">
        <v>1</v>
      </c>
      <c r="D4985" s="1" t="s">
        <v>824</v>
      </c>
      <c r="E4985">
        <v>0</v>
      </c>
      <c r="F4985" t="s">
        <v>18266</v>
      </c>
      <c r="G4985" t="s">
        <v>1345</v>
      </c>
      <c r="H4985" t="s">
        <v>1346</v>
      </c>
      <c r="I4985">
        <v>77.195288399999995</v>
      </c>
      <c r="J4985">
        <v>28.646476</v>
      </c>
      <c r="K4985" t="s">
        <v>18267</v>
      </c>
      <c r="L4985" t="s">
        <v>208</v>
      </c>
      <c r="M4985" t="s">
        <v>27</v>
      </c>
      <c r="N4985" t="s">
        <v>27</v>
      </c>
      <c r="O4985" t="s">
        <v>27</v>
      </c>
      <c r="P4985">
        <f>IF(Table1[[#This Row],[Has_Table_booking]]="Yes",1,0)</f>
        <v>0</v>
      </c>
      <c r="Q4985">
        <f>IF(Table1[[#This Row],[Has_Online_delivery]]="Yes",1,0)</f>
        <v>0</v>
      </c>
      <c r="R4985" t="str">
        <f>IF(Table1[[#This Row],[Dine Flag]]+Table1[[#This Row],[Online Flag]]=0,"No Data",Table1[[#This Row],[Online Flag]]/(Table1[[#This Row],[Online Flag]]+Table1[[#This Row],[Dine Flag]]))</f>
        <v>No Data</v>
      </c>
      <c r="S4985" t="s">
        <v>27</v>
      </c>
      <c r="T4985">
        <v>2</v>
      </c>
      <c r="U4985">
        <v>39</v>
      </c>
      <c r="V4985">
        <v>500</v>
      </c>
      <c r="W4985">
        <v>2.8</v>
      </c>
      <c r="X4985" s="2" t="s">
        <v>21607</v>
      </c>
      <c r="Y4985">
        <v>2011</v>
      </c>
      <c r="Z4985" t="s">
        <v>23483</v>
      </c>
      <c r="AA4985" s="2">
        <v>40757</v>
      </c>
      <c r="AB4985">
        <v>8</v>
      </c>
      <c r="AC4985" t="str">
        <f>TEXT(Table1[[#This Row],[Date]],"mmm")</f>
        <v>Aug</v>
      </c>
      <c r="AD4985" t="s">
        <v>23504</v>
      </c>
      <c r="AE4985" t="s">
        <v>23551</v>
      </c>
      <c r="AF4985">
        <v>32</v>
      </c>
      <c r="AG4985">
        <v>3</v>
      </c>
      <c r="AH4985" t="s">
        <v>23652</v>
      </c>
      <c r="AI4985" t="s">
        <v>23664</v>
      </c>
    </row>
    <row r="4986" spans="1:35" hidden="1" x14ac:dyDescent="0.25">
      <c r="A4986">
        <v>18336529</v>
      </c>
      <c r="B4986" s="1" t="s">
        <v>18304</v>
      </c>
      <c r="C4986">
        <v>1</v>
      </c>
      <c r="D4986" s="1" t="s">
        <v>824</v>
      </c>
      <c r="E4986">
        <v>0</v>
      </c>
      <c r="F4986" t="s">
        <v>18305</v>
      </c>
      <c r="G4986" t="s">
        <v>1436</v>
      </c>
      <c r="H4986" t="s">
        <v>1437</v>
      </c>
      <c r="I4986">
        <v>77.159705599999995</v>
      </c>
      <c r="J4986">
        <v>28.688925600000001</v>
      </c>
      <c r="K4986" t="s">
        <v>290</v>
      </c>
      <c r="L4986" t="s">
        <v>208</v>
      </c>
      <c r="M4986" t="s">
        <v>27</v>
      </c>
      <c r="N4986" t="s">
        <v>27</v>
      </c>
      <c r="O4986" t="s">
        <v>27</v>
      </c>
      <c r="P4986">
        <f>IF(Table1[[#This Row],[Has_Table_booking]]="Yes",1,0)</f>
        <v>0</v>
      </c>
      <c r="Q4986">
        <f>IF(Table1[[#This Row],[Has_Online_delivery]]="Yes",1,0)</f>
        <v>0</v>
      </c>
      <c r="R4986" t="str">
        <f>IF(Table1[[#This Row],[Dine Flag]]+Table1[[#This Row],[Online Flag]]=0,"No Data",Table1[[#This Row],[Online Flag]]/(Table1[[#This Row],[Online Flag]]+Table1[[#This Row],[Dine Flag]]))</f>
        <v>No Data</v>
      </c>
      <c r="S4986" t="s">
        <v>27</v>
      </c>
      <c r="T4986">
        <v>2</v>
      </c>
      <c r="U4986">
        <v>12</v>
      </c>
      <c r="V4986">
        <v>500</v>
      </c>
      <c r="W4986">
        <v>3.3</v>
      </c>
      <c r="X4986" s="2" t="s">
        <v>21883</v>
      </c>
      <c r="Y4986">
        <v>2012</v>
      </c>
      <c r="Z4986" t="s">
        <v>23483</v>
      </c>
      <c r="AA4986" s="2">
        <v>41129</v>
      </c>
      <c r="AB4986">
        <v>8</v>
      </c>
      <c r="AC4986" t="str">
        <f>TEXT(Table1[[#This Row],[Date]],"mmm")</f>
        <v>Aug</v>
      </c>
      <c r="AD4986" t="s">
        <v>23506</v>
      </c>
      <c r="AE4986" t="s">
        <v>23552</v>
      </c>
      <c r="AF4986">
        <v>32</v>
      </c>
      <c r="AG4986">
        <v>4</v>
      </c>
      <c r="AH4986" t="s">
        <v>23652</v>
      </c>
      <c r="AI4986" t="s">
        <v>23664</v>
      </c>
    </row>
    <row r="4987" spans="1:35" hidden="1" x14ac:dyDescent="0.25">
      <c r="A4987">
        <v>18381652</v>
      </c>
      <c r="B4987" s="1" t="s">
        <v>3337</v>
      </c>
      <c r="C4987">
        <v>1</v>
      </c>
      <c r="D4987" s="1" t="s">
        <v>824</v>
      </c>
      <c r="E4987">
        <v>0</v>
      </c>
      <c r="F4987" t="s">
        <v>18314</v>
      </c>
      <c r="G4987" t="s">
        <v>1440</v>
      </c>
      <c r="H4987" t="s">
        <v>1441</v>
      </c>
      <c r="I4987">
        <v>77.283675799999997</v>
      </c>
      <c r="J4987">
        <v>28.639889199999999</v>
      </c>
      <c r="K4987" t="s">
        <v>211</v>
      </c>
      <c r="L4987" t="s">
        <v>208</v>
      </c>
      <c r="M4987" t="s">
        <v>27</v>
      </c>
      <c r="N4987" t="s">
        <v>27</v>
      </c>
      <c r="O4987" t="s">
        <v>27</v>
      </c>
      <c r="P4987">
        <f>IF(Table1[[#This Row],[Has_Table_booking]]="Yes",1,0)</f>
        <v>0</v>
      </c>
      <c r="Q4987">
        <f>IF(Table1[[#This Row],[Has_Online_delivery]]="Yes",1,0)</f>
        <v>0</v>
      </c>
      <c r="R4987" t="str">
        <f>IF(Table1[[#This Row],[Dine Flag]]+Table1[[#This Row],[Online Flag]]=0,"No Data",Table1[[#This Row],[Online Flag]]/(Table1[[#This Row],[Online Flag]]+Table1[[#This Row],[Dine Flag]]))</f>
        <v>No Data</v>
      </c>
      <c r="S4987" t="s">
        <v>27</v>
      </c>
      <c r="T4987">
        <v>2</v>
      </c>
      <c r="U4987">
        <v>3</v>
      </c>
      <c r="V4987">
        <v>500</v>
      </c>
      <c r="W4987">
        <v>1</v>
      </c>
      <c r="X4987" s="2" t="s">
        <v>21929</v>
      </c>
      <c r="Y4987">
        <v>2013</v>
      </c>
      <c r="Z4987" t="s">
        <v>23483</v>
      </c>
      <c r="AA4987" s="2">
        <v>41489</v>
      </c>
      <c r="AB4987">
        <v>8</v>
      </c>
      <c r="AC4987" t="str">
        <f>TEXT(Table1[[#This Row],[Date]],"mmm")</f>
        <v>Aug</v>
      </c>
      <c r="AD4987" t="s">
        <v>23501</v>
      </c>
      <c r="AE4987" t="s">
        <v>23547</v>
      </c>
      <c r="AF4987">
        <v>31</v>
      </c>
      <c r="AG4987">
        <v>7</v>
      </c>
      <c r="AH4987" t="s">
        <v>23652</v>
      </c>
      <c r="AI4987" t="s">
        <v>23664</v>
      </c>
    </row>
    <row r="4988" spans="1:35" hidden="1" x14ac:dyDescent="0.25">
      <c r="A4988">
        <v>6203</v>
      </c>
      <c r="B4988" s="1" t="s">
        <v>18328</v>
      </c>
      <c r="C4988">
        <v>1</v>
      </c>
      <c r="D4988" s="1" t="s">
        <v>824</v>
      </c>
      <c r="E4988">
        <v>0</v>
      </c>
      <c r="F4988" t="s">
        <v>18329</v>
      </c>
      <c r="G4988" t="s">
        <v>3617</v>
      </c>
      <c r="H4988" t="s">
        <v>3618</v>
      </c>
      <c r="I4988">
        <v>77.231129999999993</v>
      </c>
      <c r="J4988">
        <v>28.589055299999998</v>
      </c>
      <c r="K4988" t="s">
        <v>447</v>
      </c>
      <c r="L4988" t="s">
        <v>208</v>
      </c>
      <c r="M4988" t="s">
        <v>27</v>
      </c>
      <c r="N4988" t="s">
        <v>27</v>
      </c>
      <c r="O4988" t="s">
        <v>27</v>
      </c>
      <c r="P4988">
        <f>IF(Table1[[#This Row],[Has_Table_booking]]="Yes",1,0)</f>
        <v>0</v>
      </c>
      <c r="Q4988">
        <f>IF(Table1[[#This Row],[Has_Online_delivery]]="Yes",1,0)</f>
        <v>0</v>
      </c>
      <c r="R4988" t="str">
        <f>IF(Table1[[#This Row],[Dine Flag]]+Table1[[#This Row],[Online Flag]]=0,"No Data",Table1[[#This Row],[Online Flag]]/(Table1[[#This Row],[Online Flag]]+Table1[[#This Row],[Dine Flag]]))</f>
        <v>No Data</v>
      </c>
      <c r="S4988" t="s">
        <v>27</v>
      </c>
      <c r="T4988">
        <v>2</v>
      </c>
      <c r="U4988">
        <v>8</v>
      </c>
      <c r="V4988">
        <v>500</v>
      </c>
      <c r="W4988">
        <v>2.8</v>
      </c>
      <c r="X4988" s="2" t="s">
        <v>22297</v>
      </c>
      <c r="Y4988">
        <v>2014</v>
      </c>
      <c r="Z4988" t="s">
        <v>23483</v>
      </c>
      <c r="AA4988" s="2">
        <v>41874</v>
      </c>
      <c r="AB4988">
        <v>8</v>
      </c>
      <c r="AC4988" t="str">
        <f>TEXT(Table1[[#This Row],[Date]],"mmm")</f>
        <v>Aug</v>
      </c>
      <c r="AD4988" t="s">
        <v>23505</v>
      </c>
      <c r="AE4988" t="s">
        <v>23554</v>
      </c>
      <c r="AF4988">
        <v>34</v>
      </c>
      <c r="AG4988">
        <v>7</v>
      </c>
      <c r="AH4988" t="s">
        <v>23652</v>
      </c>
      <c r="AI4988" t="s">
        <v>23664</v>
      </c>
    </row>
    <row r="4989" spans="1:35" hidden="1" x14ac:dyDescent="0.25">
      <c r="A4989">
        <v>18432206</v>
      </c>
      <c r="B4989" s="1" t="s">
        <v>18431</v>
      </c>
      <c r="C4989">
        <v>1</v>
      </c>
      <c r="D4989" s="1" t="s">
        <v>824</v>
      </c>
      <c r="E4989">
        <v>0</v>
      </c>
      <c r="F4989" t="s">
        <v>18432</v>
      </c>
      <c r="G4989" t="s">
        <v>1599</v>
      </c>
      <c r="H4989" t="s">
        <v>1600</v>
      </c>
      <c r="I4989">
        <v>76.981755500000006</v>
      </c>
      <c r="J4989">
        <v>28.610581</v>
      </c>
      <c r="K4989" t="s">
        <v>238</v>
      </c>
      <c r="L4989" t="s">
        <v>208</v>
      </c>
      <c r="M4989" t="s">
        <v>27</v>
      </c>
      <c r="N4989" t="s">
        <v>27</v>
      </c>
      <c r="O4989" t="s">
        <v>27</v>
      </c>
      <c r="P4989">
        <f>IF(Table1[[#This Row],[Has_Table_booking]]="Yes",1,0)</f>
        <v>0</v>
      </c>
      <c r="Q4989">
        <f>IF(Table1[[#This Row],[Has_Online_delivery]]="Yes",1,0)</f>
        <v>0</v>
      </c>
      <c r="R4989" t="str">
        <f>IF(Table1[[#This Row],[Dine Flag]]+Table1[[#This Row],[Online Flag]]=0,"No Data",Table1[[#This Row],[Online Flag]]/(Table1[[#This Row],[Online Flag]]+Table1[[#This Row],[Dine Flag]]))</f>
        <v>No Data</v>
      </c>
      <c r="S4989" t="s">
        <v>27</v>
      </c>
      <c r="T4989">
        <v>2</v>
      </c>
      <c r="U4989">
        <v>1</v>
      </c>
      <c r="V4989">
        <v>500</v>
      </c>
      <c r="W4989">
        <v>1</v>
      </c>
      <c r="X4989" s="2" t="s">
        <v>21768</v>
      </c>
      <c r="Y4989">
        <v>2012</v>
      </c>
      <c r="Z4989" t="s">
        <v>23483</v>
      </c>
      <c r="AA4989" s="2">
        <v>41128</v>
      </c>
      <c r="AB4989">
        <v>8</v>
      </c>
      <c r="AC4989" t="str">
        <f>TEXT(Table1[[#This Row],[Date]],"mmm")</f>
        <v>Aug</v>
      </c>
      <c r="AD4989" t="s">
        <v>23506</v>
      </c>
      <c r="AE4989" t="s">
        <v>23552</v>
      </c>
      <c r="AF4989">
        <v>32</v>
      </c>
      <c r="AG4989">
        <v>3</v>
      </c>
      <c r="AH4989" t="s">
        <v>23652</v>
      </c>
      <c r="AI4989" t="s">
        <v>23664</v>
      </c>
    </row>
    <row r="4990" spans="1:35" hidden="1" x14ac:dyDescent="0.25">
      <c r="A4990">
        <v>148</v>
      </c>
      <c r="B4990" s="1" t="s">
        <v>466</v>
      </c>
      <c r="C4990">
        <v>1</v>
      </c>
      <c r="D4990" s="1" t="s">
        <v>824</v>
      </c>
      <c r="E4990">
        <v>0</v>
      </c>
      <c r="F4990" t="s">
        <v>18460</v>
      </c>
      <c r="G4990" t="s">
        <v>1640</v>
      </c>
      <c r="H4990" t="s">
        <v>1641</v>
      </c>
      <c r="I4990">
        <v>77.251157000000006</v>
      </c>
      <c r="J4990">
        <v>28.550175400000001</v>
      </c>
      <c r="K4990" t="s">
        <v>470</v>
      </c>
      <c r="L4990" t="s">
        <v>208</v>
      </c>
      <c r="M4990" t="s">
        <v>27</v>
      </c>
      <c r="N4990" t="s">
        <v>27</v>
      </c>
      <c r="O4990" t="s">
        <v>27</v>
      </c>
      <c r="P4990">
        <f>IF(Table1[[#This Row],[Has_Table_booking]]="Yes",1,0)</f>
        <v>0</v>
      </c>
      <c r="Q4990">
        <f>IF(Table1[[#This Row],[Has_Online_delivery]]="Yes",1,0)</f>
        <v>0</v>
      </c>
      <c r="R4990" t="str">
        <f>IF(Table1[[#This Row],[Dine Flag]]+Table1[[#This Row],[Online Flag]]=0,"No Data",Table1[[#This Row],[Online Flag]]/(Table1[[#This Row],[Online Flag]]+Table1[[#This Row],[Dine Flag]]))</f>
        <v>No Data</v>
      </c>
      <c r="S4990" t="s">
        <v>27</v>
      </c>
      <c r="T4990">
        <v>2</v>
      </c>
      <c r="U4990">
        <v>142</v>
      </c>
      <c r="V4990">
        <v>500</v>
      </c>
      <c r="W4990">
        <v>3.6</v>
      </c>
      <c r="X4990" s="2" t="s">
        <v>21484</v>
      </c>
      <c r="Y4990">
        <v>2017</v>
      </c>
      <c r="Z4990" t="s">
        <v>23483</v>
      </c>
      <c r="AA4990" s="2">
        <v>42953</v>
      </c>
      <c r="AB4990">
        <v>8</v>
      </c>
      <c r="AC4990" t="str">
        <f>TEXT(Table1[[#This Row],[Date]],"mmm")</f>
        <v>Aug</v>
      </c>
      <c r="AD4990" t="s">
        <v>23508</v>
      </c>
      <c r="AE4990" t="s">
        <v>23549</v>
      </c>
      <c r="AF4990">
        <v>32</v>
      </c>
      <c r="AG4990">
        <v>1</v>
      </c>
      <c r="AH4990" t="s">
        <v>23652</v>
      </c>
      <c r="AI4990" t="s">
        <v>23664</v>
      </c>
    </row>
    <row r="4991" spans="1:35" hidden="1" x14ac:dyDescent="0.25">
      <c r="A4991">
        <v>3790</v>
      </c>
      <c r="B4991" s="1" t="s">
        <v>3917</v>
      </c>
      <c r="C4991">
        <v>1</v>
      </c>
      <c r="D4991" s="1" t="s">
        <v>824</v>
      </c>
      <c r="E4991">
        <v>0</v>
      </c>
      <c r="F4991" t="s">
        <v>18515</v>
      </c>
      <c r="G4991" t="s">
        <v>1731</v>
      </c>
      <c r="H4991" t="s">
        <v>1732</v>
      </c>
      <c r="I4991">
        <v>77.294778300000004</v>
      </c>
      <c r="J4991">
        <v>28.639325100000001</v>
      </c>
      <c r="K4991" t="s">
        <v>18516</v>
      </c>
      <c r="L4991" t="s">
        <v>208</v>
      </c>
      <c r="M4991" t="s">
        <v>27</v>
      </c>
      <c r="N4991" t="s">
        <v>27</v>
      </c>
      <c r="O4991" t="s">
        <v>27</v>
      </c>
      <c r="P4991">
        <f>IF(Table1[[#This Row],[Has_Table_booking]]="Yes",1,0)</f>
        <v>0</v>
      </c>
      <c r="Q4991">
        <f>IF(Table1[[#This Row],[Has_Online_delivery]]="Yes",1,0)</f>
        <v>0</v>
      </c>
      <c r="R4991" t="str">
        <f>IF(Table1[[#This Row],[Dine Flag]]+Table1[[#This Row],[Online Flag]]=0,"No Data",Table1[[#This Row],[Online Flag]]/(Table1[[#This Row],[Online Flag]]+Table1[[#This Row],[Dine Flag]]))</f>
        <v>No Data</v>
      </c>
      <c r="S4991" t="s">
        <v>27</v>
      </c>
      <c r="T4991">
        <v>2</v>
      </c>
      <c r="U4991">
        <v>81</v>
      </c>
      <c r="V4991">
        <v>500</v>
      </c>
      <c r="W4991">
        <v>3.4</v>
      </c>
      <c r="X4991" s="2" t="s">
        <v>21269</v>
      </c>
      <c r="Y4991">
        <v>2012</v>
      </c>
      <c r="Z4991" t="s">
        <v>23483</v>
      </c>
      <c r="AA4991" s="2">
        <v>41146</v>
      </c>
      <c r="AB4991">
        <v>8</v>
      </c>
      <c r="AC4991" t="str">
        <f>TEXT(Table1[[#This Row],[Date]],"mmm")</f>
        <v>Aug</v>
      </c>
      <c r="AD4991" t="s">
        <v>23506</v>
      </c>
      <c r="AE4991" t="s">
        <v>23552</v>
      </c>
      <c r="AF4991">
        <v>34</v>
      </c>
      <c r="AG4991">
        <v>7</v>
      </c>
      <c r="AH4991" t="s">
        <v>23652</v>
      </c>
      <c r="AI4991" t="s">
        <v>23664</v>
      </c>
    </row>
    <row r="4992" spans="1:35" hidden="1" x14ac:dyDescent="0.25">
      <c r="A4992">
        <v>18219516</v>
      </c>
      <c r="B4992" s="1" t="s">
        <v>18576</v>
      </c>
      <c r="C4992">
        <v>1</v>
      </c>
      <c r="D4992" s="1" t="s">
        <v>824</v>
      </c>
      <c r="E4992">
        <v>0</v>
      </c>
      <c r="F4992" t="s">
        <v>18577</v>
      </c>
      <c r="G4992" t="s">
        <v>1838</v>
      </c>
      <c r="H4992" t="s">
        <v>1839</v>
      </c>
      <c r="I4992">
        <v>77.196587579999999</v>
      </c>
      <c r="J4992">
        <v>28.558874889999998</v>
      </c>
      <c r="K4992" t="s">
        <v>238</v>
      </c>
      <c r="L4992" t="s">
        <v>208</v>
      </c>
      <c r="M4992" t="s">
        <v>27</v>
      </c>
      <c r="N4992" t="s">
        <v>27</v>
      </c>
      <c r="O4992" t="s">
        <v>27</v>
      </c>
      <c r="P4992">
        <f>IF(Table1[[#This Row],[Has_Table_booking]]="Yes",1,0)</f>
        <v>0</v>
      </c>
      <c r="Q4992">
        <f>IF(Table1[[#This Row],[Has_Online_delivery]]="Yes",1,0)</f>
        <v>0</v>
      </c>
      <c r="R4992" t="str">
        <f>IF(Table1[[#This Row],[Dine Flag]]+Table1[[#This Row],[Online Flag]]=0,"No Data",Table1[[#This Row],[Online Flag]]/(Table1[[#This Row],[Online Flag]]+Table1[[#This Row],[Dine Flag]]))</f>
        <v>No Data</v>
      </c>
      <c r="S4992" t="s">
        <v>27</v>
      </c>
      <c r="T4992">
        <v>2</v>
      </c>
      <c r="U4992">
        <v>8</v>
      </c>
      <c r="V4992">
        <v>500</v>
      </c>
      <c r="W4992">
        <v>3.1</v>
      </c>
      <c r="X4992" s="2" t="s">
        <v>20854</v>
      </c>
      <c r="Y4992">
        <v>2015</v>
      </c>
      <c r="Z4992" t="s">
        <v>23483</v>
      </c>
      <c r="AA4992" s="2">
        <v>42217</v>
      </c>
      <c r="AB4992">
        <v>8</v>
      </c>
      <c r="AC4992" t="str">
        <f>TEXT(Table1[[#This Row],[Date]],"mmm")</f>
        <v>Aug</v>
      </c>
      <c r="AD4992" t="s">
        <v>23509</v>
      </c>
      <c r="AE4992" t="s">
        <v>23550</v>
      </c>
      <c r="AF4992">
        <v>31</v>
      </c>
      <c r="AG4992">
        <v>7</v>
      </c>
      <c r="AH4992" t="s">
        <v>23652</v>
      </c>
      <c r="AI4992" t="s">
        <v>23664</v>
      </c>
    </row>
    <row r="4993" spans="1:35" hidden="1" x14ac:dyDescent="0.25">
      <c r="A4993">
        <v>308219</v>
      </c>
      <c r="B4993" s="1" t="s">
        <v>18579</v>
      </c>
      <c r="C4993">
        <v>1</v>
      </c>
      <c r="D4993" s="1" t="s">
        <v>824</v>
      </c>
      <c r="E4993">
        <v>0</v>
      </c>
      <c r="F4993" t="s">
        <v>1843</v>
      </c>
      <c r="G4993" t="s">
        <v>1838</v>
      </c>
      <c r="H4993" t="s">
        <v>1839</v>
      </c>
      <c r="I4993">
        <v>77.195852990000006</v>
      </c>
      <c r="J4993">
        <v>28.565738150000001</v>
      </c>
      <c r="K4993" t="s">
        <v>355</v>
      </c>
      <c r="L4993" t="s">
        <v>208</v>
      </c>
      <c r="M4993" t="s">
        <v>27</v>
      </c>
      <c r="N4993" t="s">
        <v>27</v>
      </c>
      <c r="O4993" t="s">
        <v>27</v>
      </c>
      <c r="P4993">
        <f>IF(Table1[[#This Row],[Has_Table_booking]]="Yes",1,0)</f>
        <v>0</v>
      </c>
      <c r="Q4993">
        <f>IF(Table1[[#This Row],[Has_Online_delivery]]="Yes",1,0)</f>
        <v>0</v>
      </c>
      <c r="R4993" t="str">
        <f>IF(Table1[[#This Row],[Dine Flag]]+Table1[[#This Row],[Online Flag]]=0,"No Data",Table1[[#This Row],[Online Flag]]/(Table1[[#This Row],[Online Flag]]+Table1[[#This Row],[Dine Flag]]))</f>
        <v>No Data</v>
      </c>
      <c r="S4993" t="s">
        <v>27</v>
      </c>
      <c r="T4993">
        <v>2</v>
      </c>
      <c r="U4993">
        <v>26</v>
      </c>
      <c r="V4993">
        <v>500</v>
      </c>
      <c r="W4993">
        <v>3.4</v>
      </c>
      <c r="X4993" s="2" t="s">
        <v>22386</v>
      </c>
      <c r="Y4993">
        <v>2013</v>
      </c>
      <c r="Z4993" t="s">
        <v>23483</v>
      </c>
      <c r="AA4993" s="2">
        <v>41495</v>
      </c>
      <c r="AB4993">
        <v>8</v>
      </c>
      <c r="AC4993" t="str">
        <f>TEXT(Table1[[#This Row],[Date]],"mmm")</f>
        <v>Aug</v>
      </c>
      <c r="AD4993" t="s">
        <v>23501</v>
      </c>
      <c r="AE4993" t="s">
        <v>23547</v>
      </c>
      <c r="AF4993">
        <v>32</v>
      </c>
      <c r="AG4993">
        <v>6</v>
      </c>
      <c r="AH4993" t="s">
        <v>23652</v>
      </c>
      <c r="AI4993" t="s">
        <v>23664</v>
      </c>
    </row>
    <row r="4994" spans="1:35" hidden="1" x14ac:dyDescent="0.25">
      <c r="A4994">
        <v>18133471</v>
      </c>
      <c r="B4994" s="1" t="s">
        <v>18609</v>
      </c>
      <c r="C4994">
        <v>1</v>
      </c>
      <c r="D4994" s="1" t="s">
        <v>824</v>
      </c>
      <c r="E4994">
        <v>0</v>
      </c>
      <c r="F4994" t="s">
        <v>18610</v>
      </c>
      <c r="G4994" t="s">
        <v>1890</v>
      </c>
      <c r="H4994" t="s">
        <v>1891</v>
      </c>
      <c r="I4994">
        <v>77.196725900000004</v>
      </c>
      <c r="J4994">
        <v>28.546428299999999</v>
      </c>
      <c r="K4994" t="s">
        <v>238</v>
      </c>
      <c r="L4994" t="s">
        <v>208</v>
      </c>
      <c r="M4994" t="s">
        <v>27</v>
      </c>
      <c r="N4994" t="s">
        <v>27</v>
      </c>
      <c r="O4994" t="s">
        <v>27</v>
      </c>
      <c r="P4994">
        <f>IF(Table1[[#This Row],[Has_Table_booking]]="Yes",1,0)</f>
        <v>0</v>
      </c>
      <c r="Q4994">
        <f>IF(Table1[[#This Row],[Has_Online_delivery]]="Yes",1,0)</f>
        <v>0</v>
      </c>
      <c r="R4994" t="str">
        <f>IF(Table1[[#This Row],[Dine Flag]]+Table1[[#This Row],[Online Flag]]=0,"No Data",Table1[[#This Row],[Online Flag]]/(Table1[[#This Row],[Online Flag]]+Table1[[#This Row],[Dine Flag]]))</f>
        <v>No Data</v>
      </c>
      <c r="S4994" t="s">
        <v>27</v>
      </c>
      <c r="T4994">
        <v>2</v>
      </c>
      <c r="U4994">
        <v>49</v>
      </c>
      <c r="V4994">
        <v>500</v>
      </c>
      <c r="W4994">
        <v>3.2</v>
      </c>
      <c r="X4994" s="2" t="s">
        <v>22295</v>
      </c>
      <c r="Y4994">
        <v>2015</v>
      </c>
      <c r="Z4994" t="s">
        <v>23483</v>
      </c>
      <c r="AA4994" s="2">
        <v>42239</v>
      </c>
      <c r="AB4994">
        <v>8</v>
      </c>
      <c r="AC4994" t="str">
        <f>TEXT(Table1[[#This Row],[Date]],"mmm")</f>
        <v>Aug</v>
      </c>
      <c r="AD4994" t="s">
        <v>23509</v>
      </c>
      <c r="AE4994" t="s">
        <v>23550</v>
      </c>
      <c r="AF4994">
        <v>35</v>
      </c>
      <c r="AG4994">
        <v>1</v>
      </c>
      <c r="AH4994" t="s">
        <v>23652</v>
      </c>
      <c r="AI4994" t="s">
        <v>23664</v>
      </c>
    </row>
    <row r="4995" spans="1:35" hidden="1" x14ac:dyDescent="0.25">
      <c r="A4995">
        <v>18454473</v>
      </c>
      <c r="B4995" s="1" t="s">
        <v>18661</v>
      </c>
      <c r="C4995">
        <v>1</v>
      </c>
      <c r="D4995" s="1" t="s">
        <v>824</v>
      </c>
      <c r="E4995">
        <v>0</v>
      </c>
      <c r="F4995" t="s">
        <v>18662</v>
      </c>
      <c r="G4995" t="s">
        <v>1996</v>
      </c>
      <c r="H4995" t="s">
        <v>1997</v>
      </c>
      <c r="I4995">
        <v>77.115409999999997</v>
      </c>
      <c r="J4995">
        <v>28.646011000000001</v>
      </c>
      <c r="K4995" t="s">
        <v>396</v>
      </c>
      <c r="L4995" t="s">
        <v>208</v>
      </c>
      <c r="M4995" t="s">
        <v>27</v>
      </c>
      <c r="N4995" t="s">
        <v>27</v>
      </c>
      <c r="O4995" t="s">
        <v>27</v>
      </c>
      <c r="P4995">
        <f>IF(Table1[[#This Row],[Has_Table_booking]]="Yes",1,0)</f>
        <v>0</v>
      </c>
      <c r="Q4995">
        <f>IF(Table1[[#This Row],[Has_Online_delivery]]="Yes",1,0)</f>
        <v>0</v>
      </c>
      <c r="R4995" t="str">
        <f>IF(Table1[[#This Row],[Dine Flag]]+Table1[[#This Row],[Online Flag]]=0,"No Data",Table1[[#This Row],[Online Flag]]/(Table1[[#This Row],[Online Flag]]+Table1[[#This Row],[Dine Flag]]))</f>
        <v>No Data</v>
      </c>
      <c r="S4995" t="s">
        <v>27</v>
      </c>
      <c r="T4995">
        <v>2</v>
      </c>
      <c r="U4995">
        <v>18</v>
      </c>
      <c r="V4995">
        <v>500</v>
      </c>
      <c r="W4995">
        <v>3.8</v>
      </c>
      <c r="X4995" s="2" t="s">
        <v>22387</v>
      </c>
      <c r="Y4995">
        <v>2014</v>
      </c>
      <c r="Z4995" t="s">
        <v>23483</v>
      </c>
      <c r="AA4995" s="2">
        <v>41872</v>
      </c>
      <c r="AB4995">
        <v>8</v>
      </c>
      <c r="AC4995" t="str">
        <f>TEXT(Table1[[#This Row],[Date]],"mmm")</f>
        <v>Aug</v>
      </c>
      <c r="AD4995" t="s">
        <v>23505</v>
      </c>
      <c r="AE4995" t="s">
        <v>23554</v>
      </c>
      <c r="AF4995">
        <v>34</v>
      </c>
      <c r="AG4995">
        <v>5</v>
      </c>
      <c r="AH4995" t="s">
        <v>23652</v>
      </c>
      <c r="AI4995" t="s">
        <v>23664</v>
      </c>
    </row>
    <row r="4996" spans="1:35" hidden="1" x14ac:dyDescent="0.25">
      <c r="A4996">
        <v>18287358</v>
      </c>
      <c r="B4996" s="1" t="s">
        <v>16445</v>
      </c>
      <c r="C4996">
        <v>1</v>
      </c>
      <c r="D4996" s="1" t="s">
        <v>824</v>
      </c>
      <c r="E4996">
        <v>0</v>
      </c>
      <c r="F4996" t="s">
        <v>16446</v>
      </c>
      <c r="G4996" t="s">
        <v>16447</v>
      </c>
      <c r="H4996" t="s">
        <v>16446</v>
      </c>
      <c r="I4996">
        <v>0</v>
      </c>
      <c r="J4996">
        <v>0</v>
      </c>
      <c r="K4996" t="s">
        <v>16448</v>
      </c>
      <c r="L4996" t="s">
        <v>208</v>
      </c>
      <c r="M4996" t="s">
        <v>27</v>
      </c>
      <c r="N4996" t="s">
        <v>27</v>
      </c>
      <c r="O4996" t="s">
        <v>27</v>
      </c>
      <c r="P4996">
        <f>IF(Table1[[#This Row],[Has_Table_booking]]="Yes",1,0)</f>
        <v>0</v>
      </c>
      <c r="Q4996">
        <f>IF(Table1[[#This Row],[Has_Online_delivery]]="Yes",1,0)</f>
        <v>0</v>
      </c>
      <c r="R4996" t="str">
        <f>IF(Table1[[#This Row],[Dine Flag]]+Table1[[#This Row],[Online Flag]]=0,"No Data",Table1[[#This Row],[Online Flag]]/(Table1[[#This Row],[Online Flag]]+Table1[[#This Row],[Dine Flag]]))</f>
        <v>No Data</v>
      </c>
      <c r="S4996" t="s">
        <v>27</v>
      </c>
      <c r="T4996">
        <v>2</v>
      </c>
      <c r="U4996">
        <v>2</v>
      </c>
      <c r="V4996">
        <v>500</v>
      </c>
      <c r="W4996">
        <v>1</v>
      </c>
      <c r="X4996" s="2" t="s">
        <v>22388</v>
      </c>
      <c r="Y4996">
        <v>2011</v>
      </c>
      <c r="Z4996" t="s">
        <v>23483</v>
      </c>
      <c r="AA4996" s="2">
        <v>40748</v>
      </c>
      <c r="AB4996">
        <v>7</v>
      </c>
      <c r="AC4996" t="str">
        <f>TEXT(Table1[[#This Row],[Date]],"mmm")</f>
        <v>Jul</v>
      </c>
      <c r="AD4996" t="s">
        <v>23504</v>
      </c>
      <c r="AE4996" t="s">
        <v>23556</v>
      </c>
      <c r="AF4996">
        <v>31</v>
      </c>
      <c r="AG4996">
        <v>1</v>
      </c>
      <c r="AH4996" t="s">
        <v>23653</v>
      </c>
      <c r="AI4996" t="s">
        <v>23664</v>
      </c>
    </row>
    <row r="4997" spans="1:35" hidden="1" x14ac:dyDescent="0.25">
      <c r="A4997">
        <v>18384127</v>
      </c>
      <c r="B4997" s="1" t="s">
        <v>16451</v>
      </c>
      <c r="C4997">
        <v>1</v>
      </c>
      <c r="D4997" s="1" t="s">
        <v>824</v>
      </c>
      <c r="E4997">
        <v>0</v>
      </c>
      <c r="F4997" t="s">
        <v>16452</v>
      </c>
      <c r="G4997" t="s">
        <v>826</v>
      </c>
      <c r="H4997" t="s">
        <v>827</v>
      </c>
      <c r="I4997">
        <v>77.198033300000006</v>
      </c>
      <c r="J4997">
        <v>28.537547199999999</v>
      </c>
      <c r="K4997" t="s">
        <v>4874</v>
      </c>
      <c r="L4997" t="s">
        <v>208</v>
      </c>
      <c r="M4997" t="s">
        <v>27</v>
      </c>
      <c r="N4997" t="s">
        <v>27</v>
      </c>
      <c r="O4997" t="s">
        <v>27</v>
      </c>
      <c r="P4997">
        <f>IF(Table1[[#This Row],[Has_Table_booking]]="Yes",1,0)</f>
        <v>0</v>
      </c>
      <c r="Q4997">
        <f>IF(Table1[[#This Row],[Has_Online_delivery]]="Yes",1,0)</f>
        <v>0</v>
      </c>
      <c r="R4997" t="str">
        <f>IF(Table1[[#This Row],[Dine Flag]]+Table1[[#This Row],[Online Flag]]=0,"No Data",Table1[[#This Row],[Online Flag]]/(Table1[[#This Row],[Online Flag]]+Table1[[#This Row],[Dine Flag]]))</f>
        <v>No Data</v>
      </c>
      <c r="S4997" t="s">
        <v>27</v>
      </c>
      <c r="T4997">
        <v>2</v>
      </c>
      <c r="U4997">
        <v>11</v>
      </c>
      <c r="V4997">
        <v>500</v>
      </c>
      <c r="W4997">
        <v>2.6</v>
      </c>
      <c r="X4997" s="2" t="s">
        <v>22389</v>
      </c>
      <c r="Y4997">
        <v>2012</v>
      </c>
      <c r="Z4997" t="s">
        <v>23483</v>
      </c>
      <c r="AA4997" s="2">
        <v>41116</v>
      </c>
      <c r="AB4997">
        <v>7</v>
      </c>
      <c r="AC4997" t="str">
        <f>TEXT(Table1[[#This Row],[Date]],"mmm")</f>
        <v>Jul</v>
      </c>
      <c r="AD4997" t="s">
        <v>23506</v>
      </c>
      <c r="AE4997" t="s">
        <v>23631</v>
      </c>
      <c r="AF4997">
        <v>30</v>
      </c>
      <c r="AG4997">
        <v>5</v>
      </c>
      <c r="AH4997" t="s">
        <v>23653</v>
      </c>
      <c r="AI4997" t="s">
        <v>23664</v>
      </c>
    </row>
    <row r="4998" spans="1:35" hidden="1" x14ac:dyDescent="0.25">
      <c r="A4998">
        <v>302232</v>
      </c>
      <c r="B4998" s="1" t="s">
        <v>16519</v>
      </c>
      <c r="C4998">
        <v>1</v>
      </c>
      <c r="D4998" s="1" t="s">
        <v>824</v>
      </c>
      <c r="E4998">
        <v>0</v>
      </c>
      <c r="F4998" t="s">
        <v>16520</v>
      </c>
      <c r="G4998" t="s">
        <v>1022</v>
      </c>
      <c r="H4998" t="s">
        <v>1023</v>
      </c>
      <c r="I4998">
        <v>77.243613600000003</v>
      </c>
      <c r="J4998">
        <v>28.645085300000002</v>
      </c>
      <c r="K4998" t="s">
        <v>211</v>
      </c>
      <c r="L4998" t="s">
        <v>208</v>
      </c>
      <c r="M4998" t="s">
        <v>27</v>
      </c>
      <c r="N4998" t="s">
        <v>27</v>
      </c>
      <c r="O4998" t="s">
        <v>27</v>
      </c>
      <c r="P4998">
        <f>IF(Table1[[#This Row],[Has_Table_booking]]="Yes",1,0)</f>
        <v>0</v>
      </c>
      <c r="Q4998">
        <f>IF(Table1[[#This Row],[Has_Online_delivery]]="Yes",1,0)</f>
        <v>0</v>
      </c>
      <c r="R4998" t="str">
        <f>IF(Table1[[#This Row],[Dine Flag]]+Table1[[#This Row],[Online Flag]]=0,"No Data",Table1[[#This Row],[Online Flag]]/(Table1[[#This Row],[Online Flag]]+Table1[[#This Row],[Dine Flag]]))</f>
        <v>No Data</v>
      </c>
      <c r="S4998" t="s">
        <v>27</v>
      </c>
      <c r="T4998">
        <v>2</v>
      </c>
      <c r="U4998">
        <v>109</v>
      </c>
      <c r="V4998">
        <v>500</v>
      </c>
      <c r="W4998">
        <v>3.6</v>
      </c>
      <c r="X4998" s="2" t="s">
        <v>21296</v>
      </c>
      <c r="Y4998">
        <v>2018</v>
      </c>
      <c r="Z4998" t="s">
        <v>23483</v>
      </c>
      <c r="AA4998" s="2">
        <v>43299</v>
      </c>
      <c r="AB4998">
        <v>7</v>
      </c>
      <c r="AC4998" t="str">
        <f>TEXT(Table1[[#This Row],[Date]],"mmm")</f>
        <v>Jul</v>
      </c>
      <c r="AD4998" t="s">
        <v>23503</v>
      </c>
      <c r="AE4998" t="s">
        <v>23555</v>
      </c>
      <c r="AF4998">
        <v>29</v>
      </c>
      <c r="AG4998">
        <v>4</v>
      </c>
      <c r="AH4998" t="s">
        <v>23653</v>
      </c>
      <c r="AI4998" t="s">
        <v>23664</v>
      </c>
    </row>
    <row r="4999" spans="1:35" hidden="1" x14ac:dyDescent="0.25">
      <c r="A4999">
        <v>7247</v>
      </c>
      <c r="B4999" s="1" t="s">
        <v>16567</v>
      </c>
      <c r="C4999">
        <v>1</v>
      </c>
      <c r="D4999" s="1" t="s">
        <v>824</v>
      </c>
      <c r="E4999">
        <v>0</v>
      </c>
      <c r="F4999" t="s">
        <v>3375</v>
      </c>
      <c r="G4999" t="s">
        <v>1081</v>
      </c>
      <c r="H4999" t="s">
        <v>1082</v>
      </c>
      <c r="I4999">
        <v>77.155568560000006</v>
      </c>
      <c r="J4999">
        <v>28.542647980000002</v>
      </c>
      <c r="K4999" t="s">
        <v>16568</v>
      </c>
      <c r="L4999" t="s">
        <v>208</v>
      </c>
      <c r="M4999" t="s">
        <v>27</v>
      </c>
      <c r="N4999" t="s">
        <v>27</v>
      </c>
      <c r="O4999" t="s">
        <v>27</v>
      </c>
      <c r="P4999">
        <f>IF(Table1[[#This Row],[Has_Table_booking]]="Yes",1,0)</f>
        <v>0</v>
      </c>
      <c r="Q4999">
        <f>IF(Table1[[#This Row],[Has_Online_delivery]]="Yes",1,0)</f>
        <v>0</v>
      </c>
      <c r="R4999" t="str">
        <f>IF(Table1[[#This Row],[Dine Flag]]+Table1[[#This Row],[Online Flag]]=0,"No Data",Table1[[#This Row],[Online Flag]]/(Table1[[#This Row],[Online Flag]]+Table1[[#This Row],[Dine Flag]]))</f>
        <v>No Data</v>
      </c>
      <c r="S4999" t="s">
        <v>27</v>
      </c>
      <c r="T4999">
        <v>2</v>
      </c>
      <c r="U4999">
        <v>154</v>
      </c>
      <c r="V4999">
        <v>500</v>
      </c>
      <c r="W4999">
        <v>4</v>
      </c>
      <c r="X4999" s="2" t="s">
        <v>21815</v>
      </c>
      <c r="Y4999">
        <v>2012</v>
      </c>
      <c r="Z4999" t="s">
        <v>23483</v>
      </c>
      <c r="AA4999" s="2">
        <v>41091</v>
      </c>
      <c r="AB4999">
        <v>7</v>
      </c>
      <c r="AC4999" t="str">
        <f>TEXT(Table1[[#This Row],[Date]],"mmm")</f>
        <v>Jul</v>
      </c>
      <c r="AD4999" t="s">
        <v>23506</v>
      </c>
      <c r="AE4999" t="s">
        <v>23631</v>
      </c>
      <c r="AF4999">
        <v>27</v>
      </c>
      <c r="AG4999">
        <v>1</v>
      </c>
      <c r="AH4999" t="s">
        <v>23653</v>
      </c>
      <c r="AI4999" t="s">
        <v>23664</v>
      </c>
    </row>
    <row r="5000" spans="1:35" hidden="1" x14ac:dyDescent="0.25">
      <c r="A5000">
        <v>304917</v>
      </c>
      <c r="B5000" s="1" t="s">
        <v>16587</v>
      </c>
      <c r="C5000">
        <v>1</v>
      </c>
      <c r="D5000" s="1" t="s">
        <v>824</v>
      </c>
      <c r="E5000">
        <v>0</v>
      </c>
      <c r="F5000" t="s">
        <v>13431</v>
      </c>
      <c r="G5000" t="s">
        <v>1106</v>
      </c>
      <c r="H5000" t="s">
        <v>1107</v>
      </c>
      <c r="I5000">
        <v>77.2514264</v>
      </c>
      <c r="J5000">
        <v>28.551456000000002</v>
      </c>
      <c r="K5000" t="s">
        <v>572</v>
      </c>
      <c r="L5000" t="s">
        <v>208</v>
      </c>
      <c r="M5000" t="s">
        <v>27</v>
      </c>
      <c r="N5000" t="s">
        <v>27</v>
      </c>
      <c r="O5000" t="s">
        <v>27</v>
      </c>
      <c r="P5000">
        <f>IF(Table1[[#This Row],[Has_Table_booking]]="Yes",1,0)</f>
        <v>0</v>
      </c>
      <c r="Q5000">
        <f>IF(Table1[[#This Row],[Has_Online_delivery]]="Yes",1,0)</f>
        <v>0</v>
      </c>
      <c r="R5000" t="str">
        <f>IF(Table1[[#This Row],[Dine Flag]]+Table1[[#This Row],[Online Flag]]=0,"No Data",Table1[[#This Row],[Online Flag]]/(Table1[[#This Row],[Online Flag]]+Table1[[#This Row],[Dine Flag]]))</f>
        <v>No Data</v>
      </c>
      <c r="S5000" t="s">
        <v>27</v>
      </c>
      <c r="T5000">
        <v>2</v>
      </c>
      <c r="U5000">
        <v>158</v>
      </c>
      <c r="V5000">
        <v>500</v>
      </c>
      <c r="W5000">
        <v>3.8</v>
      </c>
      <c r="X5000" s="2" t="s">
        <v>21109</v>
      </c>
      <c r="Y5000">
        <v>2014</v>
      </c>
      <c r="Z5000" t="s">
        <v>23483</v>
      </c>
      <c r="AA5000" s="2">
        <v>41826</v>
      </c>
      <c r="AB5000">
        <v>7</v>
      </c>
      <c r="AC5000" t="str">
        <f>TEXT(Table1[[#This Row],[Date]],"mmm")</f>
        <v>Jul</v>
      </c>
      <c r="AD5000" t="s">
        <v>23505</v>
      </c>
      <c r="AE5000" t="s">
        <v>23559</v>
      </c>
      <c r="AF5000">
        <v>28</v>
      </c>
      <c r="AG5000">
        <v>1</v>
      </c>
      <c r="AH5000" t="s">
        <v>23653</v>
      </c>
      <c r="AI5000" t="s">
        <v>23664</v>
      </c>
    </row>
    <row r="5001" spans="1:35" hidden="1" x14ac:dyDescent="0.25">
      <c r="A5001">
        <v>304230</v>
      </c>
      <c r="B5001" s="1" t="s">
        <v>12522</v>
      </c>
      <c r="C5001">
        <v>1</v>
      </c>
      <c r="D5001" s="1" t="s">
        <v>824</v>
      </c>
      <c r="E5001">
        <v>0</v>
      </c>
      <c r="F5001" t="s">
        <v>16621</v>
      </c>
      <c r="G5001" t="s">
        <v>1162</v>
      </c>
      <c r="H5001" t="s">
        <v>1163</v>
      </c>
      <c r="I5001">
        <v>77.202565399999997</v>
      </c>
      <c r="J5001">
        <v>28.5572038</v>
      </c>
      <c r="K5001" t="s">
        <v>39</v>
      </c>
      <c r="L5001" t="s">
        <v>208</v>
      </c>
      <c r="M5001" t="s">
        <v>27</v>
      </c>
      <c r="N5001" t="s">
        <v>27</v>
      </c>
      <c r="O5001" t="s">
        <v>27</v>
      </c>
      <c r="P5001">
        <f>IF(Table1[[#This Row],[Has_Table_booking]]="Yes",1,0)</f>
        <v>0</v>
      </c>
      <c r="Q5001">
        <f>IF(Table1[[#This Row],[Has_Online_delivery]]="Yes",1,0)</f>
        <v>0</v>
      </c>
      <c r="R5001" t="str">
        <f>IF(Table1[[#This Row],[Dine Flag]]+Table1[[#This Row],[Online Flag]]=0,"No Data",Table1[[#This Row],[Online Flag]]/(Table1[[#This Row],[Online Flag]]+Table1[[#This Row],[Dine Flag]]))</f>
        <v>No Data</v>
      </c>
      <c r="S5001" t="s">
        <v>27</v>
      </c>
      <c r="T5001">
        <v>2</v>
      </c>
      <c r="U5001">
        <v>2</v>
      </c>
      <c r="V5001">
        <v>500</v>
      </c>
      <c r="W5001">
        <v>1</v>
      </c>
      <c r="X5001" s="2" t="s">
        <v>22390</v>
      </c>
      <c r="Y5001">
        <v>2011</v>
      </c>
      <c r="Z5001" t="s">
        <v>23483</v>
      </c>
      <c r="AA5001" s="2">
        <v>40735</v>
      </c>
      <c r="AB5001">
        <v>7</v>
      </c>
      <c r="AC5001" t="str">
        <f>TEXT(Table1[[#This Row],[Date]],"mmm")</f>
        <v>Jul</v>
      </c>
      <c r="AD5001" t="s">
        <v>23504</v>
      </c>
      <c r="AE5001" t="s">
        <v>23556</v>
      </c>
      <c r="AF5001">
        <v>29</v>
      </c>
      <c r="AG5001">
        <v>2</v>
      </c>
      <c r="AH5001" t="s">
        <v>23653</v>
      </c>
      <c r="AI5001" t="s">
        <v>23664</v>
      </c>
    </row>
    <row r="5002" spans="1:35" hidden="1" x14ac:dyDescent="0.25">
      <c r="A5002">
        <v>18436483</v>
      </c>
      <c r="B5002" s="1" t="s">
        <v>16654</v>
      </c>
      <c r="C5002">
        <v>1</v>
      </c>
      <c r="D5002" s="1" t="s">
        <v>824</v>
      </c>
      <c r="E5002">
        <v>0</v>
      </c>
      <c r="F5002" t="s">
        <v>16655</v>
      </c>
      <c r="G5002" t="s">
        <v>7086</v>
      </c>
      <c r="H5002" t="s">
        <v>7087</v>
      </c>
      <c r="I5002">
        <v>77.209392800000003</v>
      </c>
      <c r="J5002">
        <v>28.578021400000001</v>
      </c>
      <c r="K5002" t="s">
        <v>355</v>
      </c>
      <c r="L5002" t="s">
        <v>208</v>
      </c>
      <c r="M5002" t="s">
        <v>27</v>
      </c>
      <c r="N5002" t="s">
        <v>27</v>
      </c>
      <c r="O5002" t="s">
        <v>27</v>
      </c>
      <c r="P5002">
        <f>IF(Table1[[#This Row],[Has_Table_booking]]="Yes",1,0)</f>
        <v>0</v>
      </c>
      <c r="Q5002">
        <f>IF(Table1[[#This Row],[Has_Online_delivery]]="Yes",1,0)</f>
        <v>0</v>
      </c>
      <c r="R5002" t="str">
        <f>IF(Table1[[#This Row],[Dine Flag]]+Table1[[#This Row],[Online Flag]]=0,"No Data",Table1[[#This Row],[Online Flag]]/(Table1[[#This Row],[Online Flag]]+Table1[[#This Row],[Dine Flag]]))</f>
        <v>No Data</v>
      </c>
      <c r="S5002" t="s">
        <v>27</v>
      </c>
      <c r="T5002">
        <v>2</v>
      </c>
      <c r="U5002">
        <v>5</v>
      </c>
      <c r="V5002">
        <v>500</v>
      </c>
      <c r="W5002">
        <v>3.1</v>
      </c>
      <c r="X5002" s="2" t="s">
        <v>21045</v>
      </c>
      <c r="Y5002">
        <v>2011</v>
      </c>
      <c r="Z5002" t="s">
        <v>23483</v>
      </c>
      <c r="AA5002" s="2">
        <v>40741</v>
      </c>
      <c r="AB5002">
        <v>7</v>
      </c>
      <c r="AC5002" t="str">
        <f>TEXT(Table1[[#This Row],[Date]],"mmm")</f>
        <v>Jul</v>
      </c>
      <c r="AD5002" t="s">
        <v>23504</v>
      </c>
      <c r="AE5002" t="s">
        <v>23556</v>
      </c>
      <c r="AF5002">
        <v>30</v>
      </c>
      <c r="AG5002">
        <v>1</v>
      </c>
      <c r="AH5002" t="s">
        <v>23653</v>
      </c>
      <c r="AI5002" t="s">
        <v>23664</v>
      </c>
    </row>
    <row r="5003" spans="1:35" hidden="1" x14ac:dyDescent="0.25">
      <c r="A5003">
        <v>18175324</v>
      </c>
      <c r="B5003" s="1" t="s">
        <v>16713</v>
      </c>
      <c r="C5003">
        <v>1</v>
      </c>
      <c r="D5003" s="1" t="s">
        <v>824</v>
      </c>
      <c r="E5003">
        <v>0</v>
      </c>
      <c r="F5003" t="s">
        <v>7139</v>
      </c>
      <c r="G5003" t="s">
        <v>3499</v>
      </c>
      <c r="H5003" t="s">
        <v>3500</v>
      </c>
      <c r="I5003">
        <v>77.181152600000004</v>
      </c>
      <c r="J5003">
        <v>28.549002699999999</v>
      </c>
      <c r="K5003" t="s">
        <v>396</v>
      </c>
      <c r="L5003" t="s">
        <v>208</v>
      </c>
      <c r="M5003" t="s">
        <v>27</v>
      </c>
      <c r="N5003" t="s">
        <v>27</v>
      </c>
      <c r="O5003" t="s">
        <v>27</v>
      </c>
      <c r="P5003">
        <f>IF(Table1[[#This Row],[Has_Table_booking]]="Yes",1,0)</f>
        <v>0</v>
      </c>
      <c r="Q5003">
        <f>IF(Table1[[#This Row],[Has_Online_delivery]]="Yes",1,0)</f>
        <v>0</v>
      </c>
      <c r="R5003" t="str">
        <f>IF(Table1[[#This Row],[Dine Flag]]+Table1[[#This Row],[Online Flag]]=0,"No Data",Table1[[#This Row],[Online Flag]]/(Table1[[#This Row],[Online Flag]]+Table1[[#This Row],[Dine Flag]]))</f>
        <v>No Data</v>
      </c>
      <c r="S5003" t="s">
        <v>27</v>
      </c>
      <c r="T5003">
        <v>2</v>
      </c>
      <c r="U5003">
        <v>29</v>
      </c>
      <c r="V5003">
        <v>500</v>
      </c>
      <c r="W5003">
        <v>3.2</v>
      </c>
      <c r="X5003" s="2" t="s">
        <v>22391</v>
      </c>
      <c r="Y5003">
        <v>2010</v>
      </c>
      <c r="Z5003" t="s">
        <v>23483</v>
      </c>
      <c r="AA5003" s="2">
        <v>40370</v>
      </c>
      <c r="AB5003">
        <v>7</v>
      </c>
      <c r="AC5003" t="str">
        <f>TEXT(Table1[[#This Row],[Date]],"mmm")</f>
        <v>Jul</v>
      </c>
      <c r="AD5003" t="s">
        <v>23507</v>
      </c>
      <c r="AE5003" t="s">
        <v>23621</v>
      </c>
      <c r="AF5003">
        <v>29</v>
      </c>
      <c r="AG5003">
        <v>1</v>
      </c>
      <c r="AH5003" t="s">
        <v>23653</v>
      </c>
      <c r="AI5003" t="s">
        <v>23664</v>
      </c>
    </row>
    <row r="5004" spans="1:35" hidden="1" x14ac:dyDescent="0.25">
      <c r="A5004">
        <v>18460329</v>
      </c>
      <c r="B5004" s="1" t="s">
        <v>16756</v>
      </c>
      <c r="C5004">
        <v>1</v>
      </c>
      <c r="D5004" s="1" t="s">
        <v>824</v>
      </c>
      <c r="E5004">
        <v>0</v>
      </c>
      <c r="F5004" t="s">
        <v>16757</v>
      </c>
      <c r="G5004" t="s">
        <v>1385</v>
      </c>
      <c r="H5004" t="s">
        <v>1386</v>
      </c>
      <c r="I5004">
        <v>77.131362300000006</v>
      </c>
      <c r="J5004">
        <v>28.648917999999998</v>
      </c>
      <c r="K5004" t="s">
        <v>396</v>
      </c>
      <c r="L5004" t="s">
        <v>208</v>
      </c>
      <c r="M5004" t="s">
        <v>27</v>
      </c>
      <c r="N5004" t="s">
        <v>27</v>
      </c>
      <c r="O5004" t="s">
        <v>27</v>
      </c>
      <c r="P5004">
        <f>IF(Table1[[#This Row],[Has_Table_booking]]="Yes",1,0)</f>
        <v>0</v>
      </c>
      <c r="Q5004">
        <f>IF(Table1[[#This Row],[Has_Online_delivery]]="Yes",1,0)</f>
        <v>0</v>
      </c>
      <c r="R5004" t="str">
        <f>IF(Table1[[#This Row],[Dine Flag]]+Table1[[#This Row],[Online Flag]]=0,"No Data",Table1[[#This Row],[Online Flag]]/(Table1[[#This Row],[Online Flag]]+Table1[[#This Row],[Dine Flag]]))</f>
        <v>No Data</v>
      </c>
      <c r="S5004" t="s">
        <v>27</v>
      </c>
      <c r="T5004">
        <v>2</v>
      </c>
      <c r="U5004">
        <v>13</v>
      </c>
      <c r="V5004">
        <v>500</v>
      </c>
      <c r="W5004">
        <v>3.3</v>
      </c>
      <c r="X5004" s="2" t="s">
        <v>20621</v>
      </c>
      <c r="Y5004">
        <v>2017</v>
      </c>
      <c r="Z5004" t="s">
        <v>23483</v>
      </c>
      <c r="AA5004" s="2">
        <v>42938</v>
      </c>
      <c r="AB5004">
        <v>7</v>
      </c>
      <c r="AC5004" t="str">
        <f>TEXT(Table1[[#This Row],[Date]],"mmm")</f>
        <v>Jul</v>
      </c>
      <c r="AD5004" t="s">
        <v>23508</v>
      </c>
      <c r="AE5004" t="s">
        <v>23557</v>
      </c>
      <c r="AF5004">
        <v>29</v>
      </c>
      <c r="AG5004">
        <v>7</v>
      </c>
      <c r="AH5004" t="s">
        <v>23653</v>
      </c>
      <c r="AI5004" t="s">
        <v>23664</v>
      </c>
    </row>
    <row r="5005" spans="1:35" hidden="1" x14ac:dyDescent="0.25">
      <c r="A5005">
        <v>1533</v>
      </c>
      <c r="B5005" s="1" t="s">
        <v>16781</v>
      </c>
      <c r="C5005">
        <v>1</v>
      </c>
      <c r="D5005" s="1" t="s">
        <v>824</v>
      </c>
      <c r="E5005">
        <v>0</v>
      </c>
      <c r="F5005" t="s">
        <v>16782</v>
      </c>
      <c r="G5005" t="s">
        <v>8864</v>
      </c>
      <c r="H5005" t="s">
        <v>8865</v>
      </c>
      <c r="I5005">
        <v>77.245230100000001</v>
      </c>
      <c r="J5005">
        <v>28.563865700000001</v>
      </c>
      <c r="K5005" t="s">
        <v>3639</v>
      </c>
      <c r="L5005" t="s">
        <v>208</v>
      </c>
      <c r="M5005" t="s">
        <v>27</v>
      </c>
      <c r="N5005" t="s">
        <v>27</v>
      </c>
      <c r="O5005" t="s">
        <v>27</v>
      </c>
      <c r="P5005">
        <f>IF(Table1[[#This Row],[Has_Table_booking]]="Yes",1,0)</f>
        <v>0</v>
      </c>
      <c r="Q5005">
        <f>IF(Table1[[#This Row],[Has_Online_delivery]]="Yes",1,0)</f>
        <v>0</v>
      </c>
      <c r="R5005" t="str">
        <f>IF(Table1[[#This Row],[Dine Flag]]+Table1[[#This Row],[Online Flag]]=0,"No Data",Table1[[#This Row],[Online Flag]]/(Table1[[#This Row],[Online Flag]]+Table1[[#This Row],[Dine Flag]]))</f>
        <v>No Data</v>
      </c>
      <c r="S5005" t="s">
        <v>27</v>
      </c>
      <c r="T5005">
        <v>2</v>
      </c>
      <c r="U5005">
        <v>515</v>
      </c>
      <c r="V5005">
        <v>500</v>
      </c>
      <c r="W5005">
        <v>3.5</v>
      </c>
      <c r="X5005" s="2" t="s">
        <v>22298</v>
      </c>
      <c r="Y5005">
        <v>2015</v>
      </c>
      <c r="Z5005" t="s">
        <v>23483</v>
      </c>
      <c r="AA5005" s="2">
        <v>42203</v>
      </c>
      <c r="AB5005">
        <v>7</v>
      </c>
      <c r="AC5005" t="str">
        <f>TEXT(Table1[[#This Row],[Date]],"mmm")</f>
        <v>Jul</v>
      </c>
      <c r="AD5005" t="s">
        <v>23509</v>
      </c>
      <c r="AE5005" t="s">
        <v>23632</v>
      </c>
      <c r="AF5005">
        <v>29</v>
      </c>
      <c r="AG5005">
        <v>7</v>
      </c>
      <c r="AH5005" t="s">
        <v>23653</v>
      </c>
      <c r="AI5005" t="s">
        <v>23664</v>
      </c>
    </row>
    <row r="5006" spans="1:35" hidden="1" x14ac:dyDescent="0.25">
      <c r="A5006">
        <v>6377</v>
      </c>
      <c r="B5006" s="1" t="s">
        <v>16826</v>
      </c>
      <c r="C5006">
        <v>1</v>
      </c>
      <c r="D5006" s="1" t="s">
        <v>824</v>
      </c>
      <c r="E5006">
        <v>0</v>
      </c>
      <c r="F5006" t="s">
        <v>16827</v>
      </c>
      <c r="G5006" t="s">
        <v>1482</v>
      </c>
      <c r="H5006" t="s">
        <v>1483</v>
      </c>
      <c r="I5006">
        <v>77.210736999999995</v>
      </c>
      <c r="J5006">
        <v>28.537819200000001</v>
      </c>
      <c r="K5006" t="s">
        <v>355</v>
      </c>
      <c r="L5006" t="s">
        <v>208</v>
      </c>
      <c r="M5006" t="s">
        <v>27</v>
      </c>
      <c r="N5006" t="s">
        <v>27</v>
      </c>
      <c r="O5006" t="s">
        <v>27</v>
      </c>
      <c r="P5006">
        <f>IF(Table1[[#This Row],[Has_Table_booking]]="Yes",1,0)</f>
        <v>0</v>
      </c>
      <c r="Q5006">
        <f>IF(Table1[[#This Row],[Has_Online_delivery]]="Yes",1,0)</f>
        <v>0</v>
      </c>
      <c r="R5006" t="str">
        <f>IF(Table1[[#This Row],[Dine Flag]]+Table1[[#This Row],[Online Flag]]=0,"No Data",Table1[[#This Row],[Online Flag]]/(Table1[[#This Row],[Online Flag]]+Table1[[#This Row],[Dine Flag]]))</f>
        <v>No Data</v>
      </c>
      <c r="S5006" t="s">
        <v>27</v>
      </c>
      <c r="T5006">
        <v>2</v>
      </c>
      <c r="U5006">
        <v>75</v>
      </c>
      <c r="V5006">
        <v>500</v>
      </c>
      <c r="W5006">
        <v>3.4</v>
      </c>
      <c r="X5006" s="2" t="s">
        <v>22392</v>
      </c>
      <c r="Y5006">
        <v>2010</v>
      </c>
      <c r="Z5006" t="s">
        <v>23483</v>
      </c>
      <c r="AA5006" s="2">
        <v>40387</v>
      </c>
      <c r="AB5006">
        <v>7</v>
      </c>
      <c r="AC5006" t="str">
        <f>TEXT(Table1[[#This Row],[Date]],"mmm")</f>
        <v>Jul</v>
      </c>
      <c r="AD5006" t="s">
        <v>23507</v>
      </c>
      <c r="AE5006" t="s">
        <v>23621</v>
      </c>
      <c r="AF5006">
        <v>31</v>
      </c>
      <c r="AG5006">
        <v>4</v>
      </c>
      <c r="AH5006" t="s">
        <v>23653</v>
      </c>
      <c r="AI5006" t="s">
        <v>23664</v>
      </c>
    </row>
    <row r="5007" spans="1:35" hidden="1" x14ac:dyDescent="0.25">
      <c r="A5007">
        <v>1041</v>
      </c>
      <c r="B5007" s="1" t="s">
        <v>7533</v>
      </c>
      <c r="C5007">
        <v>1</v>
      </c>
      <c r="D5007" s="1" t="s">
        <v>824</v>
      </c>
      <c r="E5007">
        <v>0</v>
      </c>
      <c r="F5007" t="s">
        <v>16870</v>
      </c>
      <c r="G5007" t="s">
        <v>1536</v>
      </c>
      <c r="H5007" t="s">
        <v>1537</v>
      </c>
      <c r="I5007">
        <v>77.190707799999998</v>
      </c>
      <c r="J5007">
        <v>28.7068586</v>
      </c>
      <c r="K5007" t="s">
        <v>238</v>
      </c>
      <c r="L5007" t="s">
        <v>208</v>
      </c>
      <c r="M5007" t="s">
        <v>27</v>
      </c>
      <c r="N5007" t="s">
        <v>27</v>
      </c>
      <c r="O5007" t="s">
        <v>27</v>
      </c>
      <c r="P5007">
        <f>IF(Table1[[#This Row],[Has_Table_booking]]="Yes",1,0)</f>
        <v>0</v>
      </c>
      <c r="Q5007">
        <f>IF(Table1[[#This Row],[Has_Online_delivery]]="Yes",1,0)</f>
        <v>0</v>
      </c>
      <c r="R5007" t="str">
        <f>IF(Table1[[#This Row],[Dine Flag]]+Table1[[#This Row],[Online Flag]]=0,"No Data",Table1[[#This Row],[Online Flag]]/(Table1[[#This Row],[Online Flag]]+Table1[[#This Row],[Dine Flag]]))</f>
        <v>No Data</v>
      </c>
      <c r="S5007" t="s">
        <v>27</v>
      </c>
      <c r="T5007">
        <v>2</v>
      </c>
      <c r="U5007">
        <v>105</v>
      </c>
      <c r="V5007">
        <v>500</v>
      </c>
      <c r="W5007">
        <v>3.1</v>
      </c>
      <c r="X5007" s="2" t="s">
        <v>21285</v>
      </c>
      <c r="Y5007">
        <v>2013</v>
      </c>
      <c r="Z5007" t="s">
        <v>23483</v>
      </c>
      <c r="AA5007" s="2">
        <v>41461</v>
      </c>
      <c r="AB5007">
        <v>7</v>
      </c>
      <c r="AC5007" t="str">
        <f>TEXT(Table1[[#This Row],[Date]],"mmm")</f>
        <v>Jul</v>
      </c>
      <c r="AD5007" t="s">
        <v>23501</v>
      </c>
      <c r="AE5007" t="s">
        <v>23558</v>
      </c>
      <c r="AF5007">
        <v>27</v>
      </c>
      <c r="AG5007">
        <v>7</v>
      </c>
      <c r="AH5007" t="s">
        <v>23653</v>
      </c>
      <c r="AI5007" t="s">
        <v>23664</v>
      </c>
    </row>
    <row r="5008" spans="1:35" hidden="1" x14ac:dyDescent="0.25">
      <c r="A5008">
        <v>18382113</v>
      </c>
      <c r="B5008" s="1" t="s">
        <v>16877</v>
      </c>
      <c r="C5008">
        <v>1</v>
      </c>
      <c r="D5008" s="1" t="s">
        <v>824</v>
      </c>
      <c r="E5008">
        <v>0</v>
      </c>
      <c r="F5008" t="s">
        <v>16878</v>
      </c>
      <c r="G5008" t="s">
        <v>1556</v>
      </c>
      <c r="H5008" t="s">
        <v>1557</v>
      </c>
      <c r="I5008">
        <v>0</v>
      </c>
      <c r="J5008">
        <v>0</v>
      </c>
      <c r="K5008" t="s">
        <v>227</v>
      </c>
      <c r="L5008" t="s">
        <v>208</v>
      </c>
      <c r="M5008" t="s">
        <v>27</v>
      </c>
      <c r="N5008" t="s">
        <v>27</v>
      </c>
      <c r="O5008" t="s">
        <v>27</v>
      </c>
      <c r="P5008">
        <f>IF(Table1[[#This Row],[Has_Table_booking]]="Yes",1,0)</f>
        <v>0</v>
      </c>
      <c r="Q5008">
        <f>IF(Table1[[#This Row],[Has_Online_delivery]]="Yes",1,0)</f>
        <v>0</v>
      </c>
      <c r="R5008" t="str">
        <f>IF(Table1[[#This Row],[Dine Flag]]+Table1[[#This Row],[Online Flag]]=0,"No Data",Table1[[#This Row],[Online Flag]]/(Table1[[#This Row],[Online Flag]]+Table1[[#This Row],[Dine Flag]]))</f>
        <v>No Data</v>
      </c>
      <c r="S5008" t="s">
        <v>27</v>
      </c>
      <c r="T5008">
        <v>2</v>
      </c>
      <c r="U5008">
        <v>4</v>
      </c>
      <c r="V5008">
        <v>500</v>
      </c>
      <c r="W5008">
        <v>3</v>
      </c>
      <c r="X5008" s="2" t="s">
        <v>22393</v>
      </c>
      <c r="Y5008">
        <v>2014</v>
      </c>
      <c r="Z5008" t="s">
        <v>23483</v>
      </c>
      <c r="AA5008" s="2">
        <v>41834</v>
      </c>
      <c r="AB5008">
        <v>7</v>
      </c>
      <c r="AC5008" t="str">
        <f>TEXT(Table1[[#This Row],[Date]],"mmm")</f>
        <v>Jul</v>
      </c>
      <c r="AD5008" t="s">
        <v>23505</v>
      </c>
      <c r="AE5008" t="s">
        <v>23559</v>
      </c>
      <c r="AF5008">
        <v>29</v>
      </c>
      <c r="AG5008">
        <v>2</v>
      </c>
      <c r="AH5008" t="s">
        <v>23653</v>
      </c>
      <c r="AI5008" t="s">
        <v>23664</v>
      </c>
    </row>
    <row r="5009" spans="1:35" hidden="1" x14ac:dyDescent="0.25">
      <c r="A5009">
        <v>311553</v>
      </c>
      <c r="B5009" s="1" t="s">
        <v>5804</v>
      </c>
      <c r="C5009">
        <v>1</v>
      </c>
      <c r="D5009" s="1" t="s">
        <v>824</v>
      </c>
      <c r="E5009">
        <v>0</v>
      </c>
      <c r="F5009" t="s">
        <v>16929</v>
      </c>
      <c r="G5009" t="s">
        <v>1654</v>
      </c>
      <c r="H5009" t="s">
        <v>1655</v>
      </c>
      <c r="I5009">
        <v>77.288299690000002</v>
      </c>
      <c r="J5009">
        <v>28.562381810000002</v>
      </c>
      <c r="K5009" t="s">
        <v>1216</v>
      </c>
      <c r="L5009" t="s">
        <v>208</v>
      </c>
      <c r="M5009" t="s">
        <v>27</v>
      </c>
      <c r="N5009" t="s">
        <v>27</v>
      </c>
      <c r="O5009" t="s">
        <v>27</v>
      </c>
      <c r="P5009">
        <f>IF(Table1[[#This Row],[Has_Table_booking]]="Yes",1,0)</f>
        <v>0</v>
      </c>
      <c r="Q5009">
        <f>IF(Table1[[#This Row],[Has_Online_delivery]]="Yes",1,0)</f>
        <v>0</v>
      </c>
      <c r="R5009" t="str">
        <f>IF(Table1[[#This Row],[Dine Flag]]+Table1[[#This Row],[Online Flag]]=0,"No Data",Table1[[#This Row],[Online Flag]]/(Table1[[#This Row],[Online Flag]]+Table1[[#This Row],[Dine Flag]]))</f>
        <v>No Data</v>
      </c>
      <c r="S5009" t="s">
        <v>27</v>
      </c>
      <c r="T5009">
        <v>2</v>
      </c>
      <c r="U5009">
        <v>47</v>
      </c>
      <c r="V5009">
        <v>500</v>
      </c>
      <c r="W5009">
        <v>3.3</v>
      </c>
      <c r="X5009" s="2" t="s">
        <v>22394</v>
      </c>
      <c r="Y5009">
        <v>2013</v>
      </c>
      <c r="Z5009" t="s">
        <v>23483</v>
      </c>
      <c r="AA5009" s="2">
        <v>41474</v>
      </c>
      <c r="AB5009">
        <v>7</v>
      </c>
      <c r="AC5009" t="str">
        <f>TEXT(Table1[[#This Row],[Date]],"mmm")</f>
        <v>Jul</v>
      </c>
      <c r="AD5009" t="s">
        <v>23501</v>
      </c>
      <c r="AE5009" t="s">
        <v>23558</v>
      </c>
      <c r="AF5009">
        <v>29</v>
      </c>
      <c r="AG5009">
        <v>6</v>
      </c>
      <c r="AH5009" t="s">
        <v>23653</v>
      </c>
      <c r="AI5009" t="s">
        <v>23664</v>
      </c>
    </row>
    <row r="5010" spans="1:35" hidden="1" x14ac:dyDescent="0.25">
      <c r="A5010">
        <v>309309</v>
      </c>
      <c r="B5010" s="1" t="s">
        <v>16999</v>
      </c>
      <c r="C5010">
        <v>1</v>
      </c>
      <c r="D5010" s="1" t="s">
        <v>824</v>
      </c>
      <c r="E5010">
        <v>0</v>
      </c>
      <c r="F5010" t="s">
        <v>17000</v>
      </c>
      <c r="G5010" t="s">
        <v>1746</v>
      </c>
      <c r="H5010" t="s">
        <v>1747</v>
      </c>
      <c r="I5010">
        <v>77.12029751</v>
      </c>
      <c r="J5010">
        <v>28.666909789999998</v>
      </c>
      <c r="K5010" t="s">
        <v>355</v>
      </c>
      <c r="L5010" t="s">
        <v>208</v>
      </c>
      <c r="M5010" t="s">
        <v>27</v>
      </c>
      <c r="N5010" t="s">
        <v>27</v>
      </c>
      <c r="O5010" t="s">
        <v>27</v>
      </c>
      <c r="P5010">
        <f>IF(Table1[[#This Row],[Has_Table_booking]]="Yes",1,0)</f>
        <v>0</v>
      </c>
      <c r="Q5010">
        <f>IF(Table1[[#This Row],[Has_Online_delivery]]="Yes",1,0)</f>
        <v>0</v>
      </c>
      <c r="R5010" t="str">
        <f>IF(Table1[[#This Row],[Dine Flag]]+Table1[[#This Row],[Online Flag]]=0,"No Data",Table1[[#This Row],[Online Flag]]/(Table1[[#This Row],[Online Flag]]+Table1[[#This Row],[Dine Flag]]))</f>
        <v>No Data</v>
      </c>
      <c r="S5010" t="s">
        <v>27</v>
      </c>
      <c r="T5010">
        <v>2</v>
      </c>
      <c r="U5010">
        <v>8</v>
      </c>
      <c r="V5010">
        <v>500</v>
      </c>
      <c r="W5010">
        <v>3.1</v>
      </c>
      <c r="X5010" s="2" t="s">
        <v>21302</v>
      </c>
      <c r="Y5010">
        <v>2014</v>
      </c>
      <c r="Z5010" t="s">
        <v>23483</v>
      </c>
      <c r="AA5010" s="2">
        <v>41848</v>
      </c>
      <c r="AB5010">
        <v>7</v>
      </c>
      <c r="AC5010" t="str">
        <f>TEXT(Table1[[#This Row],[Date]],"mmm")</f>
        <v>Jul</v>
      </c>
      <c r="AD5010" t="s">
        <v>23505</v>
      </c>
      <c r="AE5010" t="s">
        <v>23559</v>
      </c>
      <c r="AF5010">
        <v>31</v>
      </c>
      <c r="AG5010">
        <v>2</v>
      </c>
      <c r="AH5010" t="s">
        <v>23653</v>
      </c>
      <c r="AI5010" t="s">
        <v>23664</v>
      </c>
    </row>
    <row r="5011" spans="1:35" hidden="1" x14ac:dyDescent="0.25">
      <c r="A5011">
        <v>4336</v>
      </c>
      <c r="B5011" s="1" t="s">
        <v>4091</v>
      </c>
      <c r="C5011">
        <v>1</v>
      </c>
      <c r="D5011" s="1" t="s">
        <v>824</v>
      </c>
      <c r="E5011">
        <v>0</v>
      </c>
      <c r="F5011" t="s">
        <v>17079</v>
      </c>
      <c r="G5011" t="s">
        <v>1838</v>
      </c>
      <c r="H5011" t="s">
        <v>1839</v>
      </c>
      <c r="I5011">
        <v>77.199023999999994</v>
      </c>
      <c r="J5011">
        <v>28.565358</v>
      </c>
      <c r="K5011" t="s">
        <v>396</v>
      </c>
      <c r="L5011" t="s">
        <v>208</v>
      </c>
      <c r="M5011" t="s">
        <v>27</v>
      </c>
      <c r="N5011" t="s">
        <v>27</v>
      </c>
      <c r="O5011" t="s">
        <v>27</v>
      </c>
      <c r="P5011">
        <f>IF(Table1[[#This Row],[Has_Table_booking]]="Yes",1,0)</f>
        <v>0</v>
      </c>
      <c r="Q5011">
        <f>IF(Table1[[#This Row],[Has_Online_delivery]]="Yes",1,0)</f>
        <v>0</v>
      </c>
      <c r="R5011" t="str">
        <f>IF(Table1[[#This Row],[Dine Flag]]+Table1[[#This Row],[Online Flag]]=0,"No Data",Table1[[#This Row],[Online Flag]]/(Table1[[#This Row],[Online Flag]]+Table1[[#This Row],[Dine Flag]]))</f>
        <v>No Data</v>
      </c>
      <c r="S5011" t="s">
        <v>27</v>
      </c>
      <c r="T5011">
        <v>2</v>
      </c>
      <c r="U5011">
        <v>18</v>
      </c>
      <c r="V5011">
        <v>500</v>
      </c>
      <c r="W5011">
        <v>3.2</v>
      </c>
      <c r="X5011" s="2" t="s">
        <v>20775</v>
      </c>
      <c r="Y5011">
        <v>2011</v>
      </c>
      <c r="Z5011" t="s">
        <v>23483</v>
      </c>
      <c r="AA5011" s="2">
        <v>40740</v>
      </c>
      <c r="AB5011">
        <v>7</v>
      </c>
      <c r="AC5011" t="str">
        <f>TEXT(Table1[[#This Row],[Date]],"mmm")</f>
        <v>Jul</v>
      </c>
      <c r="AD5011" t="s">
        <v>23504</v>
      </c>
      <c r="AE5011" t="s">
        <v>23556</v>
      </c>
      <c r="AF5011">
        <v>29</v>
      </c>
      <c r="AG5011">
        <v>7</v>
      </c>
      <c r="AH5011" t="s">
        <v>23653</v>
      </c>
      <c r="AI5011" t="s">
        <v>23664</v>
      </c>
    </row>
    <row r="5012" spans="1:35" hidden="1" x14ac:dyDescent="0.25">
      <c r="A5012">
        <v>18432849</v>
      </c>
      <c r="B5012" s="1" t="s">
        <v>17084</v>
      </c>
      <c r="C5012">
        <v>1</v>
      </c>
      <c r="D5012" s="1" t="s">
        <v>824</v>
      </c>
      <c r="E5012">
        <v>0</v>
      </c>
      <c r="F5012" t="s">
        <v>17085</v>
      </c>
      <c r="G5012" t="s">
        <v>1838</v>
      </c>
      <c r="H5012" t="s">
        <v>1839</v>
      </c>
      <c r="I5012">
        <v>77.193968170000005</v>
      </c>
      <c r="J5012">
        <v>28.561787540000001</v>
      </c>
      <c r="K5012" t="s">
        <v>211</v>
      </c>
      <c r="L5012" t="s">
        <v>208</v>
      </c>
      <c r="M5012" t="s">
        <v>27</v>
      </c>
      <c r="N5012" t="s">
        <v>27</v>
      </c>
      <c r="O5012" t="s">
        <v>27</v>
      </c>
      <c r="P5012">
        <f>IF(Table1[[#This Row],[Has_Table_booking]]="Yes",1,0)</f>
        <v>0</v>
      </c>
      <c r="Q5012">
        <f>IF(Table1[[#This Row],[Has_Online_delivery]]="Yes",1,0)</f>
        <v>0</v>
      </c>
      <c r="R5012" t="str">
        <f>IF(Table1[[#This Row],[Dine Flag]]+Table1[[#This Row],[Online Flag]]=0,"No Data",Table1[[#This Row],[Online Flag]]/(Table1[[#This Row],[Online Flag]]+Table1[[#This Row],[Dine Flag]]))</f>
        <v>No Data</v>
      </c>
      <c r="S5012" t="s">
        <v>27</v>
      </c>
      <c r="T5012">
        <v>2</v>
      </c>
      <c r="U5012">
        <v>13</v>
      </c>
      <c r="V5012">
        <v>500</v>
      </c>
      <c r="W5012">
        <v>3.3</v>
      </c>
      <c r="X5012" s="2" t="s">
        <v>20868</v>
      </c>
      <c r="Y5012">
        <v>2016</v>
      </c>
      <c r="Z5012" t="s">
        <v>23483</v>
      </c>
      <c r="AA5012" s="2">
        <v>42571</v>
      </c>
      <c r="AB5012">
        <v>7</v>
      </c>
      <c r="AC5012" t="str">
        <f>TEXT(Table1[[#This Row],[Date]],"mmm")</f>
        <v>Jul</v>
      </c>
      <c r="AD5012" t="s">
        <v>23502</v>
      </c>
      <c r="AE5012" t="s">
        <v>23630</v>
      </c>
      <c r="AF5012">
        <v>30</v>
      </c>
      <c r="AG5012">
        <v>4</v>
      </c>
      <c r="AH5012" t="s">
        <v>23653</v>
      </c>
      <c r="AI5012" t="s">
        <v>23664</v>
      </c>
    </row>
    <row r="5013" spans="1:35" hidden="1" x14ac:dyDescent="0.25">
      <c r="A5013">
        <v>18357527</v>
      </c>
      <c r="B5013" s="1" t="s">
        <v>17092</v>
      </c>
      <c r="C5013">
        <v>1</v>
      </c>
      <c r="D5013" s="1" t="s">
        <v>824</v>
      </c>
      <c r="E5013">
        <v>0</v>
      </c>
      <c r="F5013" t="s">
        <v>17093</v>
      </c>
      <c r="G5013" t="s">
        <v>1838</v>
      </c>
      <c r="H5013" t="s">
        <v>1839</v>
      </c>
      <c r="I5013">
        <v>77.195418140000001</v>
      </c>
      <c r="J5013">
        <v>28.56274136</v>
      </c>
      <c r="K5013" t="s">
        <v>17094</v>
      </c>
      <c r="L5013" t="s">
        <v>208</v>
      </c>
      <c r="M5013" t="s">
        <v>27</v>
      </c>
      <c r="N5013" t="s">
        <v>27</v>
      </c>
      <c r="O5013" t="s">
        <v>27</v>
      </c>
      <c r="P5013">
        <f>IF(Table1[[#This Row],[Has_Table_booking]]="Yes",1,0)</f>
        <v>0</v>
      </c>
      <c r="Q5013">
        <f>IF(Table1[[#This Row],[Has_Online_delivery]]="Yes",1,0)</f>
        <v>0</v>
      </c>
      <c r="R5013" t="str">
        <f>IF(Table1[[#This Row],[Dine Flag]]+Table1[[#This Row],[Online Flag]]=0,"No Data",Table1[[#This Row],[Online Flag]]/(Table1[[#This Row],[Online Flag]]+Table1[[#This Row],[Dine Flag]]))</f>
        <v>No Data</v>
      </c>
      <c r="S5013" t="s">
        <v>27</v>
      </c>
      <c r="T5013">
        <v>2</v>
      </c>
      <c r="U5013">
        <v>31</v>
      </c>
      <c r="V5013">
        <v>500</v>
      </c>
      <c r="W5013">
        <v>3.6</v>
      </c>
      <c r="X5013" s="2" t="s">
        <v>21620</v>
      </c>
      <c r="Y5013">
        <v>2012</v>
      </c>
      <c r="Z5013" t="s">
        <v>23483</v>
      </c>
      <c r="AA5013" s="2">
        <v>41100</v>
      </c>
      <c r="AB5013">
        <v>7</v>
      </c>
      <c r="AC5013" t="str">
        <f>TEXT(Table1[[#This Row],[Date]],"mmm")</f>
        <v>Jul</v>
      </c>
      <c r="AD5013" t="s">
        <v>23506</v>
      </c>
      <c r="AE5013" t="s">
        <v>23631</v>
      </c>
      <c r="AF5013">
        <v>28</v>
      </c>
      <c r="AG5013">
        <v>3</v>
      </c>
      <c r="AH5013" t="s">
        <v>23653</v>
      </c>
      <c r="AI5013" t="s">
        <v>23664</v>
      </c>
    </row>
    <row r="5014" spans="1:35" hidden="1" x14ac:dyDescent="0.25">
      <c r="A5014">
        <v>309893</v>
      </c>
      <c r="B5014" s="1" t="s">
        <v>17112</v>
      </c>
      <c r="C5014">
        <v>1</v>
      </c>
      <c r="D5014" s="1" t="s">
        <v>824</v>
      </c>
      <c r="E5014">
        <v>0</v>
      </c>
      <c r="F5014" t="s">
        <v>1859</v>
      </c>
      <c r="G5014" t="s">
        <v>1858</v>
      </c>
      <c r="H5014" t="s">
        <v>1859</v>
      </c>
      <c r="I5014">
        <v>77.204487029999996</v>
      </c>
      <c r="J5014">
        <v>28.522280930000001</v>
      </c>
      <c r="K5014" t="s">
        <v>355</v>
      </c>
      <c r="L5014" t="s">
        <v>208</v>
      </c>
      <c r="M5014" t="s">
        <v>27</v>
      </c>
      <c r="N5014" t="s">
        <v>27</v>
      </c>
      <c r="O5014" t="s">
        <v>27</v>
      </c>
      <c r="P5014">
        <f>IF(Table1[[#This Row],[Has_Table_booking]]="Yes",1,0)</f>
        <v>0</v>
      </c>
      <c r="Q5014">
        <f>IF(Table1[[#This Row],[Has_Online_delivery]]="Yes",1,0)</f>
        <v>0</v>
      </c>
      <c r="R5014" t="str">
        <f>IF(Table1[[#This Row],[Dine Flag]]+Table1[[#This Row],[Online Flag]]=0,"No Data",Table1[[#This Row],[Online Flag]]/(Table1[[#This Row],[Online Flag]]+Table1[[#This Row],[Dine Flag]]))</f>
        <v>No Data</v>
      </c>
      <c r="S5014" t="s">
        <v>27</v>
      </c>
      <c r="T5014">
        <v>2</v>
      </c>
      <c r="U5014">
        <v>60</v>
      </c>
      <c r="V5014">
        <v>500</v>
      </c>
      <c r="W5014">
        <v>3.7</v>
      </c>
      <c r="X5014" s="2" t="s">
        <v>22390</v>
      </c>
      <c r="Y5014">
        <v>2011</v>
      </c>
      <c r="Z5014" t="s">
        <v>23483</v>
      </c>
      <c r="AA5014" s="2">
        <v>40735</v>
      </c>
      <c r="AB5014">
        <v>7</v>
      </c>
      <c r="AC5014" t="str">
        <f>TEXT(Table1[[#This Row],[Date]],"mmm")</f>
        <v>Jul</v>
      </c>
      <c r="AD5014" t="s">
        <v>23504</v>
      </c>
      <c r="AE5014" t="s">
        <v>23556</v>
      </c>
      <c r="AF5014">
        <v>29</v>
      </c>
      <c r="AG5014">
        <v>2</v>
      </c>
      <c r="AH5014" t="s">
        <v>23653</v>
      </c>
      <c r="AI5014" t="s">
        <v>23664</v>
      </c>
    </row>
    <row r="5015" spans="1:35" hidden="1" x14ac:dyDescent="0.25">
      <c r="A5015">
        <v>311749</v>
      </c>
      <c r="B5015" s="1" t="s">
        <v>17136</v>
      </c>
      <c r="C5015">
        <v>1</v>
      </c>
      <c r="D5015" s="1" t="s">
        <v>824</v>
      </c>
      <c r="E5015">
        <v>0</v>
      </c>
      <c r="F5015" t="s">
        <v>12429</v>
      </c>
      <c r="G5015" t="s">
        <v>1901</v>
      </c>
      <c r="H5015" t="s">
        <v>1902</v>
      </c>
      <c r="I5015">
        <v>77.2194535</v>
      </c>
      <c r="J5015">
        <v>28.529409999999999</v>
      </c>
      <c r="K5015" t="s">
        <v>1130</v>
      </c>
      <c r="L5015" t="s">
        <v>208</v>
      </c>
      <c r="M5015" t="s">
        <v>27</v>
      </c>
      <c r="N5015" t="s">
        <v>27</v>
      </c>
      <c r="O5015" t="s">
        <v>27</v>
      </c>
      <c r="P5015">
        <f>IF(Table1[[#This Row],[Has_Table_booking]]="Yes",1,0)</f>
        <v>0</v>
      </c>
      <c r="Q5015">
        <f>IF(Table1[[#This Row],[Has_Online_delivery]]="Yes",1,0)</f>
        <v>0</v>
      </c>
      <c r="R5015" t="str">
        <f>IF(Table1[[#This Row],[Dine Flag]]+Table1[[#This Row],[Online Flag]]=0,"No Data",Table1[[#This Row],[Online Flag]]/(Table1[[#This Row],[Online Flag]]+Table1[[#This Row],[Dine Flag]]))</f>
        <v>No Data</v>
      </c>
      <c r="S5015" t="s">
        <v>27</v>
      </c>
      <c r="T5015">
        <v>2</v>
      </c>
      <c r="U5015">
        <v>228</v>
      </c>
      <c r="V5015">
        <v>500</v>
      </c>
      <c r="W5015">
        <v>4.2</v>
      </c>
      <c r="X5015" s="2" t="s">
        <v>20873</v>
      </c>
      <c r="Y5015">
        <v>2015</v>
      </c>
      <c r="Z5015" t="s">
        <v>23483</v>
      </c>
      <c r="AA5015" s="2">
        <v>42202</v>
      </c>
      <c r="AB5015">
        <v>7</v>
      </c>
      <c r="AC5015" t="str">
        <f>TEXT(Table1[[#This Row],[Date]],"mmm")</f>
        <v>Jul</v>
      </c>
      <c r="AD5015" t="s">
        <v>23509</v>
      </c>
      <c r="AE5015" t="s">
        <v>23632</v>
      </c>
      <c r="AF5015">
        <v>29</v>
      </c>
      <c r="AG5015">
        <v>6</v>
      </c>
      <c r="AH5015" t="s">
        <v>23653</v>
      </c>
      <c r="AI5015" t="s">
        <v>23664</v>
      </c>
    </row>
    <row r="5016" spans="1:35" hidden="1" x14ac:dyDescent="0.25">
      <c r="A5016">
        <v>18268710</v>
      </c>
      <c r="B5016" s="1" t="s">
        <v>17200</v>
      </c>
      <c r="C5016">
        <v>1</v>
      </c>
      <c r="D5016" s="1" t="s">
        <v>824</v>
      </c>
      <c r="E5016">
        <v>0</v>
      </c>
      <c r="F5016" t="s">
        <v>17201</v>
      </c>
      <c r="G5016" t="s">
        <v>2020</v>
      </c>
      <c r="H5016" t="s">
        <v>2021</v>
      </c>
      <c r="I5016">
        <v>77.093794200000005</v>
      </c>
      <c r="J5016">
        <v>28.636839800000001</v>
      </c>
      <c r="K5016" t="s">
        <v>259</v>
      </c>
      <c r="L5016" t="s">
        <v>208</v>
      </c>
      <c r="M5016" t="s">
        <v>27</v>
      </c>
      <c r="N5016" t="s">
        <v>27</v>
      </c>
      <c r="O5016" t="s">
        <v>27</v>
      </c>
      <c r="P5016">
        <f>IF(Table1[[#This Row],[Has_Table_booking]]="Yes",1,0)</f>
        <v>0</v>
      </c>
      <c r="Q5016">
        <f>IF(Table1[[#This Row],[Has_Online_delivery]]="Yes",1,0)</f>
        <v>0</v>
      </c>
      <c r="R5016" t="str">
        <f>IF(Table1[[#This Row],[Dine Flag]]+Table1[[#This Row],[Online Flag]]=0,"No Data",Table1[[#This Row],[Online Flag]]/(Table1[[#This Row],[Online Flag]]+Table1[[#This Row],[Dine Flag]]))</f>
        <v>No Data</v>
      </c>
      <c r="S5016" t="s">
        <v>27</v>
      </c>
      <c r="T5016">
        <v>2</v>
      </c>
      <c r="U5016">
        <v>5</v>
      </c>
      <c r="V5016">
        <v>500</v>
      </c>
      <c r="W5016">
        <v>3</v>
      </c>
      <c r="X5016" s="2" t="s">
        <v>22395</v>
      </c>
      <c r="Y5016">
        <v>2010</v>
      </c>
      <c r="Z5016" t="s">
        <v>23483</v>
      </c>
      <c r="AA5016" s="2">
        <v>40379</v>
      </c>
      <c r="AB5016">
        <v>7</v>
      </c>
      <c r="AC5016" t="str">
        <f>TEXT(Table1[[#This Row],[Date]],"mmm")</f>
        <v>Jul</v>
      </c>
      <c r="AD5016" t="s">
        <v>23507</v>
      </c>
      <c r="AE5016" t="s">
        <v>23621</v>
      </c>
      <c r="AF5016">
        <v>30</v>
      </c>
      <c r="AG5016">
        <v>3</v>
      </c>
      <c r="AH5016" t="s">
        <v>23653</v>
      </c>
      <c r="AI5016" t="s">
        <v>23664</v>
      </c>
    </row>
    <row r="5017" spans="1:35" hidden="1" x14ac:dyDescent="0.25">
      <c r="A5017">
        <v>18440933</v>
      </c>
      <c r="B5017" s="1" t="s">
        <v>17224</v>
      </c>
      <c r="C5017">
        <v>1</v>
      </c>
      <c r="D5017" s="1" t="s">
        <v>824</v>
      </c>
      <c r="E5017">
        <v>0</v>
      </c>
      <c r="F5017" t="s">
        <v>17225</v>
      </c>
      <c r="G5017" t="s">
        <v>4108</v>
      </c>
      <c r="H5017" t="s">
        <v>4109</v>
      </c>
      <c r="I5017">
        <v>77.164540000000002</v>
      </c>
      <c r="J5017">
        <v>28.558109999999999</v>
      </c>
      <c r="K5017" t="s">
        <v>355</v>
      </c>
      <c r="L5017" t="s">
        <v>208</v>
      </c>
      <c r="M5017" t="s">
        <v>27</v>
      </c>
      <c r="N5017" t="s">
        <v>27</v>
      </c>
      <c r="O5017" t="s">
        <v>27</v>
      </c>
      <c r="P5017">
        <f>IF(Table1[[#This Row],[Has_Table_booking]]="Yes",1,0)</f>
        <v>0</v>
      </c>
      <c r="Q5017">
        <f>IF(Table1[[#This Row],[Has_Online_delivery]]="Yes",1,0)</f>
        <v>0</v>
      </c>
      <c r="R5017" t="str">
        <f>IF(Table1[[#This Row],[Dine Flag]]+Table1[[#This Row],[Online Flag]]=0,"No Data",Table1[[#This Row],[Online Flag]]/(Table1[[#This Row],[Online Flag]]+Table1[[#This Row],[Dine Flag]]))</f>
        <v>No Data</v>
      </c>
      <c r="S5017" t="s">
        <v>27</v>
      </c>
      <c r="T5017">
        <v>2</v>
      </c>
      <c r="U5017">
        <v>1</v>
      </c>
      <c r="V5017">
        <v>500</v>
      </c>
      <c r="W5017">
        <v>1</v>
      </c>
      <c r="X5017" s="2" t="s">
        <v>21934</v>
      </c>
      <c r="Y5017">
        <v>2015</v>
      </c>
      <c r="Z5017" t="s">
        <v>23483</v>
      </c>
      <c r="AA5017" s="2">
        <v>42196</v>
      </c>
      <c r="AB5017">
        <v>7</v>
      </c>
      <c r="AC5017" t="str">
        <f>TEXT(Table1[[#This Row],[Date]],"mmm")</f>
        <v>Jul</v>
      </c>
      <c r="AD5017" t="s">
        <v>23509</v>
      </c>
      <c r="AE5017" t="s">
        <v>23632</v>
      </c>
      <c r="AF5017">
        <v>28</v>
      </c>
      <c r="AG5017">
        <v>7</v>
      </c>
      <c r="AH5017" t="s">
        <v>23653</v>
      </c>
      <c r="AI5017" t="s">
        <v>23664</v>
      </c>
    </row>
    <row r="5018" spans="1:35" hidden="1" x14ac:dyDescent="0.25">
      <c r="A5018">
        <v>3654</v>
      </c>
      <c r="B5018" s="1" t="s">
        <v>17244</v>
      </c>
      <c r="C5018">
        <v>1</v>
      </c>
      <c r="D5018" s="1" t="s">
        <v>824</v>
      </c>
      <c r="E5018">
        <v>0</v>
      </c>
      <c r="F5018" t="s">
        <v>17245</v>
      </c>
      <c r="G5018" t="s">
        <v>2091</v>
      </c>
      <c r="H5018" t="s">
        <v>2092</v>
      </c>
      <c r="I5018">
        <v>77.069929650000006</v>
      </c>
      <c r="J5018">
        <v>28.627488270000001</v>
      </c>
      <c r="K5018" t="s">
        <v>350</v>
      </c>
      <c r="L5018" t="s">
        <v>208</v>
      </c>
      <c r="M5018" t="s">
        <v>27</v>
      </c>
      <c r="N5018" t="s">
        <v>27</v>
      </c>
      <c r="O5018" t="s">
        <v>27</v>
      </c>
      <c r="P5018">
        <f>IF(Table1[[#This Row],[Has_Table_booking]]="Yes",1,0)</f>
        <v>0</v>
      </c>
      <c r="Q5018">
        <f>IF(Table1[[#This Row],[Has_Online_delivery]]="Yes",1,0)</f>
        <v>0</v>
      </c>
      <c r="R5018" t="str">
        <f>IF(Table1[[#This Row],[Dine Flag]]+Table1[[#This Row],[Online Flag]]=0,"No Data",Table1[[#This Row],[Online Flag]]/(Table1[[#This Row],[Online Flag]]+Table1[[#This Row],[Dine Flag]]))</f>
        <v>No Data</v>
      </c>
      <c r="S5018" t="s">
        <v>27</v>
      </c>
      <c r="T5018">
        <v>2</v>
      </c>
      <c r="U5018">
        <v>33</v>
      </c>
      <c r="V5018">
        <v>500</v>
      </c>
      <c r="W5018">
        <v>2.6</v>
      </c>
      <c r="X5018" s="2" t="s">
        <v>22052</v>
      </c>
      <c r="Y5018">
        <v>2018</v>
      </c>
      <c r="Z5018" t="s">
        <v>23483</v>
      </c>
      <c r="AA5018" s="2">
        <v>43286</v>
      </c>
      <c r="AB5018">
        <v>7</v>
      </c>
      <c r="AC5018" t="str">
        <f>TEXT(Table1[[#This Row],[Date]],"mmm")</f>
        <v>Jul</v>
      </c>
      <c r="AD5018" t="s">
        <v>23503</v>
      </c>
      <c r="AE5018" t="s">
        <v>23555</v>
      </c>
      <c r="AF5018">
        <v>27</v>
      </c>
      <c r="AG5018">
        <v>5</v>
      </c>
      <c r="AH5018" t="s">
        <v>23653</v>
      </c>
      <c r="AI5018" t="s">
        <v>23664</v>
      </c>
    </row>
    <row r="5019" spans="1:35" hidden="1" x14ac:dyDescent="0.25">
      <c r="A5019">
        <v>18421232</v>
      </c>
      <c r="B5019" s="1" t="s">
        <v>14808</v>
      </c>
      <c r="C5019">
        <v>1</v>
      </c>
      <c r="D5019" s="1" t="s">
        <v>824</v>
      </c>
      <c r="E5019">
        <v>0</v>
      </c>
      <c r="F5019" t="s">
        <v>14809</v>
      </c>
      <c r="G5019" t="s">
        <v>3212</v>
      </c>
      <c r="H5019" t="s">
        <v>3213</v>
      </c>
      <c r="I5019">
        <v>77.155222499999994</v>
      </c>
      <c r="J5019">
        <v>28.541052499999999</v>
      </c>
      <c r="K5019" t="s">
        <v>434</v>
      </c>
      <c r="L5019" t="s">
        <v>208</v>
      </c>
      <c r="M5019" t="s">
        <v>27</v>
      </c>
      <c r="N5019" t="s">
        <v>27</v>
      </c>
      <c r="O5019" t="s">
        <v>27</v>
      </c>
      <c r="P5019">
        <f>IF(Table1[[#This Row],[Has_Table_booking]]="Yes",1,0)</f>
        <v>0</v>
      </c>
      <c r="Q5019">
        <f>IF(Table1[[#This Row],[Has_Online_delivery]]="Yes",1,0)</f>
        <v>0</v>
      </c>
      <c r="R5019" t="str">
        <f>IF(Table1[[#This Row],[Dine Flag]]+Table1[[#This Row],[Online Flag]]=0,"No Data",Table1[[#This Row],[Online Flag]]/(Table1[[#This Row],[Online Flag]]+Table1[[#This Row],[Dine Flag]]))</f>
        <v>No Data</v>
      </c>
      <c r="S5019" t="s">
        <v>27</v>
      </c>
      <c r="T5019">
        <v>2</v>
      </c>
      <c r="U5019">
        <v>44</v>
      </c>
      <c r="V5019">
        <v>500</v>
      </c>
      <c r="W5019">
        <v>3.9</v>
      </c>
      <c r="X5019" s="2" t="s">
        <v>22396</v>
      </c>
      <c r="Y5019">
        <v>2016</v>
      </c>
      <c r="Z5019" t="s">
        <v>23483</v>
      </c>
      <c r="AA5019" s="2">
        <v>42523</v>
      </c>
      <c r="AB5019">
        <v>6</v>
      </c>
      <c r="AC5019" t="str">
        <f>TEXT(Table1[[#This Row],[Date]],"mmm")</f>
        <v>Jun</v>
      </c>
      <c r="AD5019" t="s">
        <v>23518</v>
      </c>
      <c r="AE5019" t="s">
        <v>23633</v>
      </c>
      <c r="AF5019">
        <v>23</v>
      </c>
      <c r="AG5019">
        <v>5</v>
      </c>
      <c r="AH5019" t="s">
        <v>23654</v>
      </c>
      <c r="AI5019" t="s">
        <v>23665</v>
      </c>
    </row>
    <row r="5020" spans="1:35" hidden="1" x14ac:dyDescent="0.25">
      <c r="A5020">
        <v>18345380</v>
      </c>
      <c r="B5020" s="1" t="s">
        <v>14929</v>
      </c>
      <c r="C5020">
        <v>1</v>
      </c>
      <c r="D5020" s="1" t="s">
        <v>824</v>
      </c>
      <c r="E5020">
        <v>0</v>
      </c>
      <c r="F5020" t="s">
        <v>14930</v>
      </c>
      <c r="G5020" t="s">
        <v>1022</v>
      </c>
      <c r="H5020" t="s">
        <v>1023</v>
      </c>
      <c r="I5020">
        <v>77.243882999999997</v>
      </c>
      <c r="J5020">
        <v>28.644931799999998</v>
      </c>
      <c r="K5020" t="s">
        <v>227</v>
      </c>
      <c r="L5020" t="s">
        <v>208</v>
      </c>
      <c r="M5020" t="s">
        <v>27</v>
      </c>
      <c r="N5020" t="s">
        <v>27</v>
      </c>
      <c r="O5020" t="s">
        <v>27</v>
      </c>
      <c r="P5020">
        <f>IF(Table1[[#This Row],[Has_Table_booking]]="Yes",1,0)</f>
        <v>0</v>
      </c>
      <c r="Q5020">
        <f>IF(Table1[[#This Row],[Has_Online_delivery]]="Yes",1,0)</f>
        <v>0</v>
      </c>
      <c r="R5020" t="str">
        <f>IF(Table1[[#This Row],[Dine Flag]]+Table1[[#This Row],[Online Flag]]=0,"No Data",Table1[[#This Row],[Online Flag]]/(Table1[[#This Row],[Online Flag]]+Table1[[#This Row],[Dine Flag]]))</f>
        <v>No Data</v>
      </c>
      <c r="S5020" t="s">
        <v>27</v>
      </c>
      <c r="T5020">
        <v>2</v>
      </c>
      <c r="U5020">
        <v>3</v>
      </c>
      <c r="V5020">
        <v>500</v>
      </c>
      <c r="W5020">
        <v>1</v>
      </c>
      <c r="X5020" s="2" t="s">
        <v>22397</v>
      </c>
      <c r="Y5020">
        <v>2018</v>
      </c>
      <c r="Z5020" t="s">
        <v>23483</v>
      </c>
      <c r="AA5020" s="2">
        <v>43277</v>
      </c>
      <c r="AB5020">
        <v>6</v>
      </c>
      <c r="AC5020" t="str">
        <f>TEXT(Table1[[#This Row],[Date]],"mmm")</f>
        <v>Jun</v>
      </c>
      <c r="AD5020" t="s">
        <v>23511</v>
      </c>
      <c r="AE5020" t="s">
        <v>23561</v>
      </c>
      <c r="AF5020">
        <v>26</v>
      </c>
      <c r="AG5020">
        <v>3</v>
      </c>
      <c r="AH5020" t="s">
        <v>23654</v>
      </c>
      <c r="AI5020" t="s">
        <v>23665</v>
      </c>
    </row>
    <row r="5021" spans="1:35" hidden="1" x14ac:dyDescent="0.25">
      <c r="A5021">
        <v>312980</v>
      </c>
      <c r="B5021" s="1" t="s">
        <v>14933</v>
      </c>
      <c r="C5021">
        <v>1</v>
      </c>
      <c r="D5021" s="1" t="s">
        <v>824</v>
      </c>
      <c r="E5021">
        <v>0</v>
      </c>
      <c r="F5021" t="s">
        <v>1035</v>
      </c>
      <c r="G5021" t="s">
        <v>1034</v>
      </c>
      <c r="H5021" t="s">
        <v>1035</v>
      </c>
      <c r="I5021">
        <v>77.2305013</v>
      </c>
      <c r="J5021">
        <v>28.5731313</v>
      </c>
      <c r="K5021" t="s">
        <v>207</v>
      </c>
      <c r="L5021" t="s">
        <v>208</v>
      </c>
      <c r="M5021" t="s">
        <v>27</v>
      </c>
      <c r="N5021" t="s">
        <v>27</v>
      </c>
      <c r="O5021" t="s">
        <v>27</v>
      </c>
      <c r="P5021">
        <f>IF(Table1[[#This Row],[Has_Table_booking]]="Yes",1,0)</f>
        <v>0</v>
      </c>
      <c r="Q5021">
        <f>IF(Table1[[#This Row],[Has_Online_delivery]]="Yes",1,0)</f>
        <v>0</v>
      </c>
      <c r="R5021" t="str">
        <f>IF(Table1[[#This Row],[Dine Flag]]+Table1[[#This Row],[Online Flag]]=0,"No Data",Table1[[#This Row],[Online Flag]]/(Table1[[#This Row],[Online Flag]]+Table1[[#This Row],[Dine Flag]]))</f>
        <v>No Data</v>
      </c>
      <c r="S5021" t="s">
        <v>27</v>
      </c>
      <c r="T5021">
        <v>2</v>
      </c>
      <c r="U5021">
        <v>9</v>
      </c>
      <c r="V5021">
        <v>500</v>
      </c>
      <c r="W5021">
        <v>3.1</v>
      </c>
      <c r="X5021" s="2" t="s">
        <v>22398</v>
      </c>
      <c r="Y5021">
        <v>2013</v>
      </c>
      <c r="Z5021" t="s">
        <v>23483</v>
      </c>
      <c r="AA5021" s="2">
        <v>41439</v>
      </c>
      <c r="AB5021">
        <v>6</v>
      </c>
      <c r="AC5021" t="str">
        <f>TEXT(Table1[[#This Row],[Date]],"mmm")</f>
        <v>Jun</v>
      </c>
      <c r="AD5021" t="s">
        <v>23516</v>
      </c>
      <c r="AE5021" t="s">
        <v>23566</v>
      </c>
      <c r="AF5021">
        <v>24</v>
      </c>
      <c r="AG5021">
        <v>6</v>
      </c>
      <c r="AH5021" t="s">
        <v>23654</v>
      </c>
      <c r="AI5021" t="s">
        <v>23665</v>
      </c>
    </row>
    <row r="5022" spans="1:35" hidden="1" x14ac:dyDescent="0.25">
      <c r="A5022">
        <v>311891</v>
      </c>
      <c r="B5022" s="1" t="s">
        <v>15087</v>
      </c>
      <c r="C5022">
        <v>1</v>
      </c>
      <c r="D5022" s="1" t="s">
        <v>824</v>
      </c>
      <c r="E5022">
        <v>0</v>
      </c>
      <c r="F5022" t="s">
        <v>15088</v>
      </c>
      <c r="G5022" t="s">
        <v>1306</v>
      </c>
      <c r="H5022" t="s">
        <v>1307</v>
      </c>
      <c r="I5022">
        <v>77.258389600000001</v>
      </c>
      <c r="J5022">
        <v>28.530263699999999</v>
      </c>
      <c r="K5022" t="s">
        <v>355</v>
      </c>
      <c r="L5022" t="s">
        <v>208</v>
      </c>
      <c r="M5022" t="s">
        <v>27</v>
      </c>
      <c r="N5022" t="s">
        <v>27</v>
      </c>
      <c r="O5022" t="s">
        <v>27</v>
      </c>
      <c r="P5022">
        <f>IF(Table1[[#This Row],[Has_Table_booking]]="Yes",1,0)</f>
        <v>0</v>
      </c>
      <c r="Q5022">
        <f>IF(Table1[[#This Row],[Has_Online_delivery]]="Yes",1,0)</f>
        <v>0</v>
      </c>
      <c r="R5022" t="str">
        <f>IF(Table1[[#This Row],[Dine Flag]]+Table1[[#This Row],[Online Flag]]=0,"No Data",Table1[[#This Row],[Online Flag]]/(Table1[[#This Row],[Online Flag]]+Table1[[#This Row],[Dine Flag]]))</f>
        <v>No Data</v>
      </c>
      <c r="S5022" t="s">
        <v>27</v>
      </c>
      <c r="T5022">
        <v>2</v>
      </c>
      <c r="U5022">
        <v>11</v>
      </c>
      <c r="V5022">
        <v>500</v>
      </c>
      <c r="W5022">
        <v>3.1</v>
      </c>
      <c r="X5022" s="2" t="s">
        <v>21312</v>
      </c>
      <c r="Y5022">
        <v>2010</v>
      </c>
      <c r="Z5022" t="s">
        <v>23483</v>
      </c>
      <c r="AA5022" s="2">
        <v>40334</v>
      </c>
      <c r="AB5022">
        <v>6</v>
      </c>
      <c r="AC5022" t="str">
        <f>TEXT(Table1[[#This Row],[Date]],"mmm")</f>
        <v>Jun</v>
      </c>
      <c r="AD5022" t="s">
        <v>23512</v>
      </c>
      <c r="AE5022" t="s">
        <v>23562</v>
      </c>
      <c r="AF5022">
        <v>23</v>
      </c>
      <c r="AG5022">
        <v>7</v>
      </c>
      <c r="AH5022" t="s">
        <v>23654</v>
      </c>
      <c r="AI5022" t="s">
        <v>23665</v>
      </c>
    </row>
    <row r="5023" spans="1:35" hidden="1" x14ac:dyDescent="0.25">
      <c r="A5023">
        <v>311448</v>
      </c>
      <c r="B5023" s="1" t="s">
        <v>15129</v>
      </c>
      <c r="C5023">
        <v>1</v>
      </c>
      <c r="D5023" s="1" t="s">
        <v>824</v>
      </c>
      <c r="E5023">
        <v>0</v>
      </c>
      <c r="F5023" t="s">
        <v>15130</v>
      </c>
      <c r="G5023" t="s">
        <v>1385</v>
      </c>
      <c r="H5023" t="s">
        <v>1386</v>
      </c>
      <c r="I5023">
        <v>0</v>
      </c>
      <c r="J5023">
        <v>0</v>
      </c>
      <c r="K5023" t="s">
        <v>39</v>
      </c>
      <c r="L5023" t="s">
        <v>208</v>
      </c>
      <c r="M5023" t="s">
        <v>27</v>
      </c>
      <c r="N5023" t="s">
        <v>27</v>
      </c>
      <c r="O5023" t="s">
        <v>27</v>
      </c>
      <c r="P5023">
        <f>IF(Table1[[#This Row],[Has_Table_booking]]="Yes",1,0)</f>
        <v>0</v>
      </c>
      <c r="Q5023">
        <f>IF(Table1[[#This Row],[Has_Online_delivery]]="Yes",1,0)</f>
        <v>0</v>
      </c>
      <c r="R5023" t="str">
        <f>IF(Table1[[#This Row],[Dine Flag]]+Table1[[#This Row],[Online Flag]]=0,"No Data",Table1[[#This Row],[Online Flag]]/(Table1[[#This Row],[Online Flag]]+Table1[[#This Row],[Dine Flag]]))</f>
        <v>No Data</v>
      </c>
      <c r="S5023" t="s">
        <v>27</v>
      </c>
      <c r="T5023">
        <v>2</v>
      </c>
      <c r="U5023">
        <v>68</v>
      </c>
      <c r="V5023">
        <v>500</v>
      </c>
      <c r="W5023">
        <v>3.7</v>
      </c>
      <c r="X5023" s="2" t="s">
        <v>22399</v>
      </c>
      <c r="Y5023">
        <v>2016</v>
      </c>
      <c r="Z5023" t="s">
        <v>23483</v>
      </c>
      <c r="AA5023" s="2">
        <v>42528</v>
      </c>
      <c r="AB5023">
        <v>6</v>
      </c>
      <c r="AC5023" t="str">
        <f>TEXT(Table1[[#This Row],[Date]],"mmm")</f>
        <v>Jun</v>
      </c>
      <c r="AD5023" t="s">
        <v>23518</v>
      </c>
      <c r="AE5023" t="s">
        <v>23633</v>
      </c>
      <c r="AF5023">
        <v>24</v>
      </c>
      <c r="AG5023">
        <v>3</v>
      </c>
      <c r="AH5023" t="s">
        <v>23654</v>
      </c>
      <c r="AI5023" t="s">
        <v>23665</v>
      </c>
    </row>
    <row r="5024" spans="1:35" hidden="1" x14ac:dyDescent="0.25">
      <c r="A5024">
        <v>303958</v>
      </c>
      <c r="B5024" s="1" t="s">
        <v>15201</v>
      </c>
      <c r="C5024">
        <v>1</v>
      </c>
      <c r="D5024" s="1" t="s">
        <v>824</v>
      </c>
      <c r="E5024">
        <v>0</v>
      </c>
      <c r="F5024" t="s">
        <v>15202</v>
      </c>
      <c r="G5024" t="s">
        <v>1459</v>
      </c>
      <c r="H5024" t="s">
        <v>1460</v>
      </c>
      <c r="I5024">
        <v>77.124578299999996</v>
      </c>
      <c r="J5024">
        <v>28.547003100000001</v>
      </c>
      <c r="K5024" t="s">
        <v>15203</v>
      </c>
      <c r="L5024" t="s">
        <v>208</v>
      </c>
      <c r="M5024" t="s">
        <v>27</v>
      </c>
      <c r="N5024" t="s">
        <v>27</v>
      </c>
      <c r="O5024" t="s">
        <v>27</v>
      </c>
      <c r="P5024">
        <f>IF(Table1[[#This Row],[Has_Table_booking]]="Yes",1,0)</f>
        <v>0</v>
      </c>
      <c r="Q5024">
        <f>IF(Table1[[#This Row],[Has_Online_delivery]]="Yes",1,0)</f>
        <v>0</v>
      </c>
      <c r="R5024" t="str">
        <f>IF(Table1[[#This Row],[Dine Flag]]+Table1[[#This Row],[Online Flag]]=0,"No Data",Table1[[#This Row],[Online Flag]]/(Table1[[#This Row],[Online Flag]]+Table1[[#This Row],[Dine Flag]]))</f>
        <v>No Data</v>
      </c>
      <c r="S5024" t="s">
        <v>27</v>
      </c>
      <c r="T5024">
        <v>2</v>
      </c>
      <c r="U5024">
        <v>8</v>
      </c>
      <c r="V5024">
        <v>500</v>
      </c>
      <c r="W5024">
        <v>3.1</v>
      </c>
      <c r="X5024" s="2" t="s">
        <v>20647</v>
      </c>
      <c r="Y5024">
        <v>2017</v>
      </c>
      <c r="Z5024" t="s">
        <v>23483</v>
      </c>
      <c r="AA5024" s="2">
        <v>42914</v>
      </c>
      <c r="AB5024">
        <v>6</v>
      </c>
      <c r="AC5024" t="str">
        <f>TEXT(Table1[[#This Row],[Date]],"mmm")</f>
        <v>Jun</v>
      </c>
      <c r="AD5024" t="s">
        <v>23513</v>
      </c>
      <c r="AE5024" t="s">
        <v>23563</v>
      </c>
      <c r="AF5024">
        <v>26</v>
      </c>
      <c r="AG5024">
        <v>4</v>
      </c>
      <c r="AH5024" t="s">
        <v>23654</v>
      </c>
      <c r="AI5024" t="s">
        <v>23665</v>
      </c>
    </row>
    <row r="5025" spans="1:35" hidden="1" x14ac:dyDescent="0.25">
      <c r="A5025">
        <v>18312575</v>
      </c>
      <c r="B5025" s="1" t="s">
        <v>15277</v>
      </c>
      <c r="C5025">
        <v>1</v>
      </c>
      <c r="D5025" s="1" t="s">
        <v>824</v>
      </c>
      <c r="E5025">
        <v>0</v>
      </c>
      <c r="F5025" t="s">
        <v>15278</v>
      </c>
      <c r="G5025" t="s">
        <v>1632</v>
      </c>
      <c r="H5025" t="s">
        <v>1633</v>
      </c>
      <c r="I5025">
        <v>77.134165100000004</v>
      </c>
      <c r="J5025">
        <v>28.625693900000002</v>
      </c>
      <c r="K5025" t="s">
        <v>4874</v>
      </c>
      <c r="L5025" t="s">
        <v>208</v>
      </c>
      <c r="M5025" t="s">
        <v>27</v>
      </c>
      <c r="N5025" t="s">
        <v>27</v>
      </c>
      <c r="O5025" t="s">
        <v>27</v>
      </c>
      <c r="P5025">
        <f>IF(Table1[[#This Row],[Has_Table_booking]]="Yes",1,0)</f>
        <v>0</v>
      </c>
      <c r="Q5025">
        <f>IF(Table1[[#This Row],[Has_Online_delivery]]="Yes",1,0)</f>
        <v>0</v>
      </c>
      <c r="R5025" t="str">
        <f>IF(Table1[[#This Row],[Dine Flag]]+Table1[[#This Row],[Online Flag]]=0,"No Data",Table1[[#This Row],[Online Flag]]/(Table1[[#This Row],[Online Flag]]+Table1[[#This Row],[Dine Flag]]))</f>
        <v>No Data</v>
      </c>
      <c r="S5025" t="s">
        <v>27</v>
      </c>
      <c r="T5025">
        <v>2</v>
      </c>
      <c r="U5025">
        <v>4</v>
      </c>
      <c r="V5025">
        <v>500</v>
      </c>
      <c r="W5025">
        <v>3</v>
      </c>
      <c r="X5025" s="2" t="s">
        <v>21816</v>
      </c>
      <c r="Y5025">
        <v>2013</v>
      </c>
      <c r="Z5025" t="s">
        <v>23483</v>
      </c>
      <c r="AA5025" s="2">
        <v>41432</v>
      </c>
      <c r="AB5025">
        <v>6</v>
      </c>
      <c r="AC5025" t="str">
        <f>TEXT(Table1[[#This Row],[Date]],"mmm")</f>
        <v>Jun</v>
      </c>
      <c r="AD5025" t="s">
        <v>23516</v>
      </c>
      <c r="AE5025" t="s">
        <v>23566</v>
      </c>
      <c r="AF5025">
        <v>23</v>
      </c>
      <c r="AG5025">
        <v>6</v>
      </c>
      <c r="AH5025" t="s">
        <v>23654</v>
      </c>
      <c r="AI5025" t="s">
        <v>23665</v>
      </c>
    </row>
    <row r="5026" spans="1:35" hidden="1" x14ac:dyDescent="0.25">
      <c r="A5026">
        <v>308614</v>
      </c>
      <c r="B5026" s="1" t="s">
        <v>9929</v>
      </c>
      <c r="C5026">
        <v>1</v>
      </c>
      <c r="D5026" s="1" t="s">
        <v>824</v>
      </c>
      <c r="E5026">
        <v>0</v>
      </c>
      <c r="F5026" t="s">
        <v>15326</v>
      </c>
      <c r="G5026" t="s">
        <v>1661</v>
      </c>
      <c r="H5026" t="s">
        <v>1662</v>
      </c>
      <c r="I5026">
        <v>77.214063519999996</v>
      </c>
      <c r="J5026">
        <v>28.64601747</v>
      </c>
      <c r="K5026" t="s">
        <v>714</v>
      </c>
      <c r="L5026" t="s">
        <v>208</v>
      </c>
      <c r="M5026" t="s">
        <v>27</v>
      </c>
      <c r="N5026" t="s">
        <v>27</v>
      </c>
      <c r="O5026" t="s">
        <v>27</v>
      </c>
      <c r="P5026">
        <f>IF(Table1[[#This Row],[Has_Table_booking]]="Yes",1,0)</f>
        <v>0</v>
      </c>
      <c r="Q5026">
        <f>IF(Table1[[#This Row],[Has_Online_delivery]]="Yes",1,0)</f>
        <v>0</v>
      </c>
      <c r="R5026" t="str">
        <f>IF(Table1[[#This Row],[Dine Flag]]+Table1[[#This Row],[Online Flag]]=0,"No Data",Table1[[#This Row],[Online Flag]]/(Table1[[#This Row],[Online Flag]]+Table1[[#This Row],[Dine Flag]]))</f>
        <v>No Data</v>
      </c>
      <c r="S5026" t="s">
        <v>27</v>
      </c>
      <c r="T5026">
        <v>2</v>
      </c>
      <c r="U5026">
        <v>11</v>
      </c>
      <c r="V5026">
        <v>500</v>
      </c>
      <c r="W5026">
        <v>2.9</v>
      </c>
      <c r="X5026" s="2" t="s">
        <v>22400</v>
      </c>
      <c r="Y5026">
        <v>2015</v>
      </c>
      <c r="Z5026" t="s">
        <v>23483</v>
      </c>
      <c r="AA5026" s="2">
        <v>42177</v>
      </c>
      <c r="AB5026">
        <v>6</v>
      </c>
      <c r="AC5026" t="str">
        <f>TEXT(Table1[[#This Row],[Date]],"mmm")</f>
        <v>Jun</v>
      </c>
      <c r="AD5026" t="s">
        <v>23514</v>
      </c>
      <c r="AE5026" t="s">
        <v>23564</v>
      </c>
      <c r="AF5026">
        <v>26</v>
      </c>
      <c r="AG5026">
        <v>2</v>
      </c>
      <c r="AH5026" t="s">
        <v>23654</v>
      </c>
      <c r="AI5026" t="s">
        <v>23665</v>
      </c>
    </row>
    <row r="5027" spans="1:35" hidden="1" x14ac:dyDescent="0.25">
      <c r="A5027">
        <v>18489651</v>
      </c>
      <c r="B5027" s="1" t="s">
        <v>15347</v>
      </c>
      <c r="C5027">
        <v>1</v>
      </c>
      <c r="D5027" s="1" t="s">
        <v>824</v>
      </c>
      <c r="E5027">
        <v>0</v>
      </c>
      <c r="F5027" t="s">
        <v>15348</v>
      </c>
      <c r="G5027" t="s">
        <v>1670</v>
      </c>
      <c r="H5027" t="s">
        <v>1671</v>
      </c>
      <c r="I5027">
        <v>77.083207020000003</v>
      </c>
      <c r="J5027">
        <v>28.604447539999999</v>
      </c>
      <c r="K5027" t="s">
        <v>396</v>
      </c>
      <c r="L5027" t="s">
        <v>208</v>
      </c>
      <c r="M5027" t="s">
        <v>27</v>
      </c>
      <c r="N5027" t="s">
        <v>27</v>
      </c>
      <c r="O5027" t="s">
        <v>27</v>
      </c>
      <c r="P5027">
        <f>IF(Table1[[#This Row],[Has_Table_booking]]="Yes",1,0)</f>
        <v>0</v>
      </c>
      <c r="Q5027">
        <f>IF(Table1[[#This Row],[Has_Online_delivery]]="Yes",1,0)</f>
        <v>0</v>
      </c>
      <c r="R5027" t="str">
        <f>IF(Table1[[#This Row],[Dine Flag]]+Table1[[#This Row],[Online Flag]]=0,"No Data",Table1[[#This Row],[Online Flag]]/(Table1[[#This Row],[Online Flag]]+Table1[[#This Row],[Dine Flag]]))</f>
        <v>No Data</v>
      </c>
      <c r="S5027" t="s">
        <v>27</v>
      </c>
      <c r="T5027">
        <v>2</v>
      </c>
      <c r="U5027">
        <v>1</v>
      </c>
      <c r="V5027">
        <v>500</v>
      </c>
      <c r="W5027">
        <v>1</v>
      </c>
      <c r="X5027" s="2" t="s">
        <v>21891</v>
      </c>
      <c r="Y5027">
        <v>2014</v>
      </c>
      <c r="Z5027" t="s">
        <v>23483</v>
      </c>
      <c r="AA5027" s="2">
        <v>41797</v>
      </c>
      <c r="AB5027">
        <v>6</v>
      </c>
      <c r="AC5027" t="str">
        <f>TEXT(Table1[[#This Row],[Date]],"mmm")</f>
        <v>Jun</v>
      </c>
      <c r="AD5027" t="s">
        <v>23510</v>
      </c>
      <c r="AE5027" t="s">
        <v>23560</v>
      </c>
      <c r="AF5027">
        <v>23</v>
      </c>
      <c r="AG5027">
        <v>7</v>
      </c>
      <c r="AH5027" t="s">
        <v>23654</v>
      </c>
      <c r="AI5027" t="s">
        <v>23665</v>
      </c>
    </row>
    <row r="5028" spans="1:35" hidden="1" x14ac:dyDescent="0.25">
      <c r="A5028">
        <v>18397140</v>
      </c>
      <c r="B5028" s="1" t="s">
        <v>15363</v>
      </c>
      <c r="C5028">
        <v>1</v>
      </c>
      <c r="D5028" s="1" t="s">
        <v>824</v>
      </c>
      <c r="E5028">
        <v>0</v>
      </c>
      <c r="F5028" t="s">
        <v>15364</v>
      </c>
      <c r="G5028" t="s">
        <v>5647</v>
      </c>
      <c r="H5028" t="s">
        <v>5648</v>
      </c>
      <c r="I5028">
        <v>77.308255500000001</v>
      </c>
      <c r="J5028">
        <v>28.6279757</v>
      </c>
      <c r="K5028" t="s">
        <v>313</v>
      </c>
      <c r="L5028" t="s">
        <v>208</v>
      </c>
      <c r="M5028" t="s">
        <v>27</v>
      </c>
      <c r="N5028" t="s">
        <v>27</v>
      </c>
      <c r="O5028" t="s">
        <v>27</v>
      </c>
      <c r="P5028">
        <f>IF(Table1[[#This Row],[Has_Table_booking]]="Yes",1,0)</f>
        <v>0</v>
      </c>
      <c r="Q5028">
        <f>IF(Table1[[#This Row],[Has_Online_delivery]]="Yes",1,0)</f>
        <v>0</v>
      </c>
      <c r="R5028" t="str">
        <f>IF(Table1[[#This Row],[Dine Flag]]+Table1[[#This Row],[Online Flag]]=0,"No Data",Table1[[#This Row],[Online Flag]]/(Table1[[#This Row],[Online Flag]]+Table1[[#This Row],[Dine Flag]]))</f>
        <v>No Data</v>
      </c>
      <c r="S5028" t="s">
        <v>27</v>
      </c>
      <c r="T5028">
        <v>2</v>
      </c>
      <c r="U5028">
        <v>5</v>
      </c>
      <c r="V5028">
        <v>500</v>
      </c>
      <c r="W5028">
        <v>3</v>
      </c>
      <c r="X5028" s="2" t="s">
        <v>21631</v>
      </c>
      <c r="Y5028">
        <v>2013</v>
      </c>
      <c r="Z5028" t="s">
        <v>23483</v>
      </c>
      <c r="AA5028" s="2">
        <v>41434</v>
      </c>
      <c r="AB5028">
        <v>6</v>
      </c>
      <c r="AC5028" t="str">
        <f>TEXT(Table1[[#This Row],[Date]],"mmm")</f>
        <v>Jun</v>
      </c>
      <c r="AD5028" t="s">
        <v>23516</v>
      </c>
      <c r="AE5028" t="s">
        <v>23566</v>
      </c>
      <c r="AF5028">
        <v>24</v>
      </c>
      <c r="AG5028">
        <v>1</v>
      </c>
      <c r="AH5028" t="s">
        <v>23654</v>
      </c>
      <c r="AI5028" t="s">
        <v>23665</v>
      </c>
    </row>
    <row r="5029" spans="1:35" hidden="1" x14ac:dyDescent="0.25">
      <c r="A5029">
        <v>305472</v>
      </c>
      <c r="B5029" s="1" t="s">
        <v>15448</v>
      </c>
      <c r="C5029">
        <v>1</v>
      </c>
      <c r="D5029" s="1" t="s">
        <v>824</v>
      </c>
      <c r="E5029">
        <v>0</v>
      </c>
      <c r="F5029" t="s">
        <v>15449</v>
      </c>
      <c r="G5029" t="s">
        <v>1873</v>
      </c>
      <c r="H5029" t="s">
        <v>1874</v>
      </c>
      <c r="I5029">
        <v>77.168810899999997</v>
      </c>
      <c r="J5029">
        <v>28.588424199999999</v>
      </c>
      <c r="K5029" t="s">
        <v>3018</v>
      </c>
      <c r="L5029" t="s">
        <v>208</v>
      </c>
      <c r="M5029" t="s">
        <v>27</v>
      </c>
      <c r="N5029" t="s">
        <v>27</v>
      </c>
      <c r="O5029" t="s">
        <v>27</v>
      </c>
      <c r="P5029">
        <f>IF(Table1[[#This Row],[Has_Table_booking]]="Yes",1,0)</f>
        <v>0</v>
      </c>
      <c r="Q5029">
        <f>IF(Table1[[#This Row],[Has_Online_delivery]]="Yes",1,0)</f>
        <v>0</v>
      </c>
      <c r="R5029" t="str">
        <f>IF(Table1[[#This Row],[Dine Flag]]+Table1[[#This Row],[Online Flag]]=0,"No Data",Table1[[#This Row],[Online Flag]]/(Table1[[#This Row],[Online Flag]]+Table1[[#This Row],[Dine Flag]]))</f>
        <v>No Data</v>
      </c>
      <c r="S5029" t="s">
        <v>27</v>
      </c>
      <c r="T5029">
        <v>2</v>
      </c>
      <c r="U5029">
        <v>21</v>
      </c>
      <c r="V5029">
        <v>500</v>
      </c>
      <c r="W5029">
        <v>2.6</v>
      </c>
      <c r="X5029" s="2" t="s">
        <v>22058</v>
      </c>
      <c r="Y5029">
        <v>2016</v>
      </c>
      <c r="Z5029" t="s">
        <v>23483</v>
      </c>
      <c r="AA5029" s="2">
        <v>42533</v>
      </c>
      <c r="AB5029">
        <v>6</v>
      </c>
      <c r="AC5029" t="str">
        <f>TEXT(Table1[[#This Row],[Date]],"mmm")</f>
        <v>Jun</v>
      </c>
      <c r="AD5029" t="s">
        <v>23518</v>
      </c>
      <c r="AE5029" t="s">
        <v>23633</v>
      </c>
      <c r="AF5029">
        <v>25</v>
      </c>
      <c r="AG5029">
        <v>1</v>
      </c>
      <c r="AH5029" t="s">
        <v>23654</v>
      </c>
      <c r="AI5029" t="s">
        <v>23665</v>
      </c>
    </row>
    <row r="5030" spans="1:35" hidden="1" x14ac:dyDescent="0.25">
      <c r="A5030">
        <v>18228894</v>
      </c>
      <c r="B5030" s="1" t="s">
        <v>15453</v>
      </c>
      <c r="C5030">
        <v>1</v>
      </c>
      <c r="D5030" s="1" t="s">
        <v>824</v>
      </c>
      <c r="E5030">
        <v>0</v>
      </c>
      <c r="F5030" t="s">
        <v>15454</v>
      </c>
      <c r="G5030" t="s">
        <v>1873</v>
      </c>
      <c r="H5030" t="s">
        <v>1874</v>
      </c>
      <c r="I5030">
        <v>77.167613799999998</v>
      </c>
      <c r="J5030">
        <v>28.587920499999999</v>
      </c>
      <c r="K5030" t="s">
        <v>8813</v>
      </c>
      <c r="L5030" t="s">
        <v>208</v>
      </c>
      <c r="M5030" t="s">
        <v>27</v>
      </c>
      <c r="N5030" t="s">
        <v>27</v>
      </c>
      <c r="O5030" t="s">
        <v>27</v>
      </c>
      <c r="P5030">
        <f>IF(Table1[[#This Row],[Has_Table_booking]]="Yes",1,0)</f>
        <v>0</v>
      </c>
      <c r="Q5030">
        <f>IF(Table1[[#This Row],[Has_Online_delivery]]="Yes",1,0)</f>
        <v>0</v>
      </c>
      <c r="R5030" t="str">
        <f>IF(Table1[[#This Row],[Dine Flag]]+Table1[[#This Row],[Online Flag]]=0,"No Data",Table1[[#This Row],[Online Flag]]/(Table1[[#This Row],[Online Flag]]+Table1[[#This Row],[Dine Flag]]))</f>
        <v>No Data</v>
      </c>
      <c r="S5030" t="s">
        <v>27</v>
      </c>
      <c r="T5030">
        <v>2</v>
      </c>
      <c r="U5030">
        <v>401</v>
      </c>
      <c r="V5030">
        <v>500</v>
      </c>
      <c r="W5030">
        <v>3.8</v>
      </c>
      <c r="X5030" s="2" t="s">
        <v>21309</v>
      </c>
      <c r="Y5030">
        <v>2013</v>
      </c>
      <c r="Z5030" t="s">
        <v>23483</v>
      </c>
      <c r="AA5030" s="2">
        <v>41447</v>
      </c>
      <c r="AB5030">
        <v>6</v>
      </c>
      <c r="AC5030" t="str">
        <f>TEXT(Table1[[#This Row],[Date]],"mmm")</f>
        <v>Jun</v>
      </c>
      <c r="AD5030" t="s">
        <v>23516</v>
      </c>
      <c r="AE5030" t="s">
        <v>23566</v>
      </c>
      <c r="AF5030">
        <v>25</v>
      </c>
      <c r="AG5030">
        <v>7</v>
      </c>
      <c r="AH5030" t="s">
        <v>23654</v>
      </c>
      <c r="AI5030" t="s">
        <v>23665</v>
      </c>
    </row>
    <row r="5031" spans="1:35" hidden="1" x14ac:dyDescent="0.25">
      <c r="A5031">
        <v>4375</v>
      </c>
      <c r="B5031" s="1" t="s">
        <v>15517</v>
      </c>
      <c r="C5031">
        <v>1</v>
      </c>
      <c r="D5031" s="1" t="s">
        <v>824</v>
      </c>
      <c r="E5031">
        <v>0</v>
      </c>
      <c r="F5031" t="s">
        <v>4078</v>
      </c>
      <c r="G5031" t="s">
        <v>4075</v>
      </c>
      <c r="H5031" t="s">
        <v>4076</v>
      </c>
      <c r="I5031">
        <v>77.195865999999995</v>
      </c>
      <c r="J5031">
        <v>28.596981</v>
      </c>
      <c r="K5031" t="s">
        <v>355</v>
      </c>
      <c r="L5031" t="s">
        <v>208</v>
      </c>
      <c r="M5031" t="s">
        <v>27</v>
      </c>
      <c r="N5031" t="s">
        <v>27</v>
      </c>
      <c r="O5031" t="s">
        <v>27</v>
      </c>
      <c r="P5031">
        <f>IF(Table1[[#This Row],[Has_Table_booking]]="Yes",1,0)</f>
        <v>0</v>
      </c>
      <c r="Q5031">
        <f>IF(Table1[[#This Row],[Has_Online_delivery]]="Yes",1,0)</f>
        <v>0</v>
      </c>
      <c r="R5031" t="str">
        <f>IF(Table1[[#This Row],[Dine Flag]]+Table1[[#This Row],[Online Flag]]=0,"No Data",Table1[[#This Row],[Online Flag]]/(Table1[[#This Row],[Online Flag]]+Table1[[#This Row],[Dine Flag]]))</f>
        <v>No Data</v>
      </c>
      <c r="S5031" t="s">
        <v>27</v>
      </c>
      <c r="T5031">
        <v>2</v>
      </c>
      <c r="U5031">
        <v>26</v>
      </c>
      <c r="V5031">
        <v>500</v>
      </c>
      <c r="W5031">
        <v>3.1</v>
      </c>
      <c r="X5031" s="2" t="s">
        <v>22401</v>
      </c>
      <c r="Y5031">
        <v>2018</v>
      </c>
      <c r="Z5031" t="s">
        <v>23483</v>
      </c>
      <c r="AA5031" s="2">
        <v>43264</v>
      </c>
      <c r="AB5031">
        <v>6</v>
      </c>
      <c r="AC5031" t="str">
        <f>TEXT(Table1[[#This Row],[Date]],"mmm")</f>
        <v>Jun</v>
      </c>
      <c r="AD5031" t="s">
        <v>23511</v>
      </c>
      <c r="AE5031" t="s">
        <v>23561</v>
      </c>
      <c r="AF5031">
        <v>24</v>
      </c>
      <c r="AG5031">
        <v>4</v>
      </c>
      <c r="AH5031" t="s">
        <v>23654</v>
      </c>
      <c r="AI5031" t="s">
        <v>23665</v>
      </c>
    </row>
    <row r="5032" spans="1:35" hidden="1" x14ac:dyDescent="0.25">
      <c r="A5032">
        <v>18487958</v>
      </c>
      <c r="B5032" s="1" t="s">
        <v>15541</v>
      </c>
      <c r="C5032">
        <v>1</v>
      </c>
      <c r="D5032" s="1" t="s">
        <v>824</v>
      </c>
      <c r="E5032">
        <v>0</v>
      </c>
      <c r="F5032" t="s">
        <v>15542</v>
      </c>
      <c r="G5032" t="s">
        <v>2020</v>
      </c>
      <c r="H5032" t="s">
        <v>2021</v>
      </c>
      <c r="I5032">
        <v>0</v>
      </c>
      <c r="J5032">
        <v>0</v>
      </c>
      <c r="K5032" t="s">
        <v>4237</v>
      </c>
      <c r="L5032" t="s">
        <v>208</v>
      </c>
      <c r="M5032" t="s">
        <v>27</v>
      </c>
      <c r="N5032" t="s">
        <v>27</v>
      </c>
      <c r="O5032" t="s">
        <v>27</v>
      </c>
      <c r="P5032">
        <f>IF(Table1[[#This Row],[Has_Table_booking]]="Yes",1,0)</f>
        <v>0</v>
      </c>
      <c r="Q5032">
        <f>IF(Table1[[#This Row],[Has_Online_delivery]]="Yes",1,0)</f>
        <v>0</v>
      </c>
      <c r="R5032" t="str">
        <f>IF(Table1[[#This Row],[Dine Flag]]+Table1[[#This Row],[Online Flag]]=0,"No Data",Table1[[#This Row],[Online Flag]]/(Table1[[#This Row],[Online Flag]]+Table1[[#This Row],[Dine Flag]]))</f>
        <v>No Data</v>
      </c>
      <c r="S5032" t="s">
        <v>27</v>
      </c>
      <c r="T5032">
        <v>2</v>
      </c>
      <c r="U5032">
        <v>1</v>
      </c>
      <c r="V5032">
        <v>500</v>
      </c>
      <c r="W5032">
        <v>1</v>
      </c>
      <c r="X5032" s="2" t="s">
        <v>22402</v>
      </c>
      <c r="Y5032">
        <v>2016</v>
      </c>
      <c r="Z5032" t="s">
        <v>23483</v>
      </c>
      <c r="AA5032" s="2">
        <v>42549</v>
      </c>
      <c r="AB5032">
        <v>6</v>
      </c>
      <c r="AC5032" t="str">
        <f>TEXT(Table1[[#This Row],[Date]],"mmm")</f>
        <v>Jun</v>
      </c>
      <c r="AD5032" t="s">
        <v>23518</v>
      </c>
      <c r="AE5032" t="s">
        <v>23633</v>
      </c>
      <c r="AF5032">
        <v>27</v>
      </c>
      <c r="AG5032">
        <v>3</v>
      </c>
      <c r="AH5032" t="s">
        <v>23654</v>
      </c>
      <c r="AI5032" t="s">
        <v>23665</v>
      </c>
    </row>
    <row r="5033" spans="1:35" hidden="1" x14ac:dyDescent="0.25">
      <c r="A5033">
        <v>18431379</v>
      </c>
      <c r="B5033" s="1" t="s">
        <v>10094</v>
      </c>
      <c r="C5033">
        <v>1</v>
      </c>
      <c r="D5033" s="1" t="s">
        <v>824</v>
      </c>
      <c r="E5033">
        <v>0</v>
      </c>
      <c r="F5033" t="s">
        <v>13299</v>
      </c>
      <c r="G5033" t="s">
        <v>843</v>
      </c>
      <c r="H5033" t="s">
        <v>844</v>
      </c>
      <c r="I5033">
        <v>77.253942359999996</v>
      </c>
      <c r="J5033">
        <v>28.5335614</v>
      </c>
      <c r="K5033" t="s">
        <v>13300</v>
      </c>
      <c r="L5033" t="s">
        <v>208</v>
      </c>
      <c r="M5033" t="s">
        <v>27</v>
      </c>
      <c r="N5033" t="s">
        <v>27</v>
      </c>
      <c r="O5033" t="s">
        <v>27</v>
      </c>
      <c r="P5033">
        <f>IF(Table1[[#This Row],[Has_Table_booking]]="Yes",1,0)</f>
        <v>0</v>
      </c>
      <c r="Q5033">
        <f>IF(Table1[[#This Row],[Has_Online_delivery]]="Yes",1,0)</f>
        <v>0</v>
      </c>
      <c r="R5033" t="str">
        <f>IF(Table1[[#This Row],[Dine Flag]]+Table1[[#This Row],[Online Flag]]=0,"No Data",Table1[[#This Row],[Online Flag]]/(Table1[[#This Row],[Online Flag]]+Table1[[#This Row],[Dine Flag]]))</f>
        <v>No Data</v>
      </c>
      <c r="S5033" t="s">
        <v>27</v>
      </c>
      <c r="T5033">
        <v>2</v>
      </c>
      <c r="U5033">
        <v>1</v>
      </c>
      <c r="V5033">
        <v>500</v>
      </c>
      <c r="W5033">
        <v>1</v>
      </c>
      <c r="X5033" s="2" t="s">
        <v>21240</v>
      </c>
      <c r="Y5033">
        <v>2016</v>
      </c>
      <c r="Z5033" t="s">
        <v>23483</v>
      </c>
      <c r="AA5033" s="2">
        <v>42507</v>
      </c>
      <c r="AB5033">
        <v>5</v>
      </c>
      <c r="AC5033" t="str">
        <f>TEXT(Table1[[#This Row],[Date]],"mmm")</f>
        <v>May</v>
      </c>
      <c r="AD5033" t="s">
        <v>23518</v>
      </c>
      <c r="AE5033" t="s">
        <v>23568</v>
      </c>
      <c r="AF5033">
        <v>21</v>
      </c>
      <c r="AG5033">
        <v>3</v>
      </c>
      <c r="AH5033" t="s">
        <v>23655</v>
      </c>
      <c r="AI5033" t="s">
        <v>23665</v>
      </c>
    </row>
    <row r="5034" spans="1:35" hidden="1" x14ac:dyDescent="0.25">
      <c r="A5034">
        <v>305296</v>
      </c>
      <c r="B5034" s="1" t="s">
        <v>13328</v>
      </c>
      <c r="C5034">
        <v>1</v>
      </c>
      <c r="D5034" s="1" t="s">
        <v>824</v>
      </c>
      <c r="E5034">
        <v>0</v>
      </c>
      <c r="F5034" t="s">
        <v>13329</v>
      </c>
      <c r="G5034" t="s">
        <v>897</v>
      </c>
      <c r="H5034" t="s">
        <v>898</v>
      </c>
      <c r="I5034">
        <v>77.178935999999993</v>
      </c>
      <c r="J5034">
        <v>28.592856900000001</v>
      </c>
      <c r="K5034" t="s">
        <v>313</v>
      </c>
      <c r="L5034" t="s">
        <v>208</v>
      </c>
      <c r="M5034" t="s">
        <v>27</v>
      </c>
      <c r="N5034" t="s">
        <v>27</v>
      </c>
      <c r="O5034" t="s">
        <v>27</v>
      </c>
      <c r="P5034">
        <f>IF(Table1[[#This Row],[Has_Table_booking]]="Yes",1,0)</f>
        <v>0</v>
      </c>
      <c r="Q5034">
        <f>IF(Table1[[#This Row],[Has_Online_delivery]]="Yes",1,0)</f>
        <v>0</v>
      </c>
      <c r="R5034" t="str">
        <f>IF(Table1[[#This Row],[Dine Flag]]+Table1[[#This Row],[Online Flag]]=0,"No Data",Table1[[#This Row],[Online Flag]]/(Table1[[#This Row],[Online Flag]]+Table1[[#This Row],[Dine Flag]]))</f>
        <v>No Data</v>
      </c>
      <c r="S5034" t="s">
        <v>27</v>
      </c>
      <c r="T5034">
        <v>2</v>
      </c>
      <c r="U5034">
        <v>138</v>
      </c>
      <c r="V5034">
        <v>500</v>
      </c>
      <c r="W5034">
        <v>2.1</v>
      </c>
      <c r="X5034" s="2" t="s">
        <v>22403</v>
      </c>
      <c r="Y5034">
        <v>2013</v>
      </c>
      <c r="Z5034" t="s">
        <v>23483</v>
      </c>
      <c r="AA5034" s="2">
        <v>41407</v>
      </c>
      <c r="AB5034">
        <v>5</v>
      </c>
      <c r="AC5034" t="str">
        <f>TEXT(Table1[[#This Row],[Date]],"mmm")</f>
        <v>May</v>
      </c>
      <c r="AD5034" t="s">
        <v>23516</v>
      </c>
      <c r="AE5034" t="s">
        <v>23634</v>
      </c>
      <c r="AF5034">
        <v>20</v>
      </c>
      <c r="AG5034">
        <v>2</v>
      </c>
      <c r="AH5034" t="s">
        <v>23655</v>
      </c>
      <c r="AI5034" t="s">
        <v>23665</v>
      </c>
    </row>
    <row r="5035" spans="1:35" hidden="1" x14ac:dyDescent="0.25">
      <c r="A5035">
        <v>18261683</v>
      </c>
      <c r="B5035" s="1" t="s">
        <v>13363</v>
      </c>
      <c r="C5035">
        <v>1</v>
      </c>
      <c r="D5035" s="1" t="s">
        <v>824</v>
      </c>
      <c r="E5035">
        <v>0</v>
      </c>
      <c r="F5035" t="s">
        <v>13364</v>
      </c>
      <c r="G5035" t="s">
        <v>1022</v>
      </c>
      <c r="H5035" t="s">
        <v>1023</v>
      </c>
      <c r="I5035">
        <v>77.240470400000007</v>
      </c>
      <c r="J5035">
        <v>28.6428148</v>
      </c>
      <c r="K5035" t="s">
        <v>1275</v>
      </c>
      <c r="L5035" t="s">
        <v>208</v>
      </c>
      <c r="M5035" t="s">
        <v>27</v>
      </c>
      <c r="N5035" t="s">
        <v>27</v>
      </c>
      <c r="O5035" t="s">
        <v>27</v>
      </c>
      <c r="P5035">
        <f>IF(Table1[[#This Row],[Has_Table_booking]]="Yes",1,0)</f>
        <v>0</v>
      </c>
      <c r="Q5035">
        <f>IF(Table1[[#This Row],[Has_Online_delivery]]="Yes",1,0)</f>
        <v>0</v>
      </c>
      <c r="R5035" t="str">
        <f>IF(Table1[[#This Row],[Dine Flag]]+Table1[[#This Row],[Online Flag]]=0,"No Data",Table1[[#This Row],[Online Flag]]/(Table1[[#This Row],[Online Flag]]+Table1[[#This Row],[Dine Flag]]))</f>
        <v>No Data</v>
      </c>
      <c r="S5035" t="s">
        <v>27</v>
      </c>
      <c r="T5035">
        <v>2</v>
      </c>
      <c r="U5035">
        <v>26</v>
      </c>
      <c r="V5035">
        <v>500</v>
      </c>
      <c r="W5035">
        <v>3.5</v>
      </c>
      <c r="X5035" s="2" t="s">
        <v>21341</v>
      </c>
      <c r="Y5035">
        <v>2016</v>
      </c>
      <c r="Z5035" t="s">
        <v>23483</v>
      </c>
      <c r="AA5035" s="2">
        <v>42516</v>
      </c>
      <c r="AB5035">
        <v>5</v>
      </c>
      <c r="AC5035" t="str">
        <f>TEXT(Table1[[#This Row],[Date]],"mmm")</f>
        <v>May</v>
      </c>
      <c r="AD5035" t="s">
        <v>23518</v>
      </c>
      <c r="AE5035" t="s">
        <v>23568</v>
      </c>
      <c r="AF5035">
        <v>22</v>
      </c>
      <c r="AG5035">
        <v>5</v>
      </c>
      <c r="AH5035" t="s">
        <v>23655</v>
      </c>
      <c r="AI5035" t="s">
        <v>23665</v>
      </c>
    </row>
    <row r="5036" spans="1:35" hidden="1" x14ac:dyDescent="0.25">
      <c r="A5036">
        <v>18380379</v>
      </c>
      <c r="B5036" s="1" t="s">
        <v>13423</v>
      </c>
      <c r="C5036">
        <v>1</v>
      </c>
      <c r="D5036" s="1" t="s">
        <v>824</v>
      </c>
      <c r="E5036">
        <v>0</v>
      </c>
      <c r="F5036" t="s">
        <v>13424</v>
      </c>
      <c r="G5036" t="s">
        <v>1089</v>
      </c>
      <c r="H5036" t="s">
        <v>1090</v>
      </c>
      <c r="I5036">
        <v>0</v>
      </c>
      <c r="J5036">
        <v>0</v>
      </c>
      <c r="K5036" t="s">
        <v>3387</v>
      </c>
      <c r="L5036" t="s">
        <v>208</v>
      </c>
      <c r="M5036" t="s">
        <v>27</v>
      </c>
      <c r="N5036" t="s">
        <v>27</v>
      </c>
      <c r="O5036" t="s">
        <v>27</v>
      </c>
      <c r="P5036">
        <f>IF(Table1[[#This Row],[Has_Table_booking]]="Yes",1,0)</f>
        <v>0</v>
      </c>
      <c r="Q5036">
        <f>IF(Table1[[#This Row],[Has_Online_delivery]]="Yes",1,0)</f>
        <v>0</v>
      </c>
      <c r="R5036" t="str">
        <f>IF(Table1[[#This Row],[Dine Flag]]+Table1[[#This Row],[Online Flag]]=0,"No Data",Table1[[#This Row],[Online Flag]]/(Table1[[#This Row],[Online Flag]]+Table1[[#This Row],[Dine Flag]]))</f>
        <v>No Data</v>
      </c>
      <c r="S5036" t="s">
        <v>27</v>
      </c>
      <c r="T5036">
        <v>2</v>
      </c>
      <c r="U5036">
        <v>1</v>
      </c>
      <c r="V5036">
        <v>500</v>
      </c>
      <c r="W5036">
        <v>1</v>
      </c>
      <c r="X5036" s="2" t="s">
        <v>22404</v>
      </c>
      <c r="Y5036">
        <v>2010</v>
      </c>
      <c r="Z5036" t="s">
        <v>23483</v>
      </c>
      <c r="AA5036" s="2">
        <v>40307</v>
      </c>
      <c r="AB5036">
        <v>5</v>
      </c>
      <c r="AC5036" t="str">
        <f>TEXT(Table1[[#This Row],[Date]],"mmm")</f>
        <v>May</v>
      </c>
      <c r="AD5036" t="s">
        <v>23512</v>
      </c>
      <c r="AE5036" t="s">
        <v>23572</v>
      </c>
      <c r="AF5036">
        <v>20</v>
      </c>
      <c r="AG5036">
        <v>1</v>
      </c>
      <c r="AH5036" t="s">
        <v>23655</v>
      </c>
      <c r="AI5036" t="s">
        <v>23665</v>
      </c>
    </row>
    <row r="5037" spans="1:35" hidden="1" x14ac:dyDescent="0.25">
      <c r="A5037">
        <v>18237962</v>
      </c>
      <c r="B5037" s="1" t="s">
        <v>13429</v>
      </c>
      <c r="C5037">
        <v>1</v>
      </c>
      <c r="D5037" s="1" t="s">
        <v>824</v>
      </c>
      <c r="E5037">
        <v>0</v>
      </c>
      <c r="F5037" t="s">
        <v>13430</v>
      </c>
      <c r="G5037" t="s">
        <v>1100</v>
      </c>
      <c r="H5037" t="s">
        <v>1101</v>
      </c>
      <c r="I5037">
        <v>77.173655699999998</v>
      </c>
      <c r="J5037">
        <v>28.644639399999999</v>
      </c>
      <c r="K5037" t="s">
        <v>5371</v>
      </c>
      <c r="L5037" t="s">
        <v>208</v>
      </c>
      <c r="M5037" t="s">
        <v>27</v>
      </c>
      <c r="N5037" t="s">
        <v>27</v>
      </c>
      <c r="O5037" t="s">
        <v>27</v>
      </c>
      <c r="P5037">
        <f>IF(Table1[[#This Row],[Has_Table_booking]]="Yes",1,0)</f>
        <v>0</v>
      </c>
      <c r="Q5037">
        <f>IF(Table1[[#This Row],[Has_Online_delivery]]="Yes",1,0)</f>
        <v>0</v>
      </c>
      <c r="R5037" t="str">
        <f>IF(Table1[[#This Row],[Dine Flag]]+Table1[[#This Row],[Online Flag]]=0,"No Data",Table1[[#This Row],[Online Flag]]/(Table1[[#This Row],[Online Flag]]+Table1[[#This Row],[Dine Flag]]))</f>
        <v>No Data</v>
      </c>
      <c r="S5037" t="s">
        <v>27</v>
      </c>
      <c r="T5037">
        <v>2</v>
      </c>
      <c r="U5037">
        <v>26</v>
      </c>
      <c r="V5037">
        <v>500</v>
      </c>
      <c r="W5037">
        <v>3.5</v>
      </c>
      <c r="X5037" s="2" t="s">
        <v>22405</v>
      </c>
      <c r="Y5037">
        <v>2018</v>
      </c>
      <c r="Z5037" t="s">
        <v>23483</v>
      </c>
      <c r="AA5037" s="2">
        <v>43233</v>
      </c>
      <c r="AB5037">
        <v>5</v>
      </c>
      <c r="AC5037" t="str">
        <f>TEXT(Table1[[#This Row],[Date]],"mmm")</f>
        <v>May</v>
      </c>
      <c r="AD5037" t="s">
        <v>23511</v>
      </c>
      <c r="AE5037" t="s">
        <v>23571</v>
      </c>
      <c r="AF5037">
        <v>20</v>
      </c>
      <c r="AG5037">
        <v>1</v>
      </c>
      <c r="AH5037" t="s">
        <v>23655</v>
      </c>
      <c r="AI5037" t="s">
        <v>23665</v>
      </c>
    </row>
    <row r="5038" spans="1:35" hidden="1" x14ac:dyDescent="0.25">
      <c r="A5038">
        <v>18291475</v>
      </c>
      <c r="B5038" s="1" t="s">
        <v>13448</v>
      </c>
      <c r="C5038">
        <v>1</v>
      </c>
      <c r="D5038" s="1" t="s">
        <v>824</v>
      </c>
      <c r="E5038">
        <v>0</v>
      </c>
      <c r="F5038" t="s">
        <v>13449</v>
      </c>
      <c r="G5038" t="s">
        <v>1126</v>
      </c>
      <c r="H5038" t="s">
        <v>1127</v>
      </c>
      <c r="I5038">
        <v>77.236518799999999</v>
      </c>
      <c r="J5038">
        <v>28.549680599999999</v>
      </c>
      <c r="K5038" t="s">
        <v>300</v>
      </c>
      <c r="L5038" t="s">
        <v>208</v>
      </c>
      <c r="M5038" t="s">
        <v>27</v>
      </c>
      <c r="N5038" t="s">
        <v>27</v>
      </c>
      <c r="O5038" t="s">
        <v>27</v>
      </c>
      <c r="P5038">
        <f>IF(Table1[[#This Row],[Has_Table_booking]]="Yes",1,0)</f>
        <v>0</v>
      </c>
      <c r="Q5038">
        <f>IF(Table1[[#This Row],[Has_Online_delivery]]="Yes",1,0)</f>
        <v>0</v>
      </c>
      <c r="R5038" t="str">
        <f>IF(Table1[[#This Row],[Dine Flag]]+Table1[[#This Row],[Online Flag]]=0,"No Data",Table1[[#This Row],[Online Flag]]/(Table1[[#This Row],[Online Flag]]+Table1[[#This Row],[Dine Flag]]))</f>
        <v>No Data</v>
      </c>
      <c r="S5038" t="s">
        <v>27</v>
      </c>
      <c r="T5038">
        <v>2</v>
      </c>
      <c r="U5038">
        <v>53</v>
      </c>
      <c r="V5038">
        <v>500</v>
      </c>
      <c r="W5038">
        <v>3.7</v>
      </c>
      <c r="X5038" s="2" t="s">
        <v>22406</v>
      </c>
      <c r="Y5038">
        <v>2010</v>
      </c>
      <c r="Z5038" t="s">
        <v>23483</v>
      </c>
      <c r="AA5038" s="2">
        <v>40323</v>
      </c>
      <c r="AB5038">
        <v>5</v>
      </c>
      <c r="AC5038" t="str">
        <f>TEXT(Table1[[#This Row],[Date]],"mmm")</f>
        <v>May</v>
      </c>
      <c r="AD5038" t="s">
        <v>23512</v>
      </c>
      <c r="AE5038" t="s">
        <v>23572</v>
      </c>
      <c r="AF5038">
        <v>22</v>
      </c>
      <c r="AG5038">
        <v>3</v>
      </c>
      <c r="AH5038" t="s">
        <v>23655</v>
      </c>
      <c r="AI5038" t="s">
        <v>23665</v>
      </c>
    </row>
    <row r="5039" spans="1:35" hidden="1" x14ac:dyDescent="0.25">
      <c r="A5039">
        <v>4673</v>
      </c>
      <c r="B5039" s="1" t="s">
        <v>13494</v>
      </c>
      <c r="C5039">
        <v>1</v>
      </c>
      <c r="D5039" s="1" t="s">
        <v>824</v>
      </c>
      <c r="E5039">
        <v>0</v>
      </c>
      <c r="F5039" t="s">
        <v>13495</v>
      </c>
      <c r="G5039" t="s">
        <v>1234</v>
      </c>
      <c r="H5039" t="s">
        <v>1235</v>
      </c>
      <c r="I5039">
        <v>77.293353499999995</v>
      </c>
      <c r="J5039">
        <v>28.622101799999999</v>
      </c>
      <c r="K5039" t="s">
        <v>313</v>
      </c>
      <c r="L5039" t="s">
        <v>208</v>
      </c>
      <c r="M5039" t="s">
        <v>27</v>
      </c>
      <c r="N5039" t="s">
        <v>27</v>
      </c>
      <c r="O5039" t="s">
        <v>27</v>
      </c>
      <c r="P5039">
        <f>IF(Table1[[#This Row],[Has_Table_booking]]="Yes",1,0)</f>
        <v>0</v>
      </c>
      <c r="Q5039">
        <f>IF(Table1[[#This Row],[Has_Online_delivery]]="Yes",1,0)</f>
        <v>0</v>
      </c>
      <c r="R5039" t="str">
        <f>IF(Table1[[#This Row],[Dine Flag]]+Table1[[#This Row],[Online Flag]]=0,"No Data",Table1[[#This Row],[Online Flag]]/(Table1[[#This Row],[Online Flag]]+Table1[[#This Row],[Dine Flag]]))</f>
        <v>No Data</v>
      </c>
      <c r="S5039" t="s">
        <v>27</v>
      </c>
      <c r="T5039">
        <v>2</v>
      </c>
      <c r="U5039">
        <v>20</v>
      </c>
      <c r="V5039">
        <v>500</v>
      </c>
      <c r="W5039">
        <v>2.8</v>
      </c>
      <c r="X5039" s="2" t="s">
        <v>21939</v>
      </c>
      <c r="Y5039">
        <v>2015</v>
      </c>
      <c r="Z5039" t="s">
        <v>23483</v>
      </c>
      <c r="AA5039" s="2">
        <v>42138</v>
      </c>
      <c r="AB5039">
        <v>5</v>
      </c>
      <c r="AC5039" t="str">
        <f>TEXT(Table1[[#This Row],[Date]],"mmm")</f>
        <v>May</v>
      </c>
      <c r="AD5039" t="s">
        <v>23514</v>
      </c>
      <c r="AE5039" t="s">
        <v>23573</v>
      </c>
      <c r="AF5039">
        <v>20</v>
      </c>
      <c r="AG5039">
        <v>5</v>
      </c>
      <c r="AH5039" t="s">
        <v>23655</v>
      </c>
      <c r="AI5039" t="s">
        <v>23665</v>
      </c>
    </row>
    <row r="5040" spans="1:35" hidden="1" x14ac:dyDescent="0.25">
      <c r="A5040">
        <v>306038</v>
      </c>
      <c r="B5040" s="1" t="s">
        <v>5084</v>
      </c>
      <c r="C5040">
        <v>1</v>
      </c>
      <c r="D5040" s="1" t="s">
        <v>824</v>
      </c>
      <c r="E5040">
        <v>0</v>
      </c>
      <c r="F5040" t="s">
        <v>13554</v>
      </c>
      <c r="G5040" t="s">
        <v>3494</v>
      </c>
      <c r="H5040" t="s">
        <v>3495</v>
      </c>
      <c r="I5040">
        <v>77.297041300000004</v>
      </c>
      <c r="J5040">
        <v>28.5413666</v>
      </c>
      <c r="K5040" t="s">
        <v>207</v>
      </c>
      <c r="L5040" t="s">
        <v>208</v>
      </c>
      <c r="M5040" t="s">
        <v>27</v>
      </c>
      <c r="N5040" t="s">
        <v>27</v>
      </c>
      <c r="O5040" t="s">
        <v>27</v>
      </c>
      <c r="P5040">
        <f>IF(Table1[[#This Row],[Has_Table_booking]]="Yes",1,0)</f>
        <v>0</v>
      </c>
      <c r="Q5040">
        <f>IF(Table1[[#This Row],[Has_Online_delivery]]="Yes",1,0)</f>
        <v>0</v>
      </c>
      <c r="R5040" t="str">
        <f>IF(Table1[[#This Row],[Dine Flag]]+Table1[[#This Row],[Online Flag]]=0,"No Data",Table1[[#This Row],[Online Flag]]/(Table1[[#This Row],[Online Flag]]+Table1[[#This Row],[Dine Flag]]))</f>
        <v>No Data</v>
      </c>
      <c r="S5040" t="s">
        <v>27</v>
      </c>
      <c r="T5040">
        <v>2</v>
      </c>
      <c r="U5040">
        <v>22</v>
      </c>
      <c r="V5040">
        <v>500</v>
      </c>
      <c r="W5040">
        <v>2.8</v>
      </c>
      <c r="X5040" s="2" t="s">
        <v>20785</v>
      </c>
      <c r="Y5040">
        <v>2015</v>
      </c>
      <c r="Z5040" t="s">
        <v>23483</v>
      </c>
      <c r="AA5040" s="2">
        <v>42146</v>
      </c>
      <c r="AB5040">
        <v>5</v>
      </c>
      <c r="AC5040" t="str">
        <f>TEXT(Table1[[#This Row],[Date]],"mmm")</f>
        <v>May</v>
      </c>
      <c r="AD5040" t="s">
        <v>23514</v>
      </c>
      <c r="AE5040" t="s">
        <v>23573</v>
      </c>
      <c r="AF5040">
        <v>21</v>
      </c>
      <c r="AG5040">
        <v>6</v>
      </c>
      <c r="AH5040" t="s">
        <v>23655</v>
      </c>
      <c r="AI5040" t="s">
        <v>23665</v>
      </c>
    </row>
    <row r="5041" spans="1:35" hidden="1" x14ac:dyDescent="0.25">
      <c r="A5041">
        <v>18222593</v>
      </c>
      <c r="B5041" s="1" t="s">
        <v>13619</v>
      </c>
      <c r="C5041">
        <v>1</v>
      </c>
      <c r="D5041" s="1" t="s">
        <v>824</v>
      </c>
      <c r="E5041">
        <v>0</v>
      </c>
      <c r="F5041" t="s">
        <v>13620</v>
      </c>
      <c r="G5041" t="s">
        <v>1440</v>
      </c>
      <c r="H5041" t="s">
        <v>1441</v>
      </c>
      <c r="I5041">
        <v>77.276159500000006</v>
      </c>
      <c r="J5041">
        <v>28.630591800000001</v>
      </c>
      <c r="K5041" t="s">
        <v>13621</v>
      </c>
      <c r="L5041" t="s">
        <v>208</v>
      </c>
      <c r="M5041" t="s">
        <v>27</v>
      </c>
      <c r="N5041" t="s">
        <v>27</v>
      </c>
      <c r="O5041" t="s">
        <v>27</v>
      </c>
      <c r="P5041">
        <f>IF(Table1[[#This Row],[Has_Table_booking]]="Yes",1,0)</f>
        <v>0</v>
      </c>
      <c r="Q5041">
        <f>IF(Table1[[#This Row],[Has_Online_delivery]]="Yes",1,0)</f>
        <v>0</v>
      </c>
      <c r="R5041" t="str">
        <f>IF(Table1[[#This Row],[Dine Flag]]+Table1[[#This Row],[Online Flag]]=0,"No Data",Table1[[#This Row],[Online Flag]]/(Table1[[#This Row],[Online Flag]]+Table1[[#This Row],[Dine Flag]]))</f>
        <v>No Data</v>
      </c>
      <c r="S5041" t="s">
        <v>27</v>
      </c>
      <c r="T5041">
        <v>2</v>
      </c>
      <c r="U5041">
        <v>14</v>
      </c>
      <c r="V5041">
        <v>500</v>
      </c>
      <c r="W5041">
        <v>2.8</v>
      </c>
      <c r="X5041" s="2" t="s">
        <v>22407</v>
      </c>
      <c r="Y5041">
        <v>2013</v>
      </c>
      <c r="Z5041" t="s">
        <v>23483</v>
      </c>
      <c r="AA5041" s="2">
        <v>41422</v>
      </c>
      <c r="AB5041">
        <v>5</v>
      </c>
      <c r="AC5041" t="str">
        <f>TEXT(Table1[[#This Row],[Date]],"mmm")</f>
        <v>May</v>
      </c>
      <c r="AD5041" t="s">
        <v>23516</v>
      </c>
      <c r="AE5041" t="s">
        <v>23634</v>
      </c>
      <c r="AF5041">
        <v>22</v>
      </c>
      <c r="AG5041">
        <v>3</v>
      </c>
      <c r="AH5041" t="s">
        <v>23655</v>
      </c>
      <c r="AI5041" t="s">
        <v>23665</v>
      </c>
    </row>
    <row r="5042" spans="1:35" hidden="1" x14ac:dyDescent="0.25">
      <c r="A5042">
        <v>312639</v>
      </c>
      <c r="B5042" s="1" t="s">
        <v>13624</v>
      </c>
      <c r="C5042">
        <v>1</v>
      </c>
      <c r="D5042" s="1" t="s">
        <v>824</v>
      </c>
      <c r="E5042">
        <v>0</v>
      </c>
      <c r="F5042" t="s">
        <v>13625</v>
      </c>
      <c r="G5042" t="s">
        <v>1440</v>
      </c>
      <c r="H5042" t="s">
        <v>1441</v>
      </c>
      <c r="I5042">
        <v>77.2868134</v>
      </c>
      <c r="J5042">
        <v>28.637843700000001</v>
      </c>
      <c r="K5042" t="s">
        <v>13626</v>
      </c>
      <c r="L5042" t="s">
        <v>208</v>
      </c>
      <c r="M5042" t="s">
        <v>27</v>
      </c>
      <c r="N5042" t="s">
        <v>27</v>
      </c>
      <c r="O5042" t="s">
        <v>27</v>
      </c>
      <c r="P5042">
        <f>IF(Table1[[#This Row],[Has_Table_booking]]="Yes",1,0)</f>
        <v>0</v>
      </c>
      <c r="Q5042">
        <f>IF(Table1[[#This Row],[Has_Online_delivery]]="Yes",1,0)</f>
        <v>0</v>
      </c>
      <c r="R5042" t="str">
        <f>IF(Table1[[#This Row],[Dine Flag]]+Table1[[#This Row],[Online Flag]]=0,"No Data",Table1[[#This Row],[Online Flag]]/(Table1[[#This Row],[Online Flag]]+Table1[[#This Row],[Dine Flag]]))</f>
        <v>No Data</v>
      </c>
      <c r="S5042" t="s">
        <v>27</v>
      </c>
      <c r="T5042">
        <v>2</v>
      </c>
      <c r="U5042">
        <v>54</v>
      </c>
      <c r="V5042">
        <v>500</v>
      </c>
      <c r="W5042">
        <v>3.5</v>
      </c>
      <c r="X5042" s="2" t="s">
        <v>21824</v>
      </c>
      <c r="Y5042">
        <v>2018</v>
      </c>
      <c r="Z5042" t="s">
        <v>23483</v>
      </c>
      <c r="AA5042" s="2">
        <v>43222</v>
      </c>
      <c r="AB5042">
        <v>5</v>
      </c>
      <c r="AC5042" t="str">
        <f>TEXT(Table1[[#This Row],[Date]],"mmm")</f>
        <v>May</v>
      </c>
      <c r="AD5042" t="s">
        <v>23511</v>
      </c>
      <c r="AE5042" t="s">
        <v>23571</v>
      </c>
      <c r="AF5042">
        <v>18</v>
      </c>
      <c r="AG5042">
        <v>4</v>
      </c>
      <c r="AH5042" t="s">
        <v>23655</v>
      </c>
      <c r="AI5042" t="s">
        <v>23665</v>
      </c>
    </row>
    <row r="5043" spans="1:35" hidden="1" x14ac:dyDescent="0.25">
      <c r="A5043">
        <v>18237719</v>
      </c>
      <c r="B5043" s="1" t="s">
        <v>11045</v>
      </c>
      <c r="C5043">
        <v>1</v>
      </c>
      <c r="D5043" s="1" t="s">
        <v>824</v>
      </c>
      <c r="E5043">
        <v>0</v>
      </c>
      <c r="F5043" t="s">
        <v>13690</v>
      </c>
      <c r="G5043" t="s">
        <v>1524</v>
      </c>
      <c r="H5043" t="s">
        <v>1525</v>
      </c>
      <c r="I5043">
        <v>77.3351677</v>
      </c>
      <c r="J5043">
        <v>28.610804810000001</v>
      </c>
      <c r="K5043" t="s">
        <v>13691</v>
      </c>
      <c r="L5043" t="s">
        <v>208</v>
      </c>
      <c r="M5043" t="s">
        <v>27</v>
      </c>
      <c r="N5043" t="s">
        <v>27</v>
      </c>
      <c r="O5043" t="s">
        <v>27</v>
      </c>
      <c r="P5043">
        <f>IF(Table1[[#This Row],[Has_Table_booking]]="Yes",1,0)</f>
        <v>0</v>
      </c>
      <c r="Q5043">
        <f>IF(Table1[[#This Row],[Has_Online_delivery]]="Yes",1,0)</f>
        <v>0</v>
      </c>
      <c r="R5043" t="str">
        <f>IF(Table1[[#This Row],[Dine Flag]]+Table1[[#This Row],[Online Flag]]=0,"No Data",Table1[[#This Row],[Online Flag]]/(Table1[[#This Row],[Online Flag]]+Table1[[#This Row],[Dine Flag]]))</f>
        <v>No Data</v>
      </c>
      <c r="S5043" t="s">
        <v>27</v>
      </c>
      <c r="T5043">
        <v>2</v>
      </c>
      <c r="U5043">
        <v>1</v>
      </c>
      <c r="V5043">
        <v>500</v>
      </c>
      <c r="W5043">
        <v>1</v>
      </c>
      <c r="X5043" s="2" t="s">
        <v>22000</v>
      </c>
      <c r="Y5043">
        <v>2018</v>
      </c>
      <c r="Z5043" t="s">
        <v>23483</v>
      </c>
      <c r="AA5043" s="2">
        <v>43228</v>
      </c>
      <c r="AB5043">
        <v>5</v>
      </c>
      <c r="AC5043" t="str">
        <f>TEXT(Table1[[#This Row],[Date]],"mmm")</f>
        <v>May</v>
      </c>
      <c r="AD5043" t="s">
        <v>23511</v>
      </c>
      <c r="AE5043" t="s">
        <v>23571</v>
      </c>
      <c r="AF5043">
        <v>19</v>
      </c>
      <c r="AG5043">
        <v>3</v>
      </c>
      <c r="AH5043" t="s">
        <v>23655</v>
      </c>
      <c r="AI5043" t="s">
        <v>23665</v>
      </c>
    </row>
    <row r="5044" spans="1:35" hidden="1" x14ac:dyDescent="0.25">
      <c r="A5044">
        <v>313006</v>
      </c>
      <c r="B5044" s="1" t="s">
        <v>13703</v>
      </c>
      <c r="C5044">
        <v>1</v>
      </c>
      <c r="D5044" s="1" t="s">
        <v>824</v>
      </c>
      <c r="E5044">
        <v>0</v>
      </c>
      <c r="F5044" t="s">
        <v>13704</v>
      </c>
      <c r="G5044" t="s">
        <v>1556</v>
      </c>
      <c r="H5044" t="s">
        <v>1557</v>
      </c>
      <c r="I5044">
        <v>77.140144300000003</v>
      </c>
      <c r="J5044">
        <v>28.657847100000001</v>
      </c>
      <c r="K5044" t="s">
        <v>211</v>
      </c>
      <c r="L5044" t="s">
        <v>208</v>
      </c>
      <c r="M5044" t="s">
        <v>27</v>
      </c>
      <c r="N5044" t="s">
        <v>27</v>
      </c>
      <c r="O5044" t="s">
        <v>27</v>
      </c>
      <c r="P5044">
        <f>IF(Table1[[#This Row],[Has_Table_booking]]="Yes",1,0)</f>
        <v>0</v>
      </c>
      <c r="Q5044">
        <f>IF(Table1[[#This Row],[Has_Online_delivery]]="Yes",1,0)</f>
        <v>0</v>
      </c>
      <c r="R5044" t="str">
        <f>IF(Table1[[#This Row],[Dine Flag]]+Table1[[#This Row],[Online Flag]]=0,"No Data",Table1[[#This Row],[Online Flag]]/(Table1[[#This Row],[Online Flag]]+Table1[[#This Row],[Dine Flag]]))</f>
        <v>No Data</v>
      </c>
      <c r="S5044" t="s">
        <v>27</v>
      </c>
      <c r="T5044">
        <v>2</v>
      </c>
      <c r="U5044">
        <v>5</v>
      </c>
      <c r="V5044">
        <v>500</v>
      </c>
      <c r="W5044">
        <v>3</v>
      </c>
      <c r="X5044" s="2" t="s">
        <v>22064</v>
      </c>
      <c r="Y5044">
        <v>2013</v>
      </c>
      <c r="Z5044" t="s">
        <v>23483</v>
      </c>
      <c r="AA5044" s="2">
        <v>41420</v>
      </c>
      <c r="AB5044">
        <v>5</v>
      </c>
      <c r="AC5044" t="str">
        <f>TEXT(Table1[[#This Row],[Date]],"mmm")</f>
        <v>May</v>
      </c>
      <c r="AD5044" t="s">
        <v>23516</v>
      </c>
      <c r="AE5044" t="s">
        <v>23634</v>
      </c>
      <c r="AF5044">
        <v>22</v>
      </c>
      <c r="AG5044">
        <v>1</v>
      </c>
      <c r="AH5044" t="s">
        <v>23655</v>
      </c>
      <c r="AI5044" t="s">
        <v>23665</v>
      </c>
    </row>
    <row r="5045" spans="1:35" hidden="1" x14ac:dyDescent="0.25">
      <c r="A5045">
        <v>18376478</v>
      </c>
      <c r="B5045" s="1" t="s">
        <v>13797</v>
      </c>
      <c r="C5045">
        <v>1</v>
      </c>
      <c r="D5045" s="1" t="s">
        <v>824</v>
      </c>
      <c r="E5045">
        <v>0</v>
      </c>
      <c r="F5045" t="s">
        <v>13798</v>
      </c>
      <c r="G5045" t="s">
        <v>1670</v>
      </c>
      <c r="H5045" t="s">
        <v>1671</v>
      </c>
      <c r="I5045">
        <v>77.0817069</v>
      </c>
      <c r="J5045">
        <v>28.600405899999998</v>
      </c>
      <c r="K5045" t="s">
        <v>396</v>
      </c>
      <c r="L5045" t="s">
        <v>208</v>
      </c>
      <c r="M5045" t="s">
        <v>27</v>
      </c>
      <c r="N5045" t="s">
        <v>27</v>
      </c>
      <c r="O5045" t="s">
        <v>27</v>
      </c>
      <c r="P5045">
        <f>IF(Table1[[#This Row],[Has_Table_booking]]="Yes",1,0)</f>
        <v>0</v>
      </c>
      <c r="Q5045">
        <f>IF(Table1[[#This Row],[Has_Online_delivery]]="Yes",1,0)</f>
        <v>0</v>
      </c>
      <c r="R5045" t="str">
        <f>IF(Table1[[#This Row],[Dine Flag]]+Table1[[#This Row],[Online Flag]]=0,"No Data",Table1[[#This Row],[Online Flag]]/(Table1[[#This Row],[Online Flag]]+Table1[[#This Row],[Dine Flag]]))</f>
        <v>No Data</v>
      </c>
      <c r="S5045" t="s">
        <v>27</v>
      </c>
      <c r="T5045">
        <v>2</v>
      </c>
      <c r="U5045">
        <v>2</v>
      </c>
      <c r="V5045">
        <v>500</v>
      </c>
      <c r="W5045">
        <v>1</v>
      </c>
      <c r="X5045" s="2" t="s">
        <v>20900</v>
      </c>
      <c r="Y5045">
        <v>2010</v>
      </c>
      <c r="Z5045" t="s">
        <v>23483</v>
      </c>
      <c r="AA5045" s="2">
        <v>40322</v>
      </c>
      <c r="AB5045">
        <v>5</v>
      </c>
      <c r="AC5045" t="str">
        <f>TEXT(Table1[[#This Row],[Date]],"mmm")</f>
        <v>May</v>
      </c>
      <c r="AD5045" t="s">
        <v>23512</v>
      </c>
      <c r="AE5045" t="s">
        <v>23572</v>
      </c>
      <c r="AF5045">
        <v>22</v>
      </c>
      <c r="AG5045">
        <v>2</v>
      </c>
      <c r="AH5045" t="s">
        <v>23655</v>
      </c>
      <c r="AI5045" t="s">
        <v>23665</v>
      </c>
    </row>
    <row r="5046" spans="1:35" hidden="1" x14ac:dyDescent="0.25">
      <c r="A5046">
        <v>7167</v>
      </c>
      <c r="B5046" s="1" t="s">
        <v>3770</v>
      </c>
      <c r="C5046">
        <v>1</v>
      </c>
      <c r="D5046" s="1" t="s">
        <v>824</v>
      </c>
      <c r="E5046">
        <v>0</v>
      </c>
      <c r="F5046" t="s">
        <v>13840</v>
      </c>
      <c r="G5046" t="s">
        <v>1757</v>
      </c>
      <c r="H5046" t="s">
        <v>1758</v>
      </c>
      <c r="I5046">
        <v>77.206967300000002</v>
      </c>
      <c r="J5046">
        <v>28.5233797</v>
      </c>
      <c r="K5046" t="s">
        <v>13841</v>
      </c>
      <c r="L5046" t="s">
        <v>208</v>
      </c>
      <c r="M5046" t="s">
        <v>27</v>
      </c>
      <c r="N5046" t="s">
        <v>27</v>
      </c>
      <c r="O5046" t="s">
        <v>27</v>
      </c>
      <c r="P5046">
        <f>IF(Table1[[#This Row],[Has_Table_booking]]="Yes",1,0)</f>
        <v>0</v>
      </c>
      <c r="Q5046">
        <f>IF(Table1[[#This Row],[Has_Online_delivery]]="Yes",1,0)</f>
        <v>0</v>
      </c>
      <c r="R5046" t="str">
        <f>IF(Table1[[#This Row],[Dine Flag]]+Table1[[#This Row],[Online Flag]]=0,"No Data",Table1[[#This Row],[Online Flag]]/(Table1[[#This Row],[Online Flag]]+Table1[[#This Row],[Dine Flag]]))</f>
        <v>No Data</v>
      </c>
      <c r="S5046" t="s">
        <v>27</v>
      </c>
      <c r="T5046">
        <v>2</v>
      </c>
      <c r="U5046">
        <v>159</v>
      </c>
      <c r="V5046">
        <v>500</v>
      </c>
      <c r="W5046">
        <v>3.2</v>
      </c>
      <c r="X5046" s="2" t="s">
        <v>21332</v>
      </c>
      <c r="Y5046">
        <v>2013</v>
      </c>
      <c r="Z5046" t="s">
        <v>23483</v>
      </c>
      <c r="AA5046" s="2">
        <v>41416</v>
      </c>
      <c r="AB5046">
        <v>5</v>
      </c>
      <c r="AC5046" t="str">
        <f>TEXT(Table1[[#This Row],[Date]],"mmm")</f>
        <v>May</v>
      </c>
      <c r="AD5046" t="s">
        <v>23516</v>
      </c>
      <c r="AE5046" t="s">
        <v>23634</v>
      </c>
      <c r="AF5046">
        <v>21</v>
      </c>
      <c r="AG5046">
        <v>4</v>
      </c>
      <c r="AH5046" t="s">
        <v>23655</v>
      </c>
      <c r="AI5046" t="s">
        <v>23665</v>
      </c>
    </row>
    <row r="5047" spans="1:35" hidden="1" x14ac:dyDescent="0.25">
      <c r="A5047">
        <v>311196</v>
      </c>
      <c r="B5047" s="1" t="s">
        <v>13965</v>
      </c>
      <c r="C5047">
        <v>1</v>
      </c>
      <c r="D5047" s="1" t="s">
        <v>824</v>
      </c>
      <c r="E5047">
        <v>0</v>
      </c>
      <c r="F5047" t="s">
        <v>13966</v>
      </c>
      <c r="G5047" t="s">
        <v>1934</v>
      </c>
      <c r="H5047" t="s">
        <v>1935</v>
      </c>
      <c r="I5047">
        <v>77.280030300000007</v>
      </c>
      <c r="J5047">
        <v>28.626372400000001</v>
      </c>
      <c r="K5047" t="s">
        <v>998</v>
      </c>
      <c r="L5047" t="s">
        <v>208</v>
      </c>
      <c r="M5047" t="s">
        <v>27</v>
      </c>
      <c r="N5047" t="s">
        <v>27</v>
      </c>
      <c r="O5047" t="s">
        <v>27</v>
      </c>
      <c r="P5047">
        <f>IF(Table1[[#This Row],[Has_Table_booking]]="Yes",1,0)</f>
        <v>0</v>
      </c>
      <c r="Q5047">
        <f>IF(Table1[[#This Row],[Has_Online_delivery]]="Yes",1,0)</f>
        <v>0</v>
      </c>
      <c r="R5047" t="str">
        <f>IF(Table1[[#This Row],[Dine Flag]]+Table1[[#This Row],[Online Flag]]=0,"No Data",Table1[[#This Row],[Online Flag]]/(Table1[[#This Row],[Online Flag]]+Table1[[#This Row],[Dine Flag]]))</f>
        <v>No Data</v>
      </c>
      <c r="S5047" t="s">
        <v>27</v>
      </c>
      <c r="T5047">
        <v>2</v>
      </c>
      <c r="U5047">
        <v>16</v>
      </c>
      <c r="V5047">
        <v>500</v>
      </c>
      <c r="W5047">
        <v>3.1</v>
      </c>
      <c r="X5047" s="2" t="s">
        <v>22408</v>
      </c>
      <c r="Y5047">
        <v>2010</v>
      </c>
      <c r="Z5047" t="s">
        <v>23483</v>
      </c>
      <c r="AA5047" s="2">
        <v>40302</v>
      </c>
      <c r="AB5047">
        <v>5</v>
      </c>
      <c r="AC5047" t="str">
        <f>TEXT(Table1[[#This Row],[Date]],"mmm")</f>
        <v>May</v>
      </c>
      <c r="AD5047" t="s">
        <v>23512</v>
      </c>
      <c r="AE5047" t="s">
        <v>23572</v>
      </c>
      <c r="AF5047">
        <v>19</v>
      </c>
      <c r="AG5047">
        <v>3</v>
      </c>
      <c r="AH5047" t="s">
        <v>23655</v>
      </c>
      <c r="AI5047" t="s">
        <v>23665</v>
      </c>
    </row>
    <row r="5048" spans="1:35" hidden="1" x14ac:dyDescent="0.25">
      <c r="A5048">
        <v>300788</v>
      </c>
      <c r="B5048" s="1" t="s">
        <v>13967</v>
      </c>
      <c r="C5048">
        <v>1</v>
      </c>
      <c r="D5048" s="1" t="s">
        <v>824</v>
      </c>
      <c r="E5048">
        <v>0</v>
      </c>
      <c r="F5048" t="s">
        <v>13968</v>
      </c>
      <c r="G5048" t="s">
        <v>1934</v>
      </c>
      <c r="H5048" t="s">
        <v>1935</v>
      </c>
      <c r="I5048">
        <v>77.278175700000006</v>
      </c>
      <c r="J5048">
        <v>28.628472599999998</v>
      </c>
      <c r="K5048" t="s">
        <v>313</v>
      </c>
      <c r="L5048" t="s">
        <v>208</v>
      </c>
      <c r="M5048" t="s">
        <v>27</v>
      </c>
      <c r="N5048" t="s">
        <v>27</v>
      </c>
      <c r="O5048" t="s">
        <v>27</v>
      </c>
      <c r="P5048">
        <f>IF(Table1[[#This Row],[Has_Table_booking]]="Yes",1,0)</f>
        <v>0</v>
      </c>
      <c r="Q5048">
        <f>IF(Table1[[#This Row],[Has_Online_delivery]]="Yes",1,0)</f>
        <v>0</v>
      </c>
      <c r="R5048" t="str">
        <f>IF(Table1[[#This Row],[Dine Flag]]+Table1[[#This Row],[Online Flag]]=0,"No Data",Table1[[#This Row],[Online Flag]]/(Table1[[#This Row],[Online Flag]]+Table1[[#This Row],[Dine Flag]]))</f>
        <v>No Data</v>
      </c>
      <c r="S5048" t="s">
        <v>27</v>
      </c>
      <c r="T5048">
        <v>2</v>
      </c>
      <c r="U5048">
        <v>3</v>
      </c>
      <c r="V5048">
        <v>500</v>
      </c>
      <c r="W5048">
        <v>1</v>
      </c>
      <c r="X5048" s="2" t="s">
        <v>20899</v>
      </c>
      <c r="Y5048">
        <v>2016</v>
      </c>
      <c r="Z5048" t="s">
        <v>23483</v>
      </c>
      <c r="AA5048" s="2">
        <v>42505</v>
      </c>
      <c r="AB5048">
        <v>5</v>
      </c>
      <c r="AC5048" t="str">
        <f>TEXT(Table1[[#This Row],[Date]],"mmm")</f>
        <v>May</v>
      </c>
      <c r="AD5048" t="s">
        <v>23518</v>
      </c>
      <c r="AE5048" t="s">
        <v>23568</v>
      </c>
      <c r="AF5048">
        <v>21</v>
      </c>
      <c r="AG5048">
        <v>1</v>
      </c>
      <c r="AH5048" t="s">
        <v>23655</v>
      </c>
      <c r="AI5048" t="s">
        <v>23665</v>
      </c>
    </row>
    <row r="5049" spans="1:35" hidden="1" x14ac:dyDescent="0.25">
      <c r="A5049">
        <v>18455522</v>
      </c>
      <c r="B5049" s="1" t="s">
        <v>885</v>
      </c>
      <c r="C5049">
        <v>1</v>
      </c>
      <c r="D5049" s="1" t="s">
        <v>824</v>
      </c>
      <c r="E5049">
        <v>0</v>
      </c>
      <c r="F5049" t="s">
        <v>13977</v>
      </c>
      <c r="G5049" t="s">
        <v>1938</v>
      </c>
      <c r="H5049" t="s">
        <v>1939</v>
      </c>
      <c r="I5049">
        <v>77.160110000000003</v>
      </c>
      <c r="J5049">
        <v>28.710792999999999</v>
      </c>
      <c r="K5049" t="s">
        <v>396</v>
      </c>
      <c r="L5049" t="s">
        <v>208</v>
      </c>
      <c r="M5049" t="s">
        <v>27</v>
      </c>
      <c r="N5049" t="s">
        <v>27</v>
      </c>
      <c r="O5049" t="s">
        <v>27</v>
      </c>
      <c r="P5049">
        <f>IF(Table1[[#This Row],[Has_Table_booking]]="Yes",1,0)</f>
        <v>0</v>
      </c>
      <c r="Q5049">
        <f>IF(Table1[[#This Row],[Has_Online_delivery]]="Yes",1,0)</f>
        <v>0</v>
      </c>
      <c r="R5049" t="str">
        <f>IF(Table1[[#This Row],[Dine Flag]]+Table1[[#This Row],[Online Flag]]=0,"No Data",Table1[[#This Row],[Online Flag]]/(Table1[[#This Row],[Online Flag]]+Table1[[#This Row],[Dine Flag]]))</f>
        <v>No Data</v>
      </c>
      <c r="S5049" t="s">
        <v>27</v>
      </c>
      <c r="T5049">
        <v>2</v>
      </c>
      <c r="U5049">
        <v>4</v>
      </c>
      <c r="V5049">
        <v>500</v>
      </c>
      <c r="W5049">
        <v>3.1</v>
      </c>
      <c r="X5049" s="2" t="s">
        <v>22409</v>
      </c>
      <c r="Y5049">
        <v>2010</v>
      </c>
      <c r="Z5049" t="s">
        <v>23483</v>
      </c>
      <c r="AA5049" s="2">
        <v>40316</v>
      </c>
      <c r="AB5049">
        <v>5</v>
      </c>
      <c r="AC5049" t="str">
        <f>TEXT(Table1[[#This Row],[Date]],"mmm")</f>
        <v>May</v>
      </c>
      <c r="AD5049" t="s">
        <v>23512</v>
      </c>
      <c r="AE5049" t="s">
        <v>23572</v>
      </c>
      <c r="AF5049">
        <v>21</v>
      </c>
      <c r="AG5049">
        <v>3</v>
      </c>
      <c r="AH5049" t="s">
        <v>23655</v>
      </c>
      <c r="AI5049" t="s">
        <v>23665</v>
      </c>
    </row>
    <row r="5050" spans="1:35" hidden="1" x14ac:dyDescent="0.25">
      <c r="A5050">
        <v>311858</v>
      </c>
      <c r="B5050" s="1" t="s">
        <v>14014</v>
      </c>
      <c r="C5050">
        <v>1</v>
      </c>
      <c r="D5050" s="1" t="s">
        <v>824</v>
      </c>
      <c r="E5050">
        <v>0</v>
      </c>
      <c r="F5050" t="s">
        <v>14015</v>
      </c>
      <c r="G5050" t="s">
        <v>7632</v>
      </c>
      <c r="H5050" t="s">
        <v>7633</v>
      </c>
      <c r="I5050">
        <v>77.101847000000006</v>
      </c>
      <c r="J5050">
        <v>28.535183</v>
      </c>
      <c r="K5050" t="s">
        <v>39</v>
      </c>
      <c r="L5050" t="s">
        <v>208</v>
      </c>
      <c r="M5050" t="s">
        <v>27</v>
      </c>
      <c r="N5050" t="s">
        <v>27</v>
      </c>
      <c r="O5050" t="s">
        <v>27</v>
      </c>
      <c r="P5050">
        <f>IF(Table1[[#This Row],[Has_Table_booking]]="Yes",1,0)</f>
        <v>0</v>
      </c>
      <c r="Q5050">
        <f>IF(Table1[[#This Row],[Has_Online_delivery]]="Yes",1,0)</f>
        <v>0</v>
      </c>
      <c r="R5050" t="str">
        <f>IF(Table1[[#This Row],[Dine Flag]]+Table1[[#This Row],[Online Flag]]=0,"No Data",Table1[[#This Row],[Online Flag]]/(Table1[[#This Row],[Online Flag]]+Table1[[#This Row],[Dine Flag]]))</f>
        <v>No Data</v>
      </c>
      <c r="S5050" t="s">
        <v>27</v>
      </c>
      <c r="T5050">
        <v>2</v>
      </c>
      <c r="U5050">
        <v>4</v>
      </c>
      <c r="V5050">
        <v>500</v>
      </c>
      <c r="W5050">
        <v>3</v>
      </c>
      <c r="X5050" s="2" t="s">
        <v>21195</v>
      </c>
      <c r="Y5050">
        <v>2010</v>
      </c>
      <c r="Z5050" t="s">
        <v>23483</v>
      </c>
      <c r="AA5050" s="2">
        <v>40320</v>
      </c>
      <c r="AB5050">
        <v>5</v>
      </c>
      <c r="AC5050" t="str">
        <f>TEXT(Table1[[#This Row],[Date]],"mmm")</f>
        <v>May</v>
      </c>
      <c r="AD5050" t="s">
        <v>23512</v>
      </c>
      <c r="AE5050" t="s">
        <v>23572</v>
      </c>
      <c r="AF5050">
        <v>21</v>
      </c>
      <c r="AG5050">
        <v>7</v>
      </c>
      <c r="AH5050" t="s">
        <v>23655</v>
      </c>
      <c r="AI5050" t="s">
        <v>23665</v>
      </c>
    </row>
    <row r="5051" spans="1:35" hidden="1" x14ac:dyDescent="0.25">
      <c r="A5051">
        <v>18377887</v>
      </c>
      <c r="B5051" s="1" t="s">
        <v>11758</v>
      </c>
      <c r="C5051">
        <v>1</v>
      </c>
      <c r="D5051" s="1" t="s">
        <v>824</v>
      </c>
      <c r="E5051">
        <v>0</v>
      </c>
      <c r="F5051" t="s">
        <v>11759</v>
      </c>
      <c r="G5051" t="s">
        <v>857</v>
      </c>
      <c r="H5051" t="s">
        <v>858</v>
      </c>
      <c r="I5051">
        <v>77.306815200000003</v>
      </c>
      <c r="J5051">
        <v>28.659437100000002</v>
      </c>
      <c r="K5051" t="s">
        <v>290</v>
      </c>
      <c r="L5051" t="s">
        <v>208</v>
      </c>
      <c r="M5051" t="s">
        <v>27</v>
      </c>
      <c r="N5051" t="s">
        <v>27</v>
      </c>
      <c r="O5051" t="s">
        <v>27</v>
      </c>
      <c r="P5051">
        <f>IF(Table1[[#This Row],[Has_Table_booking]]="Yes",1,0)</f>
        <v>0</v>
      </c>
      <c r="Q5051">
        <f>IF(Table1[[#This Row],[Has_Online_delivery]]="Yes",1,0)</f>
        <v>0</v>
      </c>
      <c r="R5051" t="str">
        <f>IF(Table1[[#This Row],[Dine Flag]]+Table1[[#This Row],[Online Flag]]=0,"No Data",Table1[[#This Row],[Online Flag]]/(Table1[[#This Row],[Online Flag]]+Table1[[#This Row],[Dine Flag]]))</f>
        <v>No Data</v>
      </c>
      <c r="S5051" t="s">
        <v>27</v>
      </c>
      <c r="T5051">
        <v>2</v>
      </c>
      <c r="U5051">
        <v>1</v>
      </c>
      <c r="V5051">
        <v>500</v>
      </c>
      <c r="W5051">
        <v>1</v>
      </c>
      <c r="X5051" s="2" t="s">
        <v>22410</v>
      </c>
      <c r="Y5051">
        <v>2012</v>
      </c>
      <c r="Z5051" t="s">
        <v>23483</v>
      </c>
      <c r="AA5051" s="2">
        <v>41017</v>
      </c>
      <c r="AB5051">
        <v>4</v>
      </c>
      <c r="AC5051" t="str">
        <f>TEXT(Table1[[#This Row],[Date]],"mmm")</f>
        <v>Apr</v>
      </c>
      <c r="AD5051" t="s">
        <v>23515</v>
      </c>
      <c r="AE5051" t="s">
        <v>23576</v>
      </c>
      <c r="AF5051">
        <v>16</v>
      </c>
      <c r="AG5051">
        <v>4</v>
      </c>
      <c r="AH5051" t="s">
        <v>23656</v>
      </c>
      <c r="AI5051" t="s">
        <v>23665</v>
      </c>
    </row>
    <row r="5052" spans="1:35" hidden="1" x14ac:dyDescent="0.25">
      <c r="A5052">
        <v>310281</v>
      </c>
      <c r="B5052" s="1" t="s">
        <v>1431</v>
      </c>
      <c r="C5052">
        <v>1</v>
      </c>
      <c r="D5052" s="1" t="s">
        <v>824</v>
      </c>
      <c r="E5052">
        <v>0</v>
      </c>
      <c r="F5052" t="s">
        <v>11762</v>
      </c>
      <c r="G5052" t="s">
        <v>11763</v>
      </c>
      <c r="H5052" t="s">
        <v>11764</v>
      </c>
      <c r="I5052">
        <v>77.101543840000005</v>
      </c>
      <c r="J5052">
        <v>28.66894461</v>
      </c>
      <c r="K5052" t="s">
        <v>11765</v>
      </c>
      <c r="L5052" t="s">
        <v>208</v>
      </c>
      <c r="M5052" t="s">
        <v>27</v>
      </c>
      <c r="N5052" t="s">
        <v>27</v>
      </c>
      <c r="O5052" t="s">
        <v>27</v>
      </c>
      <c r="P5052">
        <f>IF(Table1[[#This Row],[Has_Table_booking]]="Yes",1,0)</f>
        <v>0</v>
      </c>
      <c r="Q5052">
        <f>IF(Table1[[#This Row],[Has_Online_delivery]]="Yes",1,0)</f>
        <v>0</v>
      </c>
      <c r="R5052" t="str">
        <f>IF(Table1[[#This Row],[Dine Flag]]+Table1[[#This Row],[Online Flag]]=0,"No Data",Table1[[#This Row],[Online Flag]]/(Table1[[#This Row],[Online Flag]]+Table1[[#This Row],[Dine Flag]]))</f>
        <v>No Data</v>
      </c>
      <c r="S5052" t="s">
        <v>27</v>
      </c>
      <c r="T5052">
        <v>2</v>
      </c>
      <c r="U5052">
        <v>117</v>
      </c>
      <c r="V5052">
        <v>500</v>
      </c>
      <c r="W5052">
        <v>3.1</v>
      </c>
      <c r="X5052" s="2" t="s">
        <v>21660</v>
      </c>
      <c r="Y5052">
        <v>2015</v>
      </c>
      <c r="Z5052" t="s">
        <v>23483</v>
      </c>
      <c r="AA5052" s="2">
        <v>42116</v>
      </c>
      <c r="AB5052">
        <v>4</v>
      </c>
      <c r="AC5052" t="str">
        <f>TEXT(Table1[[#This Row],[Date]],"mmm")</f>
        <v>Apr</v>
      </c>
      <c r="AD5052" t="s">
        <v>23514</v>
      </c>
      <c r="AE5052" t="s">
        <v>23581</v>
      </c>
      <c r="AF5052">
        <v>17</v>
      </c>
      <c r="AG5052">
        <v>4</v>
      </c>
      <c r="AH5052" t="s">
        <v>23656</v>
      </c>
      <c r="AI5052" t="s">
        <v>23665</v>
      </c>
    </row>
    <row r="5053" spans="1:35" hidden="1" x14ac:dyDescent="0.25">
      <c r="A5053">
        <v>18396184</v>
      </c>
      <c r="B5053" s="1" t="s">
        <v>11787</v>
      </c>
      <c r="C5053">
        <v>1</v>
      </c>
      <c r="D5053" s="1" t="s">
        <v>824</v>
      </c>
      <c r="E5053">
        <v>0</v>
      </c>
      <c r="F5053" t="s">
        <v>11788</v>
      </c>
      <c r="G5053" t="s">
        <v>897</v>
      </c>
      <c r="H5053" t="s">
        <v>898</v>
      </c>
      <c r="I5053">
        <v>77.196905599999994</v>
      </c>
      <c r="J5053">
        <v>28.599861199999999</v>
      </c>
      <c r="K5053" t="s">
        <v>11789</v>
      </c>
      <c r="L5053" t="s">
        <v>208</v>
      </c>
      <c r="M5053" t="s">
        <v>27</v>
      </c>
      <c r="N5053" t="s">
        <v>27</v>
      </c>
      <c r="O5053" t="s">
        <v>27</v>
      </c>
      <c r="P5053">
        <f>IF(Table1[[#This Row],[Has_Table_booking]]="Yes",1,0)</f>
        <v>0</v>
      </c>
      <c r="Q5053">
        <f>IF(Table1[[#This Row],[Has_Online_delivery]]="Yes",1,0)</f>
        <v>0</v>
      </c>
      <c r="R5053" t="str">
        <f>IF(Table1[[#This Row],[Dine Flag]]+Table1[[#This Row],[Online Flag]]=0,"No Data",Table1[[#This Row],[Online Flag]]/(Table1[[#This Row],[Online Flag]]+Table1[[#This Row],[Dine Flag]]))</f>
        <v>No Data</v>
      </c>
      <c r="S5053" t="s">
        <v>27</v>
      </c>
      <c r="T5053">
        <v>2</v>
      </c>
      <c r="U5053">
        <v>4</v>
      </c>
      <c r="V5053">
        <v>500</v>
      </c>
      <c r="W5053">
        <v>2.9</v>
      </c>
      <c r="X5053" s="2" t="s">
        <v>21367</v>
      </c>
      <c r="Y5053">
        <v>2014</v>
      </c>
      <c r="Z5053" t="s">
        <v>23483</v>
      </c>
      <c r="AA5053" s="2">
        <v>41738</v>
      </c>
      <c r="AB5053">
        <v>4</v>
      </c>
      <c r="AC5053" t="str">
        <f>TEXT(Table1[[#This Row],[Date]],"mmm")</f>
        <v>Apr</v>
      </c>
      <c r="AD5053" t="s">
        <v>23510</v>
      </c>
      <c r="AE5053" t="s">
        <v>23577</v>
      </c>
      <c r="AF5053">
        <v>15</v>
      </c>
      <c r="AG5053">
        <v>4</v>
      </c>
      <c r="AH5053" t="s">
        <v>23656</v>
      </c>
      <c r="AI5053" t="s">
        <v>23665</v>
      </c>
    </row>
    <row r="5054" spans="1:35" hidden="1" x14ac:dyDescent="0.25">
      <c r="A5054">
        <v>18429374</v>
      </c>
      <c r="B5054" s="1" t="s">
        <v>11809</v>
      </c>
      <c r="C5054">
        <v>1</v>
      </c>
      <c r="D5054" s="1" t="s">
        <v>824</v>
      </c>
      <c r="E5054">
        <v>0</v>
      </c>
      <c r="F5054" t="s">
        <v>11810</v>
      </c>
      <c r="G5054" t="s">
        <v>923</v>
      </c>
      <c r="H5054" t="s">
        <v>924</v>
      </c>
      <c r="I5054">
        <v>0</v>
      </c>
      <c r="J5054">
        <v>0</v>
      </c>
      <c r="K5054" t="s">
        <v>211</v>
      </c>
      <c r="L5054" t="s">
        <v>208</v>
      </c>
      <c r="M5054" t="s">
        <v>27</v>
      </c>
      <c r="N5054" t="s">
        <v>27</v>
      </c>
      <c r="O5054" t="s">
        <v>27</v>
      </c>
      <c r="P5054">
        <f>IF(Table1[[#This Row],[Has_Table_booking]]="Yes",1,0)</f>
        <v>0</v>
      </c>
      <c r="Q5054">
        <f>IF(Table1[[#This Row],[Has_Online_delivery]]="Yes",1,0)</f>
        <v>0</v>
      </c>
      <c r="R5054" t="str">
        <f>IF(Table1[[#This Row],[Dine Flag]]+Table1[[#This Row],[Online Flag]]=0,"No Data",Table1[[#This Row],[Online Flag]]/(Table1[[#This Row],[Online Flag]]+Table1[[#This Row],[Dine Flag]]))</f>
        <v>No Data</v>
      </c>
      <c r="S5054" t="s">
        <v>27</v>
      </c>
      <c r="T5054">
        <v>2</v>
      </c>
      <c r="U5054">
        <v>13</v>
      </c>
      <c r="V5054">
        <v>500</v>
      </c>
      <c r="W5054">
        <v>3.2</v>
      </c>
      <c r="X5054" s="2" t="s">
        <v>20794</v>
      </c>
      <c r="Y5054">
        <v>2011</v>
      </c>
      <c r="Z5054" t="s">
        <v>23483</v>
      </c>
      <c r="AA5054" s="2">
        <v>40652</v>
      </c>
      <c r="AB5054">
        <v>4</v>
      </c>
      <c r="AC5054" t="str">
        <f>TEXT(Table1[[#This Row],[Date]],"mmm")</f>
        <v>Apr</v>
      </c>
      <c r="AD5054" t="s">
        <v>23517</v>
      </c>
      <c r="AE5054" t="s">
        <v>23575</v>
      </c>
      <c r="AF5054">
        <v>17</v>
      </c>
      <c r="AG5054">
        <v>3</v>
      </c>
      <c r="AH5054" t="s">
        <v>23656</v>
      </c>
      <c r="AI5054" t="s">
        <v>23665</v>
      </c>
    </row>
    <row r="5055" spans="1:35" hidden="1" x14ac:dyDescent="0.25">
      <c r="A5055">
        <v>9912</v>
      </c>
      <c r="B5055" s="1" t="s">
        <v>11841</v>
      </c>
      <c r="C5055">
        <v>1</v>
      </c>
      <c r="D5055" s="1" t="s">
        <v>824</v>
      </c>
      <c r="E5055">
        <v>0</v>
      </c>
      <c r="F5055" t="s">
        <v>11842</v>
      </c>
      <c r="G5055" t="s">
        <v>1022</v>
      </c>
      <c r="H5055" t="s">
        <v>1023</v>
      </c>
      <c r="I5055">
        <v>77.240761109999994</v>
      </c>
      <c r="J5055">
        <v>28.638144440000001</v>
      </c>
      <c r="K5055" t="s">
        <v>3202</v>
      </c>
      <c r="L5055" t="s">
        <v>208</v>
      </c>
      <c r="M5055" t="s">
        <v>27</v>
      </c>
      <c r="N5055" t="s">
        <v>27</v>
      </c>
      <c r="O5055" t="s">
        <v>27</v>
      </c>
      <c r="P5055">
        <f>IF(Table1[[#This Row],[Has_Table_booking]]="Yes",1,0)</f>
        <v>0</v>
      </c>
      <c r="Q5055">
        <f>IF(Table1[[#This Row],[Has_Online_delivery]]="Yes",1,0)</f>
        <v>0</v>
      </c>
      <c r="R5055" t="str">
        <f>IF(Table1[[#This Row],[Dine Flag]]+Table1[[#This Row],[Online Flag]]=0,"No Data",Table1[[#This Row],[Online Flag]]/(Table1[[#This Row],[Online Flag]]+Table1[[#This Row],[Dine Flag]]))</f>
        <v>No Data</v>
      </c>
      <c r="S5055" t="s">
        <v>27</v>
      </c>
      <c r="T5055">
        <v>2</v>
      </c>
      <c r="U5055">
        <v>85</v>
      </c>
      <c r="V5055">
        <v>500</v>
      </c>
      <c r="W5055">
        <v>3.7</v>
      </c>
      <c r="X5055" s="2" t="s">
        <v>21904</v>
      </c>
      <c r="Y5055">
        <v>2018</v>
      </c>
      <c r="Z5055" t="s">
        <v>23483</v>
      </c>
      <c r="AA5055" s="2">
        <v>43201</v>
      </c>
      <c r="AB5055">
        <v>4</v>
      </c>
      <c r="AC5055" t="str">
        <f>TEXT(Table1[[#This Row],[Date]],"mmm")</f>
        <v>Apr</v>
      </c>
      <c r="AD5055" t="s">
        <v>23511</v>
      </c>
      <c r="AE5055" t="s">
        <v>23580</v>
      </c>
      <c r="AF5055">
        <v>15</v>
      </c>
      <c r="AG5055">
        <v>4</v>
      </c>
      <c r="AH5055" t="s">
        <v>23656</v>
      </c>
      <c r="AI5055" t="s">
        <v>23665</v>
      </c>
    </row>
    <row r="5056" spans="1:35" hidden="1" x14ac:dyDescent="0.25">
      <c r="A5056">
        <v>18266888</v>
      </c>
      <c r="B5056" s="1" t="s">
        <v>11875</v>
      </c>
      <c r="C5056">
        <v>1</v>
      </c>
      <c r="D5056" s="1" t="s">
        <v>824</v>
      </c>
      <c r="E5056">
        <v>0</v>
      </c>
      <c r="F5056" t="s">
        <v>11876</v>
      </c>
      <c r="G5056" t="s">
        <v>1089</v>
      </c>
      <c r="H5056" t="s">
        <v>1090</v>
      </c>
      <c r="I5056">
        <v>77.245709230000003</v>
      </c>
      <c r="J5056">
        <v>28.55801293</v>
      </c>
      <c r="K5056" t="s">
        <v>714</v>
      </c>
      <c r="L5056" t="s">
        <v>208</v>
      </c>
      <c r="M5056" t="s">
        <v>27</v>
      </c>
      <c r="N5056" t="s">
        <v>27</v>
      </c>
      <c r="O5056" t="s">
        <v>27</v>
      </c>
      <c r="P5056">
        <f>IF(Table1[[#This Row],[Has_Table_booking]]="Yes",1,0)</f>
        <v>0</v>
      </c>
      <c r="Q5056">
        <f>IF(Table1[[#This Row],[Has_Online_delivery]]="Yes",1,0)</f>
        <v>0</v>
      </c>
      <c r="R5056" t="str">
        <f>IF(Table1[[#This Row],[Dine Flag]]+Table1[[#This Row],[Online Flag]]=0,"No Data",Table1[[#This Row],[Online Flag]]/(Table1[[#This Row],[Online Flag]]+Table1[[#This Row],[Dine Flag]]))</f>
        <v>No Data</v>
      </c>
      <c r="S5056" t="s">
        <v>27</v>
      </c>
      <c r="T5056">
        <v>2</v>
      </c>
      <c r="U5056">
        <v>19</v>
      </c>
      <c r="V5056">
        <v>500</v>
      </c>
      <c r="W5056">
        <v>3.3</v>
      </c>
      <c r="X5056" s="2" t="s">
        <v>22084</v>
      </c>
      <c r="Y5056">
        <v>2012</v>
      </c>
      <c r="Z5056" t="s">
        <v>23483</v>
      </c>
      <c r="AA5056" s="2">
        <v>41016</v>
      </c>
      <c r="AB5056">
        <v>4</v>
      </c>
      <c r="AC5056" t="str">
        <f>TEXT(Table1[[#This Row],[Date]],"mmm")</f>
        <v>Apr</v>
      </c>
      <c r="AD5056" t="s">
        <v>23515</v>
      </c>
      <c r="AE5056" t="s">
        <v>23576</v>
      </c>
      <c r="AF5056">
        <v>16</v>
      </c>
      <c r="AG5056">
        <v>3</v>
      </c>
      <c r="AH5056" t="s">
        <v>23656</v>
      </c>
      <c r="AI5056" t="s">
        <v>23665</v>
      </c>
    </row>
    <row r="5057" spans="1:35" hidden="1" x14ac:dyDescent="0.25">
      <c r="A5057">
        <v>18355119</v>
      </c>
      <c r="B5057" s="1" t="s">
        <v>11879</v>
      </c>
      <c r="C5057">
        <v>1</v>
      </c>
      <c r="D5057" s="1" t="s">
        <v>824</v>
      </c>
      <c r="E5057">
        <v>0</v>
      </c>
      <c r="F5057" t="s">
        <v>11880</v>
      </c>
      <c r="G5057" t="s">
        <v>1089</v>
      </c>
      <c r="H5057" t="s">
        <v>1090</v>
      </c>
      <c r="I5057">
        <v>77.245795729999998</v>
      </c>
      <c r="J5057">
        <v>28.55838722</v>
      </c>
      <c r="K5057" t="s">
        <v>11881</v>
      </c>
      <c r="L5057" t="s">
        <v>208</v>
      </c>
      <c r="M5057" t="s">
        <v>27</v>
      </c>
      <c r="N5057" t="s">
        <v>27</v>
      </c>
      <c r="O5057" t="s">
        <v>27</v>
      </c>
      <c r="P5057">
        <f>IF(Table1[[#This Row],[Has_Table_booking]]="Yes",1,0)</f>
        <v>0</v>
      </c>
      <c r="Q5057">
        <f>IF(Table1[[#This Row],[Has_Online_delivery]]="Yes",1,0)</f>
        <v>0</v>
      </c>
      <c r="R5057" t="str">
        <f>IF(Table1[[#This Row],[Dine Flag]]+Table1[[#This Row],[Online Flag]]=0,"No Data",Table1[[#This Row],[Online Flag]]/(Table1[[#This Row],[Online Flag]]+Table1[[#This Row],[Dine Flag]]))</f>
        <v>No Data</v>
      </c>
      <c r="S5057" t="s">
        <v>27</v>
      </c>
      <c r="T5057">
        <v>2</v>
      </c>
      <c r="U5057">
        <v>2</v>
      </c>
      <c r="V5057">
        <v>500</v>
      </c>
      <c r="W5057">
        <v>1</v>
      </c>
      <c r="X5057" s="2" t="s">
        <v>20680</v>
      </c>
      <c r="Y5057">
        <v>2016</v>
      </c>
      <c r="Z5057" t="s">
        <v>23483</v>
      </c>
      <c r="AA5057" s="2">
        <v>42481</v>
      </c>
      <c r="AB5057">
        <v>4</v>
      </c>
      <c r="AC5057" t="str">
        <f>TEXT(Table1[[#This Row],[Date]],"mmm")</f>
        <v>Apr</v>
      </c>
      <c r="AD5057" t="s">
        <v>23518</v>
      </c>
      <c r="AE5057" t="s">
        <v>23578</v>
      </c>
      <c r="AF5057">
        <v>17</v>
      </c>
      <c r="AG5057">
        <v>5</v>
      </c>
      <c r="AH5057" t="s">
        <v>23656</v>
      </c>
      <c r="AI5057" t="s">
        <v>23665</v>
      </c>
    </row>
    <row r="5058" spans="1:35" hidden="1" x14ac:dyDescent="0.25">
      <c r="A5058">
        <v>306031</v>
      </c>
      <c r="B5058" s="1" t="s">
        <v>466</v>
      </c>
      <c r="C5058">
        <v>1</v>
      </c>
      <c r="D5058" s="1" t="s">
        <v>824</v>
      </c>
      <c r="E5058">
        <v>0</v>
      </c>
      <c r="F5058" t="s">
        <v>11891</v>
      </c>
      <c r="G5058" t="s">
        <v>1106</v>
      </c>
      <c r="H5058" t="s">
        <v>1107</v>
      </c>
      <c r="I5058">
        <v>77.2514264</v>
      </c>
      <c r="J5058">
        <v>28.551456000000002</v>
      </c>
      <c r="K5058" t="s">
        <v>470</v>
      </c>
      <c r="L5058" t="s">
        <v>208</v>
      </c>
      <c r="M5058" t="s">
        <v>27</v>
      </c>
      <c r="N5058" t="s">
        <v>27</v>
      </c>
      <c r="O5058" t="s">
        <v>27</v>
      </c>
      <c r="P5058">
        <f>IF(Table1[[#This Row],[Has_Table_booking]]="Yes",1,0)</f>
        <v>0</v>
      </c>
      <c r="Q5058">
        <f>IF(Table1[[#This Row],[Has_Online_delivery]]="Yes",1,0)</f>
        <v>0</v>
      </c>
      <c r="R5058" t="str">
        <f>IF(Table1[[#This Row],[Dine Flag]]+Table1[[#This Row],[Online Flag]]=0,"No Data",Table1[[#This Row],[Online Flag]]/(Table1[[#This Row],[Online Flag]]+Table1[[#This Row],[Dine Flag]]))</f>
        <v>No Data</v>
      </c>
      <c r="S5058" t="s">
        <v>27</v>
      </c>
      <c r="T5058">
        <v>2</v>
      </c>
      <c r="U5058">
        <v>97</v>
      </c>
      <c r="V5058">
        <v>500</v>
      </c>
      <c r="W5058">
        <v>3.8</v>
      </c>
      <c r="X5058" s="2" t="s">
        <v>22410</v>
      </c>
      <c r="Y5058">
        <v>2012</v>
      </c>
      <c r="Z5058" t="s">
        <v>23483</v>
      </c>
      <c r="AA5058" s="2">
        <v>41017</v>
      </c>
      <c r="AB5058">
        <v>4</v>
      </c>
      <c r="AC5058" t="str">
        <f>TEXT(Table1[[#This Row],[Date]],"mmm")</f>
        <v>Apr</v>
      </c>
      <c r="AD5058" t="s">
        <v>23515</v>
      </c>
      <c r="AE5058" t="s">
        <v>23576</v>
      </c>
      <c r="AF5058">
        <v>16</v>
      </c>
      <c r="AG5058">
        <v>4</v>
      </c>
      <c r="AH5058" t="s">
        <v>23656</v>
      </c>
      <c r="AI5058" t="s">
        <v>23665</v>
      </c>
    </row>
    <row r="5059" spans="1:35" hidden="1" x14ac:dyDescent="0.25">
      <c r="A5059">
        <v>6131</v>
      </c>
      <c r="B5059" s="1" t="s">
        <v>12066</v>
      </c>
      <c r="C5059">
        <v>1</v>
      </c>
      <c r="D5059" s="1" t="s">
        <v>824</v>
      </c>
      <c r="E5059">
        <v>0</v>
      </c>
      <c r="F5059" t="s">
        <v>12067</v>
      </c>
      <c r="G5059" t="s">
        <v>1395</v>
      </c>
      <c r="H5059" t="s">
        <v>1396</v>
      </c>
      <c r="I5059">
        <v>77.279485399999999</v>
      </c>
      <c r="J5059">
        <v>28.659562699999999</v>
      </c>
      <c r="K5059" t="s">
        <v>12068</v>
      </c>
      <c r="L5059" t="s">
        <v>208</v>
      </c>
      <c r="M5059" t="s">
        <v>27</v>
      </c>
      <c r="N5059" t="s">
        <v>27</v>
      </c>
      <c r="O5059" t="s">
        <v>27</v>
      </c>
      <c r="P5059">
        <f>IF(Table1[[#This Row],[Has_Table_booking]]="Yes",1,0)</f>
        <v>0</v>
      </c>
      <c r="Q5059">
        <f>IF(Table1[[#This Row],[Has_Online_delivery]]="Yes",1,0)</f>
        <v>0</v>
      </c>
      <c r="R5059" t="str">
        <f>IF(Table1[[#This Row],[Dine Flag]]+Table1[[#This Row],[Online Flag]]=0,"No Data",Table1[[#This Row],[Online Flag]]/(Table1[[#This Row],[Online Flag]]+Table1[[#This Row],[Dine Flag]]))</f>
        <v>No Data</v>
      </c>
      <c r="S5059" t="s">
        <v>27</v>
      </c>
      <c r="T5059">
        <v>2</v>
      </c>
      <c r="U5059">
        <v>44</v>
      </c>
      <c r="V5059">
        <v>500</v>
      </c>
      <c r="W5059">
        <v>3.1</v>
      </c>
      <c r="X5059" s="2" t="s">
        <v>20682</v>
      </c>
      <c r="Y5059">
        <v>2011</v>
      </c>
      <c r="Z5059" t="s">
        <v>23483</v>
      </c>
      <c r="AA5059" s="2">
        <v>40655</v>
      </c>
      <c r="AB5059">
        <v>4</v>
      </c>
      <c r="AC5059" t="str">
        <f>TEXT(Table1[[#This Row],[Date]],"mmm")</f>
        <v>Apr</v>
      </c>
      <c r="AD5059" t="s">
        <v>23517</v>
      </c>
      <c r="AE5059" t="s">
        <v>23575</v>
      </c>
      <c r="AF5059">
        <v>17</v>
      </c>
      <c r="AG5059">
        <v>6</v>
      </c>
      <c r="AH5059" t="s">
        <v>23656</v>
      </c>
      <c r="AI5059" t="s">
        <v>23665</v>
      </c>
    </row>
    <row r="5060" spans="1:35" hidden="1" x14ac:dyDescent="0.25">
      <c r="A5060">
        <v>18317502</v>
      </c>
      <c r="B5060" s="1" t="s">
        <v>12114</v>
      </c>
      <c r="C5060">
        <v>1</v>
      </c>
      <c r="D5060" s="1" t="s">
        <v>824</v>
      </c>
      <c r="E5060">
        <v>0</v>
      </c>
      <c r="F5060" t="s">
        <v>12115</v>
      </c>
      <c r="G5060" t="s">
        <v>1472</v>
      </c>
      <c r="H5060" t="s">
        <v>1473</v>
      </c>
      <c r="I5060">
        <v>77.228749899999997</v>
      </c>
      <c r="J5060">
        <v>28.702476300000001</v>
      </c>
      <c r="K5060" t="s">
        <v>290</v>
      </c>
      <c r="L5060" t="s">
        <v>208</v>
      </c>
      <c r="M5060" t="s">
        <v>27</v>
      </c>
      <c r="N5060" t="s">
        <v>27</v>
      </c>
      <c r="O5060" t="s">
        <v>27</v>
      </c>
      <c r="P5060">
        <f>IF(Table1[[#This Row],[Has_Table_booking]]="Yes",1,0)</f>
        <v>0</v>
      </c>
      <c r="Q5060">
        <f>IF(Table1[[#This Row],[Has_Online_delivery]]="Yes",1,0)</f>
        <v>0</v>
      </c>
      <c r="R5060" t="str">
        <f>IF(Table1[[#This Row],[Dine Flag]]+Table1[[#This Row],[Online Flag]]=0,"No Data",Table1[[#This Row],[Online Flag]]/(Table1[[#This Row],[Online Flag]]+Table1[[#This Row],[Dine Flag]]))</f>
        <v>No Data</v>
      </c>
      <c r="S5060" t="s">
        <v>27</v>
      </c>
      <c r="T5060">
        <v>2</v>
      </c>
      <c r="U5060">
        <v>13</v>
      </c>
      <c r="V5060">
        <v>500</v>
      </c>
      <c r="W5060">
        <v>3.2</v>
      </c>
      <c r="X5060" s="2" t="s">
        <v>21360</v>
      </c>
      <c r="Y5060">
        <v>2013</v>
      </c>
      <c r="Z5060" t="s">
        <v>23483</v>
      </c>
      <c r="AA5060" s="2">
        <v>41369</v>
      </c>
      <c r="AB5060">
        <v>4</v>
      </c>
      <c r="AC5060" t="str">
        <f>TEXT(Table1[[#This Row],[Date]],"mmm")</f>
        <v>Apr</v>
      </c>
      <c r="AD5060" t="s">
        <v>23516</v>
      </c>
      <c r="AE5060" t="s">
        <v>23579</v>
      </c>
      <c r="AF5060">
        <v>14</v>
      </c>
      <c r="AG5060">
        <v>6</v>
      </c>
      <c r="AH5060" t="s">
        <v>23656</v>
      </c>
      <c r="AI5060" t="s">
        <v>23665</v>
      </c>
    </row>
    <row r="5061" spans="1:35" hidden="1" x14ac:dyDescent="0.25">
      <c r="A5061">
        <v>18238245</v>
      </c>
      <c r="B5061" s="1" t="s">
        <v>12199</v>
      </c>
      <c r="C5061">
        <v>1</v>
      </c>
      <c r="D5061" s="1" t="s">
        <v>824</v>
      </c>
      <c r="E5061">
        <v>0</v>
      </c>
      <c r="F5061" t="s">
        <v>12200</v>
      </c>
      <c r="G5061" t="s">
        <v>1556</v>
      </c>
      <c r="H5061" t="s">
        <v>1557</v>
      </c>
      <c r="I5061">
        <v>77.139189599999995</v>
      </c>
      <c r="J5061">
        <v>28.657457300000001</v>
      </c>
      <c r="K5061" t="s">
        <v>396</v>
      </c>
      <c r="L5061" t="s">
        <v>208</v>
      </c>
      <c r="M5061" t="s">
        <v>27</v>
      </c>
      <c r="N5061" t="s">
        <v>27</v>
      </c>
      <c r="O5061" t="s">
        <v>27</v>
      </c>
      <c r="P5061">
        <f>IF(Table1[[#This Row],[Has_Table_booking]]="Yes",1,0)</f>
        <v>0</v>
      </c>
      <c r="Q5061">
        <f>IF(Table1[[#This Row],[Has_Online_delivery]]="Yes",1,0)</f>
        <v>0</v>
      </c>
      <c r="R5061" t="str">
        <f>IF(Table1[[#This Row],[Dine Flag]]+Table1[[#This Row],[Online Flag]]=0,"No Data",Table1[[#This Row],[Online Flag]]/(Table1[[#This Row],[Online Flag]]+Table1[[#This Row],[Dine Flag]]))</f>
        <v>No Data</v>
      </c>
      <c r="S5061" t="s">
        <v>27</v>
      </c>
      <c r="T5061">
        <v>2</v>
      </c>
      <c r="U5061">
        <v>1</v>
      </c>
      <c r="V5061">
        <v>500</v>
      </c>
      <c r="W5061">
        <v>1</v>
      </c>
      <c r="X5061" s="2" t="s">
        <v>21054</v>
      </c>
      <c r="Y5061">
        <v>2012</v>
      </c>
      <c r="Z5061" t="s">
        <v>23483</v>
      </c>
      <c r="AA5061" s="2">
        <v>41026</v>
      </c>
      <c r="AB5061">
        <v>4</v>
      </c>
      <c r="AC5061" t="str">
        <f>TEXT(Table1[[#This Row],[Date]],"mmm")</f>
        <v>Apr</v>
      </c>
      <c r="AD5061" t="s">
        <v>23515</v>
      </c>
      <c r="AE5061" t="s">
        <v>23576</v>
      </c>
      <c r="AF5061">
        <v>17</v>
      </c>
      <c r="AG5061">
        <v>6</v>
      </c>
      <c r="AH5061" t="s">
        <v>23656</v>
      </c>
      <c r="AI5061" t="s">
        <v>23665</v>
      </c>
    </row>
    <row r="5062" spans="1:35" hidden="1" x14ac:dyDescent="0.25">
      <c r="A5062">
        <v>18126086</v>
      </c>
      <c r="B5062" s="1" t="s">
        <v>885</v>
      </c>
      <c r="C5062">
        <v>1</v>
      </c>
      <c r="D5062" s="1" t="s">
        <v>824</v>
      </c>
      <c r="E5062">
        <v>0</v>
      </c>
      <c r="F5062" t="s">
        <v>12203</v>
      </c>
      <c r="G5062" t="s">
        <v>1568</v>
      </c>
      <c r="H5062" t="s">
        <v>1569</v>
      </c>
      <c r="I5062">
        <v>77.207775799999993</v>
      </c>
      <c r="J5062">
        <v>28.710367699999999</v>
      </c>
      <c r="K5062" t="s">
        <v>396</v>
      </c>
      <c r="L5062" t="s">
        <v>208</v>
      </c>
      <c r="M5062" t="s">
        <v>27</v>
      </c>
      <c r="N5062" t="s">
        <v>27</v>
      </c>
      <c r="O5062" t="s">
        <v>27</v>
      </c>
      <c r="P5062">
        <f>IF(Table1[[#This Row],[Has_Table_booking]]="Yes",1,0)</f>
        <v>0</v>
      </c>
      <c r="Q5062">
        <f>IF(Table1[[#This Row],[Has_Online_delivery]]="Yes",1,0)</f>
        <v>0</v>
      </c>
      <c r="R5062" t="str">
        <f>IF(Table1[[#This Row],[Dine Flag]]+Table1[[#This Row],[Online Flag]]=0,"No Data",Table1[[#This Row],[Online Flag]]/(Table1[[#This Row],[Online Flag]]+Table1[[#This Row],[Dine Flag]]))</f>
        <v>No Data</v>
      </c>
      <c r="S5062" t="s">
        <v>27</v>
      </c>
      <c r="T5062">
        <v>2</v>
      </c>
      <c r="U5062">
        <v>8</v>
      </c>
      <c r="V5062">
        <v>500</v>
      </c>
      <c r="W5062">
        <v>3.1</v>
      </c>
      <c r="X5062" s="2" t="s">
        <v>22411</v>
      </c>
      <c r="Y5062">
        <v>2017</v>
      </c>
      <c r="Z5062" t="s">
        <v>23483</v>
      </c>
      <c r="AA5062" s="2">
        <v>42849</v>
      </c>
      <c r="AB5062">
        <v>4</v>
      </c>
      <c r="AC5062" t="str">
        <f>TEXT(Table1[[#This Row],[Date]],"mmm")</f>
        <v>Apr</v>
      </c>
      <c r="AD5062" t="s">
        <v>23513</v>
      </c>
      <c r="AE5062" t="s">
        <v>23582</v>
      </c>
      <c r="AF5062">
        <v>17</v>
      </c>
      <c r="AG5062">
        <v>2</v>
      </c>
      <c r="AH5062" t="s">
        <v>23656</v>
      </c>
      <c r="AI5062" t="s">
        <v>23665</v>
      </c>
    </row>
    <row r="5063" spans="1:35" hidden="1" x14ac:dyDescent="0.25">
      <c r="A5063">
        <v>18199151</v>
      </c>
      <c r="B5063" s="1" t="s">
        <v>12325</v>
      </c>
      <c r="C5063">
        <v>1</v>
      </c>
      <c r="D5063" s="1" t="s">
        <v>824</v>
      </c>
      <c r="E5063">
        <v>0</v>
      </c>
      <c r="F5063" t="s">
        <v>12326</v>
      </c>
      <c r="G5063" t="s">
        <v>3846</v>
      </c>
      <c r="H5063" t="s">
        <v>3847</v>
      </c>
      <c r="I5063">
        <v>77.134629500000003</v>
      </c>
      <c r="J5063">
        <v>28.715347900000001</v>
      </c>
      <c r="K5063" t="s">
        <v>355</v>
      </c>
      <c r="L5063" t="s">
        <v>208</v>
      </c>
      <c r="M5063" t="s">
        <v>27</v>
      </c>
      <c r="N5063" t="s">
        <v>27</v>
      </c>
      <c r="O5063" t="s">
        <v>27</v>
      </c>
      <c r="P5063">
        <f>IF(Table1[[#This Row],[Has_Table_booking]]="Yes",1,0)</f>
        <v>0</v>
      </c>
      <c r="Q5063">
        <f>IF(Table1[[#This Row],[Has_Online_delivery]]="Yes",1,0)</f>
        <v>0</v>
      </c>
      <c r="R5063" t="str">
        <f>IF(Table1[[#This Row],[Dine Flag]]+Table1[[#This Row],[Online Flag]]=0,"No Data",Table1[[#This Row],[Online Flag]]/(Table1[[#This Row],[Online Flag]]+Table1[[#This Row],[Dine Flag]]))</f>
        <v>No Data</v>
      </c>
      <c r="S5063" t="s">
        <v>27</v>
      </c>
      <c r="T5063">
        <v>2</v>
      </c>
      <c r="U5063">
        <v>4</v>
      </c>
      <c r="V5063">
        <v>500</v>
      </c>
      <c r="W5063">
        <v>3</v>
      </c>
      <c r="X5063" s="2" t="s">
        <v>22079</v>
      </c>
      <c r="Y5063">
        <v>2017</v>
      </c>
      <c r="Z5063" t="s">
        <v>23483</v>
      </c>
      <c r="AA5063" s="2">
        <v>42850</v>
      </c>
      <c r="AB5063">
        <v>4</v>
      </c>
      <c r="AC5063" t="str">
        <f>TEXT(Table1[[#This Row],[Date]],"mmm")</f>
        <v>Apr</v>
      </c>
      <c r="AD5063" t="s">
        <v>23513</v>
      </c>
      <c r="AE5063" t="s">
        <v>23582</v>
      </c>
      <c r="AF5063">
        <v>17</v>
      </c>
      <c r="AG5063">
        <v>3</v>
      </c>
      <c r="AH5063" t="s">
        <v>23656</v>
      </c>
      <c r="AI5063" t="s">
        <v>23665</v>
      </c>
    </row>
    <row r="5064" spans="1:35" hidden="1" x14ac:dyDescent="0.25">
      <c r="A5064">
        <v>18288046</v>
      </c>
      <c r="B5064" s="1" t="s">
        <v>12345</v>
      </c>
      <c r="C5064">
        <v>1</v>
      </c>
      <c r="D5064" s="1" t="s">
        <v>824</v>
      </c>
      <c r="E5064">
        <v>0</v>
      </c>
      <c r="F5064" t="s">
        <v>1747</v>
      </c>
      <c r="G5064" t="s">
        <v>1746</v>
      </c>
      <c r="H5064" t="s">
        <v>1747</v>
      </c>
      <c r="I5064">
        <v>77.133292479999994</v>
      </c>
      <c r="J5064">
        <v>28.670759350000001</v>
      </c>
      <c r="K5064" t="s">
        <v>10315</v>
      </c>
      <c r="L5064" t="s">
        <v>208</v>
      </c>
      <c r="M5064" t="s">
        <v>27</v>
      </c>
      <c r="N5064" t="s">
        <v>27</v>
      </c>
      <c r="O5064" t="s">
        <v>27</v>
      </c>
      <c r="P5064">
        <f>IF(Table1[[#This Row],[Has_Table_booking]]="Yes",1,0)</f>
        <v>0</v>
      </c>
      <c r="Q5064">
        <f>IF(Table1[[#This Row],[Has_Online_delivery]]="Yes",1,0)</f>
        <v>0</v>
      </c>
      <c r="R5064" t="str">
        <f>IF(Table1[[#This Row],[Dine Flag]]+Table1[[#This Row],[Online Flag]]=0,"No Data",Table1[[#This Row],[Online Flag]]/(Table1[[#This Row],[Online Flag]]+Table1[[#This Row],[Dine Flag]]))</f>
        <v>No Data</v>
      </c>
      <c r="S5064" t="s">
        <v>27</v>
      </c>
      <c r="T5064">
        <v>2</v>
      </c>
      <c r="U5064">
        <v>18</v>
      </c>
      <c r="V5064">
        <v>500</v>
      </c>
      <c r="W5064">
        <v>3.4</v>
      </c>
      <c r="X5064" s="2" t="s">
        <v>22412</v>
      </c>
      <c r="Y5064">
        <v>2012</v>
      </c>
      <c r="Z5064" t="s">
        <v>23483</v>
      </c>
      <c r="AA5064" s="2">
        <v>41023</v>
      </c>
      <c r="AB5064">
        <v>4</v>
      </c>
      <c r="AC5064" t="str">
        <f>TEXT(Table1[[#This Row],[Date]],"mmm")</f>
        <v>Apr</v>
      </c>
      <c r="AD5064" t="s">
        <v>23515</v>
      </c>
      <c r="AE5064" t="s">
        <v>23576</v>
      </c>
      <c r="AF5064">
        <v>17</v>
      </c>
      <c r="AG5064">
        <v>3</v>
      </c>
      <c r="AH5064" t="s">
        <v>23656</v>
      </c>
      <c r="AI5064" t="s">
        <v>23665</v>
      </c>
    </row>
    <row r="5065" spans="1:35" hidden="1" x14ac:dyDescent="0.25">
      <c r="A5065">
        <v>677</v>
      </c>
      <c r="B5065" s="1" t="s">
        <v>5913</v>
      </c>
      <c r="C5065">
        <v>1</v>
      </c>
      <c r="D5065" s="1" t="s">
        <v>824</v>
      </c>
      <c r="E5065">
        <v>0</v>
      </c>
      <c r="F5065" t="s">
        <v>5843</v>
      </c>
      <c r="G5065" t="s">
        <v>1953</v>
      </c>
      <c r="H5065" t="s">
        <v>1954</v>
      </c>
      <c r="I5065">
        <v>77.221249900000004</v>
      </c>
      <c r="J5065">
        <v>28.5675895</v>
      </c>
      <c r="K5065" t="s">
        <v>238</v>
      </c>
      <c r="L5065" t="s">
        <v>208</v>
      </c>
      <c r="M5065" t="s">
        <v>27</v>
      </c>
      <c r="N5065" t="s">
        <v>27</v>
      </c>
      <c r="O5065" t="s">
        <v>27</v>
      </c>
      <c r="P5065">
        <f>IF(Table1[[#This Row],[Has_Table_booking]]="Yes",1,0)</f>
        <v>0</v>
      </c>
      <c r="Q5065">
        <f>IF(Table1[[#This Row],[Has_Online_delivery]]="Yes",1,0)</f>
        <v>0</v>
      </c>
      <c r="R5065" t="str">
        <f>IF(Table1[[#This Row],[Dine Flag]]+Table1[[#This Row],[Online Flag]]=0,"No Data",Table1[[#This Row],[Online Flag]]/(Table1[[#This Row],[Online Flag]]+Table1[[#This Row],[Dine Flag]]))</f>
        <v>No Data</v>
      </c>
      <c r="S5065" t="s">
        <v>27</v>
      </c>
      <c r="T5065">
        <v>2</v>
      </c>
      <c r="U5065">
        <v>87</v>
      </c>
      <c r="V5065">
        <v>500</v>
      </c>
      <c r="W5065">
        <v>3.6</v>
      </c>
      <c r="X5065" s="2" t="s">
        <v>22073</v>
      </c>
      <c r="Y5065">
        <v>2014</v>
      </c>
      <c r="Z5065" t="s">
        <v>23483</v>
      </c>
      <c r="AA5065" s="2">
        <v>41732</v>
      </c>
      <c r="AB5065">
        <v>4</v>
      </c>
      <c r="AC5065" t="str">
        <f>TEXT(Table1[[#This Row],[Date]],"mmm")</f>
        <v>Apr</v>
      </c>
      <c r="AD5065" t="s">
        <v>23510</v>
      </c>
      <c r="AE5065" t="s">
        <v>23577</v>
      </c>
      <c r="AF5065">
        <v>14</v>
      </c>
      <c r="AG5065">
        <v>5</v>
      </c>
      <c r="AH5065" t="s">
        <v>23656</v>
      </c>
      <c r="AI5065" t="s">
        <v>23665</v>
      </c>
    </row>
    <row r="5066" spans="1:35" hidden="1" x14ac:dyDescent="0.25">
      <c r="A5066">
        <v>18431176</v>
      </c>
      <c r="B5066" s="1" t="s">
        <v>12510</v>
      </c>
      <c r="C5066">
        <v>1</v>
      </c>
      <c r="D5066" s="1" t="s">
        <v>824</v>
      </c>
      <c r="E5066">
        <v>0</v>
      </c>
      <c r="F5066" t="s">
        <v>12511</v>
      </c>
      <c r="G5066" t="s">
        <v>2020</v>
      </c>
      <c r="H5066" t="s">
        <v>2021</v>
      </c>
      <c r="I5066">
        <v>77.096456200000006</v>
      </c>
      <c r="J5066">
        <v>28.637175599999999</v>
      </c>
      <c r="K5066" t="s">
        <v>238</v>
      </c>
      <c r="L5066" t="s">
        <v>208</v>
      </c>
      <c r="M5066" t="s">
        <v>27</v>
      </c>
      <c r="N5066" t="s">
        <v>27</v>
      </c>
      <c r="O5066" t="s">
        <v>27</v>
      </c>
      <c r="P5066">
        <f>IF(Table1[[#This Row],[Has_Table_booking]]="Yes",1,0)</f>
        <v>0</v>
      </c>
      <c r="Q5066">
        <f>IF(Table1[[#This Row],[Has_Online_delivery]]="Yes",1,0)</f>
        <v>0</v>
      </c>
      <c r="R5066" t="str">
        <f>IF(Table1[[#This Row],[Dine Flag]]+Table1[[#This Row],[Online Flag]]=0,"No Data",Table1[[#This Row],[Online Flag]]/(Table1[[#This Row],[Online Flag]]+Table1[[#This Row],[Dine Flag]]))</f>
        <v>No Data</v>
      </c>
      <c r="S5066" t="s">
        <v>27</v>
      </c>
      <c r="T5066">
        <v>2</v>
      </c>
      <c r="U5066">
        <v>3</v>
      </c>
      <c r="V5066">
        <v>500</v>
      </c>
      <c r="W5066">
        <v>1</v>
      </c>
      <c r="X5066" s="2" t="s">
        <v>22173</v>
      </c>
      <c r="Y5066">
        <v>2016</v>
      </c>
      <c r="Z5066" t="s">
        <v>23483</v>
      </c>
      <c r="AA5066" s="2">
        <v>42479</v>
      </c>
      <c r="AB5066">
        <v>4</v>
      </c>
      <c r="AC5066" t="str">
        <f>TEXT(Table1[[#This Row],[Date]],"mmm")</f>
        <v>Apr</v>
      </c>
      <c r="AD5066" t="s">
        <v>23518</v>
      </c>
      <c r="AE5066" t="s">
        <v>23578</v>
      </c>
      <c r="AF5066">
        <v>17</v>
      </c>
      <c r="AG5066">
        <v>3</v>
      </c>
      <c r="AH5066" t="s">
        <v>23656</v>
      </c>
      <c r="AI5066" t="s">
        <v>23665</v>
      </c>
    </row>
    <row r="5067" spans="1:35" hidden="1" x14ac:dyDescent="0.25">
      <c r="A5067">
        <v>177</v>
      </c>
      <c r="B5067" s="1" t="s">
        <v>202</v>
      </c>
      <c r="C5067">
        <v>1</v>
      </c>
      <c r="D5067" s="1" t="s">
        <v>824</v>
      </c>
      <c r="E5067">
        <v>0</v>
      </c>
      <c r="F5067" t="s">
        <v>10147</v>
      </c>
      <c r="G5067" t="s">
        <v>960</v>
      </c>
      <c r="H5067" t="s">
        <v>961</v>
      </c>
      <c r="I5067">
        <v>77.216410999999994</v>
      </c>
      <c r="J5067">
        <v>28.632313199999999</v>
      </c>
      <c r="K5067" t="s">
        <v>196</v>
      </c>
      <c r="L5067" t="s">
        <v>208</v>
      </c>
      <c r="M5067" t="s">
        <v>27</v>
      </c>
      <c r="N5067" t="s">
        <v>27</v>
      </c>
      <c r="O5067" t="s">
        <v>27</v>
      </c>
      <c r="P5067">
        <f>IF(Table1[[#This Row],[Has_Table_booking]]="Yes",1,0)</f>
        <v>0</v>
      </c>
      <c r="Q5067">
        <f>IF(Table1[[#This Row],[Has_Online_delivery]]="Yes",1,0)</f>
        <v>0</v>
      </c>
      <c r="R5067" t="str">
        <f>IF(Table1[[#This Row],[Dine Flag]]+Table1[[#This Row],[Online Flag]]=0,"No Data",Table1[[#This Row],[Online Flag]]/(Table1[[#This Row],[Online Flag]]+Table1[[#This Row],[Dine Flag]]))</f>
        <v>No Data</v>
      </c>
      <c r="S5067" t="s">
        <v>27</v>
      </c>
      <c r="T5067">
        <v>2</v>
      </c>
      <c r="U5067">
        <v>388</v>
      </c>
      <c r="V5067">
        <v>500</v>
      </c>
      <c r="W5067">
        <v>3.8</v>
      </c>
      <c r="X5067" s="2" t="s">
        <v>22086</v>
      </c>
      <c r="Y5067">
        <v>2011</v>
      </c>
      <c r="Z5067" t="s">
        <v>23483</v>
      </c>
      <c r="AA5067" s="2">
        <v>40604</v>
      </c>
      <c r="AB5067">
        <v>3</v>
      </c>
      <c r="AC5067" t="str">
        <f>TEXT(Table1[[#This Row],[Date]],"mmm")</f>
        <v>Mar</v>
      </c>
      <c r="AD5067" t="s">
        <v>23526</v>
      </c>
      <c r="AE5067" t="s">
        <v>23647</v>
      </c>
      <c r="AF5067">
        <v>10</v>
      </c>
      <c r="AG5067">
        <v>4</v>
      </c>
      <c r="AH5067" t="s">
        <v>23657</v>
      </c>
      <c r="AI5067" t="s">
        <v>23666</v>
      </c>
    </row>
    <row r="5068" spans="1:35" hidden="1" x14ac:dyDescent="0.25">
      <c r="A5068">
        <v>312579</v>
      </c>
      <c r="B5068" s="1" t="s">
        <v>10182</v>
      </c>
      <c r="C5068">
        <v>1</v>
      </c>
      <c r="D5068" s="1" t="s">
        <v>824</v>
      </c>
      <c r="E5068">
        <v>0</v>
      </c>
      <c r="F5068" t="s">
        <v>10183</v>
      </c>
      <c r="G5068" t="s">
        <v>1067</v>
      </c>
      <c r="H5068" t="s">
        <v>1068</v>
      </c>
      <c r="I5068">
        <v>77.315308799999997</v>
      </c>
      <c r="J5068">
        <v>28.679352699999999</v>
      </c>
      <c r="K5068" t="s">
        <v>1601</v>
      </c>
      <c r="L5068" t="s">
        <v>208</v>
      </c>
      <c r="M5068" t="s">
        <v>27</v>
      </c>
      <c r="N5068" t="s">
        <v>27</v>
      </c>
      <c r="O5068" t="s">
        <v>27</v>
      </c>
      <c r="P5068">
        <f>IF(Table1[[#This Row],[Has_Table_booking]]="Yes",1,0)</f>
        <v>0</v>
      </c>
      <c r="Q5068">
        <f>IF(Table1[[#This Row],[Has_Online_delivery]]="Yes",1,0)</f>
        <v>0</v>
      </c>
      <c r="R5068" t="str">
        <f>IF(Table1[[#This Row],[Dine Flag]]+Table1[[#This Row],[Online Flag]]=0,"No Data",Table1[[#This Row],[Online Flag]]/(Table1[[#This Row],[Online Flag]]+Table1[[#This Row],[Dine Flag]]))</f>
        <v>No Data</v>
      </c>
      <c r="S5068" t="s">
        <v>27</v>
      </c>
      <c r="T5068">
        <v>2</v>
      </c>
      <c r="U5068">
        <v>15</v>
      </c>
      <c r="V5068">
        <v>500</v>
      </c>
      <c r="W5068">
        <v>3.2</v>
      </c>
      <c r="X5068" s="2" t="s">
        <v>22243</v>
      </c>
      <c r="Y5068">
        <v>2016</v>
      </c>
      <c r="Z5068" t="s">
        <v>23483</v>
      </c>
      <c r="AA5068" s="2">
        <v>42452</v>
      </c>
      <c r="AB5068">
        <v>3</v>
      </c>
      <c r="AC5068" t="str">
        <f>TEXT(Table1[[#This Row],[Date]],"mmm")</f>
        <v>Mar</v>
      </c>
      <c r="AD5068" t="s">
        <v>23525</v>
      </c>
      <c r="AE5068" t="s">
        <v>23637</v>
      </c>
      <c r="AF5068">
        <v>13</v>
      </c>
      <c r="AG5068">
        <v>4</v>
      </c>
      <c r="AH5068" t="s">
        <v>23657</v>
      </c>
      <c r="AI5068" t="s">
        <v>23666</v>
      </c>
    </row>
    <row r="5069" spans="1:35" hidden="1" x14ac:dyDescent="0.25">
      <c r="A5069">
        <v>313046</v>
      </c>
      <c r="B5069" s="1" t="s">
        <v>10184</v>
      </c>
      <c r="C5069">
        <v>1</v>
      </c>
      <c r="D5069" s="1" t="s">
        <v>824</v>
      </c>
      <c r="E5069">
        <v>0</v>
      </c>
      <c r="F5069" t="s">
        <v>10185</v>
      </c>
      <c r="G5069" t="s">
        <v>1067</v>
      </c>
      <c r="H5069" t="s">
        <v>1068</v>
      </c>
      <c r="I5069">
        <v>77.315733989999998</v>
      </c>
      <c r="J5069">
        <v>28.683314880000001</v>
      </c>
      <c r="K5069" t="s">
        <v>793</v>
      </c>
      <c r="L5069" t="s">
        <v>208</v>
      </c>
      <c r="M5069" t="s">
        <v>27</v>
      </c>
      <c r="N5069" t="s">
        <v>27</v>
      </c>
      <c r="O5069" t="s">
        <v>27</v>
      </c>
      <c r="P5069">
        <f>IF(Table1[[#This Row],[Has_Table_booking]]="Yes",1,0)</f>
        <v>0</v>
      </c>
      <c r="Q5069">
        <f>IF(Table1[[#This Row],[Has_Online_delivery]]="Yes",1,0)</f>
        <v>0</v>
      </c>
      <c r="R5069" t="str">
        <f>IF(Table1[[#This Row],[Dine Flag]]+Table1[[#This Row],[Online Flag]]=0,"No Data",Table1[[#This Row],[Online Flag]]/(Table1[[#This Row],[Online Flag]]+Table1[[#This Row],[Dine Flag]]))</f>
        <v>No Data</v>
      </c>
      <c r="S5069" t="s">
        <v>27</v>
      </c>
      <c r="T5069">
        <v>2</v>
      </c>
      <c r="U5069">
        <v>14</v>
      </c>
      <c r="V5069">
        <v>500</v>
      </c>
      <c r="W5069">
        <v>2.6</v>
      </c>
      <c r="X5069" s="2" t="s">
        <v>22413</v>
      </c>
      <c r="Y5069">
        <v>2012</v>
      </c>
      <c r="Z5069" t="s">
        <v>23483</v>
      </c>
      <c r="AA5069" s="2">
        <v>40971</v>
      </c>
      <c r="AB5069">
        <v>3</v>
      </c>
      <c r="AC5069" t="str">
        <f>TEXT(Table1[[#This Row],[Date]],"mmm")</f>
        <v>Mar</v>
      </c>
      <c r="AD5069" t="s">
        <v>23524</v>
      </c>
      <c r="AE5069" t="s">
        <v>23588</v>
      </c>
      <c r="AF5069">
        <v>9</v>
      </c>
      <c r="AG5069">
        <v>7</v>
      </c>
      <c r="AH5069" t="s">
        <v>23657</v>
      </c>
      <c r="AI5069" t="s">
        <v>23666</v>
      </c>
    </row>
    <row r="5070" spans="1:35" hidden="1" x14ac:dyDescent="0.25">
      <c r="A5070">
        <v>18336207</v>
      </c>
      <c r="B5070" s="1" t="s">
        <v>10211</v>
      </c>
      <c r="C5070">
        <v>1</v>
      </c>
      <c r="D5070" s="1" t="s">
        <v>824</v>
      </c>
      <c r="E5070">
        <v>0</v>
      </c>
      <c r="F5070" t="s">
        <v>10212</v>
      </c>
      <c r="G5070" t="s">
        <v>1100</v>
      </c>
      <c r="H5070" t="s">
        <v>1101</v>
      </c>
      <c r="I5070">
        <v>77.171604099999996</v>
      </c>
      <c r="J5070">
        <v>28.644559600000001</v>
      </c>
      <c r="K5070" t="s">
        <v>290</v>
      </c>
      <c r="L5070" t="s">
        <v>208</v>
      </c>
      <c r="M5070" t="s">
        <v>27</v>
      </c>
      <c r="N5070" t="s">
        <v>27</v>
      </c>
      <c r="O5070" t="s">
        <v>27</v>
      </c>
      <c r="P5070">
        <f>IF(Table1[[#This Row],[Has_Table_booking]]="Yes",1,0)</f>
        <v>0</v>
      </c>
      <c r="Q5070">
        <f>IF(Table1[[#This Row],[Has_Online_delivery]]="Yes",1,0)</f>
        <v>0</v>
      </c>
      <c r="R5070" t="str">
        <f>IF(Table1[[#This Row],[Dine Flag]]+Table1[[#This Row],[Online Flag]]=0,"No Data",Table1[[#This Row],[Online Flag]]/(Table1[[#This Row],[Online Flag]]+Table1[[#This Row],[Dine Flag]]))</f>
        <v>No Data</v>
      </c>
      <c r="S5070" t="s">
        <v>27</v>
      </c>
      <c r="T5070">
        <v>2</v>
      </c>
      <c r="U5070">
        <v>4</v>
      </c>
      <c r="V5070">
        <v>500</v>
      </c>
      <c r="W5070">
        <v>3</v>
      </c>
      <c r="X5070" s="2" t="s">
        <v>22414</v>
      </c>
      <c r="Y5070">
        <v>2016</v>
      </c>
      <c r="Z5070" t="s">
        <v>23483</v>
      </c>
      <c r="AA5070" s="2">
        <v>42432</v>
      </c>
      <c r="AB5070">
        <v>3</v>
      </c>
      <c r="AC5070" t="str">
        <f>TEXT(Table1[[#This Row],[Date]],"mmm")</f>
        <v>Mar</v>
      </c>
      <c r="AD5070" t="s">
        <v>23525</v>
      </c>
      <c r="AE5070" t="s">
        <v>23637</v>
      </c>
      <c r="AF5070">
        <v>10</v>
      </c>
      <c r="AG5070">
        <v>5</v>
      </c>
      <c r="AH5070" t="s">
        <v>23657</v>
      </c>
      <c r="AI5070" t="s">
        <v>23666</v>
      </c>
    </row>
    <row r="5071" spans="1:35" hidden="1" x14ac:dyDescent="0.25">
      <c r="A5071">
        <v>18432940</v>
      </c>
      <c r="B5071" s="1" t="s">
        <v>10235</v>
      </c>
      <c r="C5071">
        <v>1</v>
      </c>
      <c r="D5071" s="1" t="s">
        <v>824</v>
      </c>
      <c r="E5071">
        <v>0</v>
      </c>
      <c r="F5071" t="s">
        <v>10236</v>
      </c>
      <c r="G5071" t="s">
        <v>1142</v>
      </c>
      <c r="H5071" t="s">
        <v>1143</v>
      </c>
      <c r="I5071">
        <v>77.242043600000002</v>
      </c>
      <c r="J5071">
        <v>28.533501300000001</v>
      </c>
      <c r="K5071" t="s">
        <v>39</v>
      </c>
      <c r="L5071" t="s">
        <v>208</v>
      </c>
      <c r="M5071" t="s">
        <v>27</v>
      </c>
      <c r="N5071" t="s">
        <v>27</v>
      </c>
      <c r="O5071" t="s">
        <v>27</v>
      </c>
      <c r="P5071">
        <f>IF(Table1[[#This Row],[Has_Table_booking]]="Yes",1,0)</f>
        <v>0</v>
      </c>
      <c r="Q5071">
        <f>IF(Table1[[#This Row],[Has_Online_delivery]]="Yes",1,0)</f>
        <v>0</v>
      </c>
      <c r="R5071" t="str">
        <f>IF(Table1[[#This Row],[Dine Flag]]+Table1[[#This Row],[Online Flag]]=0,"No Data",Table1[[#This Row],[Online Flag]]/(Table1[[#This Row],[Online Flag]]+Table1[[#This Row],[Dine Flag]]))</f>
        <v>No Data</v>
      </c>
      <c r="S5071" t="s">
        <v>27</v>
      </c>
      <c r="T5071">
        <v>2</v>
      </c>
      <c r="U5071">
        <v>17</v>
      </c>
      <c r="V5071">
        <v>500</v>
      </c>
      <c r="W5071">
        <v>3.4</v>
      </c>
      <c r="X5071" s="2" t="s">
        <v>22340</v>
      </c>
      <c r="Y5071">
        <v>2014</v>
      </c>
      <c r="Z5071" t="s">
        <v>23483</v>
      </c>
      <c r="AA5071" s="2">
        <v>41726</v>
      </c>
      <c r="AB5071">
        <v>3</v>
      </c>
      <c r="AC5071" t="str">
        <f>TEXT(Table1[[#This Row],[Date]],"mmm")</f>
        <v>Mar</v>
      </c>
      <c r="AD5071" t="s">
        <v>23522</v>
      </c>
      <c r="AE5071" t="s">
        <v>23586</v>
      </c>
      <c r="AF5071">
        <v>13</v>
      </c>
      <c r="AG5071">
        <v>6</v>
      </c>
      <c r="AH5071" t="s">
        <v>23657</v>
      </c>
      <c r="AI5071" t="s">
        <v>23666</v>
      </c>
    </row>
    <row r="5072" spans="1:35" hidden="1" x14ac:dyDescent="0.25">
      <c r="A5072">
        <v>308014</v>
      </c>
      <c r="B5072" s="1" t="s">
        <v>10304</v>
      </c>
      <c r="C5072">
        <v>1</v>
      </c>
      <c r="D5072" s="1" t="s">
        <v>824</v>
      </c>
      <c r="E5072">
        <v>0</v>
      </c>
      <c r="F5072" t="s">
        <v>10305</v>
      </c>
      <c r="G5072" t="s">
        <v>1264</v>
      </c>
      <c r="H5072" t="s">
        <v>1265</v>
      </c>
      <c r="I5072">
        <v>77.233481400000002</v>
      </c>
      <c r="J5072">
        <v>28.649456000000001</v>
      </c>
      <c r="K5072" t="s">
        <v>211</v>
      </c>
      <c r="L5072" t="s">
        <v>208</v>
      </c>
      <c r="M5072" t="s">
        <v>27</v>
      </c>
      <c r="N5072" t="s">
        <v>27</v>
      </c>
      <c r="O5072" t="s">
        <v>27</v>
      </c>
      <c r="P5072">
        <f>IF(Table1[[#This Row],[Has_Table_booking]]="Yes",1,0)</f>
        <v>0</v>
      </c>
      <c r="Q5072">
        <f>IF(Table1[[#This Row],[Has_Online_delivery]]="Yes",1,0)</f>
        <v>0</v>
      </c>
      <c r="R5072" t="str">
        <f>IF(Table1[[#This Row],[Dine Flag]]+Table1[[#This Row],[Online Flag]]=0,"No Data",Table1[[#This Row],[Online Flag]]/(Table1[[#This Row],[Online Flag]]+Table1[[#This Row],[Dine Flag]]))</f>
        <v>No Data</v>
      </c>
      <c r="S5072" t="s">
        <v>27</v>
      </c>
      <c r="T5072">
        <v>2</v>
      </c>
      <c r="U5072">
        <v>40</v>
      </c>
      <c r="V5072">
        <v>500</v>
      </c>
      <c r="W5072">
        <v>3.4</v>
      </c>
      <c r="X5072" s="2" t="s">
        <v>20798</v>
      </c>
      <c r="Y5072">
        <v>2017</v>
      </c>
      <c r="Z5072" t="s">
        <v>23483</v>
      </c>
      <c r="AA5072" s="2">
        <v>42800</v>
      </c>
      <c r="AB5072">
        <v>3</v>
      </c>
      <c r="AC5072" t="str">
        <f>TEXT(Table1[[#This Row],[Date]],"mmm")</f>
        <v>Mar</v>
      </c>
      <c r="AD5072" t="s">
        <v>23521</v>
      </c>
      <c r="AE5072" t="s">
        <v>23585</v>
      </c>
      <c r="AF5072">
        <v>10</v>
      </c>
      <c r="AG5072">
        <v>2</v>
      </c>
      <c r="AH5072" t="s">
        <v>23657</v>
      </c>
      <c r="AI5072" t="s">
        <v>23666</v>
      </c>
    </row>
    <row r="5073" spans="1:35" hidden="1" x14ac:dyDescent="0.25">
      <c r="A5073">
        <v>7309</v>
      </c>
      <c r="B5073" s="1" t="s">
        <v>10461</v>
      </c>
      <c r="C5073">
        <v>1</v>
      </c>
      <c r="D5073" s="1" t="s">
        <v>824</v>
      </c>
      <c r="E5073">
        <v>0</v>
      </c>
      <c r="F5073" t="s">
        <v>10462</v>
      </c>
      <c r="G5073" t="s">
        <v>1459</v>
      </c>
      <c r="H5073" t="s">
        <v>1460</v>
      </c>
      <c r="I5073">
        <v>77.123740799999993</v>
      </c>
      <c r="J5073">
        <v>28.546210899999998</v>
      </c>
      <c r="K5073" t="s">
        <v>10463</v>
      </c>
      <c r="L5073" t="s">
        <v>208</v>
      </c>
      <c r="M5073" t="s">
        <v>27</v>
      </c>
      <c r="N5073" t="s">
        <v>27</v>
      </c>
      <c r="O5073" t="s">
        <v>27</v>
      </c>
      <c r="P5073">
        <f>IF(Table1[[#This Row],[Has_Table_booking]]="Yes",1,0)</f>
        <v>0</v>
      </c>
      <c r="Q5073">
        <f>IF(Table1[[#This Row],[Has_Online_delivery]]="Yes",1,0)</f>
        <v>0</v>
      </c>
      <c r="R5073" t="str">
        <f>IF(Table1[[#This Row],[Dine Flag]]+Table1[[#This Row],[Online Flag]]=0,"No Data",Table1[[#This Row],[Online Flag]]/(Table1[[#This Row],[Online Flag]]+Table1[[#This Row],[Dine Flag]]))</f>
        <v>No Data</v>
      </c>
      <c r="S5073" t="s">
        <v>27</v>
      </c>
      <c r="T5073">
        <v>2</v>
      </c>
      <c r="U5073">
        <v>15</v>
      </c>
      <c r="V5073">
        <v>500</v>
      </c>
      <c r="W5073">
        <v>2.9</v>
      </c>
      <c r="X5073" s="2" t="s">
        <v>21944</v>
      </c>
      <c r="Y5073">
        <v>2015</v>
      </c>
      <c r="Z5073" t="s">
        <v>23483</v>
      </c>
      <c r="AA5073" s="2">
        <v>42075</v>
      </c>
      <c r="AB5073">
        <v>3</v>
      </c>
      <c r="AC5073" t="str">
        <f>TEXT(Table1[[#This Row],[Date]],"mmm")</f>
        <v>Mar</v>
      </c>
      <c r="AD5073" t="s">
        <v>23536</v>
      </c>
      <c r="AE5073" t="s">
        <v>23636</v>
      </c>
      <c r="AF5073">
        <v>11</v>
      </c>
      <c r="AG5073">
        <v>5</v>
      </c>
      <c r="AH5073" t="s">
        <v>23657</v>
      </c>
      <c r="AI5073" t="s">
        <v>23666</v>
      </c>
    </row>
    <row r="5074" spans="1:35" hidden="1" x14ac:dyDescent="0.25">
      <c r="A5074">
        <v>18356795</v>
      </c>
      <c r="B5074" s="1" t="s">
        <v>10466</v>
      </c>
      <c r="C5074">
        <v>1</v>
      </c>
      <c r="D5074" s="1" t="s">
        <v>824</v>
      </c>
      <c r="E5074">
        <v>0</v>
      </c>
      <c r="F5074" t="s">
        <v>10467</v>
      </c>
      <c r="G5074" t="s">
        <v>1459</v>
      </c>
      <c r="H5074" t="s">
        <v>1460</v>
      </c>
      <c r="I5074">
        <v>77.125730200000007</v>
      </c>
      <c r="J5074">
        <v>28.547702699999999</v>
      </c>
      <c r="K5074" t="s">
        <v>396</v>
      </c>
      <c r="L5074" t="s">
        <v>208</v>
      </c>
      <c r="M5074" t="s">
        <v>27</v>
      </c>
      <c r="N5074" t="s">
        <v>27</v>
      </c>
      <c r="O5074" t="s">
        <v>27</v>
      </c>
      <c r="P5074">
        <f>IF(Table1[[#This Row],[Has_Table_booking]]="Yes",1,0)</f>
        <v>0</v>
      </c>
      <c r="Q5074">
        <f>IF(Table1[[#This Row],[Has_Online_delivery]]="Yes",1,0)</f>
        <v>0</v>
      </c>
      <c r="R5074" t="str">
        <f>IF(Table1[[#This Row],[Dine Flag]]+Table1[[#This Row],[Online Flag]]=0,"No Data",Table1[[#This Row],[Online Flag]]/(Table1[[#This Row],[Online Flag]]+Table1[[#This Row],[Dine Flag]]))</f>
        <v>No Data</v>
      </c>
      <c r="S5074" t="s">
        <v>27</v>
      </c>
      <c r="T5074">
        <v>2</v>
      </c>
      <c r="U5074">
        <v>1</v>
      </c>
      <c r="V5074">
        <v>500</v>
      </c>
      <c r="W5074">
        <v>1</v>
      </c>
      <c r="X5074" s="2" t="s">
        <v>22415</v>
      </c>
      <c r="Y5074">
        <v>2014</v>
      </c>
      <c r="Z5074" t="s">
        <v>23483</v>
      </c>
      <c r="AA5074" s="2">
        <v>41714</v>
      </c>
      <c r="AB5074">
        <v>3</v>
      </c>
      <c r="AC5074" t="str">
        <f>TEXT(Table1[[#This Row],[Date]],"mmm")</f>
        <v>Mar</v>
      </c>
      <c r="AD5074" t="s">
        <v>23522</v>
      </c>
      <c r="AE5074" t="s">
        <v>23586</v>
      </c>
      <c r="AF5074">
        <v>12</v>
      </c>
      <c r="AG5074">
        <v>1</v>
      </c>
      <c r="AH5074" t="s">
        <v>23657</v>
      </c>
      <c r="AI5074" t="s">
        <v>23666</v>
      </c>
    </row>
    <row r="5075" spans="1:35" hidden="1" x14ac:dyDescent="0.25">
      <c r="A5075">
        <v>18232577</v>
      </c>
      <c r="B5075" s="1" t="s">
        <v>10468</v>
      </c>
      <c r="C5075">
        <v>1</v>
      </c>
      <c r="D5075" s="1" t="s">
        <v>824</v>
      </c>
      <c r="E5075">
        <v>0</v>
      </c>
      <c r="F5075" t="s">
        <v>10469</v>
      </c>
      <c r="G5075" t="s">
        <v>1472</v>
      </c>
      <c r="H5075" t="s">
        <v>1473</v>
      </c>
      <c r="I5075">
        <v>77.228255899999994</v>
      </c>
      <c r="J5075">
        <v>28.7030113</v>
      </c>
      <c r="K5075" t="s">
        <v>581</v>
      </c>
      <c r="L5075" t="s">
        <v>208</v>
      </c>
      <c r="M5075" t="s">
        <v>27</v>
      </c>
      <c r="N5075" t="s">
        <v>27</v>
      </c>
      <c r="O5075" t="s">
        <v>27</v>
      </c>
      <c r="P5075">
        <f>IF(Table1[[#This Row],[Has_Table_booking]]="Yes",1,0)</f>
        <v>0</v>
      </c>
      <c r="Q5075">
        <f>IF(Table1[[#This Row],[Has_Online_delivery]]="Yes",1,0)</f>
        <v>0</v>
      </c>
      <c r="R5075" t="str">
        <f>IF(Table1[[#This Row],[Dine Flag]]+Table1[[#This Row],[Online Flag]]=0,"No Data",Table1[[#This Row],[Online Flag]]/(Table1[[#This Row],[Online Flag]]+Table1[[#This Row],[Dine Flag]]))</f>
        <v>No Data</v>
      </c>
      <c r="S5075" t="s">
        <v>27</v>
      </c>
      <c r="T5075">
        <v>2</v>
      </c>
      <c r="U5075">
        <v>8</v>
      </c>
      <c r="V5075">
        <v>500</v>
      </c>
      <c r="W5075">
        <v>3</v>
      </c>
      <c r="X5075" s="2" t="s">
        <v>22416</v>
      </c>
      <c r="Y5075">
        <v>2011</v>
      </c>
      <c r="Z5075" t="s">
        <v>23483</v>
      </c>
      <c r="AA5075" s="2">
        <v>40625</v>
      </c>
      <c r="AB5075">
        <v>3</v>
      </c>
      <c r="AC5075" t="str">
        <f>TEXT(Table1[[#This Row],[Date]],"mmm")</f>
        <v>Mar</v>
      </c>
      <c r="AD5075" t="s">
        <v>23526</v>
      </c>
      <c r="AE5075" t="s">
        <v>23647</v>
      </c>
      <c r="AF5075">
        <v>13</v>
      </c>
      <c r="AG5075">
        <v>4</v>
      </c>
      <c r="AH5075" t="s">
        <v>23657</v>
      </c>
      <c r="AI5075" t="s">
        <v>23666</v>
      </c>
    </row>
    <row r="5076" spans="1:35" hidden="1" x14ac:dyDescent="0.25">
      <c r="A5076">
        <v>304585</v>
      </c>
      <c r="B5076" s="1" t="s">
        <v>3742</v>
      </c>
      <c r="C5076">
        <v>1</v>
      </c>
      <c r="D5076" s="1" t="s">
        <v>824</v>
      </c>
      <c r="E5076">
        <v>0</v>
      </c>
      <c r="F5076" t="s">
        <v>10518</v>
      </c>
      <c r="G5076" t="s">
        <v>1556</v>
      </c>
      <c r="H5076" t="s">
        <v>1557</v>
      </c>
      <c r="I5076">
        <v>77.139745599999998</v>
      </c>
      <c r="J5076">
        <v>28.659032100000001</v>
      </c>
      <c r="K5076" t="s">
        <v>581</v>
      </c>
      <c r="L5076" t="s">
        <v>208</v>
      </c>
      <c r="M5076" t="s">
        <v>27</v>
      </c>
      <c r="N5076" t="s">
        <v>27</v>
      </c>
      <c r="O5076" t="s">
        <v>27</v>
      </c>
      <c r="P5076">
        <f>IF(Table1[[#This Row],[Has_Table_booking]]="Yes",1,0)</f>
        <v>0</v>
      </c>
      <c r="Q5076">
        <f>IF(Table1[[#This Row],[Has_Online_delivery]]="Yes",1,0)</f>
        <v>0</v>
      </c>
      <c r="R5076" t="str">
        <f>IF(Table1[[#This Row],[Dine Flag]]+Table1[[#This Row],[Online Flag]]=0,"No Data",Table1[[#This Row],[Online Flag]]/(Table1[[#This Row],[Online Flag]]+Table1[[#This Row],[Dine Flag]]))</f>
        <v>No Data</v>
      </c>
      <c r="S5076" t="s">
        <v>27</v>
      </c>
      <c r="T5076">
        <v>2</v>
      </c>
      <c r="U5076">
        <v>20</v>
      </c>
      <c r="V5076">
        <v>500</v>
      </c>
      <c r="W5076">
        <v>2.5</v>
      </c>
      <c r="X5076" s="2" t="s">
        <v>21378</v>
      </c>
      <c r="Y5076">
        <v>2014</v>
      </c>
      <c r="Z5076" t="s">
        <v>23483</v>
      </c>
      <c r="AA5076" s="2">
        <v>41711</v>
      </c>
      <c r="AB5076">
        <v>3</v>
      </c>
      <c r="AC5076" t="str">
        <f>TEXT(Table1[[#This Row],[Date]],"mmm")</f>
        <v>Mar</v>
      </c>
      <c r="AD5076" t="s">
        <v>23522</v>
      </c>
      <c r="AE5076" t="s">
        <v>23586</v>
      </c>
      <c r="AF5076">
        <v>11</v>
      </c>
      <c r="AG5076">
        <v>5</v>
      </c>
      <c r="AH5076" t="s">
        <v>23657</v>
      </c>
      <c r="AI5076" t="s">
        <v>23666</v>
      </c>
    </row>
    <row r="5077" spans="1:35" hidden="1" x14ac:dyDescent="0.25">
      <c r="A5077">
        <v>3522</v>
      </c>
      <c r="B5077" s="1" t="s">
        <v>10579</v>
      </c>
      <c r="C5077">
        <v>1</v>
      </c>
      <c r="D5077" s="1" t="s">
        <v>824</v>
      </c>
      <c r="E5077">
        <v>0</v>
      </c>
      <c r="F5077" t="s">
        <v>10580</v>
      </c>
      <c r="G5077" t="s">
        <v>1643</v>
      </c>
      <c r="H5077" t="s">
        <v>1644</v>
      </c>
      <c r="I5077">
        <v>77.149749400000005</v>
      </c>
      <c r="J5077">
        <v>28.6937508</v>
      </c>
      <c r="K5077" t="s">
        <v>1484</v>
      </c>
      <c r="L5077" t="s">
        <v>208</v>
      </c>
      <c r="M5077" t="s">
        <v>27</v>
      </c>
      <c r="N5077" t="s">
        <v>27</v>
      </c>
      <c r="O5077" t="s">
        <v>27</v>
      </c>
      <c r="P5077">
        <f>IF(Table1[[#This Row],[Has_Table_booking]]="Yes",1,0)</f>
        <v>0</v>
      </c>
      <c r="Q5077">
        <f>IF(Table1[[#This Row],[Has_Online_delivery]]="Yes",1,0)</f>
        <v>0</v>
      </c>
      <c r="R5077" t="str">
        <f>IF(Table1[[#This Row],[Dine Flag]]+Table1[[#This Row],[Online Flag]]=0,"No Data",Table1[[#This Row],[Online Flag]]/(Table1[[#This Row],[Online Flag]]+Table1[[#This Row],[Dine Flag]]))</f>
        <v>No Data</v>
      </c>
      <c r="S5077" t="s">
        <v>27</v>
      </c>
      <c r="T5077">
        <v>2</v>
      </c>
      <c r="U5077">
        <v>99</v>
      </c>
      <c r="V5077">
        <v>500</v>
      </c>
      <c r="W5077">
        <v>3.8</v>
      </c>
      <c r="X5077" s="2" t="s">
        <v>21374</v>
      </c>
      <c r="Y5077">
        <v>2016</v>
      </c>
      <c r="Z5077" t="s">
        <v>23483</v>
      </c>
      <c r="AA5077" s="2">
        <v>42446</v>
      </c>
      <c r="AB5077">
        <v>3</v>
      </c>
      <c r="AC5077" t="str">
        <f>TEXT(Table1[[#This Row],[Date]],"mmm")</f>
        <v>Mar</v>
      </c>
      <c r="AD5077" t="s">
        <v>23525</v>
      </c>
      <c r="AE5077" t="s">
        <v>23637</v>
      </c>
      <c r="AF5077">
        <v>12</v>
      </c>
      <c r="AG5077">
        <v>5</v>
      </c>
      <c r="AH5077" t="s">
        <v>23657</v>
      </c>
      <c r="AI5077" t="s">
        <v>23666</v>
      </c>
    </row>
    <row r="5078" spans="1:35" hidden="1" x14ac:dyDescent="0.25">
      <c r="A5078">
        <v>18350870</v>
      </c>
      <c r="B5078" s="1" t="s">
        <v>10612</v>
      </c>
      <c r="C5078">
        <v>1</v>
      </c>
      <c r="D5078" s="1" t="s">
        <v>824</v>
      </c>
      <c r="E5078">
        <v>0</v>
      </c>
      <c r="F5078" t="s">
        <v>10613</v>
      </c>
      <c r="G5078" t="s">
        <v>1670</v>
      </c>
      <c r="H5078" t="s">
        <v>1671</v>
      </c>
      <c r="I5078">
        <v>77.107913199999999</v>
      </c>
      <c r="J5078">
        <v>28.6057682</v>
      </c>
      <c r="K5078" t="s">
        <v>998</v>
      </c>
      <c r="L5078" t="s">
        <v>208</v>
      </c>
      <c r="M5078" t="s">
        <v>27</v>
      </c>
      <c r="N5078" t="s">
        <v>27</v>
      </c>
      <c r="O5078" t="s">
        <v>27</v>
      </c>
      <c r="P5078">
        <f>IF(Table1[[#This Row],[Has_Table_booking]]="Yes",1,0)</f>
        <v>0</v>
      </c>
      <c r="Q5078">
        <f>IF(Table1[[#This Row],[Has_Online_delivery]]="Yes",1,0)</f>
        <v>0</v>
      </c>
      <c r="R5078" t="str">
        <f>IF(Table1[[#This Row],[Dine Flag]]+Table1[[#This Row],[Online Flag]]=0,"No Data",Table1[[#This Row],[Online Flag]]/(Table1[[#This Row],[Online Flag]]+Table1[[#This Row],[Dine Flag]]))</f>
        <v>No Data</v>
      </c>
      <c r="S5078" t="s">
        <v>27</v>
      </c>
      <c r="T5078">
        <v>2</v>
      </c>
      <c r="U5078">
        <v>1</v>
      </c>
      <c r="V5078">
        <v>500</v>
      </c>
      <c r="W5078">
        <v>1</v>
      </c>
      <c r="X5078" s="2" t="s">
        <v>22417</v>
      </c>
      <c r="Y5078">
        <v>2016</v>
      </c>
      <c r="Z5078" t="s">
        <v>23483</v>
      </c>
      <c r="AA5078" s="2">
        <v>42450</v>
      </c>
      <c r="AB5078">
        <v>3</v>
      </c>
      <c r="AC5078" t="str">
        <f>TEXT(Table1[[#This Row],[Date]],"mmm")</f>
        <v>Mar</v>
      </c>
      <c r="AD5078" t="s">
        <v>23525</v>
      </c>
      <c r="AE5078" t="s">
        <v>23637</v>
      </c>
      <c r="AF5078">
        <v>13</v>
      </c>
      <c r="AG5078">
        <v>2</v>
      </c>
      <c r="AH5078" t="s">
        <v>23657</v>
      </c>
      <c r="AI5078" t="s">
        <v>23666</v>
      </c>
    </row>
    <row r="5079" spans="1:35" hidden="1" x14ac:dyDescent="0.25">
      <c r="A5079">
        <v>311025</v>
      </c>
      <c r="B5079" s="1" t="s">
        <v>10660</v>
      </c>
      <c r="C5079">
        <v>1</v>
      </c>
      <c r="D5079" s="1" t="s">
        <v>824</v>
      </c>
      <c r="E5079">
        <v>0</v>
      </c>
      <c r="F5079" t="s">
        <v>1747</v>
      </c>
      <c r="G5079" t="s">
        <v>1746</v>
      </c>
      <c r="H5079" t="s">
        <v>1747</v>
      </c>
      <c r="I5079">
        <v>77.142330860000001</v>
      </c>
      <c r="J5079">
        <v>28.66934925</v>
      </c>
      <c r="K5079" t="s">
        <v>313</v>
      </c>
      <c r="L5079" t="s">
        <v>208</v>
      </c>
      <c r="M5079" t="s">
        <v>27</v>
      </c>
      <c r="N5079" t="s">
        <v>27</v>
      </c>
      <c r="O5079" t="s">
        <v>27</v>
      </c>
      <c r="P5079">
        <f>IF(Table1[[#This Row],[Has_Table_booking]]="Yes",1,0)</f>
        <v>0</v>
      </c>
      <c r="Q5079">
        <f>IF(Table1[[#This Row],[Has_Online_delivery]]="Yes",1,0)</f>
        <v>0</v>
      </c>
      <c r="R5079" t="str">
        <f>IF(Table1[[#This Row],[Dine Flag]]+Table1[[#This Row],[Online Flag]]=0,"No Data",Table1[[#This Row],[Online Flag]]/(Table1[[#This Row],[Online Flag]]+Table1[[#This Row],[Dine Flag]]))</f>
        <v>No Data</v>
      </c>
      <c r="S5079" t="s">
        <v>27</v>
      </c>
      <c r="T5079">
        <v>2</v>
      </c>
      <c r="U5079">
        <v>78</v>
      </c>
      <c r="V5079">
        <v>500</v>
      </c>
      <c r="W5079">
        <v>2.7</v>
      </c>
      <c r="X5079" s="2" t="s">
        <v>22418</v>
      </c>
      <c r="Y5079">
        <v>2017</v>
      </c>
      <c r="Z5079" t="s">
        <v>23483</v>
      </c>
      <c r="AA5079" s="2">
        <v>42804</v>
      </c>
      <c r="AB5079">
        <v>3</v>
      </c>
      <c r="AC5079" t="str">
        <f>TEXT(Table1[[#This Row],[Date]],"mmm")</f>
        <v>Mar</v>
      </c>
      <c r="AD5079" t="s">
        <v>23521</v>
      </c>
      <c r="AE5079" t="s">
        <v>23585</v>
      </c>
      <c r="AF5079">
        <v>10</v>
      </c>
      <c r="AG5079">
        <v>6</v>
      </c>
      <c r="AH5079" t="s">
        <v>23657</v>
      </c>
      <c r="AI5079" t="s">
        <v>23666</v>
      </c>
    </row>
    <row r="5080" spans="1:35" hidden="1" x14ac:dyDescent="0.25">
      <c r="A5080">
        <v>312268</v>
      </c>
      <c r="B5080" s="1" t="s">
        <v>10789</v>
      </c>
      <c r="C5080">
        <v>1</v>
      </c>
      <c r="D5080" s="1" t="s">
        <v>824</v>
      </c>
      <c r="E5080">
        <v>0</v>
      </c>
      <c r="F5080" t="s">
        <v>10790</v>
      </c>
      <c r="G5080" t="s">
        <v>1927</v>
      </c>
      <c r="H5080" t="s">
        <v>1928</v>
      </c>
      <c r="I5080">
        <v>77.215950300000003</v>
      </c>
      <c r="J5080">
        <v>28.548798699999999</v>
      </c>
      <c r="K5080" t="s">
        <v>558</v>
      </c>
      <c r="L5080" t="s">
        <v>208</v>
      </c>
      <c r="M5080" t="s">
        <v>27</v>
      </c>
      <c r="N5080" t="s">
        <v>27</v>
      </c>
      <c r="O5080" t="s">
        <v>27</v>
      </c>
      <c r="P5080">
        <f>IF(Table1[[#This Row],[Has_Table_booking]]="Yes",1,0)</f>
        <v>0</v>
      </c>
      <c r="Q5080">
        <f>IF(Table1[[#This Row],[Has_Online_delivery]]="Yes",1,0)</f>
        <v>0</v>
      </c>
      <c r="R5080" t="str">
        <f>IF(Table1[[#This Row],[Dine Flag]]+Table1[[#This Row],[Online Flag]]=0,"No Data",Table1[[#This Row],[Online Flag]]/(Table1[[#This Row],[Online Flag]]+Table1[[#This Row],[Dine Flag]]))</f>
        <v>No Data</v>
      </c>
      <c r="S5080" t="s">
        <v>27</v>
      </c>
      <c r="T5080">
        <v>2</v>
      </c>
      <c r="U5080">
        <v>18</v>
      </c>
      <c r="V5080">
        <v>500</v>
      </c>
      <c r="W5080">
        <v>3.4</v>
      </c>
      <c r="X5080" s="2" t="s">
        <v>22419</v>
      </c>
      <c r="Y5080">
        <v>2017</v>
      </c>
      <c r="Z5080" t="s">
        <v>23483</v>
      </c>
      <c r="AA5080" s="2">
        <v>42815</v>
      </c>
      <c r="AB5080">
        <v>3</v>
      </c>
      <c r="AC5080" t="str">
        <f>TEXT(Table1[[#This Row],[Date]],"mmm")</f>
        <v>Mar</v>
      </c>
      <c r="AD5080" t="s">
        <v>23521</v>
      </c>
      <c r="AE5080" t="s">
        <v>23585</v>
      </c>
      <c r="AF5080">
        <v>12</v>
      </c>
      <c r="AG5080">
        <v>3</v>
      </c>
      <c r="AH5080" t="s">
        <v>23657</v>
      </c>
      <c r="AI5080" t="s">
        <v>23666</v>
      </c>
    </row>
    <row r="5081" spans="1:35" hidden="1" x14ac:dyDescent="0.25">
      <c r="A5081">
        <v>309044</v>
      </c>
      <c r="B5081" s="1" t="s">
        <v>10791</v>
      </c>
      <c r="C5081">
        <v>1</v>
      </c>
      <c r="D5081" s="1" t="s">
        <v>824</v>
      </c>
      <c r="E5081">
        <v>0</v>
      </c>
      <c r="F5081" t="s">
        <v>10792</v>
      </c>
      <c r="G5081" t="s">
        <v>1934</v>
      </c>
      <c r="H5081" t="s">
        <v>1935</v>
      </c>
      <c r="I5081">
        <v>77.280481399999999</v>
      </c>
      <c r="J5081">
        <v>28.630004499999998</v>
      </c>
      <c r="K5081" t="s">
        <v>581</v>
      </c>
      <c r="L5081" t="s">
        <v>208</v>
      </c>
      <c r="M5081" t="s">
        <v>27</v>
      </c>
      <c r="N5081" t="s">
        <v>27</v>
      </c>
      <c r="O5081" t="s">
        <v>27</v>
      </c>
      <c r="P5081">
        <f>IF(Table1[[#This Row],[Has_Table_booking]]="Yes",1,0)</f>
        <v>0</v>
      </c>
      <c r="Q5081">
        <f>IF(Table1[[#This Row],[Has_Online_delivery]]="Yes",1,0)</f>
        <v>0</v>
      </c>
      <c r="R5081" t="str">
        <f>IF(Table1[[#This Row],[Dine Flag]]+Table1[[#This Row],[Online Flag]]=0,"No Data",Table1[[#This Row],[Online Flag]]/(Table1[[#This Row],[Online Flag]]+Table1[[#This Row],[Dine Flag]]))</f>
        <v>No Data</v>
      </c>
      <c r="S5081" t="s">
        <v>27</v>
      </c>
      <c r="T5081">
        <v>2</v>
      </c>
      <c r="U5081">
        <v>94</v>
      </c>
      <c r="V5081">
        <v>500</v>
      </c>
      <c r="W5081">
        <v>2.6</v>
      </c>
      <c r="X5081" s="2" t="s">
        <v>22420</v>
      </c>
      <c r="Y5081">
        <v>2011</v>
      </c>
      <c r="Z5081" t="s">
        <v>23483</v>
      </c>
      <c r="AA5081" s="2">
        <v>40630</v>
      </c>
      <c r="AB5081">
        <v>3</v>
      </c>
      <c r="AC5081" t="str">
        <f>TEXT(Table1[[#This Row],[Date]],"mmm")</f>
        <v>Mar</v>
      </c>
      <c r="AD5081" t="s">
        <v>23526</v>
      </c>
      <c r="AE5081" t="s">
        <v>23647</v>
      </c>
      <c r="AF5081">
        <v>14</v>
      </c>
      <c r="AG5081">
        <v>2</v>
      </c>
      <c r="AH5081" t="s">
        <v>23657</v>
      </c>
      <c r="AI5081" t="s">
        <v>23666</v>
      </c>
    </row>
    <row r="5082" spans="1:35" hidden="1" x14ac:dyDescent="0.25">
      <c r="A5082">
        <v>2049</v>
      </c>
      <c r="B5082" s="1" t="s">
        <v>10796</v>
      </c>
      <c r="C5082">
        <v>1</v>
      </c>
      <c r="D5082" s="1" t="s">
        <v>824</v>
      </c>
      <c r="E5082">
        <v>0</v>
      </c>
      <c r="F5082" t="s">
        <v>10797</v>
      </c>
      <c r="G5082" t="s">
        <v>1938</v>
      </c>
      <c r="H5082" t="s">
        <v>1939</v>
      </c>
      <c r="I5082">
        <v>77.161323199999998</v>
      </c>
      <c r="J5082">
        <v>28.7037668</v>
      </c>
      <c r="K5082" t="s">
        <v>1575</v>
      </c>
      <c r="L5082" t="s">
        <v>208</v>
      </c>
      <c r="M5082" t="s">
        <v>27</v>
      </c>
      <c r="N5082" t="s">
        <v>27</v>
      </c>
      <c r="O5082" t="s">
        <v>27</v>
      </c>
      <c r="P5082">
        <f>IF(Table1[[#This Row],[Has_Table_booking]]="Yes",1,0)</f>
        <v>0</v>
      </c>
      <c r="Q5082">
        <f>IF(Table1[[#This Row],[Has_Online_delivery]]="Yes",1,0)</f>
        <v>0</v>
      </c>
      <c r="R5082" t="str">
        <f>IF(Table1[[#This Row],[Dine Flag]]+Table1[[#This Row],[Online Flag]]=0,"No Data",Table1[[#This Row],[Online Flag]]/(Table1[[#This Row],[Online Flag]]+Table1[[#This Row],[Dine Flag]]))</f>
        <v>No Data</v>
      </c>
      <c r="S5082" t="s">
        <v>27</v>
      </c>
      <c r="T5082">
        <v>2</v>
      </c>
      <c r="U5082">
        <v>91</v>
      </c>
      <c r="V5082">
        <v>500</v>
      </c>
      <c r="W5082">
        <v>2.7</v>
      </c>
      <c r="X5082" s="2" t="s">
        <v>22421</v>
      </c>
      <c r="Y5082">
        <v>2017</v>
      </c>
      <c r="Z5082" t="s">
        <v>23483</v>
      </c>
      <c r="AA5082" s="2">
        <v>42807</v>
      </c>
      <c r="AB5082">
        <v>3</v>
      </c>
      <c r="AC5082" t="str">
        <f>TEXT(Table1[[#This Row],[Date]],"mmm")</f>
        <v>Mar</v>
      </c>
      <c r="AD5082" t="s">
        <v>23521</v>
      </c>
      <c r="AE5082" t="s">
        <v>23585</v>
      </c>
      <c r="AF5082">
        <v>11</v>
      </c>
      <c r="AG5082">
        <v>2</v>
      </c>
      <c r="AH5082" t="s">
        <v>23657</v>
      </c>
      <c r="AI5082" t="s">
        <v>23666</v>
      </c>
    </row>
    <row r="5083" spans="1:35" hidden="1" x14ac:dyDescent="0.25">
      <c r="A5083">
        <v>18458629</v>
      </c>
      <c r="B5083" s="1" t="s">
        <v>10893</v>
      </c>
      <c r="C5083">
        <v>1</v>
      </c>
      <c r="D5083" s="1" t="s">
        <v>824</v>
      </c>
      <c r="E5083">
        <v>0</v>
      </c>
      <c r="F5083" t="s">
        <v>10894</v>
      </c>
      <c r="G5083" t="s">
        <v>2100</v>
      </c>
      <c r="H5083" t="s">
        <v>2101</v>
      </c>
      <c r="I5083">
        <v>0</v>
      </c>
      <c r="J5083">
        <v>0</v>
      </c>
      <c r="K5083" t="s">
        <v>396</v>
      </c>
      <c r="L5083" t="s">
        <v>208</v>
      </c>
      <c r="M5083" t="s">
        <v>27</v>
      </c>
      <c r="N5083" t="s">
        <v>27</v>
      </c>
      <c r="O5083" t="s">
        <v>27</v>
      </c>
      <c r="P5083">
        <f>IF(Table1[[#This Row],[Has_Table_booking]]="Yes",1,0)</f>
        <v>0</v>
      </c>
      <c r="Q5083">
        <f>IF(Table1[[#This Row],[Has_Online_delivery]]="Yes",1,0)</f>
        <v>0</v>
      </c>
      <c r="R5083" t="str">
        <f>IF(Table1[[#This Row],[Dine Flag]]+Table1[[#This Row],[Online Flag]]=0,"No Data",Table1[[#This Row],[Online Flag]]/(Table1[[#This Row],[Online Flag]]+Table1[[#This Row],[Dine Flag]]))</f>
        <v>No Data</v>
      </c>
      <c r="S5083" t="s">
        <v>27</v>
      </c>
      <c r="T5083">
        <v>2</v>
      </c>
      <c r="U5083">
        <v>26</v>
      </c>
      <c r="V5083">
        <v>500</v>
      </c>
      <c r="W5083">
        <v>3.6</v>
      </c>
      <c r="X5083" s="2" t="s">
        <v>21556</v>
      </c>
      <c r="Y5083">
        <v>2018</v>
      </c>
      <c r="Z5083" t="s">
        <v>23483</v>
      </c>
      <c r="AA5083" s="2">
        <v>43175</v>
      </c>
      <c r="AB5083">
        <v>3</v>
      </c>
      <c r="AC5083" t="str">
        <f>TEXT(Table1[[#This Row],[Date]],"mmm")</f>
        <v>Mar</v>
      </c>
      <c r="AD5083" t="s">
        <v>23519</v>
      </c>
      <c r="AE5083" t="s">
        <v>23583</v>
      </c>
      <c r="AF5083">
        <v>11</v>
      </c>
      <c r="AG5083">
        <v>6</v>
      </c>
      <c r="AH5083" t="s">
        <v>23657</v>
      </c>
      <c r="AI5083" t="s">
        <v>23666</v>
      </c>
    </row>
    <row r="5084" spans="1:35" hidden="1" x14ac:dyDescent="0.25">
      <c r="A5084">
        <v>18390311</v>
      </c>
      <c r="B5084" s="1" t="s">
        <v>10902</v>
      </c>
      <c r="C5084">
        <v>1</v>
      </c>
      <c r="D5084" s="1" t="s">
        <v>824</v>
      </c>
      <c r="E5084">
        <v>0</v>
      </c>
      <c r="F5084" t="s">
        <v>9281</v>
      </c>
      <c r="G5084" t="s">
        <v>4153</v>
      </c>
      <c r="H5084" t="s">
        <v>4154</v>
      </c>
      <c r="I5084">
        <v>77.121784559999995</v>
      </c>
      <c r="J5084">
        <v>28.550413169999999</v>
      </c>
      <c r="K5084" t="s">
        <v>238</v>
      </c>
      <c r="L5084" t="s">
        <v>208</v>
      </c>
      <c r="M5084" t="s">
        <v>27</v>
      </c>
      <c r="N5084" t="s">
        <v>27</v>
      </c>
      <c r="O5084" t="s">
        <v>27</v>
      </c>
      <c r="P5084">
        <f>IF(Table1[[#This Row],[Has_Table_booking]]="Yes",1,0)</f>
        <v>0</v>
      </c>
      <c r="Q5084">
        <f>IF(Table1[[#This Row],[Has_Online_delivery]]="Yes",1,0)</f>
        <v>0</v>
      </c>
      <c r="R5084" t="str">
        <f>IF(Table1[[#This Row],[Dine Flag]]+Table1[[#This Row],[Online Flag]]=0,"No Data",Table1[[#This Row],[Online Flag]]/(Table1[[#This Row],[Online Flag]]+Table1[[#This Row],[Dine Flag]]))</f>
        <v>No Data</v>
      </c>
      <c r="S5084" t="s">
        <v>27</v>
      </c>
      <c r="T5084">
        <v>2</v>
      </c>
      <c r="U5084">
        <v>3</v>
      </c>
      <c r="V5084">
        <v>500</v>
      </c>
      <c r="W5084">
        <v>1</v>
      </c>
      <c r="X5084" s="2" t="s">
        <v>22422</v>
      </c>
      <c r="Y5084">
        <v>2017</v>
      </c>
      <c r="Z5084" t="s">
        <v>23483</v>
      </c>
      <c r="AA5084" s="2">
        <v>42814</v>
      </c>
      <c r="AB5084">
        <v>3</v>
      </c>
      <c r="AC5084" t="str">
        <f>TEXT(Table1[[#This Row],[Date]],"mmm")</f>
        <v>Mar</v>
      </c>
      <c r="AD5084" t="s">
        <v>23521</v>
      </c>
      <c r="AE5084" t="s">
        <v>23585</v>
      </c>
      <c r="AF5084">
        <v>12</v>
      </c>
      <c r="AG5084">
        <v>2</v>
      </c>
      <c r="AH5084" t="s">
        <v>23657</v>
      </c>
      <c r="AI5084" t="s">
        <v>23666</v>
      </c>
    </row>
    <row r="5085" spans="1:35" hidden="1" x14ac:dyDescent="0.25">
      <c r="A5085">
        <v>18268361</v>
      </c>
      <c r="B5085" s="1" t="s">
        <v>7206</v>
      </c>
      <c r="C5085">
        <v>1</v>
      </c>
      <c r="D5085" s="1" t="s">
        <v>824</v>
      </c>
      <c r="E5085">
        <v>0</v>
      </c>
      <c r="F5085" t="s">
        <v>8495</v>
      </c>
      <c r="G5085" t="s">
        <v>857</v>
      </c>
      <c r="H5085" t="s">
        <v>858</v>
      </c>
      <c r="I5085">
        <v>77.306181499999994</v>
      </c>
      <c r="J5085">
        <v>28.659757299999999</v>
      </c>
      <c r="K5085" t="s">
        <v>4097</v>
      </c>
      <c r="L5085" t="s">
        <v>208</v>
      </c>
      <c r="M5085" t="s">
        <v>27</v>
      </c>
      <c r="N5085" t="s">
        <v>27</v>
      </c>
      <c r="O5085" t="s">
        <v>27</v>
      </c>
      <c r="P5085">
        <f>IF(Table1[[#This Row],[Has_Table_booking]]="Yes",1,0)</f>
        <v>0</v>
      </c>
      <c r="Q5085">
        <f>IF(Table1[[#This Row],[Has_Online_delivery]]="Yes",1,0)</f>
        <v>0</v>
      </c>
      <c r="R5085" t="str">
        <f>IF(Table1[[#This Row],[Dine Flag]]+Table1[[#This Row],[Online Flag]]=0,"No Data",Table1[[#This Row],[Online Flag]]/(Table1[[#This Row],[Online Flag]]+Table1[[#This Row],[Dine Flag]]))</f>
        <v>No Data</v>
      </c>
      <c r="S5085" t="s">
        <v>27</v>
      </c>
      <c r="T5085">
        <v>2</v>
      </c>
      <c r="U5085">
        <v>1</v>
      </c>
      <c r="V5085">
        <v>500</v>
      </c>
      <c r="W5085">
        <v>1</v>
      </c>
      <c r="X5085" s="2" t="s">
        <v>22423</v>
      </c>
      <c r="Y5085">
        <v>2018</v>
      </c>
      <c r="Z5085" t="s">
        <v>23483</v>
      </c>
      <c r="AA5085" s="2">
        <v>43137</v>
      </c>
      <c r="AB5085">
        <v>2</v>
      </c>
      <c r="AC5085" t="str">
        <f>TEXT(Table1[[#This Row],[Date]],"mmm")</f>
        <v>Feb</v>
      </c>
      <c r="AD5085" t="s">
        <v>23519</v>
      </c>
      <c r="AE5085" t="s">
        <v>23593</v>
      </c>
      <c r="AF5085">
        <v>6</v>
      </c>
      <c r="AG5085">
        <v>3</v>
      </c>
      <c r="AH5085" t="s">
        <v>23658</v>
      </c>
      <c r="AI5085" t="s">
        <v>23666</v>
      </c>
    </row>
    <row r="5086" spans="1:35" hidden="1" x14ac:dyDescent="0.25">
      <c r="A5086">
        <v>18449782</v>
      </c>
      <c r="B5086" s="1" t="s">
        <v>8510</v>
      </c>
      <c r="C5086">
        <v>1</v>
      </c>
      <c r="D5086" s="1" t="s">
        <v>824</v>
      </c>
      <c r="E5086">
        <v>0</v>
      </c>
      <c r="F5086" t="s">
        <v>8511</v>
      </c>
      <c r="G5086" t="s">
        <v>5113</v>
      </c>
      <c r="H5086" t="s">
        <v>5114</v>
      </c>
      <c r="I5086">
        <v>77.183554200000003</v>
      </c>
      <c r="J5086">
        <v>28.687223199999998</v>
      </c>
      <c r="K5086" t="s">
        <v>8512</v>
      </c>
      <c r="L5086" t="s">
        <v>208</v>
      </c>
      <c r="M5086" t="s">
        <v>27</v>
      </c>
      <c r="N5086" t="s">
        <v>27</v>
      </c>
      <c r="O5086" t="s">
        <v>27</v>
      </c>
      <c r="P5086">
        <f>IF(Table1[[#This Row],[Has_Table_booking]]="Yes",1,0)</f>
        <v>0</v>
      </c>
      <c r="Q5086">
        <f>IF(Table1[[#This Row],[Has_Online_delivery]]="Yes",1,0)</f>
        <v>0</v>
      </c>
      <c r="R5086" t="str">
        <f>IF(Table1[[#This Row],[Dine Flag]]+Table1[[#This Row],[Online Flag]]=0,"No Data",Table1[[#This Row],[Online Flag]]/(Table1[[#This Row],[Online Flag]]+Table1[[#This Row],[Dine Flag]]))</f>
        <v>No Data</v>
      </c>
      <c r="S5086" t="s">
        <v>27</v>
      </c>
      <c r="T5086">
        <v>2</v>
      </c>
      <c r="U5086">
        <v>17</v>
      </c>
      <c r="V5086">
        <v>500</v>
      </c>
      <c r="W5086">
        <v>3.4</v>
      </c>
      <c r="X5086" s="2" t="s">
        <v>22424</v>
      </c>
      <c r="Y5086">
        <v>2018</v>
      </c>
      <c r="Z5086" t="s">
        <v>23483</v>
      </c>
      <c r="AA5086" s="2">
        <v>43140</v>
      </c>
      <c r="AB5086">
        <v>2</v>
      </c>
      <c r="AC5086" t="str">
        <f>TEXT(Table1[[#This Row],[Date]],"mmm")</f>
        <v>Feb</v>
      </c>
      <c r="AD5086" t="s">
        <v>23519</v>
      </c>
      <c r="AE5086" t="s">
        <v>23593</v>
      </c>
      <c r="AF5086">
        <v>6</v>
      </c>
      <c r="AG5086">
        <v>6</v>
      </c>
      <c r="AH5086" t="s">
        <v>23658</v>
      </c>
      <c r="AI5086" t="s">
        <v>23666</v>
      </c>
    </row>
    <row r="5087" spans="1:35" hidden="1" x14ac:dyDescent="0.25">
      <c r="A5087">
        <v>6698</v>
      </c>
      <c r="B5087" s="1" t="s">
        <v>202</v>
      </c>
      <c r="C5087">
        <v>1</v>
      </c>
      <c r="D5087" s="1" t="s">
        <v>824</v>
      </c>
      <c r="E5087">
        <v>0</v>
      </c>
      <c r="F5087" t="s">
        <v>8524</v>
      </c>
      <c r="G5087" t="s">
        <v>906</v>
      </c>
      <c r="H5087" t="s">
        <v>907</v>
      </c>
      <c r="I5087">
        <v>77.234213949999997</v>
      </c>
      <c r="J5087">
        <v>28.656066670000001</v>
      </c>
      <c r="K5087" t="s">
        <v>196</v>
      </c>
      <c r="L5087" t="s">
        <v>208</v>
      </c>
      <c r="M5087" t="s">
        <v>27</v>
      </c>
      <c r="N5087" t="s">
        <v>27</v>
      </c>
      <c r="O5087" t="s">
        <v>27</v>
      </c>
      <c r="P5087">
        <f>IF(Table1[[#This Row],[Has_Table_booking]]="Yes",1,0)</f>
        <v>0</v>
      </c>
      <c r="Q5087">
        <f>IF(Table1[[#This Row],[Has_Online_delivery]]="Yes",1,0)</f>
        <v>0</v>
      </c>
      <c r="R5087" t="str">
        <f>IF(Table1[[#This Row],[Dine Flag]]+Table1[[#This Row],[Online Flag]]=0,"No Data",Table1[[#This Row],[Online Flag]]/(Table1[[#This Row],[Online Flag]]+Table1[[#This Row],[Dine Flag]]))</f>
        <v>No Data</v>
      </c>
      <c r="S5087" t="s">
        <v>27</v>
      </c>
      <c r="T5087">
        <v>2</v>
      </c>
      <c r="U5087">
        <v>57</v>
      </c>
      <c r="V5087">
        <v>500</v>
      </c>
      <c r="W5087">
        <v>3</v>
      </c>
      <c r="X5087" s="2" t="s">
        <v>21948</v>
      </c>
      <c r="Y5087">
        <v>2017</v>
      </c>
      <c r="Z5087" t="s">
        <v>23483</v>
      </c>
      <c r="AA5087" s="2">
        <v>42785</v>
      </c>
      <c r="AB5087">
        <v>2</v>
      </c>
      <c r="AC5087" t="str">
        <f>TEXT(Table1[[#This Row],[Date]],"mmm")</f>
        <v>Feb</v>
      </c>
      <c r="AD5087" t="s">
        <v>23521</v>
      </c>
      <c r="AE5087" t="s">
        <v>23592</v>
      </c>
      <c r="AF5087">
        <v>8</v>
      </c>
      <c r="AG5087">
        <v>1</v>
      </c>
      <c r="AH5087" t="s">
        <v>23658</v>
      </c>
      <c r="AI5087" t="s">
        <v>23666</v>
      </c>
    </row>
    <row r="5088" spans="1:35" hidden="1" x14ac:dyDescent="0.25">
      <c r="A5088">
        <v>9959</v>
      </c>
      <c r="B5088" s="1" t="s">
        <v>202</v>
      </c>
      <c r="C5088">
        <v>1</v>
      </c>
      <c r="D5088" s="1" t="s">
        <v>824</v>
      </c>
      <c r="E5088">
        <v>0</v>
      </c>
      <c r="F5088" t="s">
        <v>8557</v>
      </c>
      <c r="G5088" t="s">
        <v>960</v>
      </c>
      <c r="H5088" t="s">
        <v>961</v>
      </c>
      <c r="I5088">
        <v>77.220156669999994</v>
      </c>
      <c r="J5088">
        <v>28.630008329999999</v>
      </c>
      <c r="K5088" t="s">
        <v>196</v>
      </c>
      <c r="L5088" t="s">
        <v>208</v>
      </c>
      <c r="M5088" t="s">
        <v>27</v>
      </c>
      <c r="N5088" t="s">
        <v>27</v>
      </c>
      <c r="O5088" t="s">
        <v>27</v>
      </c>
      <c r="P5088">
        <f>IF(Table1[[#This Row],[Has_Table_booking]]="Yes",1,0)</f>
        <v>0</v>
      </c>
      <c r="Q5088">
        <f>IF(Table1[[#This Row],[Has_Online_delivery]]="Yes",1,0)</f>
        <v>0</v>
      </c>
      <c r="R5088" t="str">
        <f>IF(Table1[[#This Row],[Dine Flag]]+Table1[[#This Row],[Online Flag]]=0,"No Data",Table1[[#This Row],[Online Flag]]/(Table1[[#This Row],[Online Flag]]+Table1[[#This Row],[Dine Flag]]))</f>
        <v>No Data</v>
      </c>
      <c r="S5088" t="s">
        <v>27</v>
      </c>
      <c r="T5088">
        <v>2</v>
      </c>
      <c r="U5088">
        <v>108</v>
      </c>
      <c r="V5088">
        <v>500</v>
      </c>
      <c r="W5088">
        <v>3.7</v>
      </c>
      <c r="X5088" s="2" t="s">
        <v>22425</v>
      </c>
      <c r="Y5088">
        <v>2011</v>
      </c>
      <c r="Z5088" t="s">
        <v>23483</v>
      </c>
      <c r="AA5088" s="2">
        <v>40594</v>
      </c>
      <c r="AB5088">
        <v>2</v>
      </c>
      <c r="AC5088" t="str">
        <f>TEXT(Table1[[#This Row],[Date]],"mmm")</f>
        <v>Feb</v>
      </c>
      <c r="AD5088" t="s">
        <v>23526</v>
      </c>
      <c r="AE5088" t="s">
        <v>23623</v>
      </c>
      <c r="AF5088">
        <v>9</v>
      </c>
      <c r="AG5088">
        <v>1</v>
      </c>
      <c r="AH5088" t="s">
        <v>23658</v>
      </c>
      <c r="AI5088" t="s">
        <v>23666</v>
      </c>
    </row>
    <row r="5089" spans="1:35" hidden="1" x14ac:dyDescent="0.25">
      <c r="A5089">
        <v>18025092</v>
      </c>
      <c r="B5089" s="1" t="s">
        <v>8617</v>
      </c>
      <c r="C5089">
        <v>1</v>
      </c>
      <c r="D5089" s="1" t="s">
        <v>824</v>
      </c>
      <c r="E5089">
        <v>0</v>
      </c>
      <c r="F5089" t="s">
        <v>8618</v>
      </c>
      <c r="G5089" t="s">
        <v>1061</v>
      </c>
      <c r="H5089" t="s">
        <v>1062</v>
      </c>
      <c r="I5089">
        <v>77.206518099999997</v>
      </c>
      <c r="J5089">
        <v>28.5733557</v>
      </c>
      <c r="K5089" t="s">
        <v>8619</v>
      </c>
      <c r="L5089" t="s">
        <v>208</v>
      </c>
      <c r="M5089" t="s">
        <v>27</v>
      </c>
      <c r="N5089" t="s">
        <v>27</v>
      </c>
      <c r="O5089" t="s">
        <v>27</v>
      </c>
      <c r="P5089">
        <f>IF(Table1[[#This Row],[Has_Table_booking]]="Yes",1,0)</f>
        <v>0</v>
      </c>
      <c r="Q5089">
        <f>IF(Table1[[#This Row],[Has_Online_delivery]]="Yes",1,0)</f>
        <v>0</v>
      </c>
      <c r="R5089" t="str">
        <f>IF(Table1[[#This Row],[Dine Flag]]+Table1[[#This Row],[Online Flag]]=0,"No Data",Table1[[#This Row],[Online Flag]]/(Table1[[#This Row],[Online Flag]]+Table1[[#This Row],[Dine Flag]]))</f>
        <v>No Data</v>
      </c>
      <c r="S5089" t="s">
        <v>27</v>
      </c>
      <c r="T5089">
        <v>2</v>
      </c>
      <c r="U5089">
        <v>28</v>
      </c>
      <c r="V5089">
        <v>500</v>
      </c>
      <c r="W5089">
        <v>3.5</v>
      </c>
      <c r="X5089" s="2" t="s">
        <v>20802</v>
      </c>
      <c r="Y5089">
        <v>2016</v>
      </c>
      <c r="Z5089" t="s">
        <v>23483</v>
      </c>
      <c r="AA5089" s="2">
        <v>42401</v>
      </c>
      <c r="AB5089">
        <v>2</v>
      </c>
      <c r="AC5089" t="str">
        <f>TEXT(Table1[[#This Row],[Date]],"mmm")</f>
        <v>Feb</v>
      </c>
      <c r="AD5089" t="s">
        <v>23525</v>
      </c>
      <c r="AE5089" t="s">
        <v>23589</v>
      </c>
      <c r="AF5089">
        <v>6</v>
      </c>
      <c r="AG5089">
        <v>2</v>
      </c>
      <c r="AH5089" t="s">
        <v>23658</v>
      </c>
      <c r="AI5089" t="s">
        <v>23666</v>
      </c>
    </row>
    <row r="5090" spans="1:35" hidden="1" x14ac:dyDescent="0.25">
      <c r="A5090">
        <v>300946</v>
      </c>
      <c r="B5090" s="1" t="s">
        <v>8701</v>
      </c>
      <c r="C5090">
        <v>1</v>
      </c>
      <c r="D5090" s="1" t="s">
        <v>824</v>
      </c>
      <c r="E5090">
        <v>0</v>
      </c>
      <c r="F5090" t="s">
        <v>8702</v>
      </c>
      <c r="G5090" t="s">
        <v>1193</v>
      </c>
      <c r="H5090" t="s">
        <v>1194</v>
      </c>
      <c r="I5090">
        <v>77.191736199999994</v>
      </c>
      <c r="J5090">
        <v>28.6993443</v>
      </c>
      <c r="K5090" t="s">
        <v>207</v>
      </c>
      <c r="L5090" t="s">
        <v>208</v>
      </c>
      <c r="M5090" t="s">
        <v>27</v>
      </c>
      <c r="N5090" t="s">
        <v>27</v>
      </c>
      <c r="O5090" t="s">
        <v>27</v>
      </c>
      <c r="P5090">
        <f>IF(Table1[[#This Row],[Has_Table_booking]]="Yes",1,0)</f>
        <v>0</v>
      </c>
      <c r="Q5090">
        <f>IF(Table1[[#This Row],[Has_Online_delivery]]="Yes",1,0)</f>
        <v>0</v>
      </c>
      <c r="R5090" t="str">
        <f>IF(Table1[[#This Row],[Dine Flag]]+Table1[[#This Row],[Online Flag]]=0,"No Data",Table1[[#This Row],[Online Flag]]/(Table1[[#This Row],[Online Flag]]+Table1[[#This Row],[Dine Flag]]))</f>
        <v>No Data</v>
      </c>
      <c r="S5090" t="s">
        <v>27</v>
      </c>
      <c r="T5090">
        <v>2</v>
      </c>
      <c r="U5090">
        <v>95</v>
      </c>
      <c r="V5090">
        <v>500</v>
      </c>
      <c r="W5090">
        <v>3.6</v>
      </c>
      <c r="X5090" s="2" t="s">
        <v>21399</v>
      </c>
      <c r="Y5090">
        <v>2011</v>
      </c>
      <c r="Z5090" t="s">
        <v>23483</v>
      </c>
      <c r="AA5090" s="2">
        <v>40590</v>
      </c>
      <c r="AB5090">
        <v>2</v>
      </c>
      <c r="AC5090" t="str">
        <f>TEXT(Table1[[#This Row],[Date]],"mmm")</f>
        <v>Feb</v>
      </c>
      <c r="AD5090" t="s">
        <v>23526</v>
      </c>
      <c r="AE5090" t="s">
        <v>23623</v>
      </c>
      <c r="AF5090">
        <v>8</v>
      </c>
      <c r="AG5090">
        <v>4</v>
      </c>
      <c r="AH5090" t="s">
        <v>23658</v>
      </c>
      <c r="AI5090" t="s">
        <v>23666</v>
      </c>
    </row>
    <row r="5091" spans="1:35" hidden="1" x14ac:dyDescent="0.25">
      <c r="A5091">
        <v>306511</v>
      </c>
      <c r="B5091" s="1" t="s">
        <v>8708</v>
      </c>
      <c r="C5091">
        <v>1</v>
      </c>
      <c r="D5091" s="1" t="s">
        <v>824</v>
      </c>
      <c r="E5091">
        <v>0</v>
      </c>
      <c r="F5091" t="s">
        <v>8709</v>
      </c>
      <c r="G5091" t="s">
        <v>1207</v>
      </c>
      <c r="H5091" t="s">
        <v>1208</v>
      </c>
      <c r="I5091">
        <v>77.210778099999999</v>
      </c>
      <c r="J5091">
        <v>28.5624222</v>
      </c>
      <c r="K5091" t="s">
        <v>878</v>
      </c>
      <c r="L5091" t="s">
        <v>208</v>
      </c>
      <c r="M5091" t="s">
        <v>27</v>
      </c>
      <c r="N5091" t="s">
        <v>27</v>
      </c>
      <c r="O5091" t="s">
        <v>27</v>
      </c>
      <c r="P5091">
        <f>IF(Table1[[#This Row],[Has_Table_booking]]="Yes",1,0)</f>
        <v>0</v>
      </c>
      <c r="Q5091">
        <f>IF(Table1[[#This Row],[Has_Online_delivery]]="Yes",1,0)</f>
        <v>0</v>
      </c>
      <c r="R5091" t="str">
        <f>IF(Table1[[#This Row],[Dine Flag]]+Table1[[#This Row],[Online Flag]]=0,"No Data",Table1[[#This Row],[Online Flag]]/(Table1[[#This Row],[Online Flag]]+Table1[[#This Row],[Dine Flag]]))</f>
        <v>No Data</v>
      </c>
      <c r="S5091" t="s">
        <v>27</v>
      </c>
      <c r="T5091">
        <v>2</v>
      </c>
      <c r="U5091">
        <v>13</v>
      </c>
      <c r="V5091">
        <v>500</v>
      </c>
      <c r="W5091">
        <v>2.9</v>
      </c>
      <c r="X5091" s="2" t="s">
        <v>21071</v>
      </c>
      <c r="Y5091">
        <v>2012</v>
      </c>
      <c r="Z5091" t="s">
        <v>23483</v>
      </c>
      <c r="AA5091" s="2">
        <v>40966</v>
      </c>
      <c r="AB5091">
        <v>2</v>
      </c>
      <c r="AC5091" t="str">
        <f>TEXT(Table1[[#This Row],[Date]],"mmm")</f>
        <v>Feb</v>
      </c>
      <c r="AD5091" t="s">
        <v>23524</v>
      </c>
      <c r="AE5091" t="s">
        <v>23594</v>
      </c>
      <c r="AF5091">
        <v>9</v>
      </c>
      <c r="AG5091">
        <v>2</v>
      </c>
      <c r="AH5091" t="s">
        <v>23658</v>
      </c>
      <c r="AI5091" t="s">
        <v>23666</v>
      </c>
    </row>
    <row r="5092" spans="1:35" hidden="1" x14ac:dyDescent="0.25">
      <c r="A5092">
        <v>18224537</v>
      </c>
      <c r="B5092" s="1" t="s">
        <v>8719</v>
      </c>
      <c r="C5092">
        <v>1</v>
      </c>
      <c r="D5092" s="1" t="s">
        <v>824</v>
      </c>
      <c r="E5092">
        <v>0</v>
      </c>
      <c r="F5092" t="s">
        <v>3448</v>
      </c>
      <c r="G5092" t="s">
        <v>1207</v>
      </c>
      <c r="H5092" t="s">
        <v>1208</v>
      </c>
      <c r="I5092">
        <v>0</v>
      </c>
      <c r="J5092">
        <v>0</v>
      </c>
      <c r="K5092" t="s">
        <v>4493</v>
      </c>
      <c r="L5092" t="s">
        <v>208</v>
      </c>
      <c r="M5092" t="s">
        <v>27</v>
      </c>
      <c r="N5092" t="s">
        <v>27</v>
      </c>
      <c r="O5092" t="s">
        <v>27</v>
      </c>
      <c r="P5092">
        <f>IF(Table1[[#This Row],[Has_Table_booking]]="Yes",1,0)</f>
        <v>0</v>
      </c>
      <c r="Q5092">
        <f>IF(Table1[[#This Row],[Has_Online_delivery]]="Yes",1,0)</f>
        <v>0</v>
      </c>
      <c r="R5092" t="str">
        <f>IF(Table1[[#This Row],[Dine Flag]]+Table1[[#This Row],[Online Flag]]=0,"No Data",Table1[[#This Row],[Online Flag]]/(Table1[[#This Row],[Online Flag]]+Table1[[#This Row],[Dine Flag]]))</f>
        <v>No Data</v>
      </c>
      <c r="S5092" t="s">
        <v>27</v>
      </c>
      <c r="T5092">
        <v>2</v>
      </c>
      <c r="U5092">
        <v>2</v>
      </c>
      <c r="V5092">
        <v>500</v>
      </c>
      <c r="W5092">
        <v>1</v>
      </c>
      <c r="X5092" s="2" t="s">
        <v>22426</v>
      </c>
      <c r="Y5092">
        <v>2011</v>
      </c>
      <c r="Z5092" t="s">
        <v>23483</v>
      </c>
      <c r="AA5092" s="2">
        <v>40599</v>
      </c>
      <c r="AB5092">
        <v>2</v>
      </c>
      <c r="AC5092" t="str">
        <f>TEXT(Table1[[#This Row],[Date]],"mmm")</f>
        <v>Feb</v>
      </c>
      <c r="AD5092" t="s">
        <v>23526</v>
      </c>
      <c r="AE5092" t="s">
        <v>23623</v>
      </c>
      <c r="AF5092">
        <v>9</v>
      </c>
      <c r="AG5092">
        <v>6</v>
      </c>
      <c r="AH5092" t="s">
        <v>23658</v>
      </c>
      <c r="AI5092" t="s">
        <v>23666</v>
      </c>
    </row>
    <row r="5093" spans="1:35" hidden="1" x14ac:dyDescent="0.25">
      <c r="A5093">
        <v>18228125</v>
      </c>
      <c r="B5093" s="1" t="s">
        <v>8745</v>
      </c>
      <c r="C5093">
        <v>1</v>
      </c>
      <c r="D5093" s="1" t="s">
        <v>824</v>
      </c>
      <c r="E5093">
        <v>0</v>
      </c>
      <c r="F5093" t="s">
        <v>8746</v>
      </c>
      <c r="G5093" t="s">
        <v>1234</v>
      </c>
      <c r="H5093" t="s">
        <v>1235</v>
      </c>
      <c r="I5093">
        <v>77.305766000000006</v>
      </c>
      <c r="J5093">
        <v>28.631723000000001</v>
      </c>
      <c r="K5093" t="s">
        <v>355</v>
      </c>
      <c r="L5093" t="s">
        <v>208</v>
      </c>
      <c r="M5093" t="s">
        <v>27</v>
      </c>
      <c r="N5093" t="s">
        <v>27</v>
      </c>
      <c r="O5093" t="s">
        <v>27</v>
      </c>
      <c r="P5093">
        <f>IF(Table1[[#This Row],[Has_Table_booking]]="Yes",1,0)</f>
        <v>0</v>
      </c>
      <c r="Q5093">
        <f>IF(Table1[[#This Row],[Has_Online_delivery]]="Yes",1,0)</f>
        <v>0</v>
      </c>
      <c r="R5093" t="str">
        <f>IF(Table1[[#This Row],[Dine Flag]]+Table1[[#This Row],[Online Flag]]=0,"No Data",Table1[[#This Row],[Online Flag]]/(Table1[[#This Row],[Online Flag]]+Table1[[#This Row],[Dine Flag]]))</f>
        <v>No Data</v>
      </c>
      <c r="S5093" t="s">
        <v>27</v>
      </c>
      <c r="T5093">
        <v>2</v>
      </c>
      <c r="U5093">
        <v>71</v>
      </c>
      <c r="V5093">
        <v>500</v>
      </c>
      <c r="W5093">
        <v>4.0999999999999996</v>
      </c>
      <c r="X5093" s="2" t="s">
        <v>22427</v>
      </c>
      <c r="Y5093">
        <v>2012</v>
      </c>
      <c r="Z5093" t="s">
        <v>23483</v>
      </c>
      <c r="AA5093" s="2">
        <v>40965</v>
      </c>
      <c r="AB5093">
        <v>2</v>
      </c>
      <c r="AC5093" t="str">
        <f>TEXT(Table1[[#This Row],[Date]],"mmm")</f>
        <v>Feb</v>
      </c>
      <c r="AD5093" t="s">
        <v>23524</v>
      </c>
      <c r="AE5093" t="s">
        <v>23594</v>
      </c>
      <c r="AF5093">
        <v>9</v>
      </c>
      <c r="AG5093">
        <v>1</v>
      </c>
      <c r="AH5093" t="s">
        <v>23658</v>
      </c>
      <c r="AI5093" t="s">
        <v>23666</v>
      </c>
    </row>
    <row r="5094" spans="1:35" hidden="1" x14ac:dyDescent="0.25">
      <c r="A5094">
        <v>311117</v>
      </c>
      <c r="B5094" s="1" t="s">
        <v>202</v>
      </c>
      <c r="C5094">
        <v>1</v>
      </c>
      <c r="D5094" s="1" t="s">
        <v>824</v>
      </c>
      <c r="E5094">
        <v>0</v>
      </c>
      <c r="F5094" t="s">
        <v>8747</v>
      </c>
      <c r="G5094" t="s">
        <v>1247</v>
      </c>
      <c r="H5094" t="s">
        <v>1248</v>
      </c>
      <c r="I5094">
        <v>77.241044439999996</v>
      </c>
      <c r="J5094">
        <v>28.632549999999998</v>
      </c>
      <c r="K5094" t="s">
        <v>196</v>
      </c>
      <c r="L5094" t="s">
        <v>208</v>
      </c>
      <c r="M5094" t="s">
        <v>27</v>
      </c>
      <c r="N5094" t="s">
        <v>27</v>
      </c>
      <c r="O5094" t="s">
        <v>27</v>
      </c>
      <c r="P5094">
        <f>IF(Table1[[#This Row],[Has_Table_booking]]="Yes",1,0)</f>
        <v>0</v>
      </c>
      <c r="Q5094">
        <f>IF(Table1[[#This Row],[Has_Online_delivery]]="Yes",1,0)</f>
        <v>0</v>
      </c>
      <c r="R5094" t="str">
        <f>IF(Table1[[#This Row],[Dine Flag]]+Table1[[#This Row],[Online Flag]]=0,"No Data",Table1[[#This Row],[Online Flag]]/(Table1[[#This Row],[Online Flag]]+Table1[[#This Row],[Dine Flag]]))</f>
        <v>No Data</v>
      </c>
      <c r="S5094" t="s">
        <v>27</v>
      </c>
      <c r="T5094">
        <v>2</v>
      </c>
      <c r="U5094">
        <v>25</v>
      </c>
      <c r="V5094">
        <v>500</v>
      </c>
      <c r="W5094">
        <v>3.2</v>
      </c>
      <c r="X5094" s="2" t="s">
        <v>22428</v>
      </c>
      <c r="Y5094">
        <v>2015</v>
      </c>
      <c r="Z5094" t="s">
        <v>23483</v>
      </c>
      <c r="AA5094" s="2">
        <v>42063</v>
      </c>
      <c r="AB5094">
        <v>2</v>
      </c>
      <c r="AC5094" t="str">
        <f>TEXT(Table1[[#This Row],[Date]],"mmm")</f>
        <v>Feb</v>
      </c>
      <c r="AD5094" t="s">
        <v>23536</v>
      </c>
      <c r="AE5094" t="s">
        <v>23624</v>
      </c>
      <c r="AF5094">
        <v>9</v>
      </c>
      <c r="AG5094">
        <v>7</v>
      </c>
      <c r="AH5094" t="s">
        <v>23658</v>
      </c>
      <c r="AI5094" t="s">
        <v>23666</v>
      </c>
    </row>
    <row r="5095" spans="1:35" hidden="1" x14ac:dyDescent="0.25">
      <c r="A5095">
        <v>303608</v>
      </c>
      <c r="B5095" s="1" t="s">
        <v>8762</v>
      </c>
      <c r="C5095">
        <v>1</v>
      </c>
      <c r="D5095" s="1" t="s">
        <v>824</v>
      </c>
      <c r="E5095">
        <v>0</v>
      </c>
      <c r="F5095" t="s">
        <v>8763</v>
      </c>
      <c r="G5095" t="s">
        <v>1278</v>
      </c>
      <c r="H5095" t="s">
        <v>1279</v>
      </c>
      <c r="I5095">
        <v>77.243972799999995</v>
      </c>
      <c r="J5095">
        <v>28.583734700000001</v>
      </c>
      <c r="K5095" t="s">
        <v>396</v>
      </c>
      <c r="L5095" t="s">
        <v>208</v>
      </c>
      <c r="M5095" t="s">
        <v>27</v>
      </c>
      <c r="N5095" t="s">
        <v>27</v>
      </c>
      <c r="O5095" t="s">
        <v>27</v>
      </c>
      <c r="P5095">
        <f>IF(Table1[[#This Row],[Has_Table_booking]]="Yes",1,0)</f>
        <v>0</v>
      </c>
      <c r="Q5095">
        <f>IF(Table1[[#This Row],[Has_Online_delivery]]="Yes",1,0)</f>
        <v>0</v>
      </c>
      <c r="R5095" t="str">
        <f>IF(Table1[[#This Row],[Dine Flag]]+Table1[[#This Row],[Online Flag]]=0,"No Data",Table1[[#This Row],[Online Flag]]/(Table1[[#This Row],[Online Flag]]+Table1[[#This Row],[Dine Flag]]))</f>
        <v>No Data</v>
      </c>
      <c r="S5095" t="s">
        <v>27</v>
      </c>
      <c r="T5095">
        <v>2</v>
      </c>
      <c r="U5095">
        <v>15</v>
      </c>
      <c r="V5095">
        <v>500</v>
      </c>
      <c r="W5095">
        <v>3</v>
      </c>
      <c r="X5095" s="2" t="s">
        <v>20931</v>
      </c>
      <c r="Y5095">
        <v>2013</v>
      </c>
      <c r="Z5095" t="s">
        <v>23483</v>
      </c>
      <c r="AA5095" s="2">
        <v>41310</v>
      </c>
      <c r="AB5095">
        <v>2</v>
      </c>
      <c r="AC5095" t="str">
        <f>TEXT(Table1[[#This Row],[Date]],"mmm")</f>
        <v>Feb</v>
      </c>
      <c r="AD5095" t="s">
        <v>23520</v>
      </c>
      <c r="AE5095" t="s">
        <v>23591</v>
      </c>
      <c r="AF5095">
        <v>6</v>
      </c>
      <c r="AG5095">
        <v>3</v>
      </c>
      <c r="AH5095" t="s">
        <v>23658</v>
      </c>
      <c r="AI5095" t="s">
        <v>23666</v>
      </c>
    </row>
    <row r="5096" spans="1:35" hidden="1" x14ac:dyDescent="0.25">
      <c r="A5096">
        <v>309805</v>
      </c>
      <c r="B5096" s="1" t="s">
        <v>8804</v>
      </c>
      <c r="C5096">
        <v>1</v>
      </c>
      <c r="D5096" s="1" t="s">
        <v>824</v>
      </c>
      <c r="E5096">
        <v>0</v>
      </c>
      <c r="F5096" t="s">
        <v>8805</v>
      </c>
      <c r="G5096" t="s">
        <v>1325</v>
      </c>
      <c r="H5096" t="s">
        <v>1326</v>
      </c>
      <c r="I5096">
        <v>77.207200080000007</v>
      </c>
      <c r="J5096">
        <v>28.681211510000001</v>
      </c>
      <c r="K5096" t="s">
        <v>295</v>
      </c>
      <c r="L5096" t="s">
        <v>208</v>
      </c>
      <c r="M5096" t="s">
        <v>27</v>
      </c>
      <c r="N5096" t="s">
        <v>27</v>
      </c>
      <c r="O5096" t="s">
        <v>27</v>
      </c>
      <c r="P5096">
        <f>IF(Table1[[#This Row],[Has_Table_booking]]="Yes",1,0)</f>
        <v>0</v>
      </c>
      <c r="Q5096">
        <f>IF(Table1[[#This Row],[Has_Online_delivery]]="Yes",1,0)</f>
        <v>0</v>
      </c>
      <c r="R5096" t="str">
        <f>IF(Table1[[#This Row],[Dine Flag]]+Table1[[#This Row],[Online Flag]]=0,"No Data",Table1[[#This Row],[Online Flag]]/(Table1[[#This Row],[Online Flag]]+Table1[[#This Row],[Dine Flag]]))</f>
        <v>No Data</v>
      </c>
      <c r="S5096" t="s">
        <v>27</v>
      </c>
      <c r="T5096">
        <v>2</v>
      </c>
      <c r="U5096">
        <v>133</v>
      </c>
      <c r="V5096">
        <v>500</v>
      </c>
      <c r="W5096">
        <v>3.5</v>
      </c>
      <c r="X5096" s="2" t="s">
        <v>21066</v>
      </c>
      <c r="Y5096">
        <v>2012</v>
      </c>
      <c r="Z5096" t="s">
        <v>23483</v>
      </c>
      <c r="AA5096" s="2">
        <v>40949</v>
      </c>
      <c r="AB5096">
        <v>2</v>
      </c>
      <c r="AC5096" t="str">
        <f>TEXT(Table1[[#This Row],[Date]],"mmm")</f>
        <v>Feb</v>
      </c>
      <c r="AD5096" t="s">
        <v>23524</v>
      </c>
      <c r="AE5096" t="s">
        <v>23594</v>
      </c>
      <c r="AF5096">
        <v>6</v>
      </c>
      <c r="AG5096">
        <v>6</v>
      </c>
      <c r="AH5096" t="s">
        <v>23658</v>
      </c>
      <c r="AI5096" t="s">
        <v>23666</v>
      </c>
    </row>
    <row r="5097" spans="1:35" hidden="1" x14ac:dyDescent="0.25">
      <c r="A5097">
        <v>312922</v>
      </c>
      <c r="B5097" s="1" t="s">
        <v>8846</v>
      </c>
      <c r="C5097">
        <v>1</v>
      </c>
      <c r="D5097" s="1" t="s">
        <v>824</v>
      </c>
      <c r="E5097">
        <v>0</v>
      </c>
      <c r="F5097" t="s">
        <v>8847</v>
      </c>
      <c r="G5097" t="s">
        <v>1385</v>
      </c>
      <c r="H5097" t="s">
        <v>1386</v>
      </c>
      <c r="I5097">
        <v>77.136738199999996</v>
      </c>
      <c r="J5097">
        <v>28.6503488</v>
      </c>
      <c r="K5097" t="s">
        <v>533</v>
      </c>
      <c r="L5097" t="s">
        <v>208</v>
      </c>
      <c r="M5097" t="s">
        <v>27</v>
      </c>
      <c r="N5097" t="s">
        <v>27</v>
      </c>
      <c r="O5097" t="s">
        <v>27</v>
      </c>
      <c r="P5097">
        <f>IF(Table1[[#This Row],[Has_Table_booking]]="Yes",1,0)</f>
        <v>0</v>
      </c>
      <c r="Q5097">
        <f>IF(Table1[[#This Row],[Has_Online_delivery]]="Yes",1,0)</f>
        <v>0</v>
      </c>
      <c r="R5097" t="str">
        <f>IF(Table1[[#This Row],[Dine Flag]]+Table1[[#This Row],[Online Flag]]=0,"No Data",Table1[[#This Row],[Online Flag]]/(Table1[[#This Row],[Online Flag]]+Table1[[#This Row],[Dine Flag]]))</f>
        <v>No Data</v>
      </c>
      <c r="S5097" t="s">
        <v>27</v>
      </c>
      <c r="T5097">
        <v>2</v>
      </c>
      <c r="U5097">
        <v>20</v>
      </c>
      <c r="V5097">
        <v>500</v>
      </c>
      <c r="W5097">
        <v>2.4</v>
      </c>
      <c r="X5097" s="2" t="s">
        <v>22429</v>
      </c>
      <c r="Y5097">
        <v>2013</v>
      </c>
      <c r="Z5097" t="s">
        <v>23483</v>
      </c>
      <c r="AA5097" s="2">
        <v>41309</v>
      </c>
      <c r="AB5097">
        <v>2</v>
      </c>
      <c r="AC5097" t="str">
        <f>TEXT(Table1[[#This Row],[Date]],"mmm")</f>
        <v>Feb</v>
      </c>
      <c r="AD5097" t="s">
        <v>23520</v>
      </c>
      <c r="AE5097" t="s">
        <v>23591</v>
      </c>
      <c r="AF5097">
        <v>6</v>
      </c>
      <c r="AG5097">
        <v>2</v>
      </c>
      <c r="AH5097" t="s">
        <v>23658</v>
      </c>
      <c r="AI5097" t="s">
        <v>23666</v>
      </c>
    </row>
    <row r="5098" spans="1:35" hidden="1" x14ac:dyDescent="0.25">
      <c r="A5098">
        <v>18378024</v>
      </c>
      <c r="B5098" s="1" t="s">
        <v>8849</v>
      </c>
      <c r="C5098">
        <v>1</v>
      </c>
      <c r="D5098" s="1" t="s">
        <v>824</v>
      </c>
      <c r="E5098">
        <v>0</v>
      </c>
      <c r="F5098" t="s">
        <v>8850</v>
      </c>
      <c r="G5098" t="s">
        <v>1395</v>
      </c>
      <c r="H5098" t="s">
        <v>1396</v>
      </c>
      <c r="I5098">
        <v>77.283633399999999</v>
      </c>
      <c r="J5098">
        <v>28.6592567</v>
      </c>
      <c r="K5098" t="s">
        <v>5151</v>
      </c>
      <c r="L5098" t="s">
        <v>208</v>
      </c>
      <c r="M5098" t="s">
        <v>27</v>
      </c>
      <c r="N5098" t="s">
        <v>27</v>
      </c>
      <c r="O5098" t="s">
        <v>27</v>
      </c>
      <c r="P5098">
        <f>IF(Table1[[#This Row],[Has_Table_booking]]="Yes",1,0)</f>
        <v>0</v>
      </c>
      <c r="Q5098">
        <f>IF(Table1[[#This Row],[Has_Online_delivery]]="Yes",1,0)</f>
        <v>0</v>
      </c>
      <c r="R5098" t="str">
        <f>IF(Table1[[#This Row],[Dine Flag]]+Table1[[#This Row],[Online Flag]]=0,"No Data",Table1[[#This Row],[Online Flag]]/(Table1[[#This Row],[Online Flag]]+Table1[[#This Row],[Dine Flag]]))</f>
        <v>No Data</v>
      </c>
      <c r="S5098" t="s">
        <v>27</v>
      </c>
      <c r="T5098">
        <v>2</v>
      </c>
      <c r="U5098">
        <v>12</v>
      </c>
      <c r="V5098">
        <v>500</v>
      </c>
      <c r="W5098">
        <v>3.3</v>
      </c>
      <c r="X5098" s="2" t="s">
        <v>21139</v>
      </c>
      <c r="Y5098">
        <v>2018</v>
      </c>
      <c r="Z5098" t="s">
        <v>23483</v>
      </c>
      <c r="AA5098" s="2">
        <v>43156</v>
      </c>
      <c r="AB5098">
        <v>2</v>
      </c>
      <c r="AC5098" t="str">
        <f>TEXT(Table1[[#This Row],[Date]],"mmm")</f>
        <v>Feb</v>
      </c>
      <c r="AD5098" t="s">
        <v>23519</v>
      </c>
      <c r="AE5098" t="s">
        <v>23593</v>
      </c>
      <c r="AF5098">
        <v>9</v>
      </c>
      <c r="AG5098">
        <v>1</v>
      </c>
      <c r="AH5098" t="s">
        <v>23658</v>
      </c>
      <c r="AI5098" t="s">
        <v>23666</v>
      </c>
    </row>
    <row r="5099" spans="1:35" hidden="1" x14ac:dyDescent="0.25">
      <c r="A5099">
        <v>3490</v>
      </c>
      <c r="B5099" s="1" t="s">
        <v>8860</v>
      </c>
      <c r="C5099">
        <v>1</v>
      </c>
      <c r="D5099" s="1" t="s">
        <v>824</v>
      </c>
      <c r="E5099">
        <v>0</v>
      </c>
      <c r="F5099" t="s">
        <v>8861</v>
      </c>
      <c r="G5099" t="s">
        <v>1428</v>
      </c>
      <c r="H5099" t="s">
        <v>1429</v>
      </c>
      <c r="I5099">
        <v>77.242895200000007</v>
      </c>
      <c r="J5099">
        <v>28.569470200000001</v>
      </c>
      <c r="K5099" t="s">
        <v>447</v>
      </c>
      <c r="L5099" t="s">
        <v>208</v>
      </c>
      <c r="M5099" t="s">
        <v>27</v>
      </c>
      <c r="N5099" t="s">
        <v>27</v>
      </c>
      <c r="O5099" t="s">
        <v>27</v>
      </c>
      <c r="P5099">
        <f>IF(Table1[[#This Row],[Has_Table_booking]]="Yes",1,0)</f>
        <v>0</v>
      </c>
      <c r="Q5099">
        <f>IF(Table1[[#This Row],[Has_Online_delivery]]="Yes",1,0)</f>
        <v>0</v>
      </c>
      <c r="R5099" t="str">
        <f>IF(Table1[[#This Row],[Dine Flag]]+Table1[[#This Row],[Online Flag]]=0,"No Data",Table1[[#This Row],[Online Flag]]/(Table1[[#This Row],[Online Flag]]+Table1[[#This Row],[Dine Flag]]))</f>
        <v>No Data</v>
      </c>
      <c r="S5099" t="s">
        <v>27</v>
      </c>
      <c r="T5099">
        <v>2</v>
      </c>
      <c r="U5099">
        <v>50</v>
      </c>
      <c r="V5099">
        <v>500</v>
      </c>
      <c r="W5099">
        <v>2.6</v>
      </c>
      <c r="X5099" s="2" t="s">
        <v>20809</v>
      </c>
      <c r="Y5099">
        <v>2010</v>
      </c>
      <c r="Z5099" t="s">
        <v>23483</v>
      </c>
      <c r="AA5099" s="2">
        <v>40218</v>
      </c>
      <c r="AB5099">
        <v>2</v>
      </c>
      <c r="AC5099" t="str">
        <f>TEXT(Table1[[#This Row],[Date]],"mmm")</f>
        <v>Feb</v>
      </c>
      <c r="AD5099" t="s">
        <v>23523</v>
      </c>
      <c r="AE5099" t="s">
        <v>23590</v>
      </c>
      <c r="AF5099">
        <v>7</v>
      </c>
      <c r="AG5099">
        <v>3</v>
      </c>
      <c r="AH5099" t="s">
        <v>23658</v>
      </c>
      <c r="AI5099" t="s">
        <v>23666</v>
      </c>
    </row>
    <row r="5100" spans="1:35" hidden="1" x14ac:dyDescent="0.25">
      <c r="A5100">
        <v>307693</v>
      </c>
      <c r="B5100" s="1" t="s">
        <v>8885</v>
      </c>
      <c r="C5100">
        <v>1</v>
      </c>
      <c r="D5100" s="1" t="s">
        <v>824</v>
      </c>
      <c r="E5100">
        <v>0</v>
      </c>
      <c r="F5100" t="s">
        <v>3616</v>
      </c>
      <c r="G5100" t="s">
        <v>3617</v>
      </c>
      <c r="H5100" t="s">
        <v>3618</v>
      </c>
      <c r="I5100">
        <v>77.225606999999997</v>
      </c>
      <c r="J5100">
        <v>28.589970000000001</v>
      </c>
      <c r="K5100" t="s">
        <v>295</v>
      </c>
      <c r="L5100" t="s">
        <v>208</v>
      </c>
      <c r="M5100" t="s">
        <v>27</v>
      </c>
      <c r="N5100" t="s">
        <v>27</v>
      </c>
      <c r="O5100" t="s">
        <v>27</v>
      </c>
      <c r="P5100">
        <f>IF(Table1[[#This Row],[Has_Table_booking]]="Yes",1,0)</f>
        <v>0</v>
      </c>
      <c r="Q5100">
        <f>IF(Table1[[#This Row],[Has_Online_delivery]]="Yes",1,0)</f>
        <v>0</v>
      </c>
      <c r="R5100" t="str">
        <f>IF(Table1[[#This Row],[Dine Flag]]+Table1[[#This Row],[Online Flag]]=0,"No Data",Table1[[#This Row],[Online Flag]]/(Table1[[#This Row],[Online Flag]]+Table1[[#This Row],[Dine Flag]]))</f>
        <v>No Data</v>
      </c>
      <c r="S5100" t="s">
        <v>27</v>
      </c>
      <c r="T5100">
        <v>2</v>
      </c>
      <c r="U5100">
        <v>19</v>
      </c>
      <c r="V5100">
        <v>500</v>
      </c>
      <c r="W5100">
        <v>2.7</v>
      </c>
      <c r="X5100" s="2" t="s">
        <v>21689</v>
      </c>
      <c r="Y5100">
        <v>2017</v>
      </c>
      <c r="Z5100" t="s">
        <v>23483</v>
      </c>
      <c r="AA5100" s="2">
        <v>42777</v>
      </c>
      <c r="AB5100">
        <v>2</v>
      </c>
      <c r="AC5100" t="str">
        <f>TEXT(Table1[[#This Row],[Date]],"mmm")</f>
        <v>Feb</v>
      </c>
      <c r="AD5100" t="s">
        <v>23521</v>
      </c>
      <c r="AE5100" t="s">
        <v>23592</v>
      </c>
      <c r="AF5100">
        <v>6</v>
      </c>
      <c r="AG5100">
        <v>7</v>
      </c>
      <c r="AH5100" t="s">
        <v>23658</v>
      </c>
      <c r="AI5100" t="s">
        <v>23666</v>
      </c>
    </row>
    <row r="5101" spans="1:35" hidden="1" x14ac:dyDescent="0.25">
      <c r="A5101">
        <v>18285695</v>
      </c>
      <c r="B5101" s="1" t="s">
        <v>8921</v>
      </c>
      <c r="C5101">
        <v>1</v>
      </c>
      <c r="D5101" s="1" t="s">
        <v>824</v>
      </c>
      <c r="E5101">
        <v>0</v>
      </c>
      <c r="F5101" t="s">
        <v>8922</v>
      </c>
      <c r="G5101" t="s">
        <v>1501</v>
      </c>
      <c r="H5101" t="s">
        <v>1502</v>
      </c>
      <c r="I5101">
        <v>77.295248400000006</v>
      </c>
      <c r="J5101">
        <v>28.6065957</v>
      </c>
      <c r="K5101" t="s">
        <v>396</v>
      </c>
      <c r="L5101" t="s">
        <v>208</v>
      </c>
      <c r="M5101" t="s">
        <v>27</v>
      </c>
      <c r="N5101" t="s">
        <v>27</v>
      </c>
      <c r="O5101" t="s">
        <v>27</v>
      </c>
      <c r="P5101">
        <f>IF(Table1[[#This Row],[Has_Table_booking]]="Yes",1,0)</f>
        <v>0</v>
      </c>
      <c r="Q5101">
        <f>IF(Table1[[#This Row],[Has_Online_delivery]]="Yes",1,0)</f>
        <v>0</v>
      </c>
      <c r="R5101" t="str">
        <f>IF(Table1[[#This Row],[Dine Flag]]+Table1[[#This Row],[Online Flag]]=0,"No Data",Table1[[#This Row],[Online Flag]]/(Table1[[#This Row],[Online Flag]]+Table1[[#This Row],[Dine Flag]]))</f>
        <v>No Data</v>
      </c>
      <c r="S5101" t="s">
        <v>27</v>
      </c>
      <c r="T5101">
        <v>2</v>
      </c>
      <c r="U5101">
        <v>14</v>
      </c>
      <c r="V5101">
        <v>500</v>
      </c>
      <c r="W5101">
        <v>2.7</v>
      </c>
      <c r="X5101" s="2" t="s">
        <v>22430</v>
      </c>
      <c r="Y5101">
        <v>2017</v>
      </c>
      <c r="Z5101" t="s">
        <v>23483</v>
      </c>
      <c r="AA5101" s="2">
        <v>42794</v>
      </c>
      <c r="AB5101">
        <v>2</v>
      </c>
      <c r="AC5101" t="str">
        <f>TEXT(Table1[[#This Row],[Date]],"mmm")</f>
        <v>Feb</v>
      </c>
      <c r="AD5101" t="s">
        <v>23521</v>
      </c>
      <c r="AE5101" t="s">
        <v>23592</v>
      </c>
      <c r="AF5101">
        <v>9</v>
      </c>
      <c r="AG5101">
        <v>3</v>
      </c>
      <c r="AH5101" t="s">
        <v>23658</v>
      </c>
      <c r="AI5101" t="s">
        <v>23666</v>
      </c>
    </row>
    <row r="5102" spans="1:35" hidden="1" x14ac:dyDescent="0.25">
      <c r="A5102">
        <v>6341</v>
      </c>
      <c r="B5102" s="1" t="s">
        <v>202</v>
      </c>
      <c r="C5102">
        <v>1</v>
      </c>
      <c r="D5102" s="1" t="s">
        <v>824</v>
      </c>
      <c r="E5102">
        <v>0</v>
      </c>
      <c r="F5102" t="s">
        <v>8948</v>
      </c>
      <c r="G5102" t="s">
        <v>3694</v>
      </c>
      <c r="H5102" t="s">
        <v>3695</v>
      </c>
      <c r="I5102">
        <v>77.113593800000004</v>
      </c>
      <c r="J5102">
        <v>28.7240647</v>
      </c>
      <c r="K5102" t="s">
        <v>196</v>
      </c>
      <c r="L5102" t="s">
        <v>208</v>
      </c>
      <c r="M5102" t="s">
        <v>27</v>
      </c>
      <c r="N5102" t="s">
        <v>27</v>
      </c>
      <c r="O5102" t="s">
        <v>27</v>
      </c>
      <c r="P5102">
        <f>IF(Table1[[#This Row],[Has_Table_booking]]="Yes",1,0)</f>
        <v>0</v>
      </c>
      <c r="Q5102">
        <f>IF(Table1[[#This Row],[Has_Online_delivery]]="Yes",1,0)</f>
        <v>0</v>
      </c>
      <c r="R5102" t="str">
        <f>IF(Table1[[#This Row],[Dine Flag]]+Table1[[#This Row],[Online Flag]]=0,"No Data",Table1[[#This Row],[Online Flag]]/(Table1[[#This Row],[Online Flag]]+Table1[[#This Row],[Dine Flag]]))</f>
        <v>No Data</v>
      </c>
      <c r="S5102" t="s">
        <v>27</v>
      </c>
      <c r="T5102">
        <v>2</v>
      </c>
      <c r="U5102">
        <v>91</v>
      </c>
      <c r="V5102">
        <v>500</v>
      </c>
      <c r="W5102">
        <v>3.4</v>
      </c>
      <c r="X5102" s="2" t="s">
        <v>22431</v>
      </c>
      <c r="Y5102">
        <v>2012</v>
      </c>
      <c r="Z5102" t="s">
        <v>23483</v>
      </c>
      <c r="AA5102" s="2">
        <v>40948</v>
      </c>
      <c r="AB5102">
        <v>2</v>
      </c>
      <c r="AC5102" t="str">
        <f>TEXT(Table1[[#This Row],[Date]],"mmm")</f>
        <v>Feb</v>
      </c>
      <c r="AD5102" t="s">
        <v>23524</v>
      </c>
      <c r="AE5102" t="s">
        <v>23594</v>
      </c>
      <c r="AF5102">
        <v>6</v>
      </c>
      <c r="AG5102">
        <v>5</v>
      </c>
      <c r="AH5102" t="s">
        <v>23658</v>
      </c>
      <c r="AI5102" t="s">
        <v>23666</v>
      </c>
    </row>
    <row r="5103" spans="1:35" hidden="1" x14ac:dyDescent="0.25">
      <c r="A5103">
        <v>4566</v>
      </c>
      <c r="B5103" s="1" t="s">
        <v>466</v>
      </c>
      <c r="C5103">
        <v>1</v>
      </c>
      <c r="D5103" s="1" t="s">
        <v>824</v>
      </c>
      <c r="E5103">
        <v>0</v>
      </c>
      <c r="F5103" t="s">
        <v>9017</v>
      </c>
      <c r="G5103" t="s">
        <v>3801</v>
      </c>
      <c r="H5103" t="s">
        <v>3802</v>
      </c>
      <c r="I5103">
        <v>77.106904700000001</v>
      </c>
      <c r="J5103">
        <v>28.642457499999999</v>
      </c>
      <c r="K5103" t="s">
        <v>470</v>
      </c>
      <c r="L5103" t="s">
        <v>208</v>
      </c>
      <c r="M5103" t="s">
        <v>27</v>
      </c>
      <c r="N5103" t="s">
        <v>27</v>
      </c>
      <c r="O5103" t="s">
        <v>27</v>
      </c>
      <c r="P5103">
        <f>IF(Table1[[#This Row],[Has_Table_booking]]="Yes",1,0)</f>
        <v>0</v>
      </c>
      <c r="Q5103">
        <f>IF(Table1[[#This Row],[Has_Online_delivery]]="Yes",1,0)</f>
        <v>0</v>
      </c>
      <c r="R5103" t="str">
        <f>IF(Table1[[#This Row],[Dine Flag]]+Table1[[#This Row],[Online Flag]]=0,"No Data",Table1[[#This Row],[Online Flag]]/(Table1[[#This Row],[Online Flag]]+Table1[[#This Row],[Dine Flag]]))</f>
        <v>No Data</v>
      </c>
      <c r="S5103" t="s">
        <v>27</v>
      </c>
      <c r="T5103">
        <v>2</v>
      </c>
      <c r="U5103">
        <v>65</v>
      </c>
      <c r="V5103">
        <v>500</v>
      </c>
      <c r="W5103">
        <v>3.5</v>
      </c>
      <c r="X5103" s="2" t="s">
        <v>21410</v>
      </c>
      <c r="Y5103">
        <v>2011</v>
      </c>
      <c r="Z5103" t="s">
        <v>23483</v>
      </c>
      <c r="AA5103" s="2">
        <v>40582</v>
      </c>
      <c r="AB5103">
        <v>2</v>
      </c>
      <c r="AC5103" t="str">
        <f>TEXT(Table1[[#This Row],[Date]],"mmm")</f>
        <v>Feb</v>
      </c>
      <c r="AD5103" t="s">
        <v>23526</v>
      </c>
      <c r="AE5103" t="s">
        <v>23623</v>
      </c>
      <c r="AF5103">
        <v>7</v>
      </c>
      <c r="AG5103">
        <v>3</v>
      </c>
      <c r="AH5103" t="s">
        <v>23658</v>
      </c>
      <c r="AI5103" t="s">
        <v>23666</v>
      </c>
    </row>
    <row r="5104" spans="1:35" hidden="1" x14ac:dyDescent="0.25">
      <c r="A5104">
        <v>307965</v>
      </c>
      <c r="B5104" s="1" t="s">
        <v>5305</v>
      </c>
      <c r="C5104">
        <v>1</v>
      </c>
      <c r="D5104" s="1" t="s">
        <v>824</v>
      </c>
      <c r="E5104">
        <v>0</v>
      </c>
      <c r="F5104" t="s">
        <v>9050</v>
      </c>
      <c r="G5104" t="s">
        <v>1706</v>
      </c>
      <c r="H5104" t="s">
        <v>1707</v>
      </c>
      <c r="I5104">
        <v>77.091655299999999</v>
      </c>
      <c r="J5104">
        <v>28.664377900000002</v>
      </c>
      <c r="K5104" t="s">
        <v>227</v>
      </c>
      <c r="L5104" t="s">
        <v>208</v>
      </c>
      <c r="M5104" t="s">
        <v>27</v>
      </c>
      <c r="N5104" t="s">
        <v>27</v>
      </c>
      <c r="O5104" t="s">
        <v>27</v>
      </c>
      <c r="P5104">
        <f>IF(Table1[[#This Row],[Has_Table_booking]]="Yes",1,0)</f>
        <v>0</v>
      </c>
      <c r="Q5104">
        <f>IF(Table1[[#This Row],[Has_Online_delivery]]="Yes",1,0)</f>
        <v>0</v>
      </c>
      <c r="R5104" t="str">
        <f>IF(Table1[[#This Row],[Dine Flag]]+Table1[[#This Row],[Online Flag]]=0,"No Data",Table1[[#This Row],[Online Flag]]/(Table1[[#This Row],[Online Flag]]+Table1[[#This Row],[Dine Flag]]))</f>
        <v>No Data</v>
      </c>
      <c r="S5104" t="s">
        <v>27</v>
      </c>
      <c r="T5104">
        <v>2</v>
      </c>
      <c r="U5104">
        <v>40</v>
      </c>
      <c r="V5104">
        <v>500</v>
      </c>
      <c r="W5104">
        <v>3.6</v>
      </c>
      <c r="X5104" s="2" t="s">
        <v>21071</v>
      </c>
      <c r="Y5104">
        <v>2012</v>
      </c>
      <c r="Z5104" t="s">
        <v>23483</v>
      </c>
      <c r="AA5104" s="2">
        <v>40966</v>
      </c>
      <c r="AB5104">
        <v>2</v>
      </c>
      <c r="AC5104" t="str">
        <f>TEXT(Table1[[#This Row],[Date]],"mmm")</f>
        <v>Feb</v>
      </c>
      <c r="AD5104" t="s">
        <v>23524</v>
      </c>
      <c r="AE5104" t="s">
        <v>23594</v>
      </c>
      <c r="AF5104">
        <v>9</v>
      </c>
      <c r="AG5104">
        <v>2</v>
      </c>
      <c r="AH5104" t="s">
        <v>23658</v>
      </c>
      <c r="AI5104" t="s">
        <v>23666</v>
      </c>
    </row>
    <row r="5105" spans="1:35" hidden="1" x14ac:dyDescent="0.25">
      <c r="A5105">
        <v>18463971</v>
      </c>
      <c r="B5105" s="1" t="s">
        <v>9077</v>
      </c>
      <c r="C5105">
        <v>1</v>
      </c>
      <c r="D5105" s="1" t="s">
        <v>824</v>
      </c>
      <c r="E5105">
        <v>0</v>
      </c>
      <c r="F5105" t="s">
        <v>1732</v>
      </c>
      <c r="G5105" t="s">
        <v>1731</v>
      </c>
      <c r="H5105" t="s">
        <v>1732</v>
      </c>
      <c r="I5105">
        <v>0</v>
      </c>
      <c r="J5105">
        <v>0</v>
      </c>
      <c r="K5105" t="s">
        <v>396</v>
      </c>
      <c r="L5105" t="s">
        <v>208</v>
      </c>
      <c r="M5105" t="s">
        <v>27</v>
      </c>
      <c r="N5105" t="s">
        <v>27</v>
      </c>
      <c r="O5105" t="s">
        <v>27</v>
      </c>
      <c r="P5105">
        <f>IF(Table1[[#This Row],[Has_Table_booking]]="Yes",1,0)</f>
        <v>0</v>
      </c>
      <c r="Q5105">
        <f>IF(Table1[[#This Row],[Has_Online_delivery]]="Yes",1,0)</f>
        <v>0</v>
      </c>
      <c r="R5105" t="str">
        <f>IF(Table1[[#This Row],[Dine Flag]]+Table1[[#This Row],[Online Flag]]=0,"No Data",Table1[[#This Row],[Online Flag]]/(Table1[[#This Row],[Online Flag]]+Table1[[#This Row],[Dine Flag]]))</f>
        <v>No Data</v>
      </c>
      <c r="S5105" t="s">
        <v>27</v>
      </c>
      <c r="T5105">
        <v>2</v>
      </c>
      <c r="U5105">
        <v>8</v>
      </c>
      <c r="V5105">
        <v>500</v>
      </c>
      <c r="W5105">
        <v>3.1</v>
      </c>
      <c r="X5105" s="2" t="s">
        <v>22432</v>
      </c>
      <c r="Y5105">
        <v>2016</v>
      </c>
      <c r="Z5105" t="s">
        <v>23483</v>
      </c>
      <c r="AA5105" s="2">
        <v>42419</v>
      </c>
      <c r="AB5105">
        <v>2</v>
      </c>
      <c r="AC5105" t="str">
        <f>TEXT(Table1[[#This Row],[Date]],"mmm")</f>
        <v>Feb</v>
      </c>
      <c r="AD5105" t="s">
        <v>23525</v>
      </c>
      <c r="AE5105" t="s">
        <v>23589</v>
      </c>
      <c r="AF5105">
        <v>8</v>
      </c>
      <c r="AG5105">
        <v>6</v>
      </c>
      <c r="AH5105" t="s">
        <v>23658</v>
      </c>
      <c r="AI5105" t="s">
        <v>23666</v>
      </c>
    </row>
    <row r="5106" spans="1:35" hidden="1" x14ac:dyDescent="0.25">
      <c r="A5106">
        <v>305606</v>
      </c>
      <c r="B5106" s="1" t="s">
        <v>9126</v>
      </c>
      <c r="C5106">
        <v>1</v>
      </c>
      <c r="D5106" s="1" t="s">
        <v>824</v>
      </c>
      <c r="E5106">
        <v>0</v>
      </c>
      <c r="F5106" t="s">
        <v>9127</v>
      </c>
      <c r="G5106" t="s">
        <v>1838</v>
      </c>
      <c r="H5106" t="s">
        <v>1839</v>
      </c>
      <c r="I5106">
        <v>0</v>
      </c>
      <c r="J5106">
        <v>0</v>
      </c>
      <c r="K5106" t="s">
        <v>878</v>
      </c>
      <c r="L5106" t="s">
        <v>208</v>
      </c>
      <c r="M5106" t="s">
        <v>27</v>
      </c>
      <c r="N5106" t="s">
        <v>27</v>
      </c>
      <c r="O5106" t="s">
        <v>27</v>
      </c>
      <c r="P5106">
        <f>IF(Table1[[#This Row],[Has_Table_booking]]="Yes",1,0)</f>
        <v>0</v>
      </c>
      <c r="Q5106">
        <f>IF(Table1[[#This Row],[Has_Online_delivery]]="Yes",1,0)</f>
        <v>0</v>
      </c>
      <c r="R5106" t="str">
        <f>IF(Table1[[#This Row],[Dine Flag]]+Table1[[#This Row],[Online Flag]]=0,"No Data",Table1[[#This Row],[Online Flag]]/(Table1[[#This Row],[Online Flag]]+Table1[[#This Row],[Dine Flag]]))</f>
        <v>No Data</v>
      </c>
      <c r="S5106" t="s">
        <v>27</v>
      </c>
      <c r="T5106">
        <v>2</v>
      </c>
      <c r="U5106">
        <v>54</v>
      </c>
      <c r="V5106">
        <v>500</v>
      </c>
      <c r="W5106">
        <v>2.2999999999999998</v>
      </c>
      <c r="X5106" s="2" t="s">
        <v>22433</v>
      </c>
      <c r="Y5106">
        <v>2016</v>
      </c>
      <c r="Z5106" t="s">
        <v>23483</v>
      </c>
      <c r="AA5106" s="2">
        <v>42426</v>
      </c>
      <c r="AB5106">
        <v>2</v>
      </c>
      <c r="AC5106" t="str">
        <f>TEXT(Table1[[#This Row],[Date]],"mmm")</f>
        <v>Feb</v>
      </c>
      <c r="AD5106" t="s">
        <v>23525</v>
      </c>
      <c r="AE5106" t="s">
        <v>23589</v>
      </c>
      <c r="AF5106">
        <v>9</v>
      </c>
      <c r="AG5106">
        <v>6</v>
      </c>
      <c r="AH5106" t="s">
        <v>23658</v>
      </c>
      <c r="AI5106" t="s">
        <v>23666</v>
      </c>
    </row>
    <row r="5107" spans="1:35" hidden="1" x14ac:dyDescent="0.25">
      <c r="A5107">
        <v>303057</v>
      </c>
      <c r="B5107" s="1" t="s">
        <v>9143</v>
      </c>
      <c r="C5107">
        <v>1</v>
      </c>
      <c r="D5107" s="1" t="s">
        <v>824</v>
      </c>
      <c r="E5107">
        <v>0</v>
      </c>
      <c r="F5107" t="s">
        <v>1868</v>
      </c>
      <c r="G5107" t="s">
        <v>1867</v>
      </c>
      <c r="H5107" t="s">
        <v>1868</v>
      </c>
      <c r="I5107">
        <v>77.297524999999993</v>
      </c>
      <c r="J5107">
        <v>28.5318684</v>
      </c>
      <c r="K5107" t="s">
        <v>355</v>
      </c>
      <c r="L5107" t="s">
        <v>208</v>
      </c>
      <c r="M5107" t="s">
        <v>27</v>
      </c>
      <c r="N5107" t="s">
        <v>27</v>
      </c>
      <c r="O5107" t="s">
        <v>27</v>
      </c>
      <c r="P5107">
        <f>IF(Table1[[#This Row],[Has_Table_booking]]="Yes",1,0)</f>
        <v>0</v>
      </c>
      <c r="Q5107">
        <f>IF(Table1[[#This Row],[Has_Online_delivery]]="Yes",1,0)</f>
        <v>0</v>
      </c>
      <c r="R5107" t="str">
        <f>IF(Table1[[#This Row],[Dine Flag]]+Table1[[#This Row],[Online Flag]]=0,"No Data",Table1[[#This Row],[Online Flag]]/(Table1[[#This Row],[Online Flag]]+Table1[[#This Row],[Dine Flag]]))</f>
        <v>No Data</v>
      </c>
      <c r="S5107" t="s">
        <v>27</v>
      </c>
      <c r="T5107">
        <v>2</v>
      </c>
      <c r="U5107">
        <v>16</v>
      </c>
      <c r="V5107">
        <v>500</v>
      </c>
      <c r="W5107">
        <v>3.2</v>
      </c>
      <c r="X5107" s="2" t="s">
        <v>20806</v>
      </c>
      <c r="Y5107">
        <v>2014</v>
      </c>
      <c r="Z5107" t="s">
        <v>23483</v>
      </c>
      <c r="AA5107" s="2">
        <v>41677</v>
      </c>
      <c r="AB5107">
        <v>2</v>
      </c>
      <c r="AC5107" t="str">
        <f>TEXT(Table1[[#This Row],[Date]],"mmm")</f>
        <v>Feb</v>
      </c>
      <c r="AD5107" t="s">
        <v>23522</v>
      </c>
      <c r="AE5107" t="s">
        <v>23625</v>
      </c>
      <c r="AF5107">
        <v>6</v>
      </c>
      <c r="AG5107">
        <v>6</v>
      </c>
      <c r="AH5107" t="s">
        <v>23658</v>
      </c>
      <c r="AI5107" t="s">
        <v>23666</v>
      </c>
    </row>
    <row r="5108" spans="1:35" hidden="1" x14ac:dyDescent="0.25">
      <c r="A5108">
        <v>305856</v>
      </c>
      <c r="B5108" s="1" t="s">
        <v>9272</v>
      </c>
      <c r="C5108">
        <v>1</v>
      </c>
      <c r="D5108" s="1" t="s">
        <v>824</v>
      </c>
      <c r="E5108">
        <v>0</v>
      </c>
      <c r="F5108" t="s">
        <v>9273</v>
      </c>
      <c r="G5108" t="s">
        <v>722</v>
      </c>
      <c r="H5108" t="s">
        <v>2085</v>
      </c>
      <c r="I5108">
        <v>77.204806700000006</v>
      </c>
      <c r="J5108">
        <v>28.693623299999999</v>
      </c>
      <c r="K5108" t="s">
        <v>9274</v>
      </c>
      <c r="L5108" t="s">
        <v>208</v>
      </c>
      <c r="M5108" t="s">
        <v>27</v>
      </c>
      <c r="N5108" t="s">
        <v>27</v>
      </c>
      <c r="O5108" t="s">
        <v>27</v>
      </c>
      <c r="P5108">
        <f>IF(Table1[[#This Row],[Has_Table_booking]]="Yes",1,0)</f>
        <v>0</v>
      </c>
      <c r="Q5108">
        <f>IF(Table1[[#This Row],[Has_Online_delivery]]="Yes",1,0)</f>
        <v>0</v>
      </c>
      <c r="R5108" t="str">
        <f>IF(Table1[[#This Row],[Dine Flag]]+Table1[[#This Row],[Online Flag]]=0,"No Data",Table1[[#This Row],[Online Flag]]/(Table1[[#This Row],[Online Flag]]+Table1[[#This Row],[Dine Flag]]))</f>
        <v>No Data</v>
      </c>
      <c r="S5108" t="s">
        <v>27</v>
      </c>
      <c r="T5108">
        <v>2</v>
      </c>
      <c r="U5108">
        <v>480</v>
      </c>
      <c r="V5108">
        <v>500</v>
      </c>
      <c r="W5108">
        <v>3.6</v>
      </c>
      <c r="X5108" s="2" t="s">
        <v>22434</v>
      </c>
      <c r="Y5108">
        <v>2016</v>
      </c>
      <c r="Z5108" t="s">
        <v>23483</v>
      </c>
      <c r="AA5108" s="2">
        <v>42422</v>
      </c>
      <c r="AB5108">
        <v>2</v>
      </c>
      <c r="AC5108" t="str">
        <f>TEXT(Table1[[#This Row],[Date]],"mmm")</f>
        <v>Feb</v>
      </c>
      <c r="AD5108" t="s">
        <v>23525</v>
      </c>
      <c r="AE5108" t="s">
        <v>23589</v>
      </c>
      <c r="AF5108">
        <v>9</v>
      </c>
      <c r="AG5108">
        <v>2</v>
      </c>
      <c r="AH5108" t="s">
        <v>23658</v>
      </c>
      <c r="AI5108" t="s">
        <v>23666</v>
      </c>
    </row>
    <row r="5109" spans="1:35" hidden="1" x14ac:dyDescent="0.25">
      <c r="A5109">
        <v>303860</v>
      </c>
      <c r="B5109" s="1" t="s">
        <v>7040</v>
      </c>
      <c r="C5109">
        <v>1</v>
      </c>
      <c r="D5109" s="1" t="s">
        <v>824</v>
      </c>
      <c r="E5109">
        <v>0</v>
      </c>
      <c r="F5109" t="s">
        <v>7041</v>
      </c>
      <c r="G5109" t="s">
        <v>1122</v>
      </c>
      <c r="H5109" t="s">
        <v>1123</v>
      </c>
      <c r="I5109">
        <v>77.274244499999995</v>
      </c>
      <c r="J5109">
        <v>28.650357700000001</v>
      </c>
      <c r="K5109" t="s">
        <v>3485</v>
      </c>
      <c r="L5109" t="s">
        <v>208</v>
      </c>
      <c r="M5109" t="s">
        <v>27</v>
      </c>
      <c r="N5109" t="s">
        <v>27</v>
      </c>
      <c r="O5109" t="s">
        <v>27</v>
      </c>
      <c r="P5109">
        <f>IF(Table1[[#This Row],[Has_Table_booking]]="Yes",1,0)</f>
        <v>0</v>
      </c>
      <c r="Q5109">
        <f>IF(Table1[[#This Row],[Has_Online_delivery]]="Yes",1,0)</f>
        <v>0</v>
      </c>
      <c r="R5109" t="str">
        <f>IF(Table1[[#This Row],[Dine Flag]]+Table1[[#This Row],[Online Flag]]=0,"No Data",Table1[[#This Row],[Online Flag]]/(Table1[[#This Row],[Online Flag]]+Table1[[#This Row],[Dine Flag]]))</f>
        <v>No Data</v>
      </c>
      <c r="S5109" t="s">
        <v>27</v>
      </c>
      <c r="T5109">
        <v>2</v>
      </c>
      <c r="U5109">
        <v>28</v>
      </c>
      <c r="V5109">
        <v>500</v>
      </c>
      <c r="W5109">
        <v>2.8</v>
      </c>
      <c r="X5109" s="2" t="s">
        <v>22435</v>
      </c>
      <c r="Y5109">
        <v>2016</v>
      </c>
      <c r="Z5109" t="s">
        <v>23483</v>
      </c>
      <c r="AA5109" s="2">
        <v>42384</v>
      </c>
      <c r="AB5109">
        <v>1</v>
      </c>
      <c r="AC5109" t="str">
        <f>TEXT(Table1[[#This Row],[Date]],"mmm")</f>
        <v>Jan</v>
      </c>
      <c r="AD5109" t="s">
        <v>23525</v>
      </c>
      <c r="AE5109" t="s">
        <v>23639</v>
      </c>
      <c r="AF5109">
        <v>3</v>
      </c>
      <c r="AG5109">
        <v>6</v>
      </c>
      <c r="AH5109" t="s">
        <v>23659</v>
      </c>
      <c r="AI5109" t="s">
        <v>23666</v>
      </c>
    </row>
    <row r="5110" spans="1:35" hidden="1" x14ac:dyDescent="0.25">
      <c r="A5110">
        <v>18034044</v>
      </c>
      <c r="B5110" s="1" t="s">
        <v>7070</v>
      </c>
      <c r="C5110">
        <v>1</v>
      </c>
      <c r="D5110" s="1" t="s">
        <v>824</v>
      </c>
      <c r="E5110">
        <v>0</v>
      </c>
      <c r="F5110" t="s">
        <v>7071</v>
      </c>
      <c r="G5110" t="s">
        <v>1193</v>
      </c>
      <c r="H5110" t="s">
        <v>1194</v>
      </c>
      <c r="I5110">
        <v>77.191964200000001</v>
      </c>
      <c r="J5110">
        <v>28.699182700000001</v>
      </c>
      <c r="K5110" t="s">
        <v>2274</v>
      </c>
      <c r="L5110" t="s">
        <v>208</v>
      </c>
      <c r="M5110" t="s">
        <v>27</v>
      </c>
      <c r="N5110" t="s">
        <v>27</v>
      </c>
      <c r="O5110" t="s">
        <v>27</v>
      </c>
      <c r="P5110">
        <f>IF(Table1[[#This Row],[Has_Table_booking]]="Yes",1,0)</f>
        <v>0</v>
      </c>
      <c r="Q5110">
        <f>IF(Table1[[#This Row],[Has_Online_delivery]]="Yes",1,0)</f>
        <v>0</v>
      </c>
      <c r="R5110" t="str">
        <f>IF(Table1[[#This Row],[Dine Flag]]+Table1[[#This Row],[Online Flag]]=0,"No Data",Table1[[#This Row],[Online Flag]]/(Table1[[#This Row],[Online Flag]]+Table1[[#This Row],[Dine Flag]]))</f>
        <v>No Data</v>
      </c>
      <c r="S5110" t="s">
        <v>27</v>
      </c>
      <c r="T5110">
        <v>2</v>
      </c>
      <c r="U5110">
        <v>24</v>
      </c>
      <c r="V5110">
        <v>500</v>
      </c>
      <c r="W5110">
        <v>3.6</v>
      </c>
      <c r="X5110" s="2" t="s">
        <v>22436</v>
      </c>
      <c r="Y5110">
        <v>2014</v>
      </c>
      <c r="Z5110" t="s">
        <v>23483</v>
      </c>
      <c r="AA5110" s="2">
        <v>41649</v>
      </c>
      <c r="AB5110">
        <v>1</v>
      </c>
      <c r="AC5110" t="str">
        <f>TEXT(Table1[[#This Row],[Date]],"mmm")</f>
        <v>Jan</v>
      </c>
      <c r="AD5110" t="s">
        <v>23522</v>
      </c>
      <c r="AE5110" t="s">
        <v>23598</v>
      </c>
      <c r="AF5110">
        <v>2</v>
      </c>
      <c r="AG5110">
        <v>6</v>
      </c>
      <c r="AH5110" t="s">
        <v>23659</v>
      </c>
      <c r="AI5110" t="s">
        <v>23666</v>
      </c>
    </row>
    <row r="5111" spans="1:35" hidden="1" x14ac:dyDescent="0.25">
      <c r="A5111">
        <v>18282009</v>
      </c>
      <c r="B5111" s="1" t="s">
        <v>885</v>
      </c>
      <c r="C5111">
        <v>1</v>
      </c>
      <c r="D5111" s="1" t="s">
        <v>824</v>
      </c>
      <c r="E5111">
        <v>0</v>
      </c>
      <c r="F5111" t="s">
        <v>7110</v>
      </c>
      <c r="G5111" t="s">
        <v>1251</v>
      </c>
      <c r="H5111" t="s">
        <v>1252</v>
      </c>
      <c r="I5111">
        <v>77.0981661</v>
      </c>
      <c r="J5111">
        <v>28.633446800000002</v>
      </c>
      <c r="K5111" t="s">
        <v>396</v>
      </c>
      <c r="L5111" t="s">
        <v>208</v>
      </c>
      <c r="M5111" t="s">
        <v>27</v>
      </c>
      <c r="N5111" t="s">
        <v>27</v>
      </c>
      <c r="O5111" t="s">
        <v>27</v>
      </c>
      <c r="P5111">
        <f>IF(Table1[[#This Row],[Has_Table_booking]]="Yes",1,0)</f>
        <v>0</v>
      </c>
      <c r="Q5111">
        <f>IF(Table1[[#This Row],[Has_Online_delivery]]="Yes",1,0)</f>
        <v>0</v>
      </c>
      <c r="R5111" t="str">
        <f>IF(Table1[[#This Row],[Dine Flag]]+Table1[[#This Row],[Online Flag]]=0,"No Data",Table1[[#This Row],[Online Flag]]/(Table1[[#This Row],[Online Flag]]+Table1[[#This Row],[Dine Flag]]))</f>
        <v>No Data</v>
      </c>
      <c r="S5111" t="s">
        <v>27</v>
      </c>
      <c r="T5111">
        <v>2</v>
      </c>
      <c r="U5111">
        <v>8</v>
      </c>
      <c r="V5111">
        <v>500</v>
      </c>
      <c r="W5111">
        <v>2.9</v>
      </c>
      <c r="X5111" s="2" t="s">
        <v>22437</v>
      </c>
      <c r="Y5111">
        <v>2013</v>
      </c>
      <c r="Z5111" t="s">
        <v>23483</v>
      </c>
      <c r="AA5111" s="2">
        <v>41283</v>
      </c>
      <c r="AB5111">
        <v>1</v>
      </c>
      <c r="AC5111" t="str">
        <f>TEXT(Table1[[#This Row],[Date]],"mmm")</f>
        <v>Jan</v>
      </c>
      <c r="AD5111" t="s">
        <v>23520</v>
      </c>
      <c r="AE5111" t="s">
        <v>23638</v>
      </c>
      <c r="AF5111">
        <v>2</v>
      </c>
      <c r="AG5111">
        <v>4</v>
      </c>
      <c r="AH5111" t="s">
        <v>23659</v>
      </c>
      <c r="AI5111" t="s">
        <v>23666</v>
      </c>
    </row>
    <row r="5112" spans="1:35" hidden="1" x14ac:dyDescent="0.25">
      <c r="A5112">
        <v>18124375</v>
      </c>
      <c r="B5112" s="1" t="s">
        <v>7123</v>
      </c>
      <c r="C5112">
        <v>1</v>
      </c>
      <c r="D5112" s="1" t="s">
        <v>824</v>
      </c>
      <c r="E5112">
        <v>0</v>
      </c>
      <c r="F5112" t="s">
        <v>7124</v>
      </c>
      <c r="G5112" t="s">
        <v>1286</v>
      </c>
      <c r="H5112" t="s">
        <v>1287</v>
      </c>
      <c r="I5112">
        <v>77.2181061</v>
      </c>
      <c r="J5112">
        <v>28.628497400000001</v>
      </c>
      <c r="K5112" t="s">
        <v>211</v>
      </c>
      <c r="L5112" t="s">
        <v>208</v>
      </c>
      <c r="M5112" t="s">
        <v>27</v>
      </c>
      <c r="N5112" t="s">
        <v>27</v>
      </c>
      <c r="O5112" t="s">
        <v>27</v>
      </c>
      <c r="P5112">
        <f>IF(Table1[[#This Row],[Has_Table_booking]]="Yes",1,0)</f>
        <v>0</v>
      </c>
      <c r="Q5112">
        <f>IF(Table1[[#This Row],[Has_Online_delivery]]="Yes",1,0)</f>
        <v>0</v>
      </c>
      <c r="R5112" t="str">
        <f>IF(Table1[[#This Row],[Dine Flag]]+Table1[[#This Row],[Online Flag]]=0,"No Data",Table1[[#This Row],[Online Flag]]/(Table1[[#This Row],[Online Flag]]+Table1[[#This Row],[Dine Flag]]))</f>
        <v>No Data</v>
      </c>
      <c r="S5112" t="s">
        <v>27</v>
      </c>
      <c r="T5112">
        <v>2</v>
      </c>
      <c r="U5112">
        <v>2</v>
      </c>
      <c r="V5112">
        <v>500</v>
      </c>
      <c r="W5112">
        <v>1</v>
      </c>
      <c r="X5112" s="2" t="s">
        <v>22118</v>
      </c>
      <c r="Y5112">
        <v>2010</v>
      </c>
      <c r="Z5112" t="s">
        <v>23483</v>
      </c>
      <c r="AA5112" s="2">
        <v>40179</v>
      </c>
      <c r="AB5112">
        <v>1</v>
      </c>
      <c r="AC5112" t="str">
        <f>TEXT(Table1[[#This Row],[Date]],"mmm")</f>
        <v>Jan</v>
      </c>
      <c r="AD5112" t="s">
        <v>23523</v>
      </c>
      <c r="AE5112" t="s">
        <v>23599</v>
      </c>
      <c r="AF5112">
        <v>1</v>
      </c>
      <c r="AG5112">
        <v>6</v>
      </c>
      <c r="AH5112" t="s">
        <v>23659</v>
      </c>
      <c r="AI5112" t="s">
        <v>23666</v>
      </c>
    </row>
    <row r="5113" spans="1:35" hidden="1" x14ac:dyDescent="0.25">
      <c r="A5113">
        <v>306403</v>
      </c>
      <c r="B5113" s="1" t="s">
        <v>466</v>
      </c>
      <c r="C5113">
        <v>1</v>
      </c>
      <c r="D5113" s="1" t="s">
        <v>824</v>
      </c>
      <c r="E5113">
        <v>0</v>
      </c>
      <c r="F5113" t="s">
        <v>7187</v>
      </c>
      <c r="G5113" t="s">
        <v>1345</v>
      </c>
      <c r="H5113" t="s">
        <v>1346</v>
      </c>
      <c r="I5113">
        <v>77.189268799999994</v>
      </c>
      <c r="J5113">
        <v>28.6467961</v>
      </c>
      <c r="K5113" t="s">
        <v>470</v>
      </c>
      <c r="L5113" t="s">
        <v>208</v>
      </c>
      <c r="M5113" t="s">
        <v>27</v>
      </c>
      <c r="N5113" t="s">
        <v>27</v>
      </c>
      <c r="O5113" t="s">
        <v>27</v>
      </c>
      <c r="P5113">
        <f>IF(Table1[[#This Row],[Has_Table_booking]]="Yes",1,0)</f>
        <v>0</v>
      </c>
      <c r="Q5113">
        <f>IF(Table1[[#This Row],[Has_Online_delivery]]="Yes",1,0)</f>
        <v>0</v>
      </c>
      <c r="R5113" t="str">
        <f>IF(Table1[[#This Row],[Dine Flag]]+Table1[[#This Row],[Online Flag]]=0,"No Data",Table1[[#This Row],[Online Flag]]/(Table1[[#This Row],[Online Flag]]+Table1[[#This Row],[Dine Flag]]))</f>
        <v>No Data</v>
      </c>
      <c r="S5113" t="s">
        <v>27</v>
      </c>
      <c r="T5113">
        <v>2</v>
      </c>
      <c r="U5113">
        <v>118</v>
      </c>
      <c r="V5113">
        <v>500</v>
      </c>
      <c r="W5113">
        <v>3.6</v>
      </c>
      <c r="X5113" s="2" t="s">
        <v>21565</v>
      </c>
      <c r="Y5113">
        <v>2015</v>
      </c>
      <c r="Z5113" t="s">
        <v>23483</v>
      </c>
      <c r="AA5113" s="2">
        <v>42008</v>
      </c>
      <c r="AB5113">
        <v>1</v>
      </c>
      <c r="AC5113" t="str">
        <f>TEXT(Table1[[#This Row],[Date]],"mmm")</f>
        <v>Jan</v>
      </c>
      <c r="AD5113" t="s">
        <v>23536</v>
      </c>
      <c r="AE5113" t="s">
        <v>23640</v>
      </c>
      <c r="AF5113">
        <v>2</v>
      </c>
      <c r="AG5113">
        <v>1</v>
      </c>
      <c r="AH5113" t="s">
        <v>23659</v>
      </c>
      <c r="AI5113" t="s">
        <v>23666</v>
      </c>
    </row>
    <row r="5114" spans="1:35" hidden="1" x14ac:dyDescent="0.25">
      <c r="A5114">
        <v>7735</v>
      </c>
      <c r="B5114" s="1" t="s">
        <v>7234</v>
      </c>
      <c r="C5114">
        <v>1</v>
      </c>
      <c r="D5114" s="1" t="s">
        <v>824</v>
      </c>
      <c r="E5114">
        <v>0</v>
      </c>
      <c r="F5114" t="s">
        <v>7235</v>
      </c>
      <c r="G5114" t="s">
        <v>1428</v>
      </c>
      <c r="H5114" t="s">
        <v>1429</v>
      </c>
      <c r="I5114">
        <v>77.246217900000005</v>
      </c>
      <c r="J5114">
        <v>28.566648799999999</v>
      </c>
      <c r="K5114" t="s">
        <v>7236</v>
      </c>
      <c r="L5114" t="s">
        <v>208</v>
      </c>
      <c r="M5114" t="s">
        <v>27</v>
      </c>
      <c r="N5114" t="s">
        <v>27</v>
      </c>
      <c r="O5114" t="s">
        <v>27</v>
      </c>
      <c r="P5114">
        <f>IF(Table1[[#This Row],[Has_Table_booking]]="Yes",1,0)</f>
        <v>0</v>
      </c>
      <c r="Q5114">
        <f>IF(Table1[[#This Row],[Has_Online_delivery]]="Yes",1,0)</f>
        <v>0</v>
      </c>
      <c r="R5114" t="str">
        <f>IF(Table1[[#This Row],[Dine Flag]]+Table1[[#This Row],[Online Flag]]=0,"No Data",Table1[[#This Row],[Online Flag]]/(Table1[[#This Row],[Online Flag]]+Table1[[#This Row],[Dine Flag]]))</f>
        <v>No Data</v>
      </c>
      <c r="S5114" t="s">
        <v>27</v>
      </c>
      <c r="T5114">
        <v>2</v>
      </c>
      <c r="U5114">
        <v>33</v>
      </c>
      <c r="V5114">
        <v>500</v>
      </c>
      <c r="W5114">
        <v>3.1</v>
      </c>
      <c r="X5114" s="2" t="s">
        <v>22438</v>
      </c>
      <c r="Y5114">
        <v>2011</v>
      </c>
      <c r="Z5114" t="s">
        <v>23483</v>
      </c>
      <c r="AA5114" s="2">
        <v>40558</v>
      </c>
      <c r="AB5114">
        <v>1</v>
      </c>
      <c r="AC5114" t="str">
        <f>TEXT(Table1[[#This Row],[Date]],"mmm")</f>
        <v>Jan</v>
      </c>
      <c r="AD5114" t="s">
        <v>23526</v>
      </c>
      <c r="AE5114" t="s">
        <v>23600</v>
      </c>
      <c r="AF5114">
        <v>3</v>
      </c>
      <c r="AG5114">
        <v>7</v>
      </c>
      <c r="AH5114" t="s">
        <v>23659</v>
      </c>
      <c r="AI5114" t="s">
        <v>23666</v>
      </c>
    </row>
    <row r="5115" spans="1:35" hidden="1" x14ac:dyDescent="0.25">
      <c r="A5115">
        <v>6185</v>
      </c>
      <c r="B5115" s="1" t="s">
        <v>7268</v>
      </c>
      <c r="C5115">
        <v>1</v>
      </c>
      <c r="D5115" s="1" t="s">
        <v>824</v>
      </c>
      <c r="E5115">
        <v>0</v>
      </c>
      <c r="F5115" t="s">
        <v>7269</v>
      </c>
      <c r="G5115" t="s">
        <v>1501</v>
      </c>
      <c r="H5115" t="s">
        <v>1502</v>
      </c>
      <c r="I5115">
        <v>77.295698900000005</v>
      </c>
      <c r="J5115">
        <v>28.607826299999999</v>
      </c>
      <c r="K5115" t="s">
        <v>313</v>
      </c>
      <c r="L5115" t="s">
        <v>208</v>
      </c>
      <c r="M5115" t="s">
        <v>27</v>
      </c>
      <c r="N5115" t="s">
        <v>27</v>
      </c>
      <c r="O5115" t="s">
        <v>27</v>
      </c>
      <c r="P5115">
        <f>IF(Table1[[#This Row],[Has_Table_booking]]="Yes",1,0)</f>
        <v>0</v>
      </c>
      <c r="Q5115">
        <f>IF(Table1[[#This Row],[Has_Online_delivery]]="Yes",1,0)</f>
        <v>0</v>
      </c>
      <c r="R5115" t="str">
        <f>IF(Table1[[#This Row],[Dine Flag]]+Table1[[#This Row],[Online Flag]]=0,"No Data",Table1[[#This Row],[Online Flag]]/(Table1[[#This Row],[Online Flag]]+Table1[[#This Row],[Dine Flag]]))</f>
        <v>No Data</v>
      </c>
      <c r="S5115" t="s">
        <v>27</v>
      </c>
      <c r="T5115">
        <v>2</v>
      </c>
      <c r="U5115">
        <v>46</v>
      </c>
      <c r="V5115">
        <v>500</v>
      </c>
      <c r="W5115">
        <v>2.7</v>
      </c>
      <c r="X5115" s="2" t="s">
        <v>21423</v>
      </c>
      <c r="Y5115">
        <v>2018</v>
      </c>
      <c r="Z5115" t="s">
        <v>23483</v>
      </c>
      <c r="AA5115" s="2">
        <v>43114</v>
      </c>
      <c r="AB5115">
        <v>1</v>
      </c>
      <c r="AC5115" t="str">
        <f>TEXT(Table1[[#This Row],[Date]],"mmm")</f>
        <v>Jan</v>
      </c>
      <c r="AD5115" t="s">
        <v>23519</v>
      </c>
      <c r="AE5115" t="s">
        <v>23596</v>
      </c>
      <c r="AF5115">
        <v>3</v>
      </c>
      <c r="AG5115">
        <v>1</v>
      </c>
      <c r="AH5115" t="s">
        <v>23659</v>
      </c>
      <c r="AI5115" t="s">
        <v>23666</v>
      </c>
    </row>
    <row r="5116" spans="1:35" hidden="1" x14ac:dyDescent="0.25">
      <c r="A5116">
        <v>310162</v>
      </c>
      <c r="B5116" s="1" t="s">
        <v>7304</v>
      </c>
      <c r="C5116">
        <v>1</v>
      </c>
      <c r="D5116" s="1" t="s">
        <v>824</v>
      </c>
      <c r="E5116">
        <v>0</v>
      </c>
      <c r="F5116" t="s">
        <v>7305</v>
      </c>
      <c r="G5116" t="s">
        <v>1556</v>
      </c>
      <c r="H5116" t="s">
        <v>1557</v>
      </c>
      <c r="I5116">
        <v>0</v>
      </c>
      <c r="J5116">
        <v>0</v>
      </c>
      <c r="K5116" t="s">
        <v>581</v>
      </c>
      <c r="L5116" t="s">
        <v>208</v>
      </c>
      <c r="M5116" t="s">
        <v>27</v>
      </c>
      <c r="N5116" t="s">
        <v>27</v>
      </c>
      <c r="O5116" t="s">
        <v>27</v>
      </c>
      <c r="P5116">
        <f>IF(Table1[[#This Row],[Has_Table_booking]]="Yes",1,0)</f>
        <v>0</v>
      </c>
      <c r="Q5116">
        <f>IF(Table1[[#This Row],[Has_Online_delivery]]="Yes",1,0)</f>
        <v>0</v>
      </c>
      <c r="R5116" t="str">
        <f>IF(Table1[[#This Row],[Dine Flag]]+Table1[[#This Row],[Online Flag]]=0,"No Data",Table1[[#This Row],[Online Flag]]/(Table1[[#This Row],[Online Flag]]+Table1[[#This Row],[Dine Flag]]))</f>
        <v>No Data</v>
      </c>
      <c r="S5116" t="s">
        <v>27</v>
      </c>
      <c r="T5116">
        <v>2</v>
      </c>
      <c r="U5116">
        <v>9</v>
      </c>
      <c r="V5116">
        <v>500</v>
      </c>
      <c r="W5116">
        <v>3.1</v>
      </c>
      <c r="X5116" s="2" t="s">
        <v>21834</v>
      </c>
      <c r="Y5116">
        <v>2015</v>
      </c>
      <c r="Z5116" t="s">
        <v>23483</v>
      </c>
      <c r="AA5116" s="2">
        <v>42025</v>
      </c>
      <c r="AB5116">
        <v>1</v>
      </c>
      <c r="AC5116" t="str">
        <f>TEXT(Table1[[#This Row],[Date]],"mmm")</f>
        <v>Jan</v>
      </c>
      <c r="AD5116" t="s">
        <v>23536</v>
      </c>
      <c r="AE5116" t="s">
        <v>23640</v>
      </c>
      <c r="AF5116">
        <v>4</v>
      </c>
      <c r="AG5116">
        <v>4</v>
      </c>
      <c r="AH5116" t="s">
        <v>23659</v>
      </c>
      <c r="AI5116" t="s">
        <v>23666</v>
      </c>
    </row>
    <row r="5117" spans="1:35" hidden="1" x14ac:dyDescent="0.25">
      <c r="A5117">
        <v>9037</v>
      </c>
      <c r="B5117" s="1" t="s">
        <v>7368</v>
      </c>
      <c r="C5117">
        <v>1</v>
      </c>
      <c r="D5117" s="1" t="s">
        <v>824</v>
      </c>
      <c r="E5117">
        <v>0</v>
      </c>
      <c r="F5117" t="s">
        <v>3802</v>
      </c>
      <c r="G5117" t="s">
        <v>3801</v>
      </c>
      <c r="H5117" t="s">
        <v>3802</v>
      </c>
      <c r="I5117">
        <v>77.106525899999994</v>
      </c>
      <c r="J5117">
        <v>28.6421961</v>
      </c>
      <c r="K5117" t="s">
        <v>7369</v>
      </c>
      <c r="L5117" t="s">
        <v>208</v>
      </c>
      <c r="M5117" t="s">
        <v>27</v>
      </c>
      <c r="N5117" t="s">
        <v>27</v>
      </c>
      <c r="O5117" t="s">
        <v>27</v>
      </c>
      <c r="P5117">
        <f>IF(Table1[[#This Row],[Has_Table_booking]]="Yes",1,0)</f>
        <v>0</v>
      </c>
      <c r="Q5117">
        <f>IF(Table1[[#This Row],[Has_Online_delivery]]="Yes",1,0)</f>
        <v>0</v>
      </c>
      <c r="R5117" t="str">
        <f>IF(Table1[[#This Row],[Dine Flag]]+Table1[[#This Row],[Online Flag]]=0,"No Data",Table1[[#This Row],[Online Flag]]/(Table1[[#This Row],[Online Flag]]+Table1[[#This Row],[Dine Flag]]))</f>
        <v>No Data</v>
      </c>
      <c r="S5117" t="s">
        <v>27</v>
      </c>
      <c r="T5117">
        <v>2</v>
      </c>
      <c r="U5117">
        <v>55</v>
      </c>
      <c r="V5117">
        <v>500</v>
      </c>
      <c r="W5117">
        <v>2.6</v>
      </c>
      <c r="X5117" s="2" t="s">
        <v>21912</v>
      </c>
      <c r="Y5117">
        <v>2013</v>
      </c>
      <c r="Z5117" t="s">
        <v>23483</v>
      </c>
      <c r="AA5117" s="2">
        <v>41295</v>
      </c>
      <c r="AB5117">
        <v>1</v>
      </c>
      <c r="AC5117" t="str">
        <f>TEXT(Table1[[#This Row],[Date]],"mmm")</f>
        <v>Jan</v>
      </c>
      <c r="AD5117" t="s">
        <v>23520</v>
      </c>
      <c r="AE5117" t="s">
        <v>23638</v>
      </c>
      <c r="AF5117">
        <v>4</v>
      </c>
      <c r="AG5117">
        <v>2</v>
      </c>
      <c r="AH5117" t="s">
        <v>23659</v>
      </c>
      <c r="AI5117" t="s">
        <v>23666</v>
      </c>
    </row>
    <row r="5118" spans="1:35" hidden="1" x14ac:dyDescent="0.25">
      <c r="A5118">
        <v>18253103</v>
      </c>
      <c r="B5118" s="1" t="s">
        <v>7374</v>
      </c>
      <c r="C5118">
        <v>1</v>
      </c>
      <c r="D5118" s="1" t="s">
        <v>824</v>
      </c>
      <c r="E5118">
        <v>0</v>
      </c>
      <c r="F5118" t="s">
        <v>7375</v>
      </c>
      <c r="G5118" t="s">
        <v>1661</v>
      </c>
      <c r="H5118" t="s">
        <v>1662</v>
      </c>
      <c r="I5118">
        <v>77.211009700000005</v>
      </c>
      <c r="J5118">
        <v>28.6407217</v>
      </c>
      <c r="K5118" t="s">
        <v>7376</v>
      </c>
      <c r="L5118" t="s">
        <v>208</v>
      </c>
      <c r="M5118" t="s">
        <v>27</v>
      </c>
      <c r="N5118" t="s">
        <v>27</v>
      </c>
      <c r="O5118" t="s">
        <v>27</v>
      </c>
      <c r="P5118">
        <f>IF(Table1[[#This Row],[Has_Table_booking]]="Yes",1,0)</f>
        <v>0</v>
      </c>
      <c r="Q5118">
        <f>IF(Table1[[#This Row],[Has_Online_delivery]]="Yes",1,0)</f>
        <v>0</v>
      </c>
      <c r="R5118" t="str">
        <f>IF(Table1[[#This Row],[Dine Flag]]+Table1[[#This Row],[Online Flag]]=0,"No Data",Table1[[#This Row],[Online Flag]]/(Table1[[#This Row],[Online Flag]]+Table1[[#This Row],[Dine Flag]]))</f>
        <v>No Data</v>
      </c>
      <c r="S5118" t="s">
        <v>27</v>
      </c>
      <c r="T5118">
        <v>2</v>
      </c>
      <c r="U5118">
        <v>4</v>
      </c>
      <c r="V5118">
        <v>500</v>
      </c>
      <c r="W5118">
        <v>3</v>
      </c>
      <c r="X5118" s="2" t="s">
        <v>20951</v>
      </c>
      <c r="Y5118">
        <v>2010</v>
      </c>
      <c r="Z5118" t="s">
        <v>23483</v>
      </c>
      <c r="AA5118" s="2">
        <v>40195</v>
      </c>
      <c r="AB5118">
        <v>1</v>
      </c>
      <c r="AC5118" t="str">
        <f>TEXT(Table1[[#This Row],[Date]],"mmm")</f>
        <v>Jan</v>
      </c>
      <c r="AD5118" t="s">
        <v>23523</v>
      </c>
      <c r="AE5118" t="s">
        <v>23599</v>
      </c>
      <c r="AF5118">
        <v>4</v>
      </c>
      <c r="AG5118">
        <v>1</v>
      </c>
      <c r="AH5118" t="s">
        <v>23659</v>
      </c>
      <c r="AI5118" t="s">
        <v>23666</v>
      </c>
    </row>
    <row r="5119" spans="1:35" hidden="1" x14ac:dyDescent="0.25">
      <c r="A5119">
        <v>310536</v>
      </c>
      <c r="B5119" s="1" t="s">
        <v>7436</v>
      </c>
      <c r="C5119">
        <v>1</v>
      </c>
      <c r="D5119" s="1" t="s">
        <v>824</v>
      </c>
      <c r="E5119">
        <v>0</v>
      </c>
      <c r="F5119" t="s">
        <v>7437</v>
      </c>
      <c r="G5119" t="s">
        <v>1731</v>
      </c>
      <c r="H5119" t="s">
        <v>1732</v>
      </c>
      <c r="I5119">
        <v>77.290864900000003</v>
      </c>
      <c r="J5119">
        <v>28.640894200000002</v>
      </c>
      <c r="K5119" t="s">
        <v>313</v>
      </c>
      <c r="L5119" t="s">
        <v>208</v>
      </c>
      <c r="M5119" t="s">
        <v>27</v>
      </c>
      <c r="N5119" t="s">
        <v>27</v>
      </c>
      <c r="O5119" t="s">
        <v>27</v>
      </c>
      <c r="P5119">
        <f>IF(Table1[[#This Row],[Has_Table_booking]]="Yes",1,0)</f>
        <v>0</v>
      </c>
      <c r="Q5119">
        <f>IF(Table1[[#This Row],[Has_Online_delivery]]="Yes",1,0)</f>
        <v>0</v>
      </c>
      <c r="R5119" t="str">
        <f>IF(Table1[[#This Row],[Dine Flag]]+Table1[[#This Row],[Online Flag]]=0,"No Data",Table1[[#This Row],[Online Flag]]/(Table1[[#This Row],[Online Flag]]+Table1[[#This Row],[Dine Flag]]))</f>
        <v>No Data</v>
      </c>
      <c r="S5119" t="s">
        <v>27</v>
      </c>
      <c r="T5119">
        <v>2</v>
      </c>
      <c r="U5119">
        <v>24</v>
      </c>
      <c r="V5119">
        <v>500</v>
      </c>
      <c r="W5119">
        <v>3.2</v>
      </c>
      <c r="X5119" s="2" t="s">
        <v>20955</v>
      </c>
      <c r="Y5119">
        <v>2016</v>
      </c>
      <c r="Z5119" t="s">
        <v>23483</v>
      </c>
      <c r="AA5119" s="2">
        <v>42392</v>
      </c>
      <c r="AB5119">
        <v>1</v>
      </c>
      <c r="AC5119" t="str">
        <f>TEXT(Table1[[#This Row],[Date]],"mmm")</f>
        <v>Jan</v>
      </c>
      <c r="AD5119" t="s">
        <v>23525</v>
      </c>
      <c r="AE5119" t="s">
        <v>23639</v>
      </c>
      <c r="AF5119">
        <v>4</v>
      </c>
      <c r="AG5119">
        <v>7</v>
      </c>
      <c r="AH5119" t="s">
        <v>23659</v>
      </c>
      <c r="AI5119" t="s">
        <v>23666</v>
      </c>
    </row>
    <row r="5120" spans="1:35" hidden="1" x14ac:dyDescent="0.25">
      <c r="A5120">
        <v>18357109</v>
      </c>
      <c r="B5120" s="1" t="s">
        <v>7508</v>
      </c>
      <c r="C5120">
        <v>1</v>
      </c>
      <c r="D5120" s="1" t="s">
        <v>824</v>
      </c>
      <c r="E5120">
        <v>0</v>
      </c>
      <c r="F5120" t="s">
        <v>7509</v>
      </c>
      <c r="G5120" t="s">
        <v>1838</v>
      </c>
      <c r="H5120" t="s">
        <v>1839</v>
      </c>
      <c r="I5120">
        <v>77.195492569999999</v>
      </c>
      <c r="J5120">
        <v>28.562694839999999</v>
      </c>
      <c r="K5120" t="s">
        <v>238</v>
      </c>
      <c r="L5120" t="s">
        <v>208</v>
      </c>
      <c r="M5120" t="s">
        <v>27</v>
      </c>
      <c r="N5120" t="s">
        <v>27</v>
      </c>
      <c r="O5120" t="s">
        <v>27</v>
      </c>
      <c r="P5120">
        <f>IF(Table1[[#This Row],[Has_Table_booking]]="Yes",1,0)</f>
        <v>0</v>
      </c>
      <c r="Q5120">
        <f>IF(Table1[[#This Row],[Has_Online_delivery]]="Yes",1,0)</f>
        <v>0</v>
      </c>
      <c r="R5120" t="str">
        <f>IF(Table1[[#This Row],[Dine Flag]]+Table1[[#This Row],[Online Flag]]=0,"No Data",Table1[[#This Row],[Online Flag]]/(Table1[[#This Row],[Online Flag]]+Table1[[#This Row],[Dine Flag]]))</f>
        <v>No Data</v>
      </c>
      <c r="S5120" t="s">
        <v>27</v>
      </c>
      <c r="T5120">
        <v>2</v>
      </c>
      <c r="U5120">
        <v>12</v>
      </c>
      <c r="V5120">
        <v>500</v>
      </c>
      <c r="W5120">
        <v>3</v>
      </c>
      <c r="X5120" s="2" t="s">
        <v>22439</v>
      </c>
      <c r="Y5120">
        <v>2016</v>
      </c>
      <c r="Z5120" t="s">
        <v>23483</v>
      </c>
      <c r="AA5120" s="2">
        <v>42387</v>
      </c>
      <c r="AB5120">
        <v>1</v>
      </c>
      <c r="AC5120" t="str">
        <f>TEXT(Table1[[#This Row],[Date]],"mmm")</f>
        <v>Jan</v>
      </c>
      <c r="AD5120" t="s">
        <v>23525</v>
      </c>
      <c r="AE5120" t="s">
        <v>23639</v>
      </c>
      <c r="AF5120">
        <v>4</v>
      </c>
      <c r="AG5120">
        <v>2</v>
      </c>
      <c r="AH5120" t="s">
        <v>23659</v>
      </c>
      <c r="AI5120" t="s">
        <v>23666</v>
      </c>
    </row>
    <row r="5121" spans="1:35" hidden="1" x14ac:dyDescent="0.25">
      <c r="A5121">
        <v>311340</v>
      </c>
      <c r="B5121" s="1" t="s">
        <v>7549</v>
      </c>
      <c r="C5121">
        <v>1</v>
      </c>
      <c r="D5121" s="1" t="s">
        <v>824</v>
      </c>
      <c r="E5121">
        <v>0</v>
      </c>
      <c r="F5121" t="s">
        <v>7550</v>
      </c>
      <c r="G5121" t="s">
        <v>1873</v>
      </c>
      <c r="H5121" t="s">
        <v>1874</v>
      </c>
      <c r="I5121">
        <v>77.167164499999998</v>
      </c>
      <c r="J5121">
        <v>28.587787899999999</v>
      </c>
      <c r="K5121" t="s">
        <v>6094</v>
      </c>
      <c r="L5121" t="s">
        <v>208</v>
      </c>
      <c r="M5121" t="s">
        <v>27</v>
      </c>
      <c r="N5121" t="s">
        <v>27</v>
      </c>
      <c r="O5121" t="s">
        <v>27</v>
      </c>
      <c r="P5121">
        <f>IF(Table1[[#This Row],[Has_Table_booking]]="Yes",1,0)</f>
        <v>0</v>
      </c>
      <c r="Q5121">
        <f>IF(Table1[[#This Row],[Has_Online_delivery]]="Yes",1,0)</f>
        <v>0</v>
      </c>
      <c r="R5121" t="str">
        <f>IF(Table1[[#This Row],[Dine Flag]]+Table1[[#This Row],[Online Flag]]=0,"No Data",Table1[[#This Row],[Online Flag]]/(Table1[[#This Row],[Online Flag]]+Table1[[#This Row],[Dine Flag]]))</f>
        <v>No Data</v>
      </c>
      <c r="S5121" t="s">
        <v>27</v>
      </c>
      <c r="T5121">
        <v>2</v>
      </c>
      <c r="U5121">
        <v>658</v>
      </c>
      <c r="V5121">
        <v>500</v>
      </c>
      <c r="W5121">
        <v>4.0999999999999996</v>
      </c>
      <c r="X5121" s="2" t="s">
        <v>22440</v>
      </c>
      <c r="Y5121">
        <v>2014</v>
      </c>
      <c r="Z5121" t="s">
        <v>23483</v>
      </c>
      <c r="AA5121" s="2">
        <v>41665</v>
      </c>
      <c r="AB5121">
        <v>1</v>
      </c>
      <c r="AC5121" t="str">
        <f>TEXT(Table1[[#This Row],[Date]],"mmm")</f>
        <v>Jan</v>
      </c>
      <c r="AD5121" t="s">
        <v>23522</v>
      </c>
      <c r="AE5121" t="s">
        <v>23598</v>
      </c>
      <c r="AF5121">
        <v>5</v>
      </c>
      <c r="AG5121">
        <v>1</v>
      </c>
      <c r="AH5121" t="s">
        <v>23659</v>
      </c>
      <c r="AI5121" t="s">
        <v>23666</v>
      </c>
    </row>
    <row r="5122" spans="1:35" hidden="1" x14ac:dyDescent="0.25">
      <c r="A5122">
        <v>311563</v>
      </c>
      <c r="B5122" s="1" t="s">
        <v>7553</v>
      </c>
      <c r="C5122">
        <v>1</v>
      </c>
      <c r="D5122" s="1" t="s">
        <v>824</v>
      </c>
      <c r="E5122">
        <v>0</v>
      </c>
      <c r="F5122" t="s">
        <v>7554</v>
      </c>
      <c r="G5122" t="s">
        <v>1901</v>
      </c>
      <c r="H5122" t="s">
        <v>1902</v>
      </c>
      <c r="I5122">
        <v>77.21873961</v>
      </c>
      <c r="J5122">
        <v>28.528533289999999</v>
      </c>
      <c r="K5122" t="s">
        <v>300</v>
      </c>
      <c r="L5122" t="s">
        <v>208</v>
      </c>
      <c r="M5122" t="s">
        <v>27</v>
      </c>
      <c r="N5122" t="s">
        <v>27</v>
      </c>
      <c r="O5122" t="s">
        <v>27</v>
      </c>
      <c r="P5122">
        <f>IF(Table1[[#This Row],[Has_Table_booking]]="Yes",1,0)</f>
        <v>0</v>
      </c>
      <c r="Q5122">
        <f>IF(Table1[[#This Row],[Has_Online_delivery]]="Yes",1,0)</f>
        <v>0</v>
      </c>
      <c r="R5122" t="str">
        <f>IF(Table1[[#This Row],[Dine Flag]]+Table1[[#This Row],[Online Flag]]=0,"No Data",Table1[[#This Row],[Online Flag]]/(Table1[[#This Row],[Online Flag]]+Table1[[#This Row],[Dine Flag]]))</f>
        <v>No Data</v>
      </c>
      <c r="S5122" t="s">
        <v>27</v>
      </c>
      <c r="T5122">
        <v>2</v>
      </c>
      <c r="U5122">
        <v>197</v>
      </c>
      <c r="V5122">
        <v>500</v>
      </c>
      <c r="W5122">
        <v>3.9</v>
      </c>
      <c r="X5122" s="2" t="s">
        <v>21871</v>
      </c>
      <c r="Y5122">
        <v>2016</v>
      </c>
      <c r="Z5122" t="s">
        <v>23483</v>
      </c>
      <c r="AA5122" s="2">
        <v>42373</v>
      </c>
      <c r="AB5122">
        <v>1</v>
      </c>
      <c r="AC5122" t="str">
        <f>TEXT(Table1[[#This Row],[Date]],"mmm")</f>
        <v>Jan</v>
      </c>
      <c r="AD5122" t="s">
        <v>23525</v>
      </c>
      <c r="AE5122" t="s">
        <v>23639</v>
      </c>
      <c r="AF5122">
        <v>2</v>
      </c>
      <c r="AG5122">
        <v>2</v>
      </c>
      <c r="AH5122" t="s">
        <v>23659</v>
      </c>
      <c r="AI5122" t="s">
        <v>23666</v>
      </c>
    </row>
    <row r="5123" spans="1:35" hidden="1" x14ac:dyDescent="0.25">
      <c r="A5123">
        <v>18423876</v>
      </c>
      <c r="B5123" s="1" t="s">
        <v>1170</v>
      </c>
      <c r="C5123">
        <v>1</v>
      </c>
      <c r="D5123" s="1" t="s">
        <v>824</v>
      </c>
      <c r="E5123">
        <v>0</v>
      </c>
      <c r="F5123" t="s">
        <v>7568</v>
      </c>
      <c r="G5123" t="s">
        <v>1905</v>
      </c>
      <c r="H5123" t="s">
        <v>1906</v>
      </c>
      <c r="I5123">
        <v>77.273649699999993</v>
      </c>
      <c r="J5123">
        <v>28.700844199999999</v>
      </c>
      <c r="K5123" t="s">
        <v>300</v>
      </c>
      <c r="L5123" t="s">
        <v>208</v>
      </c>
      <c r="M5123" t="s">
        <v>27</v>
      </c>
      <c r="N5123" t="s">
        <v>27</v>
      </c>
      <c r="O5123" t="s">
        <v>27</v>
      </c>
      <c r="P5123">
        <f>IF(Table1[[#This Row],[Has_Table_booking]]="Yes",1,0)</f>
        <v>0</v>
      </c>
      <c r="Q5123">
        <f>IF(Table1[[#This Row],[Has_Online_delivery]]="Yes",1,0)</f>
        <v>0</v>
      </c>
      <c r="R5123" t="str">
        <f>IF(Table1[[#This Row],[Dine Flag]]+Table1[[#This Row],[Online Flag]]=0,"No Data",Table1[[#This Row],[Online Flag]]/(Table1[[#This Row],[Online Flag]]+Table1[[#This Row],[Dine Flag]]))</f>
        <v>No Data</v>
      </c>
      <c r="S5123" t="s">
        <v>27</v>
      </c>
      <c r="T5123">
        <v>2</v>
      </c>
      <c r="U5123">
        <v>3</v>
      </c>
      <c r="V5123">
        <v>500</v>
      </c>
      <c r="W5123">
        <v>1</v>
      </c>
      <c r="X5123" s="2" t="s">
        <v>21790</v>
      </c>
      <c r="Y5123">
        <v>2015</v>
      </c>
      <c r="Z5123" t="s">
        <v>23483</v>
      </c>
      <c r="AA5123" s="2">
        <v>42026</v>
      </c>
      <c r="AB5123">
        <v>1</v>
      </c>
      <c r="AC5123" t="str">
        <f>TEXT(Table1[[#This Row],[Date]],"mmm")</f>
        <v>Jan</v>
      </c>
      <c r="AD5123" t="s">
        <v>23536</v>
      </c>
      <c r="AE5123" t="s">
        <v>23640</v>
      </c>
      <c r="AF5123">
        <v>4</v>
      </c>
      <c r="AG5123">
        <v>5</v>
      </c>
      <c r="AH5123" t="s">
        <v>23659</v>
      </c>
      <c r="AI5123" t="s">
        <v>23666</v>
      </c>
    </row>
    <row r="5124" spans="1:35" hidden="1" x14ac:dyDescent="0.25">
      <c r="A5124">
        <v>18426782</v>
      </c>
      <c r="B5124" s="1" t="s">
        <v>7584</v>
      </c>
      <c r="C5124">
        <v>1</v>
      </c>
      <c r="D5124" s="1" t="s">
        <v>824</v>
      </c>
      <c r="E5124">
        <v>0</v>
      </c>
      <c r="F5124" t="s">
        <v>7585</v>
      </c>
      <c r="G5124" t="s">
        <v>1938</v>
      </c>
      <c r="H5124" t="s">
        <v>1939</v>
      </c>
      <c r="I5124">
        <v>77.165003999999996</v>
      </c>
      <c r="J5124">
        <v>28.7147586</v>
      </c>
      <c r="K5124" t="s">
        <v>533</v>
      </c>
      <c r="L5124" t="s">
        <v>208</v>
      </c>
      <c r="M5124" t="s">
        <v>27</v>
      </c>
      <c r="N5124" t="s">
        <v>27</v>
      </c>
      <c r="O5124" t="s">
        <v>27</v>
      </c>
      <c r="P5124">
        <f>IF(Table1[[#This Row],[Has_Table_booking]]="Yes",1,0)</f>
        <v>0</v>
      </c>
      <c r="Q5124">
        <f>IF(Table1[[#This Row],[Has_Online_delivery]]="Yes",1,0)</f>
        <v>0</v>
      </c>
      <c r="R5124" t="str">
        <f>IF(Table1[[#This Row],[Dine Flag]]+Table1[[#This Row],[Online Flag]]=0,"No Data",Table1[[#This Row],[Online Flag]]/(Table1[[#This Row],[Online Flag]]+Table1[[#This Row],[Dine Flag]]))</f>
        <v>No Data</v>
      </c>
      <c r="S5124" t="s">
        <v>27</v>
      </c>
      <c r="T5124">
        <v>2</v>
      </c>
      <c r="U5124">
        <v>1</v>
      </c>
      <c r="V5124">
        <v>500</v>
      </c>
      <c r="W5124">
        <v>1</v>
      </c>
      <c r="X5124" s="2" t="s">
        <v>22441</v>
      </c>
      <c r="Y5124">
        <v>2011</v>
      </c>
      <c r="Z5124" t="s">
        <v>23483</v>
      </c>
      <c r="AA5124" s="2">
        <v>40555</v>
      </c>
      <c r="AB5124">
        <v>1</v>
      </c>
      <c r="AC5124" t="str">
        <f>TEXT(Table1[[#This Row],[Date]],"mmm")</f>
        <v>Jan</v>
      </c>
      <c r="AD5124" t="s">
        <v>23526</v>
      </c>
      <c r="AE5124" t="s">
        <v>23600</v>
      </c>
      <c r="AF5124">
        <v>3</v>
      </c>
      <c r="AG5124">
        <v>4</v>
      </c>
      <c r="AH5124" t="s">
        <v>23659</v>
      </c>
      <c r="AI5124" t="s">
        <v>23666</v>
      </c>
    </row>
    <row r="5125" spans="1:35" hidden="1" x14ac:dyDescent="0.25">
      <c r="A5125">
        <v>301675</v>
      </c>
      <c r="B5125" s="1" t="s">
        <v>7588</v>
      </c>
      <c r="C5125">
        <v>1</v>
      </c>
      <c r="D5125" s="1" t="s">
        <v>824</v>
      </c>
      <c r="E5125">
        <v>0</v>
      </c>
      <c r="F5125" t="s">
        <v>7589</v>
      </c>
      <c r="G5125" t="s">
        <v>7590</v>
      </c>
      <c r="H5125" t="s">
        <v>7591</v>
      </c>
      <c r="I5125">
        <v>77.2667541</v>
      </c>
      <c r="J5125">
        <v>28.659754800000002</v>
      </c>
      <c r="K5125" t="s">
        <v>7592</v>
      </c>
      <c r="L5125" t="s">
        <v>208</v>
      </c>
      <c r="M5125" t="s">
        <v>27</v>
      </c>
      <c r="N5125" t="s">
        <v>27</v>
      </c>
      <c r="O5125" t="s">
        <v>27</v>
      </c>
      <c r="P5125">
        <f>IF(Table1[[#This Row],[Has_Table_booking]]="Yes",1,0)</f>
        <v>0</v>
      </c>
      <c r="Q5125">
        <f>IF(Table1[[#This Row],[Has_Online_delivery]]="Yes",1,0)</f>
        <v>0</v>
      </c>
      <c r="R5125" t="str">
        <f>IF(Table1[[#This Row],[Dine Flag]]+Table1[[#This Row],[Online Flag]]=0,"No Data",Table1[[#This Row],[Online Flag]]/(Table1[[#This Row],[Online Flag]]+Table1[[#This Row],[Dine Flag]]))</f>
        <v>No Data</v>
      </c>
      <c r="S5125" t="s">
        <v>27</v>
      </c>
      <c r="T5125">
        <v>2</v>
      </c>
      <c r="U5125">
        <v>3</v>
      </c>
      <c r="V5125">
        <v>500</v>
      </c>
      <c r="W5125">
        <v>1</v>
      </c>
      <c r="X5125" s="2" t="s">
        <v>21412</v>
      </c>
      <c r="Y5125">
        <v>2011</v>
      </c>
      <c r="Z5125" t="s">
        <v>23483</v>
      </c>
      <c r="AA5125" s="2">
        <v>40570</v>
      </c>
      <c r="AB5125">
        <v>1</v>
      </c>
      <c r="AC5125" t="str">
        <f>TEXT(Table1[[#This Row],[Date]],"mmm")</f>
        <v>Jan</v>
      </c>
      <c r="AD5125" t="s">
        <v>23526</v>
      </c>
      <c r="AE5125" t="s">
        <v>23600</v>
      </c>
      <c r="AF5125">
        <v>5</v>
      </c>
      <c r="AG5125">
        <v>5</v>
      </c>
      <c r="AH5125" t="s">
        <v>23659</v>
      </c>
      <c r="AI5125" t="s">
        <v>23666</v>
      </c>
    </row>
    <row r="5126" spans="1:35" hidden="1" x14ac:dyDescent="0.25">
      <c r="A5126">
        <v>18277230</v>
      </c>
      <c r="B5126" s="1" t="s">
        <v>1431</v>
      </c>
      <c r="C5126">
        <v>1</v>
      </c>
      <c r="D5126" s="1" t="s">
        <v>824</v>
      </c>
      <c r="E5126">
        <v>0</v>
      </c>
      <c r="F5126" t="s">
        <v>7648</v>
      </c>
      <c r="G5126" t="s">
        <v>7649</v>
      </c>
      <c r="H5126" t="s">
        <v>7650</v>
      </c>
      <c r="I5126">
        <v>77.076447299999998</v>
      </c>
      <c r="J5126">
        <v>28.628760100000001</v>
      </c>
      <c r="K5126" t="s">
        <v>7651</v>
      </c>
      <c r="L5126" t="s">
        <v>208</v>
      </c>
      <c r="M5126" t="s">
        <v>27</v>
      </c>
      <c r="N5126" t="s">
        <v>27</v>
      </c>
      <c r="O5126" t="s">
        <v>27</v>
      </c>
      <c r="P5126">
        <f>IF(Table1[[#This Row],[Has_Table_booking]]="Yes",1,0)</f>
        <v>0</v>
      </c>
      <c r="Q5126">
        <f>IF(Table1[[#This Row],[Has_Online_delivery]]="Yes",1,0)</f>
        <v>0</v>
      </c>
      <c r="R5126" t="str">
        <f>IF(Table1[[#This Row],[Dine Flag]]+Table1[[#This Row],[Online Flag]]=0,"No Data",Table1[[#This Row],[Online Flag]]/(Table1[[#This Row],[Online Flag]]+Table1[[#This Row],[Dine Flag]]))</f>
        <v>No Data</v>
      </c>
      <c r="S5126" t="s">
        <v>27</v>
      </c>
      <c r="T5126">
        <v>2</v>
      </c>
      <c r="U5126">
        <v>59</v>
      </c>
      <c r="V5126">
        <v>500</v>
      </c>
      <c r="W5126">
        <v>3.7</v>
      </c>
      <c r="X5126" s="2" t="s">
        <v>21912</v>
      </c>
      <c r="Y5126">
        <v>2013</v>
      </c>
      <c r="Z5126" t="s">
        <v>23483</v>
      </c>
      <c r="AA5126" s="2">
        <v>41295</v>
      </c>
      <c r="AB5126">
        <v>1</v>
      </c>
      <c r="AC5126" t="str">
        <f>TEXT(Table1[[#This Row],[Date]],"mmm")</f>
        <v>Jan</v>
      </c>
      <c r="AD5126" t="s">
        <v>23520</v>
      </c>
      <c r="AE5126" t="s">
        <v>23638</v>
      </c>
      <c r="AF5126">
        <v>4</v>
      </c>
      <c r="AG5126">
        <v>2</v>
      </c>
      <c r="AH5126" t="s">
        <v>23659</v>
      </c>
      <c r="AI5126" t="s">
        <v>23666</v>
      </c>
    </row>
    <row r="5127" spans="1:35" hidden="1" x14ac:dyDescent="0.25">
      <c r="A5127">
        <v>2403</v>
      </c>
      <c r="B5127" s="1" t="s">
        <v>7694</v>
      </c>
      <c r="C5127">
        <v>1</v>
      </c>
      <c r="D5127" s="1" t="s">
        <v>824</v>
      </c>
      <c r="E5127">
        <v>0</v>
      </c>
      <c r="F5127" t="s">
        <v>7695</v>
      </c>
      <c r="G5127" t="s">
        <v>2091</v>
      </c>
      <c r="H5127" t="s">
        <v>2092</v>
      </c>
      <c r="I5127">
        <v>77.074374500000005</v>
      </c>
      <c r="J5127">
        <v>28.638908600000001</v>
      </c>
      <c r="K5127" t="s">
        <v>396</v>
      </c>
      <c r="L5127" t="s">
        <v>208</v>
      </c>
      <c r="M5127" t="s">
        <v>27</v>
      </c>
      <c r="N5127" t="s">
        <v>27</v>
      </c>
      <c r="O5127" t="s">
        <v>27</v>
      </c>
      <c r="P5127">
        <f>IF(Table1[[#This Row],[Has_Table_booking]]="Yes",1,0)</f>
        <v>0</v>
      </c>
      <c r="Q5127">
        <f>IF(Table1[[#This Row],[Has_Online_delivery]]="Yes",1,0)</f>
        <v>0</v>
      </c>
      <c r="R5127" t="str">
        <f>IF(Table1[[#This Row],[Dine Flag]]+Table1[[#This Row],[Online Flag]]=0,"No Data",Table1[[#This Row],[Online Flag]]/(Table1[[#This Row],[Online Flag]]+Table1[[#This Row],[Dine Flag]]))</f>
        <v>No Data</v>
      </c>
      <c r="S5127" t="s">
        <v>27</v>
      </c>
      <c r="T5127">
        <v>2</v>
      </c>
      <c r="U5127">
        <v>20</v>
      </c>
      <c r="V5127">
        <v>500</v>
      </c>
      <c r="W5127">
        <v>2.6</v>
      </c>
      <c r="X5127" s="2" t="s">
        <v>22011</v>
      </c>
      <c r="Y5127">
        <v>2018</v>
      </c>
      <c r="Z5127" t="s">
        <v>23483</v>
      </c>
      <c r="AA5127" s="2">
        <v>43123</v>
      </c>
      <c r="AB5127">
        <v>1</v>
      </c>
      <c r="AC5127" t="str">
        <f>TEXT(Table1[[#This Row],[Date]],"mmm")</f>
        <v>Jan</v>
      </c>
      <c r="AD5127" t="s">
        <v>23519</v>
      </c>
      <c r="AE5127" t="s">
        <v>23596</v>
      </c>
      <c r="AF5127">
        <v>4</v>
      </c>
      <c r="AG5127">
        <v>3</v>
      </c>
      <c r="AH5127" t="s">
        <v>23659</v>
      </c>
      <c r="AI5127" t="s">
        <v>23666</v>
      </c>
    </row>
    <row r="5128" spans="1:35" hidden="1" x14ac:dyDescent="0.25">
      <c r="A5128">
        <v>310877</v>
      </c>
      <c r="B5128" s="1" t="s">
        <v>5084</v>
      </c>
      <c r="C5128">
        <v>1</v>
      </c>
      <c r="D5128" s="1" t="s">
        <v>824</v>
      </c>
      <c r="E5128">
        <v>0</v>
      </c>
      <c r="F5128" t="s">
        <v>5085</v>
      </c>
      <c r="G5128" t="s">
        <v>857</v>
      </c>
      <c r="H5128" t="s">
        <v>858</v>
      </c>
      <c r="I5128">
        <v>77.306667200000007</v>
      </c>
      <c r="J5128">
        <v>28.6596084</v>
      </c>
      <c r="K5128" t="s">
        <v>207</v>
      </c>
      <c r="L5128" t="s">
        <v>208</v>
      </c>
      <c r="M5128" t="s">
        <v>27</v>
      </c>
      <c r="N5128" t="s">
        <v>27</v>
      </c>
      <c r="O5128" t="s">
        <v>27</v>
      </c>
      <c r="P5128">
        <f>IF(Table1[[#This Row],[Has_Table_booking]]="Yes",1,0)</f>
        <v>0</v>
      </c>
      <c r="Q5128">
        <f>IF(Table1[[#This Row],[Has_Online_delivery]]="Yes",1,0)</f>
        <v>0</v>
      </c>
      <c r="R5128" t="str">
        <f>IF(Table1[[#This Row],[Dine Flag]]+Table1[[#This Row],[Online Flag]]=0,"No Data",Table1[[#This Row],[Online Flag]]/(Table1[[#This Row],[Online Flag]]+Table1[[#This Row],[Dine Flag]]))</f>
        <v>No Data</v>
      </c>
      <c r="S5128" t="s">
        <v>27</v>
      </c>
      <c r="T5128">
        <v>2</v>
      </c>
      <c r="U5128">
        <v>24</v>
      </c>
      <c r="V5128">
        <v>500</v>
      </c>
      <c r="W5128">
        <v>3.4</v>
      </c>
      <c r="X5128" s="2" t="s">
        <v>22442</v>
      </c>
      <c r="Y5128">
        <v>2016</v>
      </c>
      <c r="Z5128" t="s">
        <v>23483</v>
      </c>
      <c r="AA5128" s="2">
        <v>42724</v>
      </c>
      <c r="AB5128">
        <v>12</v>
      </c>
      <c r="AC5128" t="str">
        <f>TEXT(Table1[[#This Row],[Date]],"mmm")</f>
        <v>Dec</v>
      </c>
      <c r="AD5128" t="s">
        <v>23527</v>
      </c>
      <c r="AE5128" t="s">
        <v>23601</v>
      </c>
      <c r="AF5128">
        <v>52</v>
      </c>
      <c r="AG5128">
        <v>3</v>
      </c>
      <c r="AH5128" t="s">
        <v>23660</v>
      </c>
      <c r="AI5128" t="s">
        <v>23667</v>
      </c>
    </row>
    <row r="5129" spans="1:35" hidden="1" x14ac:dyDescent="0.25">
      <c r="A5129">
        <v>5452</v>
      </c>
      <c r="B5129" s="1" t="s">
        <v>5096</v>
      </c>
      <c r="C5129">
        <v>1</v>
      </c>
      <c r="D5129" s="1" t="s">
        <v>824</v>
      </c>
      <c r="E5129">
        <v>0</v>
      </c>
      <c r="F5129" t="s">
        <v>5097</v>
      </c>
      <c r="G5129" t="s">
        <v>5098</v>
      </c>
      <c r="H5129" t="s">
        <v>5099</v>
      </c>
      <c r="I5129">
        <v>77.231963910000005</v>
      </c>
      <c r="J5129">
        <v>28.642441529999999</v>
      </c>
      <c r="K5129" t="s">
        <v>998</v>
      </c>
      <c r="L5129" t="s">
        <v>208</v>
      </c>
      <c r="M5129" t="s">
        <v>27</v>
      </c>
      <c r="N5129" t="s">
        <v>27</v>
      </c>
      <c r="O5129" t="s">
        <v>27</v>
      </c>
      <c r="P5129">
        <f>IF(Table1[[#This Row],[Has_Table_booking]]="Yes",1,0)</f>
        <v>0</v>
      </c>
      <c r="Q5129">
        <f>IF(Table1[[#This Row],[Has_Online_delivery]]="Yes",1,0)</f>
        <v>0</v>
      </c>
      <c r="R5129" t="str">
        <f>IF(Table1[[#This Row],[Dine Flag]]+Table1[[#This Row],[Online Flag]]=0,"No Data",Table1[[#This Row],[Online Flag]]/(Table1[[#This Row],[Online Flag]]+Table1[[#This Row],[Dine Flag]]))</f>
        <v>No Data</v>
      </c>
      <c r="S5129" t="s">
        <v>27</v>
      </c>
      <c r="T5129">
        <v>2</v>
      </c>
      <c r="U5129">
        <v>10</v>
      </c>
      <c r="V5129">
        <v>500</v>
      </c>
      <c r="W5129">
        <v>3</v>
      </c>
      <c r="X5129" s="2" t="s">
        <v>22443</v>
      </c>
      <c r="Y5129">
        <v>2015</v>
      </c>
      <c r="Z5129" t="s">
        <v>23483</v>
      </c>
      <c r="AA5129" s="2">
        <v>42352</v>
      </c>
      <c r="AB5129">
        <v>12</v>
      </c>
      <c r="AC5129" t="str">
        <f>TEXT(Table1[[#This Row],[Date]],"mmm")</f>
        <v>Dec</v>
      </c>
      <c r="AD5129" t="s">
        <v>23533</v>
      </c>
      <c r="AE5129" t="s">
        <v>23642</v>
      </c>
      <c r="AF5129">
        <v>51</v>
      </c>
      <c r="AG5129">
        <v>2</v>
      </c>
      <c r="AH5129" t="s">
        <v>23660</v>
      </c>
      <c r="AI5129" t="s">
        <v>23667</v>
      </c>
    </row>
    <row r="5130" spans="1:35" hidden="1" x14ac:dyDescent="0.25">
      <c r="A5130">
        <v>18460330</v>
      </c>
      <c r="B5130" s="1" t="s">
        <v>5106</v>
      </c>
      <c r="C5130">
        <v>1</v>
      </c>
      <c r="D5130" s="1" t="s">
        <v>824</v>
      </c>
      <c r="E5130">
        <v>0</v>
      </c>
      <c r="F5130" t="s">
        <v>5107</v>
      </c>
      <c r="G5130" t="s">
        <v>870</v>
      </c>
      <c r="H5130" t="s">
        <v>871</v>
      </c>
      <c r="I5130">
        <v>77.180822899999995</v>
      </c>
      <c r="J5130">
        <v>28.672053600000002</v>
      </c>
      <c r="K5130" t="s">
        <v>350</v>
      </c>
      <c r="L5130" t="s">
        <v>208</v>
      </c>
      <c r="M5130" t="s">
        <v>27</v>
      </c>
      <c r="N5130" t="s">
        <v>27</v>
      </c>
      <c r="O5130" t="s">
        <v>27</v>
      </c>
      <c r="P5130">
        <f>IF(Table1[[#This Row],[Has_Table_booking]]="Yes",1,0)</f>
        <v>0</v>
      </c>
      <c r="Q5130">
        <f>IF(Table1[[#This Row],[Has_Online_delivery]]="Yes",1,0)</f>
        <v>0</v>
      </c>
      <c r="R5130" t="str">
        <f>IF(Table1[[#This Row],[Dine Flag]]+Table1[[#This Row],[Online Flag]]=0,"No Data",Table1[[#This Row],[Online Flag]]/(Table1[[#This Row],[Online Flag]]+Table1[[#This Row],[Dine Flag]]))</f>
        <v>No Data</v>
      </c>
      <c r="S5130" t="s">
        <v>27</v>
      </c>
      <c r="T5130">
        <v>2</v>
      </c>
      <c r="U5130">
        <v>1</v>
      </c>
      <c r="V5130">
        <v>500</v>
      </c>
      <c r="W5130">
        <v>1</v>
      </c>
      <c r="X5130" s="2" t="s">
        <v>22444</v>
      </c>
      <c r="Y5130">
        <v>2011</v>
      </c>
      <c r="Z5130" t="s">
        <v>23483</v>
      </c>
      <c r="AA5130" s="2">
        <v>40896</v>
      </c>
      <c r="AB5130">
        <v>12</v>
      </c>
      <c r="AC5130" t="str">
        <f>TEXT(Table1[[#This Row],[Date]],"mmm")</f>
        <v>Dec</v>
      </c>
      <c r="AD5130" t="s">
        <v>23530</v>
      </c>
      <c r="AE5130" t="s">
        <v>23604</v>
      </c>
      <c r="AF5130">
        <v>52</v>
      </c>
      <c r="AG5130">
        <v>2</v>
      </c>
      <c r="AH5130" t="s">
        <v>23660</v>
      </c>
      <c r="AI5130" t="s">
        <v>23667</v>
      </c>
    </row>
    <row r="5131" spans="1:35" hidden="1" x14ac:dyDescent="0.25">
      <c r="A5131">
        <v>310215</v>
      </c>
      <c r="B5131" s="1" t="s">
        <v>5111</v>
      </c>
      <c r="C5131">
        <v>1</v>
      </c>
      <c r="D5131" s="1" t="s">
        <v>824</v>
      </c>
      <c r="E5131">
        <v>0</v>
      </c>
      <c r="F5131" t="s">
        <v>5112</v>
      </c>
      <c r="G5131" t="s">
        <v>5113</v>
      </c>
      <c r="H5131" t="s">
        <v>5114</v>
      </c>
      <c r="I5131">
        <v>77.167423700000001</v>
      </c>
      <c r="J5131">
        <v>28.6849542</v>
      </c>
      <c r="K5131" t="s">
        <v>39</v>
      </c>
      <c r="L5131" t="s">
        <v>208</v>
      </c>
      <c r="M5131" t="s">
        <v>27</v>
      </c>
      <c r="N5131" t="s">
        <v>27</v>
      </c>
      <c r="O5131" t="s">
        <v>27</v>
      </c>
      <c r="P5131">
        <f>IF(Table1[[#This Row],[Has_Table_booking]]="Yes",1,0)</f>
        <v>0</v>
      </c>
      <c r="Q5131">
        <f>IF(Table1[[#This Row],[Has_Online_delivery]]="Yes",1,0)</f>
        <v>0</v>
      </c>
      <c r="R5131" t="str">
        <f>IF(Table1[[#This Row],[Dine Flag]]+Table1[[#This Row],[Online Flag]]=0,"No Data",Table1[[#This Row],[Online Flag]]/(Table1[[#This Row],[Online Flag]]+Table1[[#This Row],[Dine Flag]]))</f>
        <v>No Data</v>
      </c>
      <c r="S5131" t="s">
        <v>27</v>
      </c>
      <c r="T5131">
        <v>2</v>
      </c>
      <c r="U5131">
        <v>12</v>
      </c>
      <c r="V5131">
        <v>500</v>
      </c>
      <c r="W5131">
        <v>3.3</v>
      </c>
      <c r="X5131" s="2" t="s">
        <v>22268</v>
      </c>
      <c r="Y5131">
        <v>2012</v>
      </c>
      <c r="Z5131" t="s">
        <v>23483</v>
      </c>
      <c r="AA5131" s="2">
        <v>41252</v>
      </c>
      <c r="AB5131">
        <v>12</v>
      </c>
      <c r="AC5131" t="str">
        <f>TEXT(Table1[[#This Row],[Date]],"mmm")</f>
        <v>Dec</v>
      </c>
      <c r="AD5131" t="s">
        <v>23531</v>
      </c>
      <c r="AE5131" t="s">
        <v>23605</v>
      </c>
      <c r="AF5131">
        <v>50</v>
      </c>
      <c r="AG5131">
        <v>1</v>
      </c>
      <c r="AH5131" t="s">
        <v>23660</v>
      </c>
      <c r="AI5131" t="s">
        <v>23667</v>
      </c>
    </row>
    <row r="5132" spans="1:35" hidden="1" x14ac:dyDescent="0.25">
      <c r="A5132">
        <v>312157</v>
      </c>
      <c r="B5132" s="1" t="s">
        <v>5138</v>
      </c>
      <c r="C5132">
        <v>1</v>
      </c>
      <c r="D5132" s="1" t="s">
        <v>824</v>
      </c>
      <c r="E5132">
        <v>0</v>
      </c>
      <c r="F5132" t="s">
        <v>5139</v>
      </c>
      <c r="G5132" t="s">
        <v>3260</v>
      </c>
      <c r="H5132" t="s">
        <v>3261</v>
      </c>
      <c r="I5132">
        <v>77.277974599999993</v>
      </c>
      <c r="J5132">
        <v>28.653687300000001</v>
      </c>
      <c r="K5132" t="s">
        <v>447</v>
      </c>
      <c r="L5132" t="s">
        <v>208</v>
      </c>
      <c r="M5132" t="s">
        <v>27</v>
      </c>
      <c r="N5132" t="s">
        <v>27</v>
      </c>
      <c r="O5132" t="s">
        <v>27</v>
      </c>
      <c r="P5132">
        <f>IF(Table1[[#This Row],[Has_Table_booking]]="Yes",1,0)</f>
        <v>0</v>
      </c>
      <c r="Q5132">
        <f>IF(Table1[[#This Row],[Has_Online_delivery]]="Yes",1,0)</f>
        <v>0</v>
      </c>
      <c r="R5132" t="str">
        <f>IF(Table1[[#This Row],[Dine Flag]]+Table1[[#This Row],[Online Flag]]=0,"No Data",Table1[[#This Row],[Online Flag]]/(Table1[[#This Row],[Online Flag]]+Table1[[#This Row],[Dine Flag]]))</f>
        <v>No Data</v>
      </c>
      <c r="S5132" t="s">
        <v>27</v>
      </c>
      <c r="T5132">
        <v>2</v>
      </c>
      <c r="U5132">
        <v>15</v>
      </c>
      <c r="V5132">
        <v>500</v>
      </c>
      <c r="W5132">
        <v>3.1</v>
      </c>
      <c r="X5132" s="2" t="s">
        <v>22015</v>
      </c>
      <c r="Y5132">
        <v>2018</v>
      </c>
      <c r="Z5132" t="s">
        <v>23483</v>
      </c>
      <c r="AA5132" s="2">
        <v>43453</v>
      </c>
      <c r="AB5132">
        <v>12</v>
      </c>
      <c r="AC5132" t="str">
        <f>TEXT(Table1[[#This Row],[Date]],"mmm")</f>
        <v>Dec</v>
      </c>
      <c r="AD5132" t="s">
        <v>23528</v>
      </c>
      <c r="AE5132" t="s">
        <v>23602</v>
      </c>
      <c r="AF5132">
        <v>51</v>
      </c>
      <c r="AG5132">
        <v>4</v>
      </c>
      <c r="AH5132" t="s">
        <v>23660</v>
      </c>
      <c r="AI5132" t="s">
        <v>23667</v>
      </c>
    </row>
    <row r="5133" spans="1:35" hidden="1" x14ac:dyDescent="0.25">
      <c r="A5133">
        <v>309801</v>
      </c>
      <c r="B5133" s="1" t="s">
        <v>5206</v>
      </c>
      <c r="C5133">
        <v>1</v>
      </c>
      <c r="D5133" s="1" t="s">
        <v>824</v>
      </c>
      <c r="E5133">
        <v>0</v>
      </c>
      <c r="F5133" t="s">
        <v>5207</v>
      </c>
      <c r="G5133" t="s">
        <v>1034</v>
      </c>
      <c r="H5133" t="s">
        <v>1035</v>
      </c>
      <c r="I5133">
        <v>77.234003999999999</v>
      </c>
      <c r="J5133">
        <v>28.5728373</v>
      </c>
      <c r="K5133" t="s">
        <v>355</v>
      </c>
      <c r="L5133" t="s">
        <v>208</v>
      </c>
      <c r="M5133" t="s">
        <v>27</v>
      </c>
      <c r="N5133" t="s">
        <v>27</v>
      </c>
      <c r="O5133" t="s">
        <v>27</v>
      </c>
      <c r="P5133">
        <f>IF(Table1[[#This Row],[Has_Table_booking]]="Yes",1,0)</f>
        <v>0</v>
      </c>
      <c r="Q5133">
        <f>IF(Table1[[#This Row],[Has_Online_delivery]]="Yes",1,0)</f>
        <v>0</v>
      </c>
      <c r="R5133" t="str">
        <f>IF(Table1[[#This Row],[Dine Flag]]+Table1[[#This Row],[Online Flag]]=0,"No Data",Table1[[#This Row],[Online Flag]]/(Table1[[#This Row],[Online Flag]]+Table1[[#This Row],[Dine Flag]]))</f>
        <v>No Data</v>
      </c>
      <c r="S5133" t="s">
        <v>27</v>
      </c>
      <c r="T5133">
        <v>2</v>
      </c>
      <c r="U5133">
        <v>16</v>
      </c>
      <c r="V5133">
        <v>500</v>
      </c>
      <c r="W5133">
        <v>3.4</v>
      </c>
      <c r="X5133" s="2" t="s">
        <v>21439</v>
      </c>
      <c r="Y5133">
        <v>2013</v>
      </c>
      <c r="Z5133" t="s">
        <v>23483</v>
      </c>
      <c r="AA5133" s="2">
        <v>41623</v>
      </c>
      <c r="AB5133">
        <v>12</v>
      </c>
      <c r="AC5133" t="str">
        <f>TEXT(Table1[[#This Row],[Date]],"mmm")</f>
        <v>Dec</v>
      </c>
      <c r="AD5133" t="s">
        <v>23529</v>
      </c>
      <c r="AE5133" t="s">
        <v>23603</v>
      </c>
      <c r="AF5133">
        <v>51</v>
      </c>
      <c r="AG5133">
        <v>1</v>
      </c>
      <c r="AH5133" t="s">
        <v>23660</v>
      </c>
      <c r="AI5133" t="s">
        <v>23667</v>
      </c>
    </row>
    <row r="5134" spans="1:35" hidden="1" x14ac:dyDescent="0.25">
      <c r="A5134">
        <v>312605</v>
      </c>
      <c r="B5134" s="1" t="s">
        <v>5242</v>
      </c>
      <c r="C5134">
        <v>1</v>
      </c>
      <c r="D5134" s="1" t="s">
        <v>824</v>
      </c>
      <c r="E5134">
        <v>0</v>
      </c>
      <c r="F5134" t="s">
        <v>1090</v>
      </c>
      <c r="G5134" t="s">
        <v>1089</v>
      </c>
      <c r="H5134" t="s">
        <v>1090</v>
      </c>
      <c r="I5134">
        <v>77.244759999999999</v>
      </c>
      <c r="J5134">
        <v>28.562469</v>
      </c>
      <c r="K5134" t="s">
        <v>950</v>
      </c>
      <c r="L5134" t="s">
        <v>208</v>
      </c>
      <c r="M5134" t="s">
        <v>27</v>
      </c>
      <c r="N5134" t="s">
        <v>27</v>
      </c>
      <c r="O5134" t="s">
        <v>27</v>
      </c>
      <c r="P5134">
        <f>IF(Table1[[#This Row],[Has_Table_booking]]="Yes",1,0)</f>
        <v>0</v>
      </c>
      <c r="Q5134">
        <f>IF(Table1[[#This Row],[Has_Online_delivery]]="Yes",1,0)</f>
        <v>0</v>
      </c>
      <c r="R5134" t="str">
        <f>IF(Table1[[#This Row],[Dine Flag]]+Table1[[#This Row],[Online Flag]]=0,"No Data",Table1[[#This Row],[Online Flag]]/(Table1[[#This Row],[Online Flag]]+Table1[[#This Row],[Dine Flag]]))</f>
        <v>No Data</v>
      </c>
      <c r="S5134" t="s">
        <v>27</v>
      </c>
      <c r="T5134">
        <v>2</v>
      </c>
      <c r="U5134">
        <v>19</v>
      </c>
      <c r="V5134">
        <v>500</v>
      </c>
      <c r="W5134">
        <v>3</v>
      </c>
      <c r="X5134" s="2" t="s">
        <v>21438</v>
      </c>
      <c r="Y5134">
        <v>2018</v>
      </c>
      <c r="Z5134" t="s">
        <v>23483</v>
      </c>
      <c r="AA5134" s="2">
        <v>43462</v>
      </c>
      <c r="AB5134">
        <v>12</v>
      </c>
      <c r="AC5134" t="str">
        <f>TEXT(Table1[[#This Row],[Date]],"mmm")</f>
        <v>Dec</v>
      </c>
      <c r="AD5134" t="s">
        <v>23528</v>
      </c>
      <c r="AE5134" t="s">
        <v>23602</v>
      </c>
      <c r="AF5134">
        <v>52</v>
      </c>
      <c r="AG5134">
        <v>6</v>
      </c>
      <c r="AH5134" t="s">
        <v>23660</v>
      </c>
      <c r="AI5134" t="s">
        <v>23667</v>
      </c>
    </row>
    <row r="5135" spans="1:35" hidden="1" x14ac:dyDescent="0.25">
      <c r="A5135">
        <v>6599</v>
      </c>
      <c r="B5135" s="1" t="s">
        <v>5305</v>
      </c>
      <c r="C5135">
        <v>1</v>
      </c>
      <c r="D5135" s="1" t="s">
        <v>824</v>
      </c>
      <c r="E5135">
        <v>0</v>
      </c>
      <c r="F5135" t="s">
        <v>5306</v>
      </c>
      <c r="G5135" t="s">
        <v>1193</v>
      </c>
      <c r="H5135" t="s">
        <v>1194</v>
      </c>
      <c r="I5135">
        <v>77.189807900000005</v>
      </c>
      <c r="J5135">
        <v>28.7014836</v>
      </c>
      <c r="K5135" t="s">
        <v>227</v>
      </c>
      <c r="L5135" t="s">
        <v>208</v>
      </c>
      <c r="M5135" t="s">
        <v>27</v>
      </c>
      <c r="N5135" t="s">
        <v>27</v>
      </c>
      <c r="O5135" t="s">
        <v>27</v>
      </c>
      <c r="P5135">
        <f>IF(Table1[[#This Row],[Has_Table_booking]]="Yes",1,0)</f>
        <v>0</v>
      </c>
      <c r="Q5135">
        <f>IF(Table1[[#This Row],[Has_Online_delivery]]="Yes",1,0)</f>
        <v>0</v>
      </c>
      <c r="R5135" t="str">
        <f>IF(Table1[[#This Row],[Dine Flag]]+Table1[[#This Row],[Online Flag]]=0,"No Data",Table1[[#This Row],[Online Flag]]/(Table1[[#This Row],[Online Flag]]+Table1[[#This Row],[Dine Flag]]))</f>
        <v>No Data</v>
      </c>
      <c r="S5135" t="s">
        <v>27</v>
      </c>
      <c r="T5135">
        <v>2</v>
      </c>
      <c r="U5135">
        <v>106</v>
      </c>
      <c r="V5135">
        <v>500</v>
      </c>
      <c r="W5135">
        <v>3.5</v>
      </c>
      <c r="X5135" s="2" t="s">
        <v>22445</v>
      </c>
      <c r="Y5135">
        <v>2016</v>
      </c>
      <c r="Z5135" t="s">
        <v>23483</v>
      </c>
      <c r="AA5135" s="2">
        <v>42713</v>
      </c>
      <c r="AB5135">
        <v>12</v>
      </c>
      <c r="AC5135" t="str">
        <f>TEXT(Table1[[#This Row],[Date]],"mmm")</f>
        <v>Dec</v>
      </c>
      <c r="AD5135" t="s">
        <v>23527</v>
      </c>
      <c r="AE5135" t="s">
        <v>23601</v>
      </c>
      <c r="AF5135">
        <v>50</v>
      </c>
      <c r="AG5135">
        <v>6</v>
      </c>
      <c r="AH5135" t="s">
        <v>23660</v>
      </c>
      <c r="AI5135" t="s">
        <v>23667</v>
      </c>
    </row>
    <row r="5136" spans="1:35" hidden="1" x14ac:dyDescent="0.25">
      <c r="A5136">
        <v>302893</v>
      </c>
      <c r="B5136" s="1" t="s">
        <v>5367</v>
      </c>
      <c r="C5136">
        <v>1</v>
      </c>
      <c r="D5136" s="1" t="s">
        <v>824</v>
      </c>
      <c r="E5136">
        <v>0</v>
      </c>
      <c r="F5136" t="s">
        <v>5368</v>
      </c>
      <c r="G5136" t="s">
        <v>1306</v>
      </c>
      <c r="H5136" t="s">
        <v>1307</v>
      </c>
      <c r="I5136">
        <v>77.256988890000002</v>
      </c>
      <c r="J5136">
        <v>28.530747219999999</v>
      </c>
      <c r="K5136" t="s">
        <v>313</v>
      </c>
      <c r="L5136" t="s">
        <v>208</v>
      </c>
      <c r="M5136" t="s">
        <v>27</v>
      </c>
      <c r="N5136" t="s">
        <v>27</v>
      </c>
      <c r="O5136" t="s">
        <v>27</v>
      </c>
      <c r="P5136">
        <f>IF(Table1[[#This Row],[Has_Table_booking]]="Yes",1,0)</f>
        <v>0</v>
      </c>
      <c r="Q5136">
        <f>IF(Table1[[#This Row],[Has_Online_delivery]]="Yes",1,0)</f>
        <v>0</v>
      </c>
      <c r="R5136" t="str">
        <f>IF(Table1[[#This Row],[Dine Flag]]+Table1[[#This Row],[Online Flag]]=0,"No Data",Table1[[#This Row],[Online Flag]]/(Table1[[#This Row],[Online Flag]]+Table1[[#This Row],[Dine Flag]]))</f>
        <v>No Data</v>
      </c>
      <c r="S5136" t="s">
        <v>27</v>
      </c>
      <c r="T5136">
        <v>2</v>
      </c>
      <c r="U5136">
        <v>14</v>
      </c>
      <c r="V5136">
        <v>500</v>
      </c>
      <c r="W5136">
        <v>2.8</v>
      </c>
      <c r="X5136" s="2" t="s">
        <v>22446</v>
      </c>
      <c r="Y5136">
        <v>2013</v>
      </c>
      <c r="Z5136" t="s">
        <v>23483</v>
      </c>
      <c r="AA5136" s="2">
        <v>41626</v>
      </c>
      <c r="AB5136">
        <v>12</v>
      </c>
      <c r="AC5136" t="str">
        <f>TEXT(Table1[[#This Row],[Date]],"mmm")</f>
        <v>Dec</v>
      </c>
      <c r="AD5136" t="s">
        <v>23529</v>
      </c>
      <c r="AE5136" t="s">
        <v>23603</v>
      </c>
      <c r="AF5136">
        <v>51</v>
      </c>
      <c r="AG5136">
        <v>4</v>
      </c>
      <c r="AH5136" t="s">
        <v>23660</v>
      </c>
      <c r="AI5136" t="s">
        <v>23667</v>
      </c>
    </row>
    <row r="5137" spans="1:35" hidden="1" x14ac:dyDescent="0.25">
      <c r="A5137">
        <v>9061</v>
      </c>
      <c r="B5137" s="1" t="s">
        <v>5597</v>
      </c>
      <c r="C5137">
        <v>1</v>
      </c>
      <c r="D5137" s="1" t="s">
        <v>824</v>
      </c>
      <c r="E5137">
        <v>0</v>
      </c>
      <c r="F5137" t="s">
        <v>5598</v>
      </c>
      <c r="G5137" t="s">
        <v>3801</v>
      </c>
      <c r="H5137" t="s">
        <v>3802</v>
      </c>
      <c r="I5137">
        <v>77.106403999999998</v>
      </c>
      <c r="J5137">
        <v>28.642660899999999</v>
      </c>
      <c r="K5137" t="s">
        <v>300</v>
      </c>
      <c r="L5137" t="s">
        <v>208</v>
      </c>
      <c r="M5137" t="s">
        <v>27</v>
      </c>
      <c r="N5137" t="s">
        <v>27</v>
      </c>
      <c r="O5137" t="s">
        <v>27</v>
      </c>
      <c r="P5137">
        <f>IF(Table1[[#This Row],[Has_Table_booking]]="Yes",1,0)</f>
        <v>0</v>
      </c>
      <c r="Q5137">
        <f>IF(Table1[[#This Row],[Has_Online_delivery]]="Yes",1,0)</f>
        <v>0</v>
      </c>
      <c r="R5137" t="str">
        <f>IF(Table1[[#This Row],[Dine Flag]]+Table1[[#This Row],[Online Flag]]=0,"No Data",Table1[[#This Row],[Online Flag]]/(Table1[[#This Row],[Online Flag]]+Table1[[#This Row],[Dine Flag]]))</f>
        <v>No Data</v>
      </c>
      <c r="S5137" t="s">
        <v>27</v>
      </c>
      <c r="T5137">
        <v>2</v>
      </c>
      <c r="U5137">
        <v>36</v>
      </c>
      <c r="V5137">
        <v>500</v>
      </c>
      <c r="W5137">
        <v>3.2</v>
      </c>
      <c r="X5137" s="2" t="s">
        <v>22447</v>
      </c>
      <c r="Y5137">
        <v>2010</v>
      </c>
      <c r="Z5137" t="s">
        <v>23483</v>
      </c>
      <c r="AA5137" s="2">
        <v>40536</v>
      </c>
      <c r="AB5137">
        <v>12</v>
      </c>
      <c r="AC5137" t="str">
        <f>TEXT(Table1[[#This Row],[Date]],"mmm")</f>
        <v>Dec</v>
      </c>
      <c r="AD5137" t="s">
        <v>23532</v>
      </c>
      <c r="AE5137" t="s">
        <v>23606</v>
      </c>
      <c r="AF5137">
        <v>52</v>
      </c>
      <c r="AG5137">
        <v>6</v>
      </c>
      <c r="AH5137" t="s">
        <v>23660</v>
      </c>
      <c r="AI5137" t="s">
        <v>23667</v>
      </c>
    </row>
    <row r="5138" spans="1:35" hidden="1" x14ac:dyDescent="0.25">
      <c r="A5138">
        <v>18433910</v>
      </c>
      <c r="B5138" s="1" t="s">
        <v>453</v>
      </c>
      <c r="C5138">
        <v>1</v>
      </c>
      <c r="D5138" s="1" t="s">
        <v>824</v>
      </c>
      <c r="E5138">
        <v>0</v>
      </c>
      <c r="F5138" t="s">
        <v>1685</v>
      </c>
      <c r="G5138" t="s">
        <v>1686</v>
      </c>
      <c r="H5138" t="s">
        <v>1687</v>
      </c>
      <c r="I5138">
        <v>77.162221900000006</v>
      </c>
      <c r="J5138">
        <v>28.592153499999998</v>
      </c>
      <c r="K5138" t="s">
        <v>259</v>
      </c>
      <c r="L5138" t="s">
        <v>208</v>
      </c>
      <c r="M5138" t="s">
        <v>27</v>
      </c>
      <c r="N5138" t="s">
        <v>27</v>
      </c>
      <c r="O5138" t="s">
        <v>27</v>
      </c>
      <c r="P5138">
        <f>IF(Table1[[#This Row],[Has_Table_booking]]="Yes",1,0)</f>
        <v>0</v>
      </c>
      <c r="Q5138">
        <f>IF(Table1[[#This Row],[Has_Online_delivery]]="Yes",1,0)</f>
        <v>0</v>
      </c>
      <c r="R5138" t="str">
        <f>IF(Table1[[#This Row],[Dine Flag]]+Table1[[#This Row],[Online Flag]]=0,"No Data",Table1[[#This Row],[Online Flag]]/(Table1[[#This Row],[Online Flag]]+Table1[[#This Row],[Dine Flag]]))</f>
        <v>No Data</v>
      </c>
      <c r="S5138" t="s">
        <v>27</v>
      </c>
      <c r="T5138">
        <v>2</v>
      </c>
      <c r="U5138">
        <v>10</v>
      </c>
      <c r="V5138">
        <v>500</v>
      </c>
      <c r="W5138">
        <v>3.2</v>
      </c>
      <c r="X5138" s="2" t="s">
        <v>21727</v>
      </c>
      <c r="Y5138">
        <v>2018</v>
      </c>
      <c r="Z5138" t="s">
        <v>23483</v>
      </c>
      <c r="AA5138" s="2">
        <v>43443</v>
      </c>
      <c r="AB5138">
        <v>12</v>
      </c>
      <c r="AC5138" t="str">
        <f>TEXT(Table1[[#This Row],[Date]],"mmm")</f>
        <v>Dec</v>
      </c>
      <c r="AD5138" t="s">
        <v>23528</v>
      </c>
      <c r="AE5138" t="s">
        <v>23602</v>
      </c>
      <c r="AF5138">
        <v>50</v>
      </c>
      <c r="AG5138">
        <v>1</v>
      </c>
      <c r="AH5138" t="s">
        <v>23660</v>
      </c>
      <c r="AI5138" t="s">
        <v>23667</v>
      </c>
    </row>
    <row r="5139" spans="1:35" hidden="1" x14ac:dyDescent="0.25">
      <c r="A5139">
        <v>18423865</v>
      </c>
      <c r="B5139" s="1" t="s">
        <v>5802</v>
      </c>
      <c r="C5139">
        <v>1</v>
      </c>
      <c r="D5139" s="1" t="s">
        <v>824</v>
      </c>
      <c r="E5139">
        <v>0</v>
      </c>
      <c r="F5139" t="s">
        <v>5803</v>
      </c>
      <c r="G5139" t="s">
        <v>1905</v>
      </c>
      <c r="H5139" t="s">
        <v>1906</v>
      </c>
      <c r="I5139">
        <v>77.291938200000004</v>
      </c>
      <c r="J5139">
        <v>28.6895977</v>
      </c>
      <c r="K5139" t="s">
        <v>2088</v>
      </c>
      <c r="L5139" t="s">
        <v>208</v>
      </c>
      <c r="M5139" t="s">
        <v>27</v>
      </c>
      <c r="N5139" t="s">
        <v>27</v>
      </c>
      <c r="O5139" t="s">
        <v>27</v>
      </c>
      <c r="P5139">
        <f>IF(Table1[[#This Row],[Has_Table_booking]]="Yes",1,0)</f>
        <v>0</v>
      </c>
      <c r="Q5139">
        <f>IF(Table1[[#This Row],[Has_Online_delivery]]="Yes",1,0)</f>
        <v>0</v>
      </c>
      <c r="R5139" t="str">
        <f>IF(Table1[[#This Row],[Dine Flag]]+Table1[[#This Row],[Online Flag]]=0,"No Data",Table1[[#This Row],[Online Flag]]/(Table1[[#This Row],[Online Flag]]+Table1[[#This Row],[Dine Flag]]))</f>
        <v>No Data</v>
      </c>
      <c r="S5139" t="s">
        <v>27</v>
      </c>
      <c r="T5139">
        <v>2</v>
      </c>
      <c r="U5139">
        <v>2</v>
      </c>
      <c r="V5139">
        <v>500</v>
      </c>
      <c r="W5139">
        <v>1</v>
      </c>
      <c r="X5139" s="2" t="s">
        <v>21916</v>
      </c>
      <c r="Y5139">
        <v>2012</v>
      </c>
      <c r="Z5139" t="s">
        <v>23483</v>
      </c>
      <c r="AA5139" s="2">
        <v>41257</v>
      </c>
      <c r="AB5139">
        <v>12</v>
      </c>
      <c r="AC5139" t="str">
        <f>TEXT(Table1[[#This Row],[Date]],"mmm")</f>
        <v>Dec</v>
      </c>
      <c r="AD5139" t="s">
        <v>23531</v>
      </c>
      <c r="AE5139" t="s">
        <v>23605</v>
      </c>
      <c r="AF5139">
        <v>50</v>
      </c>
      <c r="AG5139">
        <v>6</v>
      </c>
      <c r="AH5139" t="s">
        <v>23660</v>
      </c>
      <c r="AI5139" t="s">
        <v>23667</v>
      </c>
    </row>
    <row r="5140" spans="1:35" hidden="1" x14ac:dyDescent="0.25">
      <c r="A5140">
        <v>311184</v>
      </c>
      <c r="B5140" s="1" t="s">
        <v>5919</v>
      </c>
      <c r="C5140">
        <v>1</v>
      </c>
      <c r="D5140" s="1" t="s">
        <v>824</v>
      </c>
      <c r="E5140">
        <v>0</v>
      </c>
      <c r="F5140" t="s">
        <v>5920</v>
      </c>
      <c r="G5140" t="s">
        <v>2069</v>
      </c>
      <c r="H5140" t="s">
        <v>2070</v>
      </c>
      <c r="I5140">
        <v>77.306209899999999</v>
      </c>
      <c r="J5140">
        <v>28.589296699999998</v>
      </c>
      <c r="K5140" t="s">
        <v>396</v>
      </c>
      <c r="L5140" t="s">
        <v>208</v>
      </c>
      <c r="M5140" t="s">
        <v>27</v>
      </c>
      <c r="N5140" t="s">
        <v>27</v>
      </c>
      <c r="O5140" t="s">
        <v>27</v>
      </c>
      <c r="P5140">
        <f>IF(Table1[[#This Row],[Has_Table_booking]]="Yes",1,0)</f>
        <v>0</v>
      </c>
      <c r="Q5140">
        <f>IF(Table1[[#This Row],[Has_Online_delivery]]="Yes",1,0)</f>
        <v>0</v>
      </c>
      <c r="R5140" t="str">
        <f>IF(Table1[[#This Row],[Dine Flag]]+Table1[[#This Row],[Online Flag]]=0,"No Data",Table1[[#This Row],[Online Flag]]/(Table1[[#This Row],[Online Flag]]+Table1[[#This Row],[Dine Flag]]))</f>
        <v>No Data</v>
      </c>
      <c r="S5140" t="s">
        <v>27</v>
      </c>
      <c r="T5140">
        <v>2</v>
      </c>
      <c r="U5140">
        <v>7</v>
      </c>
      <c r="V5140">
        <v>500</v>
      </c>
      <c r="W5140">
        <v>2.8</v>
      </c>
      <c r="X5140" s="2" t="s">
        <v>20985</v>
      </c>
      <c r="Y5140">
        <v>2015</v>
      </c>
      <c r="Z5140" t="s">
        <v>23483</v>
      </c>
      <c r="AA5140" s="2">
        <v>42347</v>
      </c>
      <c r="AB5140">
        <v>12</v>
      </c>
      <c r="AC5140" t="str">
        <f>TEXT(Table1[[#This Row],[Date]],"mmm")</f>
        <v>Dec</v>
      </c>
      <c r="AD5140" t="s">
        <v>23533</v>
      </c>
      <c r="AE5140" t="s">
        <v>23642</v>
      </c>
      <c r="AF5140">
        <v>50</v>
      </c>
      <c r="AG5140">
        <v>4</v>
      </c>
      <c r="AH5140" t="s">
        <v>23660</v>
      </c>
      <c r="AI5140" t="s">
        <v>23667</v>
      </c>
    </row>
    <row r="5141" spans="1:35" hidden="1" x14ac:dyDescent="0.25">
      <c r="A5141">
        <v>2853</v>
      </c>
      <c r="B5141" s="1" t="s">
        <v>3198</v>
      </c>
      <c r="C5141">
        <v>1</v>
      </c>
      <c r="D5141" s="1" t="s">
        <v>824</v>
      </c>
      <c r="E5141">
        <v>0</v>
      </c>
      <c r="F5141" t="s">
        <v>3199</v>
      </c>
      <c r="G5141" t="s">
        <v>826</v>
      </c>
      <c r="H5141" t="s">
        <v>827</v>
      </c>
      <c r="I5141">
        <v>77.196967450000002</v>
      </c>
      <c r="J5141">
        <v>28.535762590000001</v>
      </c>
      <c r="K5141" t="s">
        <v>581</v>
      </c>
      <c r="L5141" t="s">
        <v>208</v>
      </c>
      <c r="M5141" t="s">
        <v>27</v>
      </c>
      <c r="N5141" t="s">
        <v>27</v>
      </c>
      <c r="O5141" t="s">
        <v>27</v>
      </c>
      <c r="P5141">
        <f>IF(Table1[[#This Row],[Has_Table_booking]]="Yes",1,0)</f>
        <v>0</v>
      </c>
      <c r="Q5141">
        <f>IF(Table1[[#This Row],[Has_Online_delivery]]="Yes",1,0)</f>
        <v>0</v>
      </c>
      <c r="R5141" t="str">
        <f>IF(Table1[[#This Row],[Dine Flag]]+Table1[[#This Row],[Online Flag]]=0,"No Data",Table1[[#This Row],[Online Flag]]/(Table1[[#This Row],[Online Flag]]+Table1[[#This Row],[Dine Flag]]))</f>
        <v>No Data</v>
      </c>
      <c r="S5141" t="s">
        <v>27</v>
      </c>
      <c r="T5141">
        <v>2</v>
      </c>
      <c r="U5141">
        <v>77</v>
      </c>
      <c r="V5141">
        <v>500</v>
      </c>
      <c r="W5141">
        <v>2.2000000000000002</v>
      </c>
      <c r="X5141" s="2" t="s">
        <v>21519</v>
      </c>
      <c r="Y5141">
        <v>2017</v>
      </c>
      <c r="Z5141" t="s">
        <v>23483</v>
      </c>
      <c r="AA5141" s="2">
        <v>43056</v>
      </c>
      <c r="AB5141">
        <v>11</v>
      </c>
      <c r="AC5141" t="str">
        <f>TEXT(Table1[[#This Row],[Date]],"mmm")</f>
        <v>Nov</v>
      </c>
      <c r="AD5141" t="s">
        <v>23535</v>
      </c>
      <c r="AE5141" t="s">
        <v>23646</v>
      </c>
      <c r="AF5141">
        <v>46</v>
      </c>
      <c r="AG5141">
        <v>6</v>
      </c>
      <c r="AH5141" t="s">
        <v>23661</v>
      </c>
      <c r="AI5141" t="s">
        <v>23667</v>
      </c>
    </row>
    <row r="5142" spans="1:35" hidden="1" x14ac:dyDescent="0.25">
      <c r="A5142">
        <v>9961</v>
      </c>
      <c r="B5142" s="1" t="s">
        <v>202</v>
      </c>
      <c r="C5142">
        <v>1</v>
      </c>
      <c r="D5142" s="1" t="s">
        <v>824</v>
      </c>
      <c r="E5142">
        <v>0</v>
      </c>
      <c r="F5142" t="s">
        <v>3267</v>
      </c>
      <c r="G5142" t="s">
        <v>906</v>
      </c>
      <c r="H5142" t="s">
        <v>907</v>
      </c>
      <c r="I5142">
        <v>77.223331669999993</v>
      </c>
      <c r="J5142">
        <v>28.656639999999999</v>
      </c>
      <c r="K5142" t="s">
        <v>196</v>
      </c>
      <c r="L5142" t="s">
        <v>208</v>
      </c>
      <c r="M5142" t="s">
        <v>27</v>
      </c>
      <c r="N5142" t="s">
        <v>27</v>
      </c>
      <c r="O5142" t="s">
        <v>27</v>
      </c>
      <c r="P5142">
        <f>IF(Table1[[#This Row],[Has_Table_booking]]="Yes",1,0)</f>
        <v>0</v>
      </c>
      <c r="Q5142">
        <f>IF(Table1[[#This Row],[Has_Online_delivery]]="Yes",1,0)</f>
        <v>0</v>
      </c>
      <c r="R5142" t="str">
        <f>IF(Table1[[#This Row],[Dine Flag]]+Table1[[#This Row],[Online Flag]]=0,"No Data",Table1[[#This Row],[Online Flag]]/(Table1[[#This Row],[Online Flag]]+Table1[[#This Row],[Dine Flag]]))</f>
        <v>No Data</v>
      </c>
      <c r="S5142" t="s">
        <v>27</v>
      </c>
      <c r="T5142">
        <v>2</v>
      </c>
      <c r="U5142">
        <v>42</v>
      </c>
      <c r="V5142">
        <v>500</v>
      </c>
      <c r="W5142">
        <v>3</v>
      </c>
      <c r="X5142" s="2" t="s">
        <v>22448</v>
      </c>
      <c r="Y5142">
        <v>2016</v>
      </c>
      <c r="Z5142" t="s">
        <v>23483</v>
      </c>
      <c r="AA5142" s="2">
        <v>42679</v>
      </c>
      <c r="AB5142">
        <v>11</v>
      </c>
      <c r="AC5142" t="str">
        <f>TEXT(Table1[[#This Row],[Date]],"mmm")</f>
        <v>Nov</v>
      </c>
      <c r="AD5142" t="s">
        <v>23527</v>
      </c>
      <c r="AE5142" t="s">
        <v>23610</v>
      </c>
      <c r="AF5142">
        <v>45</v>
      </c>
      <c r="AG5142">
        <v>7</v>
      </c>
      <c r="AH5142" t="s">
        <v>23661</v>
      </c>
      <c r="AI5142" t="s">
        <v>23667</v>
      </c>
    </row>
    <row r="5143" spans="1:35" hidden="1" x14ac:dyDescent="0.25">
      <c r="A5143">
        <v>924</v>
      </c>
      <c r="B5143" s="1" t="s">
        <v>3295</v>
      </c>
      <c r="C5143">
        <v>1</v>
      </c>
      <c r="D5143" s="1" t="s">
        <v>824</v>
      </c>
      <c r="E5143">
        <v>0</v>
      </c>
      <c r="F5143" t="s">
        <v>3296</v>
      </c>
      <c r="G5143" t="s">
        <v>953</v>
      </c>
      <c r="H5143" t="s">
        <v>954</v>
      </c>
      <c r="I5143">
        <v>77.268487100000002</v>
      </c>
      <c r="J5143">
        <v>28.561412900000001</v>
      </c>
      <c r="K5143" t="s">
        <v>211</v>
      </c>
      <c r="L5143" t="s">
        <v>208</v>
      </c>
      <c r="M5143" t="s">
        <v>27</v>
      </c>
      <c r="N5143" t="s">
        <v>27</v>
      </c>
      <c r="O5143" t="s">
        <v>27</v>
      </c>
      <c r="P5143">
        <f>IF(Table1[[#This Row],[Has_Table_booking]]="Yes",1,0)</f>
        <v>0</v>
      </c>
      <c r="Q5143">
        <f>IF(Table1[[#This Row],[Has_Online_delivery]]="Yes",1,0)</f>
        <v>0</v>
      </c>
      <c r="R5143" t="str">
        <f>IF(Table1[[#This Row],[Dine Flag]]+Table1[[#This Row],[Online Flag]]=0,"No Data",Table1[[#This Row],[Online Flag]]/(Table1[[#This Row],[Online Flag]]+Table1[[#This Row],[Dine Flag]]))</f>
        <v>No Data</v>
      </c>
      <c r="S5143" t="s">
        <v>27</v>
      </c>
      <c r="T5143">
        <v>2</v>
      </c>
      <c r="U5143">
        <v>24</v>
      </c>
      <c r="V5143">
        <v>500</v>
      </c>
      <c r="W5143">
        <v>3.2</v>
      </c>
      <c r="X5143" s="2" t="s">
        <v>22449</v>
      </c>
      <c r="Y5143">
        <v>2018</v>
      </c>
      <c r="Z5143" t="s">
        <v>23483</v>
      </c>
      <c r="AA5143" s="2">
        <v>43424</v>
      </c>
      <c r="AB5143">
        <v>11</v>
      </c>
      <c r="AC5143" t="str">
        <f>TEXT(Table1[[#This Row],[Date]],"mmm")</f>
        <v>Nov</v>
      </c>
      <c r="AD5143" t="s">
        <v>23528</v>
      </c>
      <c r="AE5143" t="s">
        <v>23626</v>
      </c>
      <c r="AF5143">
        <v>47</v>
      </c>
      <c r="AG5143">
        <v>3</v>
      </c>
      <c r="AH5143" t="s">
        <v>23661</v>
      </c>
      <c r="AI5143" t="s">
        <v>23667</v>
      </c>
    </row>
    <row r="5144" spans="1:35" hidden="1" x14ac:dyDescent="0.25">
      <c r="A5144">
        <v>302878</v>
      </c>
      <c r="B5144" s="1" t="s">
        <v>3305</v>
      </c>
      <c r="C5144">
        <v>1</v>
      </c>
      <c r="D5144" s="1" t="s">
        <v>824</v>
      </c>
      <c r="E5144">
        <v>0</v>
      </c>
      <c r="F5144" t="s">
        <v>3306</v>
      </c>
      <c r="G5144" t="s">
        <v>960</v>
      </c>
      <c r="H5144" t="s">
        <v>961</v>
      </c>
      <c r="I5144">
        <v>77.222158759999999</v>
      </c>
      <c r="J5144">
        <v>28.631223330000001</v>
      </c>
      <c r="K5144" t="s">
        <v>290</v>
      </c>
      <c r="L5144" t="s">
        <v>208</v>
      </c>
      <c r="M5144" t="s">
        <v>27</v>
      </c>
      <c r="N5144" t="s">
        <v>27</v>
      </c>
      <c r="O5144" t="s">
        <v>27</v>
      </c>
      <c r="P5144">
        <f>IF(Table1[[#This Row],[Has_Table_booking]]="Yes",1,0)</f>
        <v>0</v>
      </c>
      <c r="Q5144">
        <f>IF(Table1[[#This Row],[Has_Online_delivery]]="Yes",1,0)</f>
        <v>0</v>
      </c>
      <c r="R5144" t="str">
        <f>IF(Table1[[#This Row],[Dine Flag]]+Table1[[#This Row],[Online Flag]]=0,"No Data",Table1[[#This Row],[Online Flag]]/(Table1[[#This Row],[Online Flag]]+Table1[[#This Row],[Dine Flag]]))</f>
        <v>No Data</v>
      </c>
      <c r="S5144" t="s">
        <v>27</v>
      </c>
      <c r="T5144">
        <v>2</v>
      </c>
      <c r="U5144">
        <v>3206</v>
      </c>
      <c r="V5144">
        <v>500</v>
      </c>
      <c r="W5144">
        <v>3.9</v>
      </c>
      <c r="X5144" s="2" t="s">
        <v>22450</v>
      </c>
      <c r="Y5144">
        <v>2015</v>
      </c>
      <c r="Z5144" t="s">
        <v>23483</v>
      </c>
      <c r="AA5144" s="2">
        <v>42311</v>
      </c>
      <c r="AB5144">
        <v>11</v>
      </c>
      <c r="AC5144" t="str">
        <f>TEXT(Table1[[#This Row],[Date]],"mmm")</f>
        <v>Nov</v>
      </c>
      <c r="AD5144" t="s">
        <v>23533</v>
      </c>
      <c r="AE5144" t="s">
        <v>23607</v>
      </c>
      <c r="AF5144">
        <v>45</v>
      </c>
      <c r="AG5144">
        <v>3</v>
      </c>
      <c r="AH5144" t="s">
        <v>23661</v>
      </c>
      <c r="AI5144" t="s">
        <v>23667</v>
      </c>
    </row>
    <row r="5145" spans="1:35" hidden="1" x14ac:dyDescent="0.25">
      <c r="A5145">
        <v>9817</v>
      </c>
      <c r="B5145" s="1" t="s">
        <v>3365</v>
      </c>
      <c r="C5145">
        <v>1</v>
      </c>
      <c r="D5145" s="1" t="s">
        <v>824</v>
      </c>
      <c r="E5145">
        <v>0</v>
      </c>
      <c r="F5145" t="s">
        <v>3366</v>
      </c>
      <c r="G5145" t="s">
        <v>1067</v>
      </c>
      <c r="H5145" t="s">
        <v>1068</v>
      </c>
      <c r="I5145">
        <v>77.321247700000001</v>
      </c>
      <c r="J5145">
        <v>28.6815286</v>
      </c>
      <c r="K5145" t="s">
        <v>434</v>
      </c>
      <c r="L5145" t="s">
        <v>208</v>
      </c>
      <c r="M5145" t="s">
        <v>27</v>
      </c>
      <c r="N5145" t="s">
        <v>27</v>
      </c>
      <c r="O5145" t="s">
        <v>27</v>
      </c>
      <c r="P5145">
        <f>IF(Table1[[#This Row],[Has_Table_booking]]="Yes",1,0)</f>
        <v>0</v>
      </c>
      <c r="Q5145">
        <f>IF(Table1[[#This Row],[Has_Online_delivery]]="Yes",1,0)</f>
        <v>0</v>
      </c>
      <c r="R5145" t="str">
        <f>IF(Table1[[#This Row],[Dine Flag]]+Table1[[#This Row],[Online Flag]]=0,"No Data",Table1[[#This Row],[Online Flag]]/(Table1[[#This Row],[Online Flag]]+Table1[[#This Row],[Dine Flag]]))</f>
        <v>No Data</v>
      </c>
      <c r="S5145" t="s">
        <v>27</v>
      </c>
      <c r="T5145">
        <v>2</v>
      </c>
      <c r="U5145">
        <v>14</v>
      </c>
      <c r="V5145">
        <v>500</v>
      </c>
      <c r="W5145">
        <v>2.7</v>
      </c>
      <c r="X5145" s="2" t="s">
        <v>22271</v>
      </c>
      <c r="Y5145">
        <v>2013</v>
      </c>
      <c r="Z5145" t="s">
        <v>23483</v>
      </c>
      <c r="AA5145" s="2">
        <v>41597</v>
      </c>
      <c r="AB5145">
        <v>11</v>
      </c>
      <c r="AC5145" t="str">
        <f>TEXT(Table1[[#This Row],[Date]],"mmm")</f>
        <v>Nov</v>
      </c>
      <c r="AD5145" t="s">
        <v>23529</v>
      </c>
      <c r="AE5145" t="s">
        <v>23627</v>
      </c>
      <c r="AF5145">
        <v>47</v>
      </c>
      <c r="AG5145">
        <v>3</v>
      </c>
      <c r="AH5145" t="s">
        <v>23661</v>
      </c>
      <c r="AI5145" t="s">
        <v>23667</v>
      </c>
    </row>
    <row r="5146" spans="1:35" hidden="1" x14ac:dyDescent="0.25">
      <c r="A5146">
        <v>308367</v>
      </c>
      <c r="B5146" s="1" t="s">
        <v>466</v>
      </c>
      <c r="C5146">
        <v>1</v>
      </c>
      <c r="D5146" s="1" t="s">
        <v>824</v>
      </c>
      <c r="E5146">
        <v>0</v>
      </c>
      <c r="F5146" t="s">
        <v>3419</v>
      </c>
      <c r="G5146" t="s">
        <v>1142</v>
      </c>
      <c r="H5146" t="s">
        <v>1143</v>
      </c>
      <c r="I5146">
        <v>77.243264999999994</v>
      </c>
      <c r="J5146">
        <v>28.532821200000001</v>
      </c>
      <c r="K5146" t="s">
        <v>470</v>
      </c>
      <c r="L5146" t="s">
        <v>208</v>
      </c>
      <c r="M5146" t="s">
        <v>27</v>
      </c>
      <c r="N5146" t="s">
        <v>27</v>
      </c>
      <c r="O5146" t="s">
        <v>27</v>
      </c>
      <c r="P5146">
        <f>IF(Table1[[#This Row],[Has_Table_booking]]="Yes",1,0)</f>
        <v>0</v>
      </c>
      <c r="Q5146">
        <f>IF(Table1[[#This Row],[Has_Online_delivery]]="Yes",1,0)</f>
        <v>0</v>
      </c>
      <c r="R5146" t="str">
        <f>IF(Table1[[#This Row],[Dine Flag]]+Table1[[#This Row],[Online Flag]]=0,"No Data",Table1[[#This Row],[Online Flag]]/(Table1[[#This Row],[Online Flag]]+Table1[[#This Row],[Dine Flag]]))</f>
        <v>No Data</v>
      </c>
      <c r="S5146" t="s">
        <v>27</v>
      </c>
      <c r="T5146">
        <v>2</v>
      </c>
      <c r="U5146">
        <v>96</v>
      </c>
      <c r="V5146">
        <v>500</v>
      </c>
      <c r="W5146">
        <v>3.3</v>
      </c>
      <c r="X5146" s="2" t="s">
        <v>21007</v>
      </c>
      <c r="Y5146">
        <v>2014</v>
      </c>
      <c r="Z5146" t="s">
        <v>23483</v>
      </c>
      <c r="AA5146" s="2">
        <v>41955</v>
      </c>
      <c r="AB5146">
        <v>11</v>
      </c>
      <c r="AC5146" t="str">
        <f>TEXT(Table1[[#This Row],[Date]],"mmm")</f>
        <v>Nov</v>
      </c>
      <c r="AD5146" t="s">
        <v>23534</v>
      </c>
      <c r="AE5146" t="s">
        <v>23644</v>
      </c>
      <c r="AF5146">
        <v>46</v>
      </c>
      <c r="AG5146">
        <v>4</v>
      </c>
      <c r="AH5146" t="s">
        <v>23661</v>
      </c>
      <c r="AI5146" t="s">
        <v>23667</v>
      </c>
    </row>
    <row r="5147" spans="1:35" hidden="1" x14ac:dyDescent="0.25">
      <c r="A5147">
        <v>313491</v>
      </c>
      <c r="B5147" s="1" t="s">
        <v>3580</v>
      </c>
      <c r="C5147">
        <v>1</v>
      </c>
      <c r="D5147" s="1" t="s">
        <v>824</v>
      </c>
      <c r="E5147">
        <v>0</v>
      </c>
      <c r="F5147" t="s">
        <v>3581</v>
      </c>
      <c r="G5147" t="s">
        <v>1414</v>
      </c>
      <c r="H5147" t="s">
        <v>1415</v>
      </c>
      <c r="I5147">
        <v>77.242568689999999</v>
      </c>
      <c r="J5147">
        <v>28.575482650000001</v>
      </c>
      <c r="K5147" t="s">
        <v>335</v>
      </c>
      <c r="L5147" t="s">
        <v>208</v>
      </c>
      <c r="M5147" t="s">
        <v>27</v>
      </c>
      <c r="N5147" t="s">
        <v>27</v>
      </c>
      <c r="O5147" t="s">
        <v>27</v>
      </c>
      <c r="P5147">
        <f>IF(Table1[[#This Row],[Has_Table_booking]]="Yes",1,0)</f>
        <v>0</v>
      </c>
      <c r="Q5147">
        <f>IF(Table1[[#This Row],[Has_Online_delivery]]="Yes",1,0)</f>
        <v>0</v>
      </c>
      <c r="R5147" t="str">
        <f>IF(Table1[[#This Row],[Dine Flag]]+Table1[[#This Row],[Online Flag]]=0,"No Data",Table1[[#This Row],[Online Flag]]/(Table1[[#This Row],[Online Flag]]+Table1[[#This Row],[Dine Flag]]))</f>
        <v>No Data</v>
      </c>
      <c r="S5147" t="s">
        <v>27</v>
      </c>
      <c r="T5147">
        <v>2</v>
      </c>
      <c r="U5147">
        <v>7</v>
      </c>
      <c r="V5147">
        <v>500</v>
      </c>
      <c r="W5147">
        <v>3</v>
      </c>
      <c r="X5147" s="2" t="s">
        <v>21451</v>
      </c>
      <c r="Y5147">
        <v>2015</v>
      </c>
      <c r="Z5147" t="s">
        <v>23483</v>
      </c>
      <c r="AA5147" s="2">
        <v>42314</v>
      </c>
      <c r="AB5147">
        <v>11</v>
      </c>
      <c r="AC5147" t="str">
        <f>TEXT(Table1[[#This Row],[Date]],"mmm")</f>
        <v>Nov</v>
      </c>
      <c r="AD5147" t="s">
        <v>23533</v>
      </c>
      <c r="AE5147" t="s">
        <v>23607</v>
      </c>
      <c r="AF5147">
        <v>45</v>
      </c>
      <c r="AG5147">
        <v>6</v>
      </c>
      <c r="AH5147" t="s">
        <v>23661</v>
      </c>
      <c r="AI5147" t="s">
        <v>23667</v>
      </c>
    </row>
    <row r="5148" spans="1:35" hidden="1" x14ac:dyDescent="0.25">
      <c r="A5148">
        <v>1407</v>
      </c>
      <c r="B5148" s="1" t="s">
        <v>3610</v>
      </c>
      <c r="C5148">
        <v>1</v>
      </c>
      <c r="D5148" s="1" t="s">
        <v>824</v>
      </c>
      <c r="E5148">
        <v>0</v>
      </c>
      <c r="F5148" t="s">
        <v>3611</v>
      </c>
      <c r="G5148" t="s">
        <v>1447</v>
      </c>
      <c r="H5148" t="s">
        <v>1448</v>
      </c>
      <c r="I5148">
        <v>77.226459500000004</v>
      </c>
      <c r="J5148">
        <v>28.586369900000001</v>
      </c>
      <c r="K5148" t="s">
        <v>3612</v>
      </c>
      <c r="L5148" t="s">
        <v>208</v>
      </c>
      <c r="M5148" t="s">
        <v>27</v>
      </c>
      <c r="N5148" t="s">
        <v>27</v>
      </c>
      <c r="O5148" t="s">
        <v>27</v>
      </c>
      <c r="P5148">
        <f>IF(Table1[[#This Row],[Has_Table_booking]]="Yes",1,0)</f>
        <v>0</v>
      </c>
      <c r="Q5148">
        <f>IF(Table1[[#This Row],[Has_Online_delivery]]="Yes",1,0)</f>
        <v>0</v>
      </c>
      <c r="R5148" t="str">
        <f>IF(Table1[[#This Row],[Dine Flag]]+Table1[[#This Row],[Online Flag]]=0,"No Data",Table1[[#This Row],[Online Flag]]/(Table1[[#This Row],[Online Flag]]+Table1[[#This Row],[Dine Flag]]))</f>
        <v>No Data</v>
      </c>
      <c r="S5148" t="s">
        <v>27</v>
      </c>
      <c r="T5148">
        <v>2</v>
      </c>
      <c r="U5148">
        <v>26</v>
      </c>
      <c r="V5148">
        <v>500</v>
      </c>
      <c r="W5148">
        <v>2.6</v>
      </c>
      <c r="X5148" s="2" t="s">
        <v>21159</v>
      </c>
      <c r="Y5148">
        <v>2018</v>
      </c>
      <c r="Z5148" t="s">
        <v>23483</v>
      </c>
      <c r="AA5148" s="2">
        <v>43411</v>
      </c>
      <c r="AB5148">
        <v>11</v>
      </c>
      <c r="AC5148" t="str">
        <f>TEXT(Table1[[#This Row],[Date]],"mmm")</f>
        <v>Nov</v>
      </c>
      <c r="AD5148" t="s">
        <v>23528</v>
      </c>
      <c r="AE5148" t="s">
        <v>23626</v>
      </c>
      <c r="AF5148">
        <v>45</v>
      </c>
      <c r="AG5148">
        <v>4</v>
      </c>
      <c r="AH5148" t="s">
        <v>23661</v>
      </c>
      <c r="AI5148" t="s">
        <v>23667</v>
      </c>
    </row>
    <row r="5149" spans="1:35" hidden="1" x14ac:dyDescent="0.25">
      <c r="A5149">
        <v>300828</v>
      </c>
      <c r="B5149" s="1" t="s">
        <v>3642</v>
      </c>
      <c r="C5149">
        <v>1</v>
      </c>
      <c r="D5149" s="1" t="s">
        <v>824</v>
      </c>
      <c r="E5149">
        <v>0</v>
      </c>
      <c r="F5149" t="s">
        <v>3643</v>
      </c>
      <c r="G5149" t="s">
        <v>1482</v>
      </c>
      <c r="H5149" t="s">
        <v>1483</v>
      </c>
      <c r="I5149">
        <v>77.207629900000001</v>
      </c>
      <c r="J5149">
        <v>28.531494599999998</v>
      </c>
      <c r="K5149" t="s">
        <v>396</v>
      </c>
      <c r="L5149" t="s">
        <v>208</v>
      </c>
      <c r="M5149" t="s">
        <v>27</v>
      </c>
      <c r="N5149" t="s">
        <v>27</v>
      </c>
      <c r="O5149" t="s">
        <v>27</v>
      </c>
      <c r="P5149">
        <f>IF(Table1[[#This Row],[Has_Table_booking]]="Yes",1,0)</f>
        <v>0</v>
      </c>
      <c r="Q5149">
        <f>IF(Table1[[#This Row],[Has_Online_delivery]]="Yes",1,0)</f>
        <v>0</v>
      </c>
      <c r="R5149" t="str">
        <f>IF(Table1[[#This Row],[Dine Flag]]+Table1[[#This Row],[Online Flag]]=0,"No Data",Table1[[#This Row],[Online Flag]]/(Table1[[#This Row],[Online Flag]]+Table1[[#This Row],[Dine Flag]]))</f>
        <v>No Data</v>
      </c>
      <c r="S5149" t="s">
        <v>27</v>
      </c>
      <c r="T5149">
        <v>2</v>
      </c>
      <c r="U5149">
        <v>105</v>
      </c>
      <c r="V5149">
        <v>500</v>
      </c>
      <c r="W5149">
        <v>3.3</v>
      </c>
      <c r="X5149" s="2" t="s">
        <v>21741</v>
      </c>
      <c r="Y5149">
        <v>2015</v>
      </c>
      <c r="Z5149" t="s">
        <v>23483</v>
      </c>
      <c r="AA5149" s="2">
        <v>42319</v>
      </c>
      <c r="AB5149">
        <v>11</v>
      </c>
      <c r="AC5149" t="str">
        <f>TEXT(Table1[[#This Row],[Date]],"mmm")</f>
        <v>Nov</v>
      </c>
      <c r="AD5149" t="s">
        <v>23533</v>
      </c>
      <c r="AE5149" t="s">
        <v>23607</v>
      </c>
      <c r="AF5149">
        <v>46</v>
      </c>
      <c r="AG5149">
        <v>4</v>
      </c>
      <c r="AH5149" t="s">
        <v>23661</v>
      </c>
      <c r="AI5149" t="s">
        <v>23667</v>
      </c>
    </row>
    <row r="5150" spans="1:35" hidden="1" x14ac:dyDescent="0.25">
      <c r="A5150">
        <v>2491</v>
      </c>
      <c r="B5150" s="1" t="s">
        <v>3708</v>
      </c>
      <c r="C5150">
        <v>1</v>
      </c>
      <c r="D5150" s="1" t="s">
        <v>824</v>
      </c>
      <c r="E5150">
        <v>0</v>
      </c>
      <c r="F5150" t="s">
        <v>3709</v>
      </c>
      <c r="G5150" t="s">
        <v>1536</v>
      </c>
      <c r="H5150" t="s">
        <v>1537</v>
      </c>
      <c r="I5150">
        <v>77.190545999999998</v>
      </c>
      <c r="J5150">
        <v>28.706519199999999</v>
      </c>
      <c r="K5150" t="s">
        <v>238</v>
      </c>
      <c r="L5150" t="s">
        <v>208</v>
      </c>
      <c r="M5150" t="s">
        <v>27</v>
      </c>
      <c r="N5150" t="s">
        <v>27</v>
      </c>
      <c r="O5150" t="s">
        <v>27</v>
      </c>
      <c r="P5150">
        <f>IF(Table1[[#This Row],[Has_Table_booking]]="Yes",1,0)</f>
        <v>0</v>
      </c>
      <c r="Q5150">
        <f>IF(Table1[[#This Row],[Has_Online_delivery]]="Yes",1,0)</f>
        <v>0</v>
      </c>
      <c r="R5150" t="str">
        <f>IF(Table1[[#This Row],[Dine Flag]]+Table1[[#This Row],[Online Flag]]=0,"No Data",Table1[[#This Row],[Online Flag]]/(Table1[[#This Row],[Online Flag]]+Table1[[#This Row],[Dine Flag]]))</f>
        <v>No Data</v>
      </c>
      <c r="S5150" t="s">
        <v>27</v>
      </c>
      <c r="T5150">
        <v>2</v>
      </c>
      <c r="U5150">
        <v>16</v>
      </c>
      <c r="V5150">
        <v>500</v>
      </c>
      <c r="W5150">
        <v>3.1</v>
      </c>
      <c r="X5150" s="2" t="s">
        <v>20819</v>
      </c>
      <c r="Y5150">
        <v>2018</v>
      </c>
      <c r="Z5150" t="s">
        <v>23483</v>
      </c>
      <c r="AA5150" s="2">
        <v>43405</v>
      </c>
      <c r="AB5150">
        <v>11</v>
      </c>
      <c r="AC5150" t="str">
        <f>TEXT(Table1[[#This Row],[Date]],"mmm")</f>
        <v>Nov</v>
      </c>
      <c r="AD5150" t="s">
        <v>23528</v>
      </c>
      <c r="AE5150" t="s">
        <v>23626</v>
      </c>
      <c r="AF5150">
        <v>44</v>
      </c>
      <c r="AG5150">
        <v>5</v>
      </c>
      <c r="AH5150" t="s">
        <v>23661</v>
      </c>
      <c r="AI5150" t="s">
        <v>23667</v>
      </c>
    </row>
    <row r="5151" spans="1:35" hidden="1" x14ac:dyDescent="0.25">
      <c r="A5151">
        <v>18070503</v>
      </c>
      <c r="B5151" s="1" t="s">
        <v>3716</v>
      </c>
      <c r="C5151">
        <v>1</v>
      </c>
      <c r="D5151" s="1" t="s">
        <v>824</v>
      </c>
      <c r="E5151">
        <v>0</v>
      </c>
      <c r="F5151" t="s">
        <v>1548</v>
      </c>
      <c r="G5151" t="s">
        <v>1547</v>
      </c>
      <c r="H5151" t="s">
        <v>1548</v>
      </c>
      <c r="I5151">
        <v>77.146739499999995</v>
      </c>
      <c r="J5151">
        <v>28.656860500000001</v>
      </c>
      <c r="K5151" t="s">
        <v>3717</v>
      </c>
      <c r="L5151" t="s">
        <v>208</v>
      </c>
      <c r="M5151" t="s">
        <v>27</v>
      </c>
      <c r="N5151" t="s">
        <v>27</v>
      </c>
      <c r="O5151" t="s">
        <v>27</v>
      </c>
      <c r="P5151">
        <f>IF(Table1[[#This Row],[Has_Table_booking]]="Yes",1,0)</f>
        <v>0</v>
      </c>
      <c r="Q5151">
        <f>IF(Table1[[#This Row],[Has_Online_delivery]]="Yes",1,0)</f>
        <v>0</v>
      </c>
      <c r="R5151" t="str">
        <f>IF(Table1[[#This Row],[Dine Flag]]+Table1[[#This Row],[Online Flag]]=0,"No Data",Table1[[#This Row],[Online Flag]]/(Table1[[#This Row],[Online Flag]]+Table1[[#This Row],[Dine Flag]]))</f>
        <v>No Data</v>
      </c>
      <c r="S5151" t="s">
        <v>27</v>
      </c>
      <c r="T5151">
        <v>2</v>
      </c>
      <c r="U5151">
        <v>31</v>
      </c>
      <c r="V5151">
        <v>500</v>
      </c>
      <c r="W5151">
        <v>2.7</v>
      </c>
      <c r="X5151" s="2" t="s">
        <v>22451</v>
      </c>
      <c r="Y5151">
        <v>2012</v>
      </c>
      <c r="Z5151" t="s">
        <v>23483</v>
      </c>
      <c r="AA5151" s="2">
        <v>41227</v>
      </c>
      <c r="AB5151">
        <v>11</v>
      </c>
      <c r="AC5151" t="str">
        <f>TEXT(Table1[[#This Row],[Date]],"mmm")</f>
        <v>Nov</v>
      </c>
      <c r="AD5151" t="s">
        <v>23531</v>
      </c>
      <c r="AE5151" t="s">
        <v>23609</v>
      </c>
      <c r="AF5151">
        <v>46</v>
      </c>
      <c r="AG5151">
        <v>4</v>
      </c>
      <c r="AH5151" t="s">
        <v>23661</v>
      </c>
      <c r="AI5151" t="s">
        <v>23667</v>
      </c>
    </row>
    <row r="5152" spans="1:35" hidden="1" x14ac:dyDescent="0.25">
      <c r="A5152">
        <v>312893</v>
      </c>
      <c r="B5152" s="1" t="s">
        <v>3722</v>
      </c>
      <c r="C5152">
        <v>1</v>
      </c>
      <c r="D5152" s="1" t="s">
        <v>824</v>
      </c>
      <c r="E5152">
        <v>0</v>
      </c>
      <c r="F5152" t="s">
        <v>3723</v>
      </c>
      <c r="G5152" t="s">
        <v>1556</v>
      </c>
      <c r="H5152" t="s">
        <v>1557</v>
      </c>
      <c r="I5152">
        <v>77.1411461</v>
      </c>
      <c r="J5152">
        <v>28.657096599999999</v>
      </c>
      <c r="K5152" t="s">
        <v>396</v>
      </c>
      <c r="L5152" t="s">
        <v>208</v>
      </c>
      <c r="M5152" t="s">
        <v>27</v>
      </c>
      <c r="N5152" t="s">
        <v>27</v>
      </c>
      <c r="O5152" t="s">
        <v>27</v>
      </c>
      <c r="P5152">
        <f>IF(Table1[[#This Row],[Has_Table_booking]]="Yes",1,0)</f>
        <v>0</v>
      </c>
      <c r="Q5152">
        <f>IF(Table1[[#This Row],[Has_Online_delivery]]="Yes",1,0)</f>
        <v>0</v>
      </c>
      <c r="R5152" t="str">
        <f>IF(Table1[[#This Row],[Dine Flag]]+Table1[[#This Row],[Online Flag]]=0,"No Data",Table1[[#This Row],[Online Flag]]/(Table1[[#This Row],[Online Flag]]+Table1[[#This Row],[Dine Flag]]))</f>
        <v>No Data</v>
      </c>
      <c r="S5152" t="s">
        <v>27</v>
      </c>
      <c r="T5152">
        <v>2</v>
      </c>
      <c r="U5152">
        <v>53</v>
      </c>
      <c r="V5152">
        <v>500</v>
      </c>
      <c r="W5152">
        <v>3.5</v>
      </c>
      <c r="X5152" s="2" t="s">
        <v>21454</v>
      </c>
      <c r="Y5152">
        <v>2014</v>
      </c>
      <c r="Z5152" t="s">
        <v>23483</v>
      </c>
      <c r="AA5152" s="2">
        <v>41960</v>
      </c>
      <c r="AB5152">
        <v>11</v>
      </c>
      <c r="AC5152" t="str">
        <f>TEXT(Table1[[#This Row],[Date]],"mmm")</f>
        <v>Nov</v>
      </c>
      <c r="AD5152" t="s">
        <v>23534</v>
      </c>
      <c r="AE5152" t="s">
        <v>23644</v>
      </c>
      <c r="AF5152">
        <v>47</v>
      </c>
      <c r="AG5152">
        <v>2</v>
      </c>
      <c r="AH5152" t="s">
        <v>23661</v>
      </c>
      <c r="AI5152" t="s">
        <v>23667</v>
      </c>
    </row>
    <row r="5153" spans="1:35" hidden="1" x14ac:dyDescent="0.25">
      <c r="A5153">
        <v>312765</v>
      </c>
      <c r="B5153" s="1" t="s">
        <v>3736</v>
      </c>
      <c r="C5153">
        <v>1</v>
      </c>
      <c r="D5153" s="1" t="s">
        <v>824</v>
      </c>
      <c r="E5153">
        <v>0</v>
      </c>
      <c r="F5153" t="s">
        <v>3737</v>
      </c>
      <c r="G5153" t="s">
        <v>1587</v>
      </c>
      <c r="H5153" t="s">
        <v>1588</v>
      </c>
      <c r="I5153">
        <v>77.171029799999999</v>
      </c>
      <c r="J5153">
        <v>28.5569323</v>
      </c>
      <c r="K5153" t="s">
        <v>581</v>
      </c>
      <c r="L5153" t="s">
        <v>208</v>
      </c>
      <c r="M5153" t="s">
        <v>27</v>
      </c>
      <c r="N5153" t="s">
        <v>27</v>
      </c>
      <c r="O5153" t="s">
        <v>27</v>
      </c>
      <c r="P5153">
        <f>IF(Table1[[#This Row],[Has_Table_booking]]="Yes",1,0)</f>
        <v>0</v>
      </c>
      <c r="Q5153">
        <f>IF(Table1[[#This Row],[Has_Online_delivery]]="Yes",1,0)</f>
        <v>0</v>
      </c>
      <c r="R5153" t="str">
        <f>IF(Table1[[#This Row],[Dine Flag]]+Table1[[#This Row],[Online Flag]]=0,"No Data",Table1[[#This Row],[Online Flag]]/(Table1[[#This Row],[Online Flag]]+Table1[[#This Row],[Dine Flag]]))</f>
        <v>No Data</v>
      </c>
      <c r="S5153" t="s">
        <v>27</v>
      </c>
      <c r="T5153">
        <v>2</v>
      </c>
      <c r="U5153">
        <v>12</v>
      </c>
      <c r="V5153">
        <v>500</v>
      </c>
      <c r="W5153">
        <v>3.2</v>
      </c>
      <c r="X5153" s="2" t="s">
        <v>22452</v>
      </c>
      <c r="Y5153">
        <v>2014</v>
      </c>
      <c r="Z5153" t="s">
        <v>23483</v>
      </c>
      <c r="AA5153" s="2">
        <v>41963</v>
      </c>
      <c r="AB5153">
        <v>11</v>
      </c>
      <c r="AC5153" t="str">
        <f>TEXT(Table1[[#This Row],[Date]],"mmm")</f>
        <v>Nov</v>
      </c>
      <c r="AD5153" t="s">
        <v>23534</v>
      </c>
      <c r="AE5153" t="s">
        <v>23644</v>
      </c>
      <c r="AF5153">
        <v>47</v>
      </c>
      <c r="AG5153">
        <v>5</v>
      </c>
      <c r="AH5153" t="s">
        <v>23661</v>
      </c>
      <c r="AI5153" t="s">
        <v>23667</v>
      </c>
    </row>
    <row r="5154" spans="1:35" hidden="1" x14ac:dyDescent="0.25">
      <c r="A5154">
        <v>309804</v>
      </c>
      <c r="B5154" s="1" t="s">
        <v>3933</v>
      </c>
      <c r="C5154">
        <v>1</v>
      </c>
      <c r="D5154" s="1" t="s">
        <v>824</v>
      </c>
      <c r="E5154">
        <v>0</v>
      </c>
      <c r="F5154" t="s">
        <v>3934</v>
      </c>
      <c r="G5154" t="s">
        <v>1838</v>
      </c>
      <c r="H5154" t="s">
        <v>1839</v>
      </c>
      <c r="I5154">
        <v>77.19366599</v>
      </c>
      <c r="J5154">
        <v>28.562016669999998</v>
      </c>
      <c r="K5154" t="s">
        <v>238</v>
      </c>
      <c r="L5154" t="s">
        <v>208</v>
      </c>
      <c r="M5154" t="s">
        <v>27</v>
      </c>
      <c r="N5154" t="s">
        <v>27</v>
      </c>
      <c r="O5154" t="s">
        <v>27</v>
      </c>
      <c r="P5154">
        <f>IF(Table1[[#This Row],[Has_Table_booking]]="Yes",1,0)</f>
        <v>0</v>
      </c>
      <c r="Q5154">
        <f>IF(Table1[[#This Row],[Has_Online_delivery]]="Yes",1,0)</f>
        <v>0</v>
      </c>
      <c r="R5154" t="str">
        <f>IF(Table1[[#This Row],[Dine Flag]]+Table1[[#This Row],[Online Flag]]=0,"No Data",Table1[[#This Row],[Online Flag]]/(Table1[[#This Row],[Online Flag]]+Table1[[#This Row],[Dine Flag]]))</f>
        <v>No Data</v>
      </c>
      <c r="S5154" t="s">
        <v>27</v>
      </c>
      <c r="T5154">
        <v>2</v>
      </c>
      <c r="U5154">
        <v>33</v>
      </c>
      <c r="V5154">
        <v>500</v>
      </c>
      <c r="W5154">
        <v>3.3</v>
      </c>
      <c r="X5154" s="2" t="s">
        <v>22199</v>
      </c>
      <c r="Y5154">
        <v>2014</v>
      </c>
      <c r="Z5154" t="s">
        <v>23483</v>
      </c>
      <c r="AA5154" s="2">
        <v>41965</v>
      </c>
      <c r="AB5154">
        <v>11</v>
      </c>
      <c r="AC5154" t="str">
        <f>TEXT(Table1[[#This Row],[Date]],"mmm")</f>
        <v>Nov</v>
      </c>
      <c r="AD5154" t="s">
        <v>23534</v>
      </c>
      <c r="AE5154" t="s">
        <v>23644</v>
      </c>
      <c r="AF5154">
        <v>47</v>
      </c>
      <c r="AG5154">
        <v>7</v>
      </c>
      <c r="AH5154" t="s">
        <v>23661</v>
      </c>
      <c r="AI5154" t="s">
        <v>23667</v>
      </c>
    </row>
    <row r="5155" spans="1:35" hidden="1" x14ac:dyDescent="0.25">
      <c r="A5155">
        <v>302396</v>
      </c>
      <c r="B5155" s="1" t="s">
        <v>3997</v>
      </c>
      <c r="C5155">
        <v>1</v>
      </c>
      <c r="D5155" s="1" t="s">
        <v>824</v>
      </c>
      <c r="E5155">
        <v>0</v>
      </c>
      <c r="F5155" t="s">
        <v>3998</v>
      </c>
      <c r="G5155" t="s">
        <v>1905</v>
      </c>
      <c r="H5155" t="s">
        <v>1906</v>
      </c>
      <c r="I5155">
        <v>77.285859500000001</v>
      </c>
      <c r="J5155">
        <v>28.6765638</v>
      </c>
      <c r="K5155" t="s">
        <v>211</v>
      </c>
      <c r="L5155" t="s">
        <v>208</v>
      </c>
      <c r="M5155" t="s">
        <v>27</v>
      </c>
      <c r="N5155" t="s">
        <v>27</v>
      </c>
      <c r="O5155" t="s">
        <v>27</v>
      </c>
      <c r="P5155">
        <f>IF(Table1[[#This Row],[Has_Table_booking]]="Yes",1,0)</f>
        <v>0</v>
      </c>
      <c r="Q5155">
        <f>IF(Table1[[#This Row],[Has_Online_delivery]]="Yes",1,0)</f>
        <v>0</v>
      </c>
      <c r="R5155" t="str">
        <f>IF(Table1[[#This Row],[Dine Flag]]+Table1[[#This Row],[Online Flag]]=0,"No Data",Table1[[#This Row],[Online Flag]]/(Table1[[#This Row],[Online Flag]]+Table1[[#This Row],[Dine Flag]]))</f>
        <v>No Data</v>
      </c>
      <c r="S5155" t="s">
        <v>27</v>
      </c>
      <c r="T5155">
        <v>2</v>
      </c>
      <c r="U5155">
        <v>9</v>
      </c>
      <c r="V5155">
        <v>500</v>
      </c>
      <c r="W5155">
        <v>2.8</v>
      </c>
      <c r="X5155" s="2" t="s">
        <v>22451</v>
      </c>
      <c r="Y5155">
        <v>2012</v>
      </c>
      <c r="Z5155" t="s">
        <v>23483</v>
      </c>
      <c r="AA5155" s="2">
        <v>41227</v>
      </c>
      <c r="AB5155">
        <v>11</v>
      </c>
      <c r="AC5155" t="str">
        <f>TEXT(Table1[[#This Row],[Date]],"mmm")</f>
        <v>Nov</v>
      </c>
      <c r="AD5155" t="s">
        <v>23531</v>
      </c>
      <c r="AE5155" t="s">
        <v>23609</v>
      </c>
      <c r="AF5155">
        <v>46</v>
      </c>
      <c r="AG5155">
        <v>4</v>
      </c>
      <c r="AH5155" t="s">
        <v>23661</v>
      </c>
      <c r="AI5155" t="s">
        <v>23667</v>
      </c>
    </row>
    <row r="5156" spans="1:35" hidden="1" x14ac:dyDescent="0.25">
      <c r="A5156">
        <v>18357957</v>
      </c>
      <c r="B5156" s="1" t="s">
        <v>4045</v>
      </c>
      <c r="C5156">
        <v>1</v>
      </c>
      <c r="D5156" s="1" t="s">
        <v>824</v>
      </c>
      <c r="E5156">
        <v>0</v>
      </c>
      <c r="F5156" t="s">
        <v>4046</v>
      </c>
      <c r="G5156" t="s">
        <v>1938</v>
      </c>
      <c r="H5156" t="s">
        <v>1939</v>
      </c>
      <c r="I5156">
        <v>77.167387500000004</v>
      </c>
      <c r="J5156">
        <v>28.708241399999999</v>
      </c>
      <c r="K5156" t="s">
        <v>396</v>
      </c>
      <c r="L5156" t="s">
        <v>208</v>
      </c>
      <c r="M5156" t="s">
        <v>27</v>
      </c>
      <c r="N5156" t="s">
        <v>27</v>
      </c>
      <c r="O5156" t="s">
        <v>27</v>
      </c>
      <c r="P5156">
        <f>IF(Table1[[#This Row],[Has_Table_booking]]="Yes",1,0)</f>
        <v>0</v>
      </c>
      <c r="Q5156">
        <f>IF(Table1[[#This Row],[Has_Online_delivery]]="Yes",1,0)</f>
        <v>0</v>
      </c>
      <c r="R5156" t="str">
        <f>IF(Table1[[#This Row],[Dine Flag]]+Table1[[#This Row],[Online Flag]]=0,"No Data",Table1[[#This Row],[Online Flag]]/(Table1[[#This Row],[Online Flag]]+Table1[[#This Row],[Dine Flag]]))</f>
        <v>No Data</v>
      </c>
      <c r="S5156" t="s">
        <v>27</v>
      </c>
      <c r="T5156">
        <v>2</v>
      </c>
      <c r="U5156">
        <v>5</v>
      </c>
      <c r="V5156">
        <v>500</v>
      </c>
      <c r="W5156">
        <v>3.1</v>
      </c>
      <c r="X5156" s="2" t="s">
        <v>21875</v>
      </c>
      <c r="Y5156">
        <v>2013</v>
      </c>
      <c r="Z5156" t="s">
        <v>23483</v>
      </c>
      <c r="AA5156" s="2">
        <v>41593</v>
      </c>
      <c r="AB5156">
        <v>11</v>
      </c>
      <c r="AC5156" t="str">
        <f>TEXT(Table1[[#This Row],[Date]],"mmm")</f>
        <v>Nov</v>
      </c>
      <c r="AD5156" t="s">
        <v>23529</v>
      </c>
      <c r="AE5156" t="s">
        <v>23627</v>
      </c>
      <c r="AF5156">
        <v>46</v>
      </c>
      <c r="AG5156">
        <v>6</v>
      </c>
      <c r="AH5156" t="s">
        <v>23661</v>
      </c>
      <c r="AI5156" t="s">
        <v>23667</v>
      </c>
    </row>
    <row r="5157" spans="1:35" hidden="1" x14ac:dyDescent="0.25">
      <c r="A5157">
        <v>7760</v>
      </c>
      <c r="B5157" s="1" t="s">
        <v>202</v>
      </c>
      <c r="C5157">
        <v>1</v>
      </c>
      <c r="D5157" s="1" t="s">
        <v>824</v>
      </c>
      <c r="E5157">
        <v>0</v>
      </c>
      <c r="F5157" t="s">
        <v>4059</v>
      </c>
      <c r="G5157" t="s">
        <v>1950</v>
      </c>
      <c r="H5157" t="s">
        <v>1949</v>
      </c>
      <c r="I5157">
        <v>77.219722899999994</v>
      </c>
      <c r="J5157">
        <v>28.569595199999998</v>
      </c>
      <c r="K5157" t="s">
        <v>196</v>
      </c>
      <c r="L5157" t="s">
        <v>208</v>
      </c>
      <c r="M5157" t="s">
        <v>27</v>
      </c>
      <c r="N5157" t="s">
        <v>27</v>
      </c>
      <c r="O5157" t="s">
        <v>27</v>
      </c>
      <c r="P5157">
        <f>IF(Table1[[#This Row],[Has_Table_booking]]="Yes",1,0)</f>
        <v>0</v>
      </c>
      <c r="Q5157">
        <f>IF(Table1[[#This Row],[Has_Online_delivery]]="Yes",1,0)</f>
        <v>0</v>
      </c>
      <c r="R5157" t="str">
        <f>IF(Table1[[#This Row],[Dine Flag]]+Table1[[#This Row],[Online Flag]]=0,"No Data",Table1[[#This Row],[Online Flag]]/(Table1[[#This Row],[Online Flag]]+Table1[[#This Row],[Dine Flag]]))</f>
        <v>No Data</v>
      </c>
      <c r="S5157" t="s">
        <v>27</v>
      </c>
      <c r="T5157">
        <v>2</v>
      </c>
      <c r="U5157">
        <v>73</v>
      </c>
      <c r="V5157">
        <v>500</v>
      </c>
      <c r="W5157">
        <v>3.3</v>
      </c>
      <c r="X5157" s="2" t="s">
        <v>22453</v>
      </c>
      <c r="Y5157">
        <v>2016</v>
      </c>
      <c r="Z5157" t="s">
        <v>23483</v>
      </c>
      <c r="AA5157" s="2">
        <v>42678</v>
      </c>
      <c r="AB5157">
        <v>11</v>
      </c>
      <c r="AC5157" t="str">
        <f>TEXT(Table1[[#This Row],[Date]],"mmm")</f>
        <v>Nov</v>
      </c>
      <c r="AD5157" t="s">
        <v>23527</v>
      </c>
      <c r="AE5157" t="s">
        <v>23610</v>
      </c>
      <c r="AF5157">
        <v>45</v>
      </c>
      <c r="AG5157">
        <v>6</v>
      </c>
      <c r="AH5157" t="s">
        <v>23661</v>
      </c>
      <c r="AI5157" t="s">
        <v>23667</v>
      </c>
    </row>
    <row r="5158" spans="1:35" hidden="1" x14ac:dyDescent="0.25">
      <c r="A5158">
        <v>301522</v>
      </c>
      <c r="B5158" s="1" t="s">
        <v>925</v>
      </c>
      <c r="C5158">
        <v>1</v>
      </c>
      <c r="D5158" s="1" t="s">
        <v>824</v>
      </c>
      <c r="E5158">
        <v>0</v>
      </c>
      <c r="F5158" t="s">
        <v>926</v>
      </c>
      <c r="G5158" t="s">
        <v>923</v>
      </c>
      <c r="H5158" t="s">
        <v>924</v>
      </c>
      <c r="I5158">
        <v>77.248730199999997</v>
      </c>
      <c r="J5158">
        <v>28.540426799999999</v>
      </c>
      <c r="K5158" t="s">
        <v>927</v>
      </c>
      <c r="L5158" t="s">
        <v>208</v>
      </c>
      <c r="M5158" t="s">
        <v>27</v>
      </c>
      <c r="N5158" t="s">
        <v>27</v>
      </c>
      <c r="O5158" t="s">
        <v>27</v>
      </c>
      <c r="P5158">
        <f>IF(Table1[[#This Row],[Has_Table_booking]]="Yes",1,0)</f>
        <v>0</v>
      </c>
      <c r="Q5158">
        <f>IF(Table1[[#This Row],[Has_Online_delivery]]="Yes",1,0)</f>
        <v>0</v>
      </c>
      <c r="R5158" t="str">
        <f>IF(Table1[[#This Row],[Dine Flag]]+Table1[[#This Row],[Online Flag]]=0,"No Data",Table1[[#This Row],[Online Flag]]/(Table1[[#This Row],[Online Flag]]+Table1[[#This Row],[Dine Flag]]))</f>
        <v>No Data</v>
      </c>
      <c r="S5158" t="s">
        <v>27</v>
      </c>
      <c r="T5158">
        <v>2</v>
      </c>
      <c r="U5158">
        <v>14</v>
      </c>
      <c r="V5158">
        <v>500</v>
      </c>
      <c r="W5158">
        <v>2.7</v>
      </c>
      <c r="X5158" s="2" t="s">
        <v>20753</v>
      </c>
      <c r="Y5158">
        <v>2017</v>
      </c>
      <c r="Z5158" t="s">
        <v>23483</v>
      </c>
      <c r="AA5158" s="2">
        <v>43035</v>
      </c>
      <c r="AB5158">
        <v>10</v>
      </c>
      <c r="AC5158" t="str">
        <f>TEXT(Table1[[#This Row],[Date]],"mmm")</f>
        <v>Oct</v>
      </c>
      <c r="AD5158" t="s">
        <v>23535</v>
      </c>
      <c r="AE5158" t="s">
        <v>23618</v>
      </c>
      <c r="AF5158">
        <v>43</v>
      </c>
      <c r="AG5158">
        <v>6</v>
      </c>
      <c r="AH5158" t="s">
        <v>23662</v>
      </c>
      <c r="AI5158" t="s">
        <v>23667</v>
      </c>
    </row>
    <row r="5159" spans="1:35" hidden="1" x14ac:dyDescent="0.25">
      <c r="A5159">
        <v>307578</v>
      </c>
      <c r="B5159" s="1" t="s">
        <v>202</v>
      </c>
      <c r="C5159">
        <v>1</v>
      </c>
      <c r="D5159" s="1" t="s">
        <v>824</v>
      </c>
      <c r="E5159">
        <v>0</v>
      </c>
      <c r="F5159" t="s">
        <v>1069</v>
      </c>
      <c r="G5159" t="s">
        <v>1070</v>
      </c>
      <c r="H5159" t="s">
        <v>1071</v>
      </c>
      <c r="I5159">
        <v>77.158192499999998</v>
      </c>
      <c r="J5159">
        <v>28.702953399999998</v>
      </c>
      <c r="K5159" t="s">
        <v>196</v>
      </c>
      <c r="L5159" t="s">
        <v>208</v>
      </c>
      <c r="M5159" t="s">
        <v>27</v>
      </c>
      <c r="N5159" t="s">
        <v>27</v>
      </c>
      <c r="O5159" t="s">
        <v>27</v>
      </c>
      <c r="P5159">
        <f>IF(Table1[[#This Row],[Has_Table_booking]]="Yes",1,0)</f>
        <v>0</v>
      </c>
      <c r="Q5159">
        <f>IF(Table1[[#This Row],[Has_Online_delivery]]="Yes",1,0)</f>
        <v>0</v>
      </c>
      <c r="R5159" t="str">
        <f>IF(Table1[[#This Row],[Dine Flag]]+Table1[[#This Row],[Online Flag]]=0,"No Data",Table1[[#This Row],[Online Flag]]/(Table1[[#This Row],[Online Flag]]+Table1[[#This Row],[Dine Flag]]))</f>
        <v>No Data</v>
      </c>
      <c r="S5159" t="s">
        <v>27</v>
      </c>
      <c r="T5159">
        <v>2</v>
      </c>
      <c r="U5159">
        <v>62</v>
      </c>
      <c r="V5159">
        <v>500</v>
      </c>
      <c r="W5159">
        <v>3.6</v>
      </c>
      <c r="X5159" s="2" t="s">
        <v>22454</v>
      </c>
      <c r="Y5159">
        <v>2017</v>
      </c>
      <c r="Z5159" t="s">
        <v>23483</v>
      </c>
      <c r="AA5159" s="2">
        <v>43009</v>
      </c>
      <c r="AB5159">
        <v>10</v>
      </c>
      <c r="AC5159" t="str">
        <f>TEXT(Table1[[#This Row],[Date]],"mmm")</f>
        <v>Oct</v>
      </c>
      <c r="AD5159" t="s">
        <v>23535</v>
      </c>
      <c r="AE5159" t="s">
        <v>23618</v>
      </c>
      <c r="AF5159">
        <v>40</v>
      </c>
      <c r="AG5159">
        <v>1</v>
      </c>
      <c r="AH5159" t="s">
        <v>23662</v>
      </c>
      <c r="AI5159" t="s">
        <v>23667</v>
      </c>
    </row>
    <row r="5160" spans="1:35" hidden="1" x14ac:dyDescent="0.25">
      <c r="A5160">
        <v>308865</v>
      </c>
      <c r="B5160" s="1" t="s">
        <v>1138</v>
      </c>
      <c r="C5160">
        <v>1</v>
      </c>
      <c r="D5160" s="1" t="s">
        <v>824</v>
      </c>
      <c r="E5160">
        <v>0</v>
      </c>
      <c r="F5160" t="s">
        <v>1139</v>
      </c>
      <c r="G5160" t="s">
        <v>1126</v>
      </c>
      <c r="H5160" t="s">
        <v>1127</v>
      </c>
      <c r="I5160">
        <v>77.2327504</v>
      </c>
      <c r="J5160">
        <v>28.5567356</v>
      </c>
      <c r="K5160" t="s">
        <v>355</v>
      </c>
      <c r="L5160" t="s">
        <v>208</v>
      </c>
      <c r="M5160" t="s">
        <v>27</v>
      </c>
      <c r="N5160" t="s">
        <v>27</v>
      </c>
      <c r="O5160" t="s">
        <v>27</v>
      </c>
      <c r="P5160">
        <f>IF(Table1[[#This Row],[Has_Table_booking]]="Yes",1,0)</f>
        <v>0</v>
      </c>
      <c r="Q5160">
        <f>IF(Table1[[#This Row],[Has_Online_delivery]]="Yes",1,0)</f>
        <v>0</v>
      </c>
      <c r="R5160" t="str">
        <f>IF(Table1[[#This Row],[Dine Flag]]+Table1[[#This Row],[Online Flag]]=0,"No Data",Table1[[#This Row],[Online Flag]]/(Table1[[#This Row],[Online Flag]]+Table1[[#This Row],[Dine Flag]]))</f>
        <v>No Data</v>
      </c>
      <c r="S5160" t="s">
        <v>27</v>
      </c>
      <c r="T5160">
        <v>2</v>
      </c>
      <c r="U5160">
        <v>173</v>
      </c>
      <c r="V5160">
        <v>500</v>
      </c>
      <c r="W5160">
        <v>4.0999999999999996</v>
      </c>
      <c r="X5160" s="2" t="s">
        <v>22455</v>
      </c>
      <c r="Y5160">
        <v>2012</v>
      </c>
      <c r="Z5160" t="s">
        <v>23483</v>
      </c>
      <c r="AA5160" s="2">
        <v>41205</v>
      </c>
      <c r="AB5160">
        <v>10</v>
      </c>
      <c r="AC5160" t="str">
        <f>TEXT(Table1[[#This Row],[Date]],"mmm")</f>
        <v>Oct</v>
      </c>
      <c r="AD5160" t="s">
        <v>23531</v>
      </c>
      <c r="AE5160" t="s">
        <v>23616</v>
      </c>
      <c r="AF5160">
        <v>43</v>
      </c>
      <c r="AG5160">
        <v>3</v>
      </c>
      <c r="AH5160" t="s">
        <v>23662</v>
      </c>
      <c r="AI5160" t="s">
        <v>23667</v>
      </c>
    </row>
    <row r="5161" spans="1:35" hidden="1" x14ac:dyDescent="0.25">
      <c r="A5161">
        <v>312357</v>
      </c>
      <c r="B5161" s="1" t="s">
        <v>1199</v>
      </c>
      <c r="C5161">
        <v>1</v>
      </c>
      <c r="D5161" s="1" t="s">
        <v>824</v>
      </c>
      <c r="E5161">
        <v>0</v>
      </c>
      <c r="F5161" t="s">
        <v>1200</v>
      </c>
      <c r="G5161" t="s">
        <v>1193</v>
      </c>
      <c r="H5161" t="s">
        <v>1194</v>
      </c>
      <c r="I5161">
        <v>77.191694699999999</v>
      </c>
      <c r="J5161">
        <v>28.699156800000001</v>
      </c>
      <c r="K5161" t="s">
        <v>543</v>
      </c>
      <c r="L5161" t="s">
        <v>208</v>
      </c>
      <c r="M5161" t="s">
        <v>27</v>
      </c>
      <c r="N5161" t="s">
        <v>27</v>
      </c>
      <c r="O5161" t="s">
        <v>27</v>
      </c>
      <c r="P5161">
        <f>IF(Table1[[#This Row],[Has_Table_booking]]="Yes",1,0)</f>
        <v>0</v>
      </c>
      <c r="Q5161">
        <f>IF(Table1[[#This Row],[Has_Online_delivery]]="Yes",1,0)</f>
        <v>0</v>
      </c>
      <c r="R5161" t="str">
        <f>IF(Table1[[#This Row],[Dine Flag]]+Table1[[#This Row],[Online Flag]]=0,"No Data",Table1[[#This Row],[Online Flag]]/(Table1[[#This Row],[Online Flag]]+Table1[[#This Row],[Dine Flag]]))</f>
        <v>No Data</v>
      </c>
      <c r="S5161" t="s">
        <v>27</v>
      </c>
      <c r="T5161">
        <v>2</v>
      </c>
      <c r="U5161">
        <v>1</v>
      </c>
      <c r="V5161">
        <v>500</v>
      </c>
      <c r="W5161">
        <v>1</v>
      </c>
      <c r="X5161" s="2" t="s">
        <v>22456</v>
      </c>
      <c r="Y5161">
        <v>2011</v>
      </c>
      <c r="Z5161" t="s">
        <v>23483</v>
      </c>
      <c r="AA5161" s="2">
        <v>40819</v>
      </c>
      <c r="AB5161">
        <v>10</v>
      </c>
      <c r="AC5161" t="str">
        <f>TEXT(Table1[[#This Row],[Date]],"mmm")</f>
        <v>Oct</v>
      </c>
      <c r="AD5161" t="s">
        <v>23530</v>
      </c>
      <c r="AE5161" t="s">
        <v>23628</v>
      </c>
      <c r="AF5161">
        <v>41</v>
      </c>
      <c r="AG5161">
        <v>2</v>
      </c>
      <c r="AH5161" t="s">
        <v>23662</v>
      </c>
      <c r="AI5161" t="s">
        <v>23667</v>
      </c>
    </row>
    <row r="5162" spans="1:35" hidden="1" x14ac:dyDescent="0.25">
      <c r="A5162">
        <v>8933</v>
      </c>
      <c r="B5162" s="1" t="s">
        <v>1369</v>
      </c>
      <c r="C5162">
        <v>1</v>
      </c>
      <c r="D5162" s="1" t="s">
        <v>824</v>
      </c>
      <c r="E5162">
        <v>0</v>
      </c>
      <c r="F5162" t="s">
        <v>1370</v>
      </c>
      <c r="G5162" t="s">
        <v>1345</v>
      </c>
      <c r="H5162" t="s">
        <v>1346</v>
      </c>
      <c r="I5162">
        <v>77.190611619999999</v>
      </c>
      <c r="J5162">
        <v>28.643495519999998</v>
      </c>
      <c r="K5162" t="s">
        <v>1371</v>
      </c>
      <c r="L5162" t="s">
        <v>208</v>
      </c>
      <c r="M5162" t="s">
        <v>27</v>
      </c>
      <c r="N5162" t="s">
        <v>27</v>
      </c>
      <c r="O5162" t="s">
        <v>27</v>
      </c>
      <c r="P5162">
        <f>IF(Table1[[#This Row],[Has_Table_booking]]="Yes",1,0)</f>
        <v>0</v>
      </c>
      <c r="Q5162">
        <f>IF(Table1[[#This Row],[Has_Online_delivery]]="Yes",1,0)</f>
        <v>0</v>
      </c>
      <c r="R5162" t="str">
        <f>IF(Table1[[#This Row],[Dine Flag]]+Table1[[#This Row],[Online Flag]]=0,"No Data",Table1[[#This Row],[Online Flag]]/(Table1[[#This Row],[Online Flag]]+Table1[[#This Row],[Dine Flag]]))</f>
        <v>No Data</v>
      </c>
      <c r="S5162" t="s">
        <v>27</v>
      </c>
      <c r="T5162">
        <v>2</v>
      </c>
      <c r="U5162">
        <v>841</v>
      </c>
      <c r="V5162">
        <v>500</v>
      </c>
      <c r="W5162">
        <v>4</v>
      </c>
      <c r="X5162" s="2" t="s">
        <v>22457</v>
      </c>
      <c r="Y5162">
        <v>2011</v>
      </c>
      <c r="Z5162" t="s">
        <v>23483</v>
      </c>
      <c r="AA5162" s="2">
        <v>40833</v>
      </c>
      <c r="AB5162">
        <v>10</v>
      </c>
      <c r="AC5162" t="str">
        <f>TEXT(Table1[[#This Row],[Date]],"mmm")</f>
        <v>Oct</v>
      </c>
      <c r="AD5162" t="s">
        <v>23530</v>
      </c>
      <c r="AE5162" t="s">
        <v>23628</v>
      </c>
      <c r="AF5162">
        <v>43</v>
      </c>
      <c r="AG5162">
        <v>2</v>
      </c>
      <c r="AH5162" t="s">
        <v>23662</v>
      </c>
      <c r="AI5162" t="s">
        <v>23667</v>
      </c>
    </row>
    <row r="5163" spans="1:35" hidden="1" x14ac:dyDescent="0.25">
      <c r="A5163">
        <v>189</v>
      </c>
      <c r="B5163" s="1" t="s">
        <v>202</v>
      </c>
      <c r="C5163">
        <v>1</v>
      </c>
      <c r="D5163" s="1" t="s">
        <v>824</v>
      </c>
      <c r="E5163">
        <v>0</v>
      </c>
      <c r="F5163" t="s">
        <v>1372</v>
      </c>
      <c r="G5163" t="s">
        <v>1373</v>
      </c>
      <c r="H5163" t="s">
        <v>1374</v>
      </c>
      <c r="I5163">
        <v>77.229333699999998</v>
      </c>
      <c r="J5163">
        <v>28.667644200000002</v>
      </c>
      <c r="K5163" t="s">
        <v>196</v>
      </c>
      <c r="L5163" t="s">
        <v>208</v>
      </c>
      <c r="M5163" t="s">
        <v>27</v>
      </c>
      <c r="N5163" t="s">
        <v>27</v>
      </c>
      <c r="O5163" t="s">
        <v>27</v>
      </c>
      <c r="P5163">
        <f>IF(Table1[[#This Row],[Has_Table_booking]]="Yes",1,0)</f>
        <v>0</v>
      </c>
      <c r="Q5163">
        <f>IF(Table1[[#This Row],[Has_Online_delivery]]="Yes",1,0)</f>
        <v>0</v>
      </c>
      <c r="R5163" t="str">
        <f>IF(Table1[[#This Row],[Dine Flag]]+Table1[[#This Row],[Online Flag]]=0,"No Data",Table1[[#This Row],[Online Flag]]/(Table1[[#This Row],[Online Flag]]+Table1[[#This Row],[Dine Flag]]))</f>
        <v>No Data</v>
      </c>
      <c r="S5163" t="s">
        <v>27</v>
      </c>
      <c r="T5163">
        <v>2</v>
      </c>
      <c r="U5163">
        <v>132</v>
      </c>
      <c r="V5163">
        <v>500</v>
      </c>
      <c r="W5163">
        <v>3.3</v>
      </c>
      <c r="X5163" s="2" t="s">
        <v>21024</v>
      </c>
      <c r="Y5163">
        <v>2018</v>
      </c>
      <c r="Z5163" t="s">
        <v>23483</v>
      </c>
      <c r="AA5163" s="2">
        <v>43378</v>
      </c>
      <c r="AB5163">
        <v>10</v>
      </c>
      <c r="AC5163" t="str">
        <f>TEXT(Table1[[#This Row],[Date]],"mmm")</f>
        <v>Oct</v>
      </c>
      <c r="AD5163" t="s">
        <v>23528</v>
      </c>
      <c r="AE5163" t="s">
        <v>23613</v>
      </c>
      <c r="AF5163">
        <v>40</v>
      </c>
      <c r="AG5163">
        <v>6</v>
      </c>
      <c r="AH5163" t="s">
        <v>23662</v>
      </c>
      <c r="AI5163" t="s">
        <v>23667</v>
      </c>
    </row>
    <row r="5164" spans="1:35" hidden="1" x14ac:dyDescent="0.25">
      <c r="A5164">
        <v>312098</v>
      </c>
      <c r="B5164" s="1" t="s">
        <v>1383</v>
      </c>
      <c r="C5164">
        <v>1</v>
      </c>
      <c r="D5164" s="1" t="s">
        <v>824</v>
      </c>
      <c r="E5164">
        <v>0</v>
      </c>
      <c r="F5164" t="s">
        <v>1384</v>
      </c>
      <c r="G5164" t="s">
        <v>1385</v>
      </c>
      <c r="H5164" t="s">
        <v>1386</v>
      </c>
      <c r="I5164">
        <v>77.130680999999996</v>
      </c>
      <c r="J5164">
        <v>28.6489905</v>
      </c>
      <c r="K5164" t="s">
        <v>581</v>
      </c>
      <c r="L5164" t="s">
        <v>208</v>
      </c>
      <c r="M5164" t="s">
        <v>27</v>
      </c>
      <c r="N5164" t="s">
        <v>27</v>
      </c>
      <c r="O5164" t="s">
        <v>27</v>
      </c>
      <c r="P5164">
        <f>IF(Table1[[#This Row],[Has_Table_booking]]="Yes",1,0)</f>
        <v>0</v>
      </c>
      <c r="Q5164">
        <f>IF(Table1[[#This Row],[Has_Online_delivery]]="Yes",1,0)</f>
        <v>0</v>
      </c>
      <c r="R5164" t="str">
        <f>IF(Table1[[#This Row],[Dine Flag]]+Table1[[#This Row],[Online Flag]]=0,"No Data",Table1[[#This Row],[Online Flag]]/(Table1[[#This Row],[Online Flag]]+Table1[[#This Row],[Dine Flag]]))</f>
        <v>No Data</v>
      </c>
      <c r="S5164" t="s">
        <v>27</v>
      </c>
      <c r="T5164">
        <v>2</v>
      </c>
      <c r="U5164">
        <v>10</v>
      </c>
      <c r="V5164">
        <v>500</v>
      </c>
      <c r="W5164">
        <v>3.1</v>
      </c>
      <c r="X5164" s="2" t="s">
        <v>22141</v>
      </c>
      <c r="Y5164">
        <v>2015</v>
      </c>
      <c r="Z5164" t="s">
        <v>23483</v>
      </c>
      <c r="AA5164" s="2">
        <v>42300</v>
      </c>
      <c r="AB5164">
        <v>10</v>
      </c>
      <c r="AC5164" t="str">
        <f>TEXT(Table1[[#This Row],[Date]],"mmm")</f>
        <v>Oct</v>
      </c>
      <c r="AD5164" t="s">
        <v>23533</v>
      </c>
      <c r="AE5164" t="s">
        <v>23615</v>
      </c>
      <c r="AF5164">
        <v>43</v>
      </c>
      <c r="AG5164">
        <v>6</v>
      </c>
      <c r="AH5164" t="s">
        <v>23662</v>
      </c>
      <c r="AI5164" t="s">
        <v>23667</v>
      </c>
    </row>
    <row r="5165" spans="1:35" hidden="1" x14ac:dyDescent="0.25">
      <c r="A5165">
        <v>2297</v>
      </c>
      <c r="B5165" s="1" t="s">
        <v>1397</v>
      </c>
      <c r="C5165">
        <v>1</v>
      </c>
      <c r="D5165" s="1" t="s">
        <v>824</v>
      </c>
      <c r="E5165">
        <v>0</v>
      </c>
      <c r="F5165" t="s">
        <v>1398</v>
      </c>
      <c r="G5165" t="s">
        <v>1395</v>
      </c>
      <c r="H5165" t="s">
        <v>1396</v>
      </c>
      <c r="I5165">
        <v>77.2815054</v>
      </c>
      <c r="J5165">
        <v>28.659351399999998</v>
      </c>
      <c r="K5165" t="s">
        <v>910</v>
      </c>
      <c r="L5165" t="s">
        <v>208</v>
      </c>
      <c r="M5165" t="s">
        <v>27</v>
      </c>
      <c r="N5165" t="s">
        <v>27</v>
      </c>
      <c r="O5165" t="s">
        <v>27</v>
      </c>
      <c r="P5165">
        <f>IF(Table1[[#This Row],[Has_Table_booking]]="Yes",1,0)</f>
        <v>0</v>
      </c>
      <c r="Q5165">
        <f>IF(Table1[[#This Row],[Has_Online_delivery]]="Yes",1,0)</f>
        <v>0</v>
      </c>
      <c r="R5165" t="str">
        <f>IF(Table1[[#This Row],[Dine Flag]]+Table1[[#This Row],[Online Flag]]=0,"No Data",Table1[[#This Row],[Online Flag]]/(Table1[[#This Row],[Online Flag]]+Table1[[#This Row],[Dine Flag]]))</f>
        <v>No Data</v>
      </c>
      <c r="S5165" t="s">
        <v>27</v>
      </c>
      <c r="T5165">
        <v>2</v>
      </c>
      <c r="U5165">
        <v>79</v>
      </c>
      <c r="V5165">
        <v>500</v>
      </c>
      <c r="W5165">
        <v>3.2</v>
      </c>
      <c r="X5165" s="2" t="s">
        <v>22373</v>
      </c>
      <c r="Y5165">
        <v>2013</v>
      </c>
      <c r="Z5165" t="s">
        <v>23483</v>
      </c>
      <c r="AA5165" s="2">
        <v>41551</v>
      </c>
      <c r="AB5165">
        <v>10</v>
      </c>
      <c r="AC5165" t="str">
        <f>TEXT(Table1[[#This Row],[Date]],"mmm")</f>
        <v>Oct</v>
      </c>
      <c r="AD5165" t="s">
        <v>23529</v>
      </c>
      <c r="AE5165" t="s">
        <v>23617</v>
      </c>
      <c r="AF5165">
        <v>40</v>
      </c>
      <c r="AG5165">
        <v>6</v>
      </c>
      <c r="AH5165" t="s">
        <v>23662</v>
      </c>
      <c r="AI5165" t="s">
        <v>23667</v>
      </c>
    </row>
    <row r="5166" spans="1:35" hidden="1" x14ac:dyDescent="0.25">
      <c r="A5166">
        <v>18279453</v>
      </c>
      <c r="B5166" s="1" t="s">
        <v>1450</v>
      </c>
      <c r="C5166">
        <v>1</v>
      </c>
      <c r="D5166" s="1" t="s">
        <v>824</v>
      </c>
      <c r="E5166">
        <v>0</v>
      </c>
      <c r="F5166" t="s">
        <v>1451</v>
      </c>
      <c r="G5166" t="s">
        <v>1447</v>
      </c>
      <c r="H5166" t="s">
        <v>1448</v>
      </c>
      <c r="I5166">
        <v>77.226459500000004</v>
      </c>
      <c r="J5166">
        <v>28.585294399999999</v>
      </c>
      <c r="K5166" t="s">
        <v>1452</v>
      </c>
      <c r="L5166" t="s">
        <v>208</v>
      </c>
      <c r="M5166" t="s">
        <v>27</v>
      </c>
      <c r="N5166" t="s">
        <v>27</v>
      </c>
      <c r="O5166" t="s">
        <v>27</v>
      </c>
      <c r="P5166">
        <f>IF(Table1[[#This Row],[Has_Table_booking]]="Yes",1,0)</f>
        <v>0</v>
      </c>
      <c r="Q5166">
        <f>IF(Table1[[#This Row],[Has_Online_delivery]]="Yes",1,0)</f>
        <v>0</v>
      </c>
      <c r="R5166" t="str">
        <f>IF(Table1[[#This Row],[Dine Flag]]+Table1[[#This Row],[Online Flag]]=0,"No Data",Table1[[#This Row],[Online Flag]]/(Table1[[#This Row],[Online Flag]]+Table1[[#This Row],[Dine Flag]]))</f>
        <v>No Data</v>
      </c>
      <c r="S5166" t="s">
        <v>27</v>
      </c>
      <c r="T5166">
        <v>2</v>
      </c>
      <c r="U5166">
        <v>14</v>
      </c>
      <c r="V5166">
        <v>500</v>
      </c>
      <c r="W5166">
        <v>3.5</v>
      </c>
      <c r="X5166" s="2" t="s">
        <v>21477</v>
      </c>
      <c r="Y5166">
        <v>2016</v>
      </c>
      <c r="Z5166" t="s">
        <v>23483</v>
      </c>
      <c r="AA5166" s="2">
        <v>42662</v>
      </c>
      <c r="AB5166">
        <v>10</v>
      </c>
      <c r="AC5166" t="str">
        <f>TEXT(Table1[[#This Row],[Date]],"mmm")</f>
        <v>Oct</v>
      </c>
      <c r="AD5166" t="s">
        <v>23527</v>
      </c>
      <c r="AE5166" t="s">
        <v>23614</v>
      </c>
      <c r="AF5166">
        <v>43</v>
      </c>
      <c r="AG5166">
        <v>4</v>
      </c>
      <c r="AH5166" t="s">
        <v>23662</v>
      </c>
      <c r="AI5166" t="s">
        <v>23667</v>
      </c>
    </row>
    <row r="5167" spans="1:35" hidden="1" x14ac:dyDescent="0.25">
      <c r="A5167">
        <v>303149</v>
      </c>
      <c r="B5167" s="1" t="s">
        <v>1468</v>
      </c>
      <c r="C5167">
        <v>1</v>
      </c>
      <c r="D5167" s="1" t="s">
        <v>824</v>
      </c>
      <c r="E5167">
        <v>0</v>
      </c>
      <c r="F5167" t="s">
        <v>1469</v>
      </c>
      <c r="G5167" t="s">
        <v>1459</v>
      </c>
      <c r="H5167" t="s">
        <v>1460</v>
      </c>
      <c r="I5167">
        <v>77.128813890000004</v>
      </c>
      <c r="J5167">
        <v>28.549536109999998</v>
      </c>
      <c r="K5167" t="s">
        <v>878</v>
      </c>
      <c r="L5167" t="s">
        <v>208</v>
      </c>
      <c r="M5167" t="s">
        <v>27</v>
      </c>
      <c r="N5167" t="s">
        <v>27</v>
      </c>
      <c r="O5167" t="s">
        <v>27</v>
      </c>
      <c r="P5167">
        <f>IF(Table1[[#This Row],[Has_Table_booking]]="Yes",1,0)</f>
        <v>0</v>
      </c>
      <c r="Q5167">
        <f>IF(Table1[[#This Row],[Has_Online_delivery]]="Yes",1,0)</f>
        <v>0</v>
      </c>
      <c r="R5167" t="str">
        <f>IF(Table1[[#This Row],[Dine Flag]]+Table1[[#This Row],[Online Flag]]=0,"No Data",Table1[[#This Row],[Online Flag]]/(Table1[[#This Row],[Online Flag]]+Table1[[#This Row],[Dine Flag]]))</f>
        <v>No Data</v>
      </c>
      <c r="S5167" t="s">
        <v>27</v>
      </c>
      <c r="T5167">
        <v>2</v>
      </c>
      <c r="U5167">
        <v>1</v>
      </c>
      <c r="V5167">
        <v>500</v>
      </c>
      <c r="W5167">
        <v>1</v>
      </c>
      <c r="X5167" s="2" t="s">
        <v>22138</v>
      </c>
      <c r="Y5167">
        <v>2013</v>
      </c>
      <c r="Z5167" t="s">
        <v>23483</v>
      </c>
      <c r="AA5167" s="2">
        <v>41564</v>
      </c>
      <c r="AB5167">
        <v>10</v>
      </c>
      <c r="AC5167" t="str">
        <f>TEXT(Table1[[#This Row],[Date]],"mmm")</f>
        <v>Oct</v>
      </c>
      <c r="AD5167" t="s">
        <v>23529</v>
      </c>
      <c r="AE5167" t="s">
        <v>23617</v>
      </c>
      <c r="AF5167">
        <v>42</v>
      </c>
      <c r="AG5167">
        <v>5</v>
      </c>
      <c r="AH5167" t="s">
        <v>23662</v>
      </c>
      <c r="AI5167" t="s">
        <v>23667</v>
      </c>
    </row>
    <row r="5168" spans="1:35" hidden="1" x14ac:dyDescent="0.25">
      <c r="A5168">
        <v>6183</v>
      </c>
      <c r="B5168" s="1" t="s">
        <v>1503</v>
      </c>
      <c r="C5168">
        <v>1</v>
      </c>
      <c r="D5168" s="1" t="s">
        <v>824</v>
      </c>
      <c r="E5168">
        <v>0</v>
      </c>
      <c r="F5168" t="s">
        <v>1504</v>
      </c>
      <c r="G5168" t="s">
        <v>1501</v>
      </c>
      <c r="H5168" t="s">
        <v>1502</v>
      </c>
      <c r="I5168">
        <v>77.293035500000002</v>
      </c>
      <c r="J5168">
        <v>28.6043403</v>
      </c>
      <c r="K5168" t="s">
        <v>396</v>
      </c>
      <c r="L5168" t="s">
        <v>208</v>
      </c>
      <c r="M5168" t="s">
        <v>27</v>
      </c>
      <c r="N5168" t="s">
        <v>27</v>
      </c>
      <c r="O5168" t="s">
        <v>27</v>
      </c>
      <c r="P5168">
        <f>IF(Table1[[#This Row],[Has_Table_booking]]="Yes",1,0)</f>
        <v>0</v>
      </c>
      <c r="Q5168">
        <f>IF(Table1[[#This Row],[Has_Online_delivery]]="Yes",1,0)</f>
        <v>0</v>
      </c>
      <c r="R5168" t="str">
        <f>IF(Table1[[#This Row],[Dine Flag]]+Table1[[#This Row],[Online Flag]]=0,"No Data",Table1[[#This Row],[Online Flag]]/(Table1[[#This Row],[Online Flag]]+Table1[[#This Row],[Dine Flag]]))</f>
        <v>No Data</v>
      </c>
      <c r="S5168" t="s">
        <v>27</v>
      </c>
      <c r="T5168">
        <v>2</v>
      </c>
      <c r="U5168">
        <v>33</v>
      </c>
      <c r="V5168">
        <v>500</v>
      </c>
      <c r="W5168">
        <v>2.7</v>
      </c>
      <c r="X5168" s="2" t="s">
        <v>21477</v>
      </c>
      <c r="Y5168">
        <v>2016</v>
      </c>
      <c r="Z5168" t="s">
        <v>23483</v>
      </c>
      <c r="AA5168" s="2">
        <v>42662</v>
      </c>
      <c r="AB5168">
        <v>10</v>
      </c>
      <c r="AC5168" t="str">
        <f>TEXT(Table1[[#This Row],[Date]],"mmm")</f>
        <v>Oct</v>
      </c>
      <c r="AD5168" t="s">
        <v>23527</v>
      </c>
      <c r="AE5168" t="s">
        <v>23614</v>
      </c>
      <c r="AF5168">
        <v>43</v>
      </c>
      <c r="AG5168">
        <v>4</v>
      </c>
      <c r="AH5168" t="s">
        <v>23662</v>
      </c>
      <c r="AI5168" t="s">
        <v>23667</v>
      </c>
    </row>
    <row r="5169" spans="1:35" hidden="1" x14ac:dyDescent="0.25">
      <c r="A5169">
        <v>18469968</v>
      </c>
      <c r="B5169" s="1" t="s">
        <v>1876</v>
      </c>
      <c r="C5169">
        <v>1</v>
      </c>
      <c r="D5169" s="1" t="s">
        <v>824</v>
      </c>
      <c r="E5169">
        <v>0</v>
      </c>
      <c r="F5169" t="s">
        <v>1877</v>
      </c>
      <c r="G5169" t="s">
        <v>1873</v>
      </c>
      <c r="H5169" t="s">
        <v>1874</v>
      </c>
      <c r="I5169">
        <v>0</v>
      </c>
      <c r="J5169">
        <v>0</v>
      </c>
      <c r="K5169" t="s">
        <v>1878</v>
      </c>
      <c r="L5169" t="s">
        <v>208</v>
      </c>
      <c r="M5169" t="s">
        <v>27</v>
      </c>
      <c r="N5169" t="s">
        <v>27</v>
      </c>
      <c r="O5169" t="s">
        <v>27</v>
      </c>
      <c r="P5169">
        <f>IF(Table1[[#This Row],[Has_Table_booking]]="Yes",1,0)</f>
        <v>0</v>
      </c>
      <c r="Q5169">
        <f>IF(Table1[[#This Row],[Has_Online_delivery]]="Yes",1,0)</f>
        <v>0</v>
      </c>
      <c r="R5169" t="str">
        <f>IF(Table1[[#This Row],[Dine Flag]]+Table1[[#This Row],[Online Flag]]=0,"No Data",Table1[[#This Row],[Online Flag]]/(Table1[[#This Row],[Online Flag]]+Table1[[#This Row],[Dine Flag]]))</f>
        <v>No Data</v>
      </c>
      <c r="S5169" t="s">
        <v>27</v>
      </c>
      <c r="T5169">
        <v>2</v>
      </c>
      <c r="U5169">
        <v>6</v>
      </c>
      <c r="V5169">
        <v>500</v>
      </c>
      <c r="W5169">
        <v>3.1</v>
      </c>
      <c r="X5169" s="2" t="s">
        <v>21750</v>
      </c>
      <c r="Y5169">
        <v>2013</v>
      </c>
      <c r="Z5169" t="s">
        <v>23483</v>
      </c>
      <c r="AA5169" s="2">
        <v>41556</v>
      </c>
      <c r="AB5169">
        <v>10</v>
      </c>
      <c r="AC5169" t="str">
        <f>TEXT(Table1[[#This Row],[Date]],"mmm")</f>
        <v>Oct</v>
      </c>
      <c r="AD5169" t="s">
        <v>23529</v>
      </c>
      <c r="AE5169" t="s">
        <v>23617</v>
      </c>
      <c r="AF5169">
        <v>41</v>
      </c>
      <c r="AG5169">
        <v>4</v>
      </c>
      <c r="AH5169" t="s">
        <v>23662</v>
      </c>
      <c r="AI5169" t="s">
        <v>23667</v>
      </c>
    </row>
    <row r="5170" spans="1:35" hidden="1" x14ac:dyDescent="0.25">
      <c r="A5170">
        <v>312378</v>
      </c>
      <c r="B5170" s="1" t="s">
        <v>1955</v>
      </c>
      <c r="C5170">
        <v>1</v>
      </c>
      <c r="D5170" s="1" t="s">
        <v>824</v>
      </c>
      <c r="E5170">
        <v>0</v>
      </c>
      <c r="F5170" t="s">
        <v>1956</v>
      </c>
      <c r="G5170" t="s">
        <v>1953</v>
      </c>
      <c r="H5170" t="s">
        <v>1954</v>
      </c>
      <c r="I5170">
        <v>77.218900880000007</v>
      </c>
      <c r="J5170">
        <v>28.564354170000001</v>
      </c>
      <c r="K5170" t="s">
        <v>238</v>
      </c>
      <c r="L5170" t="s">
        <v>208</v>
      </c>
      <c r="M5170" t="s">
        <v>27</v>
      </c>
      <c r="N5170" t="s">
        <v>27</v>
      </c>
      <c r="O5170" t="s">
        <v>27</v>
      </c>
      <c r="P5170">
        <f>IF(Table1[[#This Row],[Has_Table_booking]]="Yes",1,0)</f>
        <v>0</v>
      </c>
      <c r="Q5170">
        <f>IF(Table1[[#This Row],[Has_Online_delivery]]="Yes",1,0)</f>
        <v>0</v>
      </c>
      <c r="R5170" t="str">
        <f>IF(Table1[[#This Row],[Dine Flag]]+Table1[[#This Row],[Online Flag]]=0,"No Data",Table1[[#This Row],[Online Flag]]/(Table1[[#This Row],[Online Flag]]+Table1[[#This Row],[Dine Flag]]))</f>
        <v>No Data</v>
      </c>
      <c r="S5170" t="s">
        <v>27</v>
      </c>
      <c r="T5170">
        <v>2</v>
      </c>
      <c r="U5170">
        <v>11</v>
      </c>
      <c r="V5170">
        <v>500</v>
      </c>
      <c r="W5170">
        <v>3.1</v>
      </c>
      <c r="X5170" s="2" t="s">
        <v>21841</v>
      </c>
      <c r="Y5170">
        <v>2017</v>
      </c>
      <c r="Z5170" t="s">
        <v>23483</v>
      </c>
      <c r="AA5170" s="2">
        <v>43017</v>
      </c>
      <c r="AB5170">
        <v>10</v>
      </c>
      <c r="AC5170" t="str">
        <f>TEXT(Table1[[#This Row],[Date]],"mmm")</f>
        <v>Oct</v>
      </c>
      <c r="AD5170" t="s">
        <v>23535</v>
      </c>
      <c r="AE5170" t="s">
        <v>23618</v>
      </c>
      <c r="AF5170">
        <v>41</v>
      </c>
      <c r="AG5170">
        <v>2</v>
      </c>
      <c r="AH5170" t="s">
        <v>23662</v>
      </c>
      <c r="AI5170" t="s">
        <v>23667</v>
      </c>
    </row>
    <row r="5171" spans="1:35" hidden="1" x14ac:dyDescent="0.25">
      <c r="A5171">
        <v>18491264</v>
      </c>
      <c r="B5171" s="1" t="s">
        <v>1981</v>
      </c>
      <c r="C5171">
        <v>1</v>
      </c>
      <c r="D5171" s="1" t="s">
        <v>824</v>
      </c>
      <c r="E5171">
        <v>0</v>
      </c>
      <c r="F5171" t="s">
        <v>1982</v>
      </c>
      <c r="G5171" t="s">
        <v>1969</v>
      </c>
      <c r="H5171" t="s">
        <v>1970</v>
      </c>
      <c r="I5171">
        <v>77.124246999999997</v>
      </c>
      <c r="J5171">
        <v>28.636842399999999</v>
      </c>
      <c r="K5171" t="s">
        <v>1983</v>
      </c>
      <c r="L5171" t="s">
        <v>208</v>
      </c>
      <c r="M5171" t="s">
        <v>27</v>
      </c>
      <c r="N5171" t="s">
        <v>27</v>
      </c>
      <c r="O5171" t="s">
        <v>27</v>
      </c>
      <c r="P5171">
        <f>IF(Table1[[#This Row],[Has_Table_booking]]="Yes",1,0)</f>
        <v>0</v>
      </c>
      <c r="Q5171">
        <f>IF(Table1[[#This Row],[Has_Online_delivery]]="Yes",1,0)</f>
        <v>0</v>
      </c>
      <c r="R5171" t="str">
        <f>IF(Table1[[#This Row],[Dine Flag]]+Table1[[#This Row],[Online Flag]]=0,"No Data",Table1[[#This Row],[Online Flag]]/(Table1[[#This Row],[Online Flag]]+Table1[[#This Row],[Dine Flag]]))</f>
        <v>No Data</v>
      </c>
      <c r="S5171" t="s">
        <v>27</v>
      </c>
      <c r="T5171">
        <v>2</v>
      </c>
      <c r="U5171">
        <v>1</v>
      </c>
      <c r="V5171">
        <v>500</v>
      </c>
      <c r="W5171">
        <v>1</v>
      </c>
      <c r="X5171" s="2" t="s">
        <v>22283</v>
      </c>
      <c r="Y5171">
        <v>2014</v>
      </c>
      <c r="Z5171" t="s">
        <v>23483</v>
      </c>
      <c r="AA5171" s="2">
        <v>41930</v>
      </c>
      <c r="AB5171">
        <v>10</v>
      </c>
      <c r="AC5171" t="str">
        <f>TEXT(Table1[[#This Row],[Date]],"mmm")</f>
        <v>Oct</v>
      </c>
      <c r="AD5171" t="s">
        <v>23534</v>
      </c>
      <c r="AE5171" t="s">
        <v>23612</v>
      </c>
      <c r="AF5171">
        <v>42</v>
      </c>
      <c r="AG5171">
        <v>7</v>
      </c>
      <c r="AH5171" t="s">
        <v>23662</v>
      </c>
      <c r="AI5171" t="s">
        <v>23667</v>
      </c>
    </row>
    <row r="5172" spans="1:35" hidden="1" x14ac:dyDescent="0.25">
      <c r="A5172">
        <v>9340</v>
      </c>
      <c r="B5172" s="1" t="s">
        <v>7412</v>
      </c>
      <c r="C5172">
        <v>1</v>
      </c>
      <c r="D5172" s="1" t="s">
        <v>824</v>
      </c>
      <c r="E5172">
        <v>0</v>
      </c>
      <c r="F5172" t="s">
        <v>19456</v>
      </c>
      <c r="G5172" t="s">
        <v>838</v>
      </c>
      <c r="H5172" t="s">
        <v>839</v>
      </c>
      <c r="I5172">
        <v>77.117574200000007</v>
      </c>
      <c r="J5172">
        <v>28.7004868</v>
      </c>
      <c r="K5172" t="s">
        <v>567</v>
      </c>
      <c r="L5172" t="s">
        <v>208</v>
      </c>
      <c r="M5172" t="s">
        <v>27</v>
      </c>
      <c r="N5172" t="s">
        <v>27</v>
      </c>
      <c r="O5172" t="s">
        <v>27</v>
      </c>
      <c r="P5172">
        <f>IF(Table1[[#This Row],[Has_Table_booking]]="Yes",1,0)</f>
        <v>0</v>
      </c>
      <c r="Q5172">
        <f>IF(Table1[[#This Row],[Has_Online_delivery]]="Yes",1,0)</f>
        <v>0</v>
      </c>
      <c r="R5172" t="str">
        <f>IF(Table1[[#This Row],[Dine Flag]]+Table1[[#This Row],[Online Flag]]=0,"No Data",Table1[[#This Row],[Online Flag]]/(Table1[[#This Row],[Online Flag]]+Table1[[#This Row],[Dine Flag]]))</f>
        <v>No Data</v>
      </c>
      <c r="S5172" t="s">
        <v>27</v>
      </c>
      <c r="T5172">
        <v>1</v>
      </c>
      <c r="U5172">
        <v>124</v>
      </c>
      <c r="V5172">
        <v>300</v>
      </c>
      <c r="W5172">
        <v>3.7</v>
      </c>
      <c r="X5172" s="2" t="s">
        <v>22458</v>
      </c>
      <c r="Y5172">
        <v>2012</v>
      </c>
      <c r="Z5172" t="s">
        <v>23483</v>
      </c>
      <c r="AA5172" s="2">
        <v>41154</v>
      </c>
      <c r="AB5172">
        <v>9</v>
      </c>
      <c r="AC5172" t="str">
        <f>TEXT(Table1[[#This Row],[Date]],"mmm")</f>
        <v>Sep</v>
      </c>
      <c r="AD5172" t="s">
        <v>23506</v>
      </c>
      <c r="AE5172" t="s">
        <v>23546</v>
      </c>
      <c r="AF5172">
        <v>36</v>
      </c>
      <c r="AG5172">
        <v>1</v>
      </c>
      <c r="AH5172" t="s">
        <v>23651</v>
      </c>
      <c r="AI5172" t="s">
        <v>23664</v>
      </c>
    </row>
    <row r="5173" spans="1:35" hidden="1" x14ac:dyDescent="0.25">
      <c r="A5173">
        <v>18384137</v>
      </c>
      <c r="B5173" s="1" t="s">
        <v>19494</v>
      </c>
      <c r="C5173">
        <v>1</v>
      </c>
      <c r="D5173" s="1" t="s">
        <v>824</v>
      </c>
      <c r="E5173">
        <v>0</v>
      </c>
      <c r="F5173" t="s">
        <v>19495</v>
      </c>
      <c r="G5173" t="s">
        <v>906</v>
      </c>
      <c r="H5173" t="s">
        <v>907</v>
      </c>
      <c r="I5173">
        <v>77.209482600000001</v>
      </c>
      <c r="J5173">
        <v>28.663599000000001</v>
      </c>
      <c r="K5173" t="s">
        <v>227</v>
      </c>
      <c r="L5173" t="s">
        <v>208</v>
      </c>
      <c r="M5173" t="s">
        <v>27</v>
      </c>
      <c r="N5173" t="s">
        <v>27</v>
      </c>
      <c r="O5173" t="s">
        <v>27</v>
      </c>
      <c r="P5173">
        <f>IF(Table1[[#This Row],[Has_Table_booking]]="Yes",1,0)</f>
        <v>0</v>
      </c>
      <c r="Q5173">
        <f>IF(Table1[[#This Row],[Has_Online_delivery]]="Yes",1,0)</f>
        <v>0</v>
      </c>
      <c r="R5173" t="str">
        <f>IF(Table1[[#This Row],[Dine Flag]]+Table1[[#This Row],[Online Flag]]=0,"No Data",Table1[[#This Row],[Online Flag]]/(Table1[[#This Row],[Online Flag]]+Table1[[#This Row],[Dine Flag]]))</f>
        <v>No Data</v>
      </c>
      <c r="S5173" t="s">
        <v>27</v>
      </c>
      <c r="T5173">
        <v>1</v>
      </c>
      <c r="U5173">
        <v>4</v>
      </c>
      <c r="V5173">
        <v>300</v>
      </c>
      <c r="W5173">
        <v>3.1</v>
      </c>
      <c r="X5173" s="2" t="s">
        <v>21236</v>
      </c>
      <c r="Y5173">
        <v>2016</v>
      </c>
      <c r="Z5173" t="s">
        <v>23483</v>
      </c>
      <c r="AA5173" s="2">
        <v>42634</v>
      </c>
      <c r="AB5173">
        <v>9</v>
      </c>
      <c r="AC5173" t="str">
        <f>TEXT(Table1[[#This Row],[Date]],"mmm")</f>
        <v>Sep</v>
      </c>
      <c r="AD5173" t="s">
        <v>23502</v>
      </c>
      <c r="AE5173" t="s">
        <v>23542</v>
      </c>
      <c r="AF5173">
        <v>39</v>
      </c>
      <c r="AG5173">
        <v>4</v>
      </c>
      <c r="AH5173" t="s">
        <v>23651</v>
      </c>
      <c r="AI5173" t="s">
        <v>23664</v>
      </c>
    </row>
    <row r="5174" spans="1:35" hidden="1" x14ac:dyDescent="0.25">
      <c r="A5174">
        <v>18272386</v>
      </c>
      <c r="B5174" s="1" t="s">
        <v>19496</v>
      </c>
      <c r="C5174">
        <v>1</v>
      </c>
      <c r="D5174" s="1" t="s">
        <v>824</v>
      </c>
      <c r="E5174">
        <v>0</v>
      </c>
      <c r="F5174" t="s">
        <v>19497</v>
      </c>
      <c r="G5174" t="s">
        <v>906</v>
      </c>
      <c r="H5174" t="s">
        <v>907</v>
      </c>
      <c r="I5174">
        <v>77.227178100000003</v>
      </c>
      <c r="J5174">
        <v>28.656330199999999</v>
      </c>
      <c r="K5174" t="s">
        <v>434</v>
      </c>
      <c r="L5174" t="s">
        <v>208</v>
      </c>
      <c r="M5174" t="s">
        <v>27</v>
      </c>
      <c r="N5174" t="s">
        <v>27</v>
      </c>
      <c r="O5174" t="s">
        <v>27</v>
      </c>
      <c r="P5174">
        <f>IF(Table1[[#This Row],[Has_Table_booking]]="Yes",1,0)</f>
        <v>0</v>
      </c>
      <c r="Q5174">
        <f>IF(Table1[[#This Row],[Has_Online_delivery]]="Yes",1,0)</f>
        <v>0</v>
      </c>
      <c r="R5174" t="str">
        <f>IF(Table1[[#This Row],[Dine Flag]]+Table1[[#This Row],[Online Flag]]=0,"No Data",Table1[[#This Row],[Online Flag]]/(Table1[[#This Row],[Online Flag]]+Table1[[#This Row],[Dine Flag]]))</f>
        <v>No Data</v>
      </c>
      <c r="S5174" t="s">
        <v>27</v>
      </c>
      <c r="T5174">
        <v>1</v>
      </c>
      <c r="U5174">
        <v>4</v>
      </c>
      <c r="V5174">
        <v>300</v>
      </c>
      <c r="W5174">
        <v>2.8</v>
      </c>
      <c r="X5174" s="2" t="s">
        <v>21924</v>
      </c>
      <c r="Y5174">
        <v>2010</v>
      </c>
      <c r="Z5174" t="s">
        <v>23483</v>
      </c>
      <c r="AA5174" s="2">
        <v>40448</v>
      </c>
      <c r="AB5174">
        <v>9</v>
      </c>
      <c r="AC5174" t="str">
        <f>TEXT(Table1[[#This Row],[Date]],"mmm")</f>
        <v>Sep</v>
      </c>
      <c r="AD5174" t="s">
        <v>23507</v>
      </c>
      <c r="AE5174" t="s">
        <v>23619</v>
      </c>
      <c r="AF5174">
        <v>40</v>
      </c>
      <c r="AG5174">
        <v>2</v>
      </c>
      <c r="AH5174" t="s">
        <v>23651</v>
      </c>
      <c r="AI5174" t="s">
        <v>23664</v>
      </c>
    </row>
    <row r="5175" spans="1:35" hidden="1" x14ac:dyDescent="0.25">
      <c r="A5175">
        <v>311093</v>
      </c>
      <c r="B5175" s="1" t="s">
        <v>19516</v>
      </c>
      <c r="C5175">
        <v>1</v>
      </c>
      <c r="D5175" s="1" t="s">
        <v>824</v>
      </c>
      <c r="E5175">
        <v>0</v>
      </c>
      <c r="F5175" t="s">
        <v>19517</v>
      </c>
      <c r="G5175" t="s">
        <v>205</v>
      </c>
      <c r="H5175" t="s">
        <v>946</v>
      </c>
      <c r="I5175">
        <v>77.2253817</v>
      </c>
      <c r="J5175">
        <v>28.6764039</v>
      </c>
      <c r="K5175" t="s">
        <v>355</v>
      </c>
      <c r="L5175" t="s">
        <v>208</v>
      </c>
      <c r="M5175" t="s">
        <v>27</v>
      </c>
      <c r="N5175" t="s">
        <v>27</v>
      </c>
      <c r="O5175" t="s">
        <v>27</v>
      </c>
      <c r="P5175">
        <f>IF(Table1[[#This Row],[Has_Table_booking]]="Yes",1,0)</f>
        <v>0</v>
      </c>
      <c r="Q5175">
        <f>IF(Table1[[#This Row],[Has_Online_delivery]]="Yes",1,0)</f>
        <v>0</v>
      </c>
      <c r="R5175" t="str">
        <f>IF(Table1[[#This Row],[Dine Flag]]+Table1[[#This Row],[Online Flag]]=0,"No Data",Table1[[#This Row],[Online Flag]]/(Table1[[#This Row],[Online Flag]]+Table1[[#This Row],[Dine Flag]]))</f>
        <v>No Data</v>
      </c>
      <c r="S5175" t="s">
        <v>27</v>
      </c>
      <c r="T5175">
        <v>1</v>
      </c>
      <c r="U5175">
        <v>17</v>
      </c>
      <c r="V5175">
        <v>300</v>
      </c>
      <c r="W5175">
        <v>3.2</v>
      </c>
      <c r="X5175" s="2" t="s">
        <v>22459</v>
      </c>
      <c r="Y5175">
        <v>2011</v>
      </c>
      <c r="Z5175" t="s">
        <v>23483</v>
      </c>
      <c r="AA5175" s="2">
        <v>40798</v>
      </c>
      <c r="AB5175">
        <v>9</v>
      </c>
      <c r="AC5175" t="str">
        <f>TEXT(Table1[[#This Row],[Date]],"mmm")</f>
        <v>Sep</v>
      </c>
      <c r="AD5175" t="s">
        <v>23504</v>
      </c>
      <c r="AE5175" t="s">
        <v>23544</v>
      </c>
      <c r="AF5175">
        <v>38</v>
      </c>
      <c r="AG5175">
        <v>2</v>
      </c>
      <c r="AH5175" t="s">
        <v>23651</v>
      </c>
      <c r="AI5175" t="s">
        <v>23664</v>
      </c>
    </row>
    <row r="5176" spans="1:35" hidden="1" x14ac:dyDescent="0.25">
      <c r="A5176">
        <v>9927</v>
      </c>
      <c r="B5176" s="1" t="s">
        <v>19518</v>
      </c>
      <c r="C5176">
        <v>1</v>
      </c>
      <c r="D5176" s="1" t="s">
        <v>824</v>
      </c>
      <c r="E5176">
        <v>0</v>
      </c>
      <c r="F5176" t="s">
        <v>19519</v>
      </c>
      <c r="G5176" t="s">
        <v>205</v>
      </c>
      <c r="H5176" t="s">
        <v>946</v>
      </c>
      <c r="I5176">
        <v>77.224169099999997</v>
      </c>
      <c r="J5176">
        <v>28.672212500000001</v>
      </c>
      <c r="K5176" t="s">
        <v>9457</v>
      </c>
      <c r="L5176" t="s">
        <v>208</v>
      </c>
      <c r="M5176" t="s">
        <v>27</v>
      </c>
      <c r="N5176" t="s">
        <v>27</v>
      </c>
      <c r="O5176" t="s">
        <v>27</v>
      </c>
      <c r="P5176">
        <f>IF(Table1[[#This Row],[Has_Table_booking]]="Yes",1,0)</f>
        <v>0</v>
      </c>
      <c r="Q5176">
        <f>IF(Table1[[#This Row],[Has_Online_delivery]]="Yes",1,0)</f>
        <v>0</v>
      </c>
      <c r="R5176" t="str">
        <f>IF(Table1[[#This Row],[Dine Flag]]+Table1[[#This Row],[Online Flag]]=0,"No Data",Table1[[#This Row],[Online Flag]]/(Table1[[#This Row],[Online Flag]]+Table1[[#This Row],[Dine Flag]]))</f>
        <v>No Data</v>
      </c>
      <c r="S5176" t="s">
        <v>27</v>
      </c>
      <c r="T5176">
        <v>1</v>
      </c>
      <c r="U5176">
        <v>95</v>
      </c>
      <c r="V5176">
        <v>300</v>
      </c>
      <c r="W5176">
        <v>3.6</v>
      </c>
      <c r="X5176" s="2" t="s">
        <v>22460</v>
      </c>
      <c r="Y5176">
        <v>2013</v>
      </c>
      <c r="Z5176" t="s">
        <v>23483</v>
      </c>
      <c r="AA5176" s="2">
        <v>41544</v>
      </c>
      <c r="AB5176">
        <v>9</v>
      </c>
      <c r="AC5176" t="str">
        <f>TEXT(Table1[[#This Row],[Date]],"mmm")</f>
        <v>Sep</v>
      </c>
      <c r="AD5176" t="s">
        <v>23501</v>
      </c>
      <c r="AE5176" t="s">
        <v>23541</v>
      </c>
      <c r="AF5176">
        <v>39</v>
      </c>
      <c r="AG5176">
        <v>6</v>
      </c>
      <c r="AH5176" t="s">
        <v>23651</v>
      </c>
      <c r="AI5176" t="s">
        <v>23664</v>
      </c>
    </row>
    <row r="5177" spans="1:35" hidden="1" x14ac:dyDescent="0.25">
      <c r="A5177">
        <v>18256980</v>
      </c>
      <c r="B5177" s="1" t="s">
        <v>19561</v>
      </c>
      <c r="C5177">
        <v>1</v>
      </c>
      <c r="D5177" s="1" t="s">
        <v>824</v>
      </c>
      <c r="E5177">
        <v>0</v>
      </c>
      <c r="F5177" t="s">
        <v>19562</v>
      </c>
      <c r="G5177" t="s">
        <v>1043</v>
      </c>
      <c r="H5177" t="s">
        <v>1044</v>
      </c>
      <c r="I5177">
        <v>77.196815700000002</v>
      </c>
      <c r="J5177">
        <v>28.689616699999998</v>
      </c>
      <c r="K5177" t="s">
        <v>2308</v>
      </c>
      <c r="L5177" t="s">
        <v>208</v>
      </c>
      <c r="M5177" t="s">
        <v>27</v>
      </c>
      <c r="N5177" t="s">
        <v>27</v>
      </c>
      <c r="O5177" t="s">
        <v>27</v>
      </c>
      <c r="P5177">
        <f>IF(Table1[[#This Row],[Has_Table_booking]]="Yes",1,0)</f>
        <v>0</v>
      </c>
      <c r="Q5177">
        <f>IF(Table1[[#This Row],[Has_Online_delivery]]="Yes",1,0)</f>
        <v>0</v>
      </c>
      <c r="R5177" t="str">
        <f>IF(Table1[[#This Row],[Dine Flag]]+Table1[[#This Row],[Online Flag]]=0,"No Data",Table1[[#This Row],[Online Flag]]/(Table1[[#This Row],[Online Flag]]+Table1[[#This Row],[Dine Flag]]))</f>
        <v>No Data</v>
      </c>
      <c r="S5177" t="s">
        <v>27</v>
      </c>
      <c r="T5177">
        <v>1</v>
      </c>
      <c r="U5177">
        <v>35</v>
      </c>
      <c r="V5177">
        <v>300</v>
      </c>
      <c r="W5177">
        <v>3.3</v>
      </c>
      <c r="X5177" s="2" t="s">
        <v>20830</v>
      </c>
      <c r="Y5177">
        <v>2010</v>
      </c>
      <c r="Z5177" t="s">
        <v>23483</v>
      </c>
      <c r="AA5177" s="2">
        <v>40424</v>
      </c>
      <c r="AB5177">
        <v>9</v>
      </c>
      <c r="AC5177" t="str">
        <f>TEXT(Table1[[#This Row],[Date]],"mmm")</f>
        <v>Sep</v>
      </c>
      <c r="AD5177" t="s">
        <v>23507</v>
      </c>
      <c r="AE5177" t="s">
        <v>23619</v>
      </c>
      <c r="AF5177">
        <v>36</v>
      </c>
      <c r="AG5177">
        <v>6</v>
      </c>
      <c r="AH5177" t="s">
        <v>23651</v>
      </c>
      <c r="AI5177" t="s">
        <v>23664</v>
      </c>
    </row>
    <row r="5178" spans="1:35" hidden="1" x14ac:dyDescent="0.25">
      <c r="A5178">
        <v>313004</v>
      </c>
      <c r="B5178" s="1" t="s">
        <v>19598</v>
      </c>
      <c r="C5178">
        <v>1</v>
      </c>
      <c r="D5178" s="1" t="s">
        <v>824</v>
      </c>
      <c r="E5178">
        <v>0</v>
      </c>
      <c r="F5178" t="s">
        <v>19599</v>
      </c>
      <c r="G5178" t="s">
        <v>1122</v>
      </c>
      <c r="H5178" t="s">
        <v>1123</v>
      </c>
      <c r="I5178">
        <v>77.273983400000006</v>
      </c>
      <c r="J5178">
        <v>28.657452979999999</v>
      </c>
      <c r="K5178" t="s">
        <v>227</v>
      </c>
      <c r="L5178" t="s">
        <v>208</v>
      </c>
      <c r="M5178" t="s">
        <v>27</v>
      </c>
      <c r="N5178" t="s">
        <v>27</v>
      </c>
      <c r="O5178" t="s">
        <v>27</v>
      </c>
      <c r="P5178">
        <f>IF(Table1[[#This Row],[Has_Table_booking]]="Yes",1,0)</f>
        <v>0</v>
      </c>
      <c r="Q5178">
        <f>IF(Table1[[#This Row],[Has_Online_delivery]]="Yes",1,0)</f>
        <v>0</v>
      </c>
      <c r="R5178" t="str">
        <f>IF(Table1[[#This Row],[Dine Flag]]+Table1[[#This Row],[Online Flag]]=0,"No Data",Table1[[#This Row],[Online Flag]]/(Table1[[#This Row],[Online Flag]]+Table1[[#This Row],[Dine Flag]]))</f>
        <v>No Data</v>
      </c>
      <c r="S5178" t="s">
        <v>27</v>
      </c>
      <c r="T5178">
        <v>1</v>
      </c>
      <c r="U5178">
        <v>6</v>
      </c>
      <c r="V5178">
        <v>300</v>
      </c>
      <c r="W5178">
        <v>3.1</v>
      </c>
      <c r="X5178" s="2" t="s">
        <v>20599</v>
      </c>
      <c r="Y5178">
        <v>2012</v>
      </c>
      <c r="Z5178" t="s">
        <v>23483</v>
      </c>
      <c r="AA5178" s="2">
        <v>41161</v>
      </c>
      <c r="AB5178">
        <v>9</v>
      </c>
      <c r="AC5178" t="str">
        <f>TEXT(Table1[[#This Row],[Date]],"mmm")</f>
        <v>Sep</v>
      </c>
      <c r="AD5178" t="s">
        <v>23506</v>
      </c>
      <c r="AE5178" t="s">
        <v>23546</v>
      </c>
      <c r="AF5178">
        <v>37</v>
      </c>
      <c r="AG5178">
        <v>1</v>
      </c>
      <c r="AH5178" t="s">
        <v>23651</v>
      </c>
      <c r="AI5178" t="s">
        <v>23664</v>
      </c>
    </row>
    <row r="5179" spans="1:35" hidden="1" x14ac:dyDescent="0.25">
      <c r="A5179">
        <v>18425748</v>
      </c>
      <c r="B5179" s="1" t="s">
        <v>15025</v>
      </c>
      <c r="C5179">
        <v>1</v>
      </c>
      <c r="D5179" s="1" t="s">
        <v>824</v>
      </c>
      <c r="E5179">
        <v>0</v>
      </c>
      <c r="F5179" t="s">
        <v>19651</v>
      </c>
      <c r="G5179" t="s">
        <v>1207</v>
      </c>
      <c r="H5179" t="s">
        <v>1208</v>
      </c>
      <c r="I5179">
        <v>77.214327100000006</v>
      </c>
      <c r="J5179">
        <v>28.563137600000001</v>
      </c>
      <c r="K5179" t="s">
        <v>1575</v>
      </c>
      <c r="L5179" t="s">
        <v>208</v>
      </c>
      <c r="M5179" t="s">
        <v>27</v>
      </c>
      <c r="N5179" t="s">
        <v>27</v>
      </c>
      <c r="O5179" t="s">
        <v>27</v>
      </c>
      <c r="P5179">
        <f>IF(Table1[[#This Row],[Has_Table_booking]]="Yes",1,0)</f>
        <v>0</v>
      </c>
      <c r="Q5179">
        <f>IF(Table1[[#This Row],[Has_Online_delivery]]="Yes",1,0)</f>
        <v>0</v>
      </c>
      <c r="R5179" t="str">
        <f>IF(Table1[[#This Row],[Dine Flag]]+Table1[[#This Row],[Online Flag]]=0,"No Data",Table1[[#This Row],[Online Flag]]/(Table1[[#This Row],[Online Flag]]+Table1[[#This Row],[Dine Flag]]))</f>
        <v>No Data</v>
      </c>
      <c r="S5179" t="s">
        <v>27</v>
      </c>
      <c r="T5179">
        <v>1</v>
      </c>
      <c r="U5179">
        <v>2</v>
      </c>
      <c r="V5179">
        <v>300</v>
      </c>
      <c r="W5179">
        <v>1</v>
      </c>
      <c r="X5179" s="2" t="s">
        <v>22461</v>
      </c>
      <c r="Y5179">
        <v>2017</v>
      </c>
      <c r="Z5179" t="s">
        <v>23483</v>
      </c>
      <c r="AA5179" s="2">
        <v>43003</v>
      </c>
      <c r="AB5179">
        <v>9</v>
      </c>
      <c r="AC5179" t="str">
        <f>TEXT(Table1[[#This Row],[Date]],"mmm")</f>
        <v>Sep</v>
      </c>
      <c r="AD5179" t="s">
        <v>23508</v>
      </c>
      <c r="AE5179" t="s">
        <v>23648</v>
      </c>
      <c r="AF5179">
        <v>39</v>
      </c>
      <c r="AG5179">
        <v>2</v>
      </c>
      <c r="AH5179" t="s">
        <v>23651</v>
      </c>
      <c r="AI5179" t="s">
        <v>23664</v>
      </c>
    </row>
    <row r="5180" spans="1:35" hidden="1" x14ac:dyDescent="0.25">
      <c r="A5180">
        <v>6959</v>
      </c>
      <c r="B5180" s="1" t="s">
        <v>17204</v>
      </c>
      <c r="C5180">
        <v>1</v>
      </c>
      <c r="D5180" s="1" t="s">
        <v>824</v>
      </c>
      <c r="E5180">
        <v>0</v>
      </c>
      <c r="F5180" t="s">
        <v>19680</v>
      </c>
      <c r="G5180" t="s">
        <v>1251</v>
      </c>
      <c r="H5180" t="s">
        <v>1252</v>
      </c>
      <c r="I5180">
        <v>77.098056499999998</v>
      </c>
      <c r="J5180">
        <v>28.6343754</v>
      </c>
      <c r="K5180" t="s">
        <v>645</v>
      </c>
      <c r="L5180" t="s">
        <v>208</v>
      </c>
      <c r="M5180" t="s">
        <v>27</v>
      </c>
      <c r="N5180" t="s">
        <v>27</v>
      </c>
      <c r="O5180" t="s">
        <v>27</v>
      </c>
      <c r="P5180">
        <f>IF(Table1[[#This Row],[Has_Table_booking]]="Yes",1,0)</f>
        <v>0</v>
      </c>
      <c r="Q5180">
        <f>IF(Table1[[#This Row],[Has_Online_delivery]]="Yes",1,0)</f>
        <v>0</v>
      </c>
      <c r="R5180" t="str">
        <f>IF(Table1[[#This Row],[Dine Flag]]+Table1[[#This Row],[Online Flag]]=0,"No Data",Table1[[#This Row],[Online Flag]]/(Table1[[#This Row],[Online Flag]]+Table1[[#This Row],[Dine Flag]]))</f>
        <v>No Data</v>
      </c>
      <c r="S5180" t="s">
        <v>27</v>
      </c>
      <c r="T5180">
        <v>1</v>
      </c>
      <c r="U5180">
        <v>22</v>
      </c>
      <c r="V5180">
        <v>300</v>
      </c>
      <c r="W5180">
        <v>3.4</v>
      </c>
      <c r="X5180" s="2" t="s">
        <v>22459</v>
      </c>
      <c r="Y5180">
        <v>2011</v>
      </c>
      <c r="Z5180" t="s">
        <v>23483</v>
      </c>
      <c r="AA5180" s="2">
        <v>40798</v>
      </c>
      <c r="AB5180">
        <v>9</v>
      </c>
      <c r="AC5180" t="str">
        <f>TEXT(Table1[[#This Row],[Date]],"mmm")</f>
        <v>Sep</v>
      </c>
      <c r="AD5180" t="s">
        <v>23504</v>
      </c>
      <c r="AE5180" t="s">
        <v>23544</v>
      </c>
      <c r="AF5180">
        <v>38</v>
      </c>
      <c r="AG5180">
        <v>2</v>
      </c>
      <c r="AH5180" t="s">
        <v>23651</v>
      </c>
      <c r="AI5180" t="s">
        <v>23664</v>
      </c>
    </row>
    <row r="5181" spans="1:35" hidden="1" x14ac:dyDescent="0.25">
      <c r="A5181">
        <v>18241858</v>
      </c>
      <c r="B5181" s="1" t="s">
        <v>19682</v>
      </c>
      <c r="C5181">
        <v>1</v>
      </c>
      <c r="D5181" s="1" t="s">
        <v>824</v>
      </c>
      <c r="E5181">
        <v>0</v>
      </c>
      <c r="F5181" t="s">
        <v>19683</v>
      </c>
      <c r="G5181" t="s">
        <v>1251</v>
      </c>
      <c r="H5181" t="s">
        <v>1252</v>
      </c>
      <c r="I5181">
        <v>77.098140200000003</v>
      </c>
      <c r="J5181">
        <v>28.632241199999999</v>
      </c>
      <c r="K5181" t="s">
        <v>7172</v>
      </c>
      <c r="L5181" t="s">
        <v>208</v>
      </c>
      <c r="M5181" t="s">
        <v>27</v>
      </c>
      <c r="N5181" t="s">
        <v>27</v>
      </c>
      <c r="O5181" t="s">
        <v>27</v>
      </c>
      <c r="P5181">
        <f>IF(Table1[[#This Row],[Has_Table_booking]]="Yes",1,0)</f>
        <v>0</v>
      </c>
      <c r="Q5181">
        <f>IF(Table1[[#This Row],[Has_Online_delivery]]="Yes",1,0)</f>
        <v>0</v>
      </c>
      <c r="R5181" t="str">
        <f>IF(Table1[[#This Row],[Dine Flag]]+Table1[[#This Row],[Online Flag]]=0,"No Data",Table1[[#This Row],[Online Flag]]/(Table1[[#This Row],[Online Flag]]+Table1[[#This Row],[Dine Flag]]))</f>
        <v>No Data</v>
      </c>
      <c r="S5181" t="s">
        <v>27</v>
      </c>
      <c r="T5181">
        <v>1</v>
      </c>
      <c r="U5181">
        <v>18</v>
      </c>
      <c r="V5181">
        <v>300</v>
      </c>
      <c r="W5181">
        <v>2.6</v>
      </c>
      <c r="X5181" s="2" t="s">
        <v>21922</v>
      </c>
      <c r="Y5181">
        <v>2010</v>
      </c>
      <c r="Z5181" t="s">
        <v>23483</v>
      </c>
      <c r="AA5181" s="2">
        <v>40422</v>
      </c>
      <c r="AB5181">
        <v>9</v>
      </c>
      <c r="AC5181" t="str">
        <f>TEXT(Table1[[#This Row],[Date]],"mmm")</f>
        <v>Sep</v>
      </c>
      <c r="AD5181" t="s">
        <v>23507</v>
      </c>
      <c r="AE5181" t="s">
        <v>23619</v>
      </c>
      <c r="AF5181">
        <v>36</v>
      </c>
      <c r="AG5181">
        <v>4</v>
      </c>
      <c r="AH5181" t="s">
        <v>23651</v>
      </c>
      <c r="AI5181" t="s">
        <v>23664</v>
      </c>
    </row>
    <row r="5182" spans="1:35" hidden="1" x14ac:dyDescent="0.25">
      <c r="A5182">
        <v>308716</v>
      </c>
      <c r="B5182" s="1" t="s">
        <v>19686</v>
      </c>
      <c r="C5182">
        <v>1</v>
      </c>
      <c r="D5182" s="1" t="s">
        <v>824</v>
      </c>
      <c r="E5182">
        <v>0</v>
      </c>
      <c r="F5182" t="s">
        <v>19687</v>
      </c>
      <c r="G5182" t="s">
        <v>1251</v>
      </c>
      <c r="H5182" t="s">
        <v>1252</v>
      </c>
      <c r="I5182">
        <v>77.104033299999998</v>
      </c>
      <c r="J5182">
        <v>28.619787800000001</v>
      </c>
      <c r="K5182" t="s">
        <v>207</v>
      </c>
      <c r="L5182" t="s">
        <v>208</v>
      </c>
      <c r="M5182" t="s">
        <v>27</v>
      </c>
      <c r="N5182" t="s">
        <v>27</v>
      </c>
      <c r="O5182" t="s">
        <v>27</v>
      </c>
      <c r="P5182">
        <f>IF(Table1[[#This Row],[Has_Table_booking]]="Yes",1,0)</f>
        <v>0</v>
      </c>
      <c r="Q5182">
        <f>IF(Table1[[#This Row],[Has_Online_delivery]]="Yes",1,0)</f>
        <v>0</v>
      </c>
      <c r="R5182" t="str">
        <f>IF(Table1[[#This Row],[Dine Flag]]+Table1[[#This Row],[Online Flag]]=0,"No Data",Table1[[#This Row],[Online Flag]]/(Table1[[#This Row],[Online Flag]]+Table1[[#This Row],[Dine Flag]]))</f>
        <v>No Data</v>
      </c>
      <c r="S5182" t="s">
        <v>27</v>
      </c>
      <c r="T5182">
        <v>1</v>
      </c>
      <c r="U5182">
        <v>14</v>
      </c>
      <c r="V5182">
        <v>300</v>
      </c>
      <c r="W5182">
        <v>2.9</v>
      </c>
      <c r="X5182" s="2" t="s">
        <v>21597</v>
      </c>
      <c r="Y5182">
        <v>2014</v>
      </c>
      <c r="Z5182" t="s">
        <v>23483</v>
      </c>
      <c r="AA5182" s="2">
        <v>41893</v>
      </c>
      <c r="AB5182">
        <v>9</v>
      </c>
      <c r="AC5182" t="str">
        <f>TEXT(Table1[[#This Row],[Date]],"mmm")</f>
        <v>Sep</v>
      </c>
      <c r="AD5182" t="s">
        <v>23505</v>
      </c>
      <c r="AE5182" t="s">
        <v>23545</v>
      </c>
      <c r="AF5182">
        <v>37</v>
      </c>
      <c r="AG5182">
        <v>5</v>
      </c>
      <c r="AH5182" t="s">
        <v>23651</v>
      </c>
      <c r="AI5182" t="s">
        <v>23664</v>
      </c>
    </row>
    <row r="5183" spans="1:35" hidden="1" x14ac:dyDescent="0.25">
      <c r="A5183">
        <v>300527</v>
      </c>
      <c r="B5183" s="1" t="s">
        <v>19704</v>
      </c>
      <c r="C5183">
        <v>1</v>
      </c>
      <c r="D5183" s="1" t="s">
        <v>824</v>
      </c>
      <c r="E5183">
        <v>0</v>
      </c>
      <c r="F5183" t="s">
        <v>19705</v>
      </c>
      <c r="G5183" t="s">
        <v>1268</v>
      </c>
      <c r="H5183" t="s">
        <v>1269</v>
      </c>
      <c r="I5183">
        <v>77.091738000000007</v>
      </c>
      <c r="J5183">
        <v>28.619165200000001</v>
      </c>
      <c r="K5183" t="s">
        <v>1198</v>
      </c>
      <c r="L5183" t="s">
        <v>208</v>
      </c>
      <c r="M5183" t="s">
        <v>27</v>
      </c>
      <c r="N5183" t="s">
        <v>26</v>
      </c>
      <c r="O5183" t="s">
        <v>27</v>
      </c>
      <c r="P5183">
        <f>IF(Table1[[#This Row],[Has_Table_booking]]="Yes",1,0)</f>
        <v>0</v>
      </c>
      <c r="Q5183">
        <f>IF(Table1[[#This Row],[Has_Online_delivery]]="Yes",1,0)</f>
        <v>1</v>
      </c>
      <c r="R5183">
        <f>IF(Table1[[#This Row],[Dine Flag]]+Table1[[#This Row],[Online Flag]]=0,"No Data",Table1[[#This Row],[Online Flag]]/(Table1[[#This Row],[Online Flag]]+Table1[[#This Row],[Dine Flag]]))</f>
        <v>1</v>
      </c>
      <c r="S5183" t="s">
        <v>27</v>
      </c>
      <c r="T5183">
        <v>1</v>
      </c>
      <c r="U5183">
        <v>155</v>
      </c>
      <c r="V5183">
        <v>300</v>
      </c>
      <c r="W5183">
        <v>3.6</v>
      </c>
      <c r="X5183" s="2" t="s">
        <v>22290</v>
      </c>
      <c r="Y5183">
        <v>2014</v>
      </c>
      <c r="Z5183" t="s">
        <v>23483</v>
      </c>
      <c r="AA5183" s="2">
        <v>41885</v>
      </c>
      <c r="AB5183">
        <v>9</v>
      </c>
      <c r="AC5183" t="str">
        <f>TEXT(Table1[[#This Row],[Date]],"mmm")</f>
        <v>Sep</v>
      </c>
      <c r="AD5183" t="s">
        <v>23505</v>
      </c>
      <c r="AE5183" t="s">
        <v>23545</v>
      </c>
      <c r="AF5183">
        <v>36</v>
      </c>
      <c r="AG5183">
        <v>4</v>
      </c>
      <c r="AH5183" t="s">
        <v>23651</v>
      </c>
      <c r="AI5183" t="s">
        <v>23664</v>
      </c>
    </row>
    <row r="5184" spans="1:35" hidden="1" x14ac:dyDescent="0.25">
      <c r="A5184">
        <v>18282453</v>
      </c>
      <c r="B5184" s="1" t="s">
        <v>19810</v>
      </c>
      <c r="C5184">
        <v>1</v>
      </c>
      <c r="D5184" s="1" t="s">
        <v>824</v>
      </c>
      <c r="E5184">
        <v>0</v>
      </c>
      <c r="F5184" t="s">
        <v>19811</v>
      </c>
      <c r="G5184" t="s">
        <v>1395</v>
      </c>
      <c r="H5184" t="s">
        <v>1396</v>
      </c>
      <c r="I5184">
        <v>77.283534410000001</v>
      </c>
      <c r="J5184">
        <v>28.651247120000001</v>
      </c>
      <c r="K5184" t="s">
        <v>581</v>
      </c>
      <c r="L5184" t="s">
        <v>208</v>
      </c>
      <c r="M5184" t="s">
        <v>27</v>
      </c>
      <c r="N5184" t="s">
        <v>27</v>
      </c>
      <c r="O5184" t="s">
        <v>27</v>
      </c>
      <c r="P5184">
        <f>IF(Table1[[#This Row],[Has_Table_booking]]="Yes",1,0)</f>
        <v>0</v>
      </c>
      <c r="Q5184">
        <f>IF(Table1[[#This Row],[Has_Online_delivery]]="Yes",1,0)</f>
        <v>0</v>
      </c>
      <c r="R5184" t="str">
        <f>IF(Table1[[#This Row],[Dine Flag]]+Table1[[#This Row],[Online Flag]]=0,"No Data",Table1[[#This Row],[Online Flag]]/(Table1[[#This Row],[Online Flag]]+Table1[[#This Row],[Dine Flag]]))</f>
        <v>No Data</v>
      </c>
      <c r="S5184" t="s">
        <v>27</v>
      </c>
      <c r="T5184">
        <v>1</v>
      </c>
      <c r="U5184">
        <v>2</v>
      </c>
      <c r="V5184">
        <v>300</v>
      </c>
      <c r="W5184">
        <v>1</v>
      </c>
      <c r="X5184" s="2" t="s">
        <v>22462</v>
      </c>
      <c r="Y5184">
        <v>2010</v>
      </c>
      <c r="Z5184" t="s">
        <v>23483</v>
      </c>
      <c r="AA5184" s="2">
        <v>40432</v>
      </c>
      <c r="AB5184">
        <v>9</v>
      </c>
      <c r="AC5184" t="str">
        <f>TEXT(Table1[[#This Row],[Date]],"mmm")</f>
        <v>Sep</v>
      </c>
      <c r="AD5184" t="s">
        <v>23507</v>
      </c>
      <c r="AE5184" t="s">
        <v>23619</v>
      </c>
      <c r="AF5184">
        <v>37</v>
      </c>
      <c r="AG5184">
        <v>7</v>
      </c>
      <c r="AH5184" t="s">
        <v>23651</v>
      </c>
      <c r="AI5184" t="s">
        <v>23664</v>
      </c>
    </row>
    <row r="5185" spans="1:35" hidden="1" x14ac:dyDescent="0.25">
      <c r="A5185">
        <v>18363216</v>
      </c>
      <c r="B5185" s="1" t="s">
        <v>19814</v>
      </c>
      <c r="C5185">
        <v>1</v>
      </c>
      <c r="D5185" s="1" t="s">
        <v>824</v>
      </c>
      <c r="E5185">
        <v>0</v>
      </c>
      <c r="F5185" t="s">
        <v>19815</v>
      </c>
      <c r="G5185" t="s">
        <v>5413</v>
      </c>
      <c r="H5185" t="s">
        <v>5414</v>
      </c>
      <c r="I5185">
        <v>0</v>
      </c>
      <c r="J5185">
        <v>0</v>
      </c>
      <c r="K5185" t="s">
        <v>1907</v>
      </c>
      <c r="L5185" t="s">
        <v>208</v>
      </c>
      <c r="M5185" t="s">
        <v>27</v>
      </c>
      <c r="N5185" t="s">
        <v>27</v>
      </c>
      <c r="O5185" t="s">
        <v>27</v>
      </c>
      <c r="P5185">
        <f>IF(Table1[[#This Row],[Has_Table_booking]]="Yes",1,0)</f>
        <v>0</v>
      </c>
      <c r="Q5185">
        <f>IF(Table1[[#This Row],[Has_Online_delivery]]="Yes",1,0)</f>
        <v>0</v>
      </c>
      <c r="R5185" t="str">
        <f>IF(Table1[[#This Row],[Dine Flag]]+Table1[[#This Row],[Online Flag]]=0,"No Data",Table1[[#This Row],[Online Flag]]/(Table1[[#This Row],[Online Flag]]+Table1[[#This Row],[Dine Flag]]))</f>
        <v>No Data</v>
      </c>
      <c r="S5185" t="s">
        <v>27</v>
      </c>
      <c r="T5185">
        <v>1</v>
      </c>
      <c r="U5185">
        <v>1</v>
      </c>
      <c r="V5185">
        <v>300</v>
      </c>
      <c r="W5185">
        <v>1</v>
      </c>
      <c r="X5185" s="2" t="s">
        <v>22463</v>
      </c>
      <c r="Y5185">
        <v>2011</v>
      </c>
      <c r="Z5185" t="s">
        <v>23483</v>
      </c>
      <c r="AA5185" s="2">
        <v>40789</v>
      </c>
      <c r="AB5185">
        <v>9</v>
      </c>
      <c r="AC5185" t="str">
        <f>TEXT(Table1[[#This Row],[Date]],"mmm")</f>
        <v>Sep</v>
      </c>
      <c r="AD5185" t="s">
        <v>23504</v>
      </c>
      <c r="AE5185" t="s">
        <v>23544</v>
      </c>
      <c r="AF5185">
        <v>36</v>
      </c>
      <c r="AG5185">
        <v>7</v>
      </c>
      <c r="AH5185" t="s">
        <v>23651</v>
      </c>
      <c r="AI5185" t="s">
        <v>23664</v>
      </c>
    </row>
    <row r="5186" spans="1:35" hidden="1" x14ac:dyDescent="0.25">
      <c r="A5186">
        <v>7856</v>
      </c>
      <c r="B5186" s="1" t="s">
        <v>281</v>
      </c>
      <c r="C5186">
        <v>1</v>
      </c>
      <c r="D5186" s="1" t="s">
        <v>824</v>
      </c>
      <c r="E5186">
        <v>0</v>
      </c>
      <c r="F5186" t="s">
        <v>19819</v>
      </c>
      <c r="G5186" t="s">
        <v>1428</v>
      </c>
      <c r="H5186" t="s">
        <v>1429</v>
      </c>
      <c r="I5186">
        <v>77.243703400000001</v>
      </c>
      <c r="J5186">
        <v>28.569009300000001</v>
      </c>
      <c r="K5186" t="s">
        <v>19820</v>
      </c>
      <c r="L5186" t="s">
        <v>208</v>
      </c>
      <c r="M5186" t="s">
        <v>27</v>
      </c>
      <c r="N5186" t="s">
        <v>26</v>
      </c>
      <c r="O5186" t="s">
        <v>27</v>
      </c>
      <c r="P5186">
        <f>IF(Table1[[#This Row],[Has_Table_booking]]="Yes",1,0)</f>
        <v>0</v>
      </c>
      <c r="Q5186">
        <f>IF(Table1[[#This Row],[Has_Online_delivery]]="Yes",1,0)</f>
        <v>1</v>
      </c>
      <c r="R5186">
        <f>IF(Table1[[#This Row],[Dine Flag]]+Table1[[#This Row],[Online Flag]]=0,"No Data",Table1[[#This Row],[Online Flag]]/(Table1[[#This Row],[Online Flag]]+Table1[[#This Row],[Dine Flag]]))</f>
        <v>1</v>
      </c>
      <c r="S5186" t="s">
        <v>27</v>
      </c>
      <c r="T5186">
        <v>1</v>
      </c>
      <c r="U5186">
        <v>22</v>
      </c>
      <c r="V5186">
        <v>300</v>
      </c>
      <c r="W5186">
        <v>3.4</v>
      </c>
      <c r="X5186" s="2" t="s">
        <v>20759</v>
      </c>
      <c r="Y5186">
        <v>2018</v>
      </c>
      <c r="Z5186" t="s">
        <v>23483</v>
      </c>
      <c r="AA5186" s="2">
        <v>43344</v>
      </c>
      <c r="AB5186">
        <v>9</v>
      </c>
      <c r="AC5186" t="str">
        <f>TEXT(Table1[[#This Row],[Date]],"mmm")</f>
        <v>Sep</v>
      </c>
      <c r="AD5186" t="s">
        <v>23503</v>
      </c>
      <c r="AE5186" t="s">
        <v>23543</v>
      </c>
      <c r="AF5186">
        <v>35</v>
      </c>
      <c r="AG5186">
        <v>7</v>
      </c>
      <c r="AH5186" t="s">
        <v>23651</v>
      </c>
      <c r="AI5186" t="s">
        <v>23664</v>
      </c>
    </row>
    <row r="5187" spans="1:35" hidden="1" x14ac:dyDescent="0.25">
      <c r="A5187">
        <v>311466</v>
      </c>
      <c r="B5187" s="1" t="s">
        <v>19825</v>
      </c>
      <c r="C5187">
        <v>1</v>
      </c>
      <c r="D5187" s="1" t="s">
        <v>824</v>
      </c>
      <c r="E5187">
        <v>0</v>
      </c>
      <c r="F5187" t="s">
        <v>19826</v>
      </c>
      <c r="G5187" t="s">
        <v>1436</v>
      </c>
      <c r="H5187" t="s">
        <v>1437</v>
      </c>
      <c r="I5187">
        <v>77.158043000000006</v>
      </c>
      <c r="J5187">
        <v>28.6920346</v>
      </c>
      <c r="K5187" t="s">
        <v>207</v>
      </c>
      <c r="L5187" t="s">
        <v>208</v>
      </c>
      <c r="M5187" t="s">
        <v>27</v>
      </c>
      <c r="N5187" t="s">
        <v>27</v>
      </c>
      <c r="O5187" t="s">
        <v>27</v>
      </c>
      <c r="P5187">
        <f>IF(Table1[[#This Row],[Has_Table_booking]]="Yes",1,0)</f>
        <v>0</v>
      </c>
      <c r="Q5187">
        <f>IF(Table1[[#This Row],[Has_Online_delivery]]="Yes",1,0)</f>
        <v>0</v>
      </c>
      <c r="R5187" t="str">
        <f>IF(Table1[[#This Row],[Dine Flag]]+Table1[[#This Row],[Online Flag]]=0,"No Data",Table1[[#This Row],[Online Flag]]/(Table1[[#This Row],[Online Flag]]+Table1[[#This Row],[Dine Flag]]))</f>
        <v>No Data</v>
      </c>
      <c r="S5187" t="s">
        <v>27</v>
      </c>
      <c r="T5187">
        <v>1</v>
      </c>
      <c r="U5187">
        <v>32</v>
      </c>
      <c r="V5187">
        <v>300</v>
      </c>
      <c r="W5187">
        <v>3.4</v>
      </c>
      <c r="X5187" s="2" t="s">
        <v>22464</v>
      </c>
      <c r="Y5187">
        <v>2018</v>
      </c>
      <c r="Z5187" t="s">
        <v>23483</v>
      </c>
      <c r="AA5187" s="2">
        <v>43353</v>
      </c>
      <c r="AB5187">
        <v>9</v>
      </c>
      <c r="AC5187" t="str">
        <f>TEXT(Table1[[#This Row],[Date]],"mmm")</f>
        <v>Sep</v>
      </c>
      <c r="AD5187" t="s">
        <v>23503</v>
      </c>
      <c r="AE5187" t="s">
        <v>23543</v>
      </c>
      <c r="AF5187">
        <v>37</v>
      </c>
      <c r="AG5187">
        <v>2</v>
      </c>
      <c r="AH5187" t="s">
        <v>23651</v>
      </c>
      <c r="AI5187" t="s">
        <v>23664</v>
      </c>
    </row>
    <row r="5188" spans="1:35" hidden="1" x14ac:dyDescent="0.25">
      <c r="A5188">
        <v>313280</v>
      </c>
      <c r="B5188" s="1" t="s">
        <v>19843</v>
      </c>
      <c r="C5188">
        <v>1</v>
      </c>
      <c r="D5188" s="1" t="s">
        <v>824</v>
      </c>
      <c r="E5188">
        <v>0</v>
      </c>
      <c r="F5188" t="s">
        <v>19844</v>
      </c>
      <c r="G5188" t="s">
        <v>1447</v>
      </c>
      <c r="H5188" t="s">
        <v>1448</v>
      </c>
      <c r="I5188">
        <v>77.226937449999994</v>
      </c>
      <c r="J5188">
        <v>28.582226179999999</v>
      </c>
      <c r="K5188" t="s">
        <v>523</v>
      </c>
      <c r="L5188" t="s">
        <v>208</v>
      </c>
      <c r="M5188" t="s">
        <v>27</v>
      </c>
      <c r="N5188" t="s">
        <v>27</v>
      </c>
      <c r="O5188" t="s">
        <v>27</v>
      </c>
      <c r="P5188">
        <f>IF(Table1[[#This Row],[Has_Table_booking]]="Yes",1,0)</f>
        <v>0</v>
      </c>
      <c r="Q5188">
        <f>IF(Table1[[#This Row],[Has_Online_delivery]]="Yes",1,0)</f>
        <v>0</v>
      </c>
      <c r="R5188" t="str">
        <f>IF(Table1[[#This Row],[Dine Flag]]+Table1[[#This Row],[Online Flag]]=0,"No Data",Table1[[#This Row],[Online Flag]]/(Table1[[#This Row],[Online Flag]]+Table1[[#This Row],[Dine Flag]]))</f>
        <v>No Data</v>
      </c>
      <c r="S5188" t="s">
        <v>27</v>
      </c>
      <c r="T5188">
        <v>1</v>
      </c>
      <c r="U5188">
        <v>26</v>
      </c>
      <c r="V5188">
        <v>300</v>
      </c>
      <c r="W5188">
        <v>3.6</v>
      </c>
      <c r="X5188" s="2" t="s">
        <v>22026</v>
      </c>
      <c r="Y5188">
        <v>2015</v>
      </c>
      <c r="Z5188" t="s">
        <v>23483</v>
      </c>
      <c r="AA5188" s="2">
        <v>42268</v>
      </c>
      <c r="AB5188">
        <v>9</v>
      </c>
      <c r="AC5188" t="str">
        <f>TEXT(Table1[[#This Row],[Date]],"mmm")</f>
        <v>Sep</v>
      </c>
      <c r="AD5188" t="s">
        <v>23509</v>
      </c>
      <c r="AE5188" t="s">
        <v>23629</v>
      </c>
      <c r="AF5188">
        <v>39</v>
      </c>
      <c r="AG5188">
        <v>2</v>
      </c>
      <c r="AH5188" t="s">
        <v>23651</v>
      </c>
      <c r="AI5188" t="s">
        <v>23664</v>
      </c>
    </row>
    <row r="5189" spans="1:35" hidden="1" x14ac:dyDescent="0.25">
      <c r="A5189">
        <v>305201</v>
      </c>
      <c r="B5189" s="1" t="s">
        <v>19848</v>
      </c>
      <c r="C5189">
        <v>1</v>
      </c>
      <c r="D5189" s="1" t="s">
        <v>824</v>
      </c>
      <c r="E5189">
        <v>0</v>
      </c>
      <c r="F5189" t="s">
        <v>19849</v>
      </c>
      <c r="G5189" t="s">
        <v>1459</v>
      </c>
      <c r="H5189" t="s">
        <v>1460</v>
      </c>
      <c r="I5189">
        <v>77.122898500000005</v>
      </c>
      <c r="J5189">
        <v>28.5429052</v>
      </c>
      <c r="K5189" t="s">
        <v>238</v>
      </c>
      <c r="L5189" t="s">
        <v>208</v>
      </c>
      <c r="M5189" t="s">
        <v>27</v>
      </c>
      <c r="N5189" t="s">
        <v>27</v>
      </c>
      <c r="O5189" t="s">
        <v>27</v>
      </c>
      <c r="P5189">
        <f>IF(Table1[[#This Row],[Has_Table_booking]]="Yes",1,0)</f>
        <v>0</v>
      </c>
      <c r="Q5189">
        <f>IF(Table1[[#This Row],[Has_Online_delivery]]="Yes",1,0)</f>
        <v>0</v>
      </c>
      <c r="R5189" t="str">
        <f>IF(Table1[[#This Row],[Dine Flag]]+Table1[[#This Row],[Online Flag]]=0,"No Data",Table1[[#This Row],[Online Flag]]/(Table1[[#This Row],[Online Flag]]+Table1[[#This Row],[Dine Flag]]))</f>
        <v>No Data</v>
      </c>
      <c r="S5189" t="s">
        <v>27</v>
      </c>
      <c r="T5189">
        <v>1</v>
      </c>
      <c r="U5189">
        <v>17</v>
      </c>
      <c r="V5189">
        <v>300</v>
      </c>
      <c r="W5189">
        <v>3.2</v>
      </c>
      <c r="X5189" s="2" t="s">
        <v>22465</v>
      </c>
      <c r="Y5189">
        <v>2017</v>
      </c>
      <c r="Z5189" t="s">
        <v>23483</v>
      </c>
      <c r="AA5189" s="2">
        <v>42989</v>
      </c>
      <c r="AB5189">
        <v>9</v>
      </c>
      <c r="AC5189" t="str">
        <f>TEXT(Table1[[#This Row],[Date]],"mmm")</f>
        <v>Sep</v>
      </c>
      <c r="AD5189" t="s">
        <v>23508</v>
      </c>
      <c r="AE5189" t="s">
        <v>23648</v>
      </c>
      <c r="AF5189">
        <v>37</v>
      </c>
      <c r="AG5189">
        <v>2</v>
      </c>
      <c r="AH5189" t="s">
        <v>23651</v>
      </c>
      <c r="AI5189" t="s">
        <v>23664</v>
      </c>
    </row>
    <row r="5190" spans="1:35" hidden="1" x14ac:dyDescent="0.25">
      <c r="A5190">
        <v>18294392</v>
      </c>
      <c r="B5190" s="1" t="s">
        <v>19878</v>
      </c>
      <c r="C5190">
        <v>1</v>
      </c>
      <c r="D5190" s="1" t="s">
        <v>824</v>
      </c>
      <c r="E5190">
        <v>0</v>
      </c>
      <c r="F5190" t="s">
        <v>19879</v>
      </c>
      <c r="G5190" t="s">
        <v>19880</v>
      </c>
      <c r="H5190" t="s">
        <v>19881</v>
      </c>
      <c r="I5190">
        <v>77.22</v>
      </c>
      <c r="J5190">
        <v>28.61</v>
      </c>
      <c r="K5190" t="s">
        <v>543</v>
      </c>
      <c r="L5190" t="s">
        <v>208</v>
      </c>
      <c r="M5190" t="s">
        <v>27</v>
      </c>
      <c r="N5190" t="s">
        <v>27</v>
      </c>
      <c r="O5190" t="s">
        <v>27</v>
      </c>
      <c r="P5190">
        <f>IF(Table1[[#This Row],[Has_Table_booking]]="Yes",1,0)</f>
        <v>0</v>
      </c>
      <c r="Q5190">
        <f>IF(Table1[[#This Row],[Has_Online_delivery]]="Yes",1,0)</f>
        <v>0</v>
      </c>
      <c r="R5190" t="str">
        <f>IF(Table1[[#This Row],[Dine Flag]]+Table1[[#This Row],[Online Flag]]=0,"No Data",Table1[[#This Row],[Online Flag]]/(Table1[[#This Row],[Online Flag]]+Table1[[#This Row],[Dine Flag]]))</f>
        <v>No Data</v>
      </c>
      <c r="S5190" t="s">
        <v>27</v>
      </c>
      <c r="T5190">
        <v>1</v>
      </c>
      <c r="U5190">
        <v>2</v>
      </c>
      <c r="V5190">
        <v>300</v>
      </c>
      <c r="W5190">
        <v>1</v>
      </c>
      <c r="X5190" s="2" t="s">
        <v>22466</v>
      </c>
      <c r="Y5190">
        <v>2017</v>
      </c>
      <c r="Z5190" t="s">
        <v>23483</v>
      </c>
      <c r="AA5190" s="2">
        <v>42990</v>
      </c>
      <c r="AB5190">
        <v>9</v>
      </c>
      <c r="AC5190" t="str">
        <f>TEXT(Table1[[#This Row],[Date]],"mmm")</f>
        <v>Sep</v>
      </c>
      <c r="AD5190" t="s">
        <v>23508</v>
      </c>
      <c r="AE5190" t="s">
        <v>23648</v>
      </c>
      <c r="AF5190">
        <v>37</v>
      </c>
      <c r="AG5190">
        <v>3</v>
      </c>
      <c r="AH5190" t="s">
        <v>23651</v>
      </c>
      <c r="AI5190" t="s">
        <v>23664</v>
      </c>
    </row>
    <row r="5191" spans="1:35" hidden="1" x14ac:dyDescent="0.25">
      <c r="A5191">
        <v>18460315</v>
      </c>
      <c r="B5191" s="1" t="s">
        <v>19883</v>
      </c>
      <c r="C5191">
        <v>1</v>
      </c>
      <c r="D5191" s="1" t="s">
        <v>824</v>
      </c>
      <c r="E5191">
        <v>0</v>
      </c>
      <c r="F5191" t="s">
        <v>19884</v>
      </c>
      <c r="G5191" t="s">
        <v>3657</v>
      </c>
      <c r="H5191" t="s">
        <v>3658</v>
      </c>
      <c r="I5191">
        <v>77.120470400000002</v>
      </c>
      <c r="J5191">
        <v>28.6307568</v>
      </c>
      <c r="K5191" t="s">
        <v>581</v>
      </c>
      <c r="L5191" t="s">
        <v>208</v>
      </c>
      <c r="M5191" t="s">
        <v>27</v>
      </c>
      <c r="N5191" t="s">
        <v>27</v>
      </c>
      <c r="O5191" t="s">
        <v>27</v>
      </c>
      <c r="P5191">
        <f>IF(Table1[[#This Row],[Has_Table_booking]]="Yes",1,0)</f>
        <v>0</v>
      </c>
      <c r="Q5191">
        <f>IF(Table1[[#This Row],[Has_Online_delivery]]="Yes",1,0)</f>
        <v>0</v>
      </c>
      <c r="R5191" t="str">
        <f>IF(Table1[[#This Row],[Dine Flag]]+Table1[[#This Row],[Online Flag]]=0,"No Data",Table1[[#This Row],[Online Flag]]/(Table1[[#This Row],[Online Flag]]+Table1[[#This Row],[Dine Flag]]))</f>
        <v>No Data</v>
      </c>
      <c r="S5191" t="s">
        <v>27</v>
      </c>
      <c r="T5191">
        <v>1</v>
      </c>
      <c r="U5191">
        <v>3</v>
      </c>
      <c r="V5191">
        <v>300</v>
      </c>
      <c r="W5191">
        <v>1</v>
      </c>
      <c r="X5191" s="2" t="s">
        <v>21098</v>
      </c>
      <c r="Y5191">
        <v>2013</v>
      </c>
      <c r="Z5191" t="s">
        <v>23483</v>
      </c>
      <c r="AA5191" s="2">
        <v>41519</v>
      </c>
      <c r="AB5191">
        <v>9</v>
      </c>
      <c r="AC5191" t="str">
        <f>TEXT(Table1[[#This Row],[Date]],"mmm")</f>
        <v>Sep</v>
      </c>
      <c r="AD5191" t="s">
        <v>23501</v>
      </c>
      <c r="AE5191" t="s">
        <v>23541</v>
      </c>
      <c r="AF5191">
        <v>36</v>
      </c>
      <c r="AG5191">
        <v>2</v>
      </c>
      <c r="AH5191" t="s">
        <v>23651</v>
      </c>
      <c r="AI5191" t="s">
        <v>23664</v>
      </c>
    </row>
    <row r="5192" spans="1:35" hidden="1" x14ac:dyDescent="0.25">
      <c r="A5192">
        <v>18429423</v>
      </c>
      <c r="B5192" s="1" t="s">
        <v>19885</v>
      </c>
      <c r="C5192">
        <v>1</v>
      </c>
      <c r="D5192" s="1" t="s">
        <v>824</v>
      </c>
      <c r="E5192">
        <v>0</v>
      </c>
      <c r="F5192" t="s">
        <v>19886</v>
      </c>
      <c r="G5192" t="s">
        <v>1501</v>
      </c>
      <c r="H5192" t="s">
        <v>1502</v>
      </c>
      <c r="I5192">
        <v>77.297847000000004</v>
      </c>
      <c r="J5192">
        <v>28.607116000000001</v>
      </c>
      <c r="K5192" t="s">
        <v>207</v>
      </c>
      <c r="L5192" t="s">
        <v>208</v>
      </c>
      <c r="M5192" t="s">
        <v>27</v>
      </c>
      <c r="N5192" t="s">
        <v>26</v>
      </c>
      <c r="O5192" t="s">
        <v>27</v>
      </c>
      <c r="P5192">
        <f>IF(Table1[[#This Row],[Has_Table_booking]]="Yes",1,0)</f>
        <v>0</v>
      </c>
      <c r="Q5192">
        <f>IF(Table1[[#This Row],[Has_Online_delivery]]="Yes",1,0)</f>
        <v>1</v>
      </c>
      <c r="R5192">
        <f>IF(Table1[[#This Row],[Dine Flag]]+Table1[[#This Row],[Online Flag]]=0,"No Data",Table1[[#This Row],[Online Flag]]/(Table1[[#This Row],[Online Flag]]+Table1[[#This Row],[Dine Flag]]))</f>
        <v>1</v>
      </c>
      <c r="S5192" t="s">
        <v>27</v>
      </c>
      <c r="T5192">
        <v>1</v>
      </c>
      <c r="U5192">
        <v>4</v>
      </c>
      <c r="V5192">
        <v>300</v>
      </c>
      <c r="W5192">
        <v>2.6</v>
      </c>
      <c r="X5192" s="2" t="s">
        <v>21848</v>
      </c>
      <c r="Y5192">
        <v>2016</v>
      </c>
      <c r="Z5192" t="s">
        <v>23483</v>
      </c>
      <c r="AA5192" s="2">
        <v>42620</v>
      </c>
      <c r="AB5192">
        <v>9</v>
      </c>
      <c r="AC5192" t="str">
        <f>TEXT(Table1[[#This Row],[Date]],"mmm")</f>
        <v>Sep</v>
      </c>
      <c r="AD5192" t="s">
        <v>23502</v>
      </c>
      <c r="AE5192" t="s">
        <v>23542</v>
      </c>
      <c r="AF5192">
        <v>37</v>
      </c>
      <c r="AG5192">
        <v>4</v>
      </c>
      <c r="AH5192" t="s">
        <v>23651</v>
      </c>
      <c r="AI5192" t="s">
        <v>23664</v>
      </c>
    </row>
    <row r="5193" spans="1:35" hidden="1" x14ac:dyDescent="0.25">
      <c r="A5193">
        <v>311245</v>
      </c>
      <c r="B5193" s="1" t="s">
        <v>887</v>
      </c>
      <c r="C5193">
        <v>1</v>
      </c>
      <c r="D5193" s="1" t="s">
        <v>824</v>
      </c>
      <c r="E5193">
        <v>0</v>
      </c>
      <c r="F5193" t="s">
        <v>19887</v>
      </c>
      <c r="G5193" t="s">
        <v>1501</v>
      </c>
      <c r="H5193" t="s">
        <v>1502</v>
      </c>
      <c r="I5193">
        <v>77.295296100000002</v>
      </c>
      <c r="J5193">
        <v>28.5979305</v>
      </c>
      <c r="K5193" t="s">
        <v>238</v>
      </c>
      <c r="L5193" t="s">
        <v>208</v>
      </c>
      <c r="M5193" t="s">
        <v>27</v>
      </c>
      <c r="N5193" t="s">
        <v>26</v>
      </c>
      <c r="O5193" t="s">
        <v>27</v>
      </c>
      <c r="P5193">
        <f>IF(Table1[[#This Row],[Has_Table_booking]]="Yes",1,0)</f>
        <v>0</v>
      </c>
      <c r="Q5193">
        <f>IF(Table1[[#This Row],[Has_Online_delivery]]="Yes",1,0)</f>
        <v>1</v>
      </c>
      <c r="R5193">
        <f>IF(Table1[[#This Row],[Dine Flag]]+Table1[[#This Row],[Online Flag]]=0,"No Data",Table1[[#This Row],[Online Flag]]/(Table1[[#This Row],[Online Flag]]+Table1[[#This Row],[Dine Flag]]))</f>
        <v>1</v>
      </c>
      <c r="S5193" t="s">
        <v>27</v>
      </c>
      <c r="T5193">
        <v>1</v>
      </c>
      <c r="U5193">
        <v>11</v>
      </c>
      <c r="V5193">
        <v>300</v>
      </c>
      <c r="W5193">
        <v>2.7</v>
      </c>
      <c r="X5193" s="2" t="s">
        <v>20765</v>
      </c>
      <c r="Y5193">
        <v>2018</v>
      </c>
      <c r="Z5193" t="s">
        <v>23483</v>
      </c>
      <c r="AA5193" s="2">
        <v>43367</v>
      </c>
      <c r="AB5193">
        <v>9</v>
      </c>
      <c r="AC5193" t="str">
        <f>TEXT(Table1[[#This Row],[Date]],"mmm")</f>
        <v>Sep</v>
      </c>
      <c r="AD5193" t="s">
        <v>23503</v>
      </c>
      <c r="AE5193" t="s">
        <v>23543</v>
      </c>
      <c r="AF5193">
        <v>39</v>
      </c>
      <c r="AG5193">
        <v>2</v>
      </c>
      <c r="AH5193" t="s">
        <v>23651</v>
      </c>
      <c r="AI5193" t="s">
        <v>23664</v>
      </c>
    </row>
    <row r="5194" spans="1:35" hidden="1" x14ac:dyDescent="0.25">
      <c r="A5194">
        <v>307306</v>
      </c>
      <c r="B5194" s="1" t="s">
        <v>19896</v>
      </c>
      <c r="C5194">
        <v>1</v>
      </c>
      <c r="D5194" s="1" t="s">
        <v>824</v>
      </c>
      <c r="E5194">
        <v>0</v>
      </c>
      <c r="F5194" t="s">
        <v>19897</v>
      </c>
      <c r="G5194" t="s">
        <v>1501</v>
      </c>
      <c r="H5194" t="s">
        <v>1502</v>
      </c>
      <c r="I5194">
        <v>77.293875299999996</v>
      </c>
      <c r="J5194">
        <v>28.6081948</v>
      </c>
      <c r="K5194" t="s">
        <v>39</v>
      </c>
      <c r="L5194" t="s">
        <v>208</v>
      </c>
      <c r="M5194" t="s">
        <v>27</v>
      </c>
      <c r="N5194" t="s">
        <v>26</v>
      </c>
      <c r="O5194" t="s">
        <v>27</v>
      </c>
      <c r="P5194">
        <f>IF(Table1[[#This Row],[Has_Table_booking]]="Yes",1,0)</f>
        <v>0</v>
      </c>
      <c r="Q5194">
        <f>IF(Table1[[#This Row],[Has_Online_delivery]]="Yes",1,0)</f>
        <v>1</v>
      </c>
      <c r="R5194">
        <f>IF(Table1[[#This Row],[Dine Flag]]+Table1[[#This Row],[Online Flag]]=0,"No Data",Table1[[#This Row],[Online Flag]]/(Table1[[#This Row],[Online Flag]]+Table1[[#This Row],[Dine Flag]]))</f>
        <v>1</v>
      </c>
      <c r="S5194" t="s">
        <v>27</v>
      </c>
      <c r="T5194">
        <v>1</v>
      </c>
      <c r="U5194">
        <v>8</v>
      </c>
      <c r="V5194">
        <v>300</v>
      </c>
      <c r="W5194">
        <v>2.8</v>
      </c>
      <c r="X5194" s="2" t="s">
        <v>21880</v>
      </c>
      <c r="Y5194">
        <v>2018</v>
      </c>
      <c r="Z5194" t="s">
        <v>23483</v>
      </c>
      <c r="AA5194" s="2">
        <v>43369</v>
      </c>
      <c r="AB5194">
        <v>9</v>
      </c>
      <c r="AC5194" t="str">
        <f>TEXT(Table1[[#This Row],[Date]],"mmm")</f>
        <v>Sep</v>
      </c>
      <c r="AD5194" t="s">
        <v>23503</v>
      </c>
      <c r="AE5194" t="s">
        <v>23543</v>
      </c>
      <c r="AF5194">
        <v>39</v>
      </c>
      <c r="AG5194">
        <v>4</v>
      </c>
      <c r="AH5194" t="s">
        <v>23651</v>
      </c>
      <c r="AI5194" t="s">
        <v>23664</v>
      </c>
    </row>
    <row r="5195" spans="1:35" hidden="1" x14ac:dyDescent="0.25">
      <c r="A5195">
        <v>18399818</v>
      </c>
      <c r="B5195" s="1" t="s">
        <v>19904</v>
      </c>
      <c r="C5195">
        <v>1</v>
      </c>
      <c r="D5195" s="1" t="s">
        <v>824</v>
      </c>
      <c r="E5195">
        <v>0</v>
      </c>
      <c r="F5195" t="s">
        <v>19905</v>
      </c>
      <c r="G5195" t="s">
        <v>1501</v>
      </c>
      <c r="H5195" t="s">
        <v>1502</v>
      </c>
      <c r="I5195">
        <v>77.29340594</v>
      </c>
      <c r="J5195">
        <v>28.608731800000001</v>
      </c>
      <c r="K5195" t="s">
        <v>19906</v>
      </c>
      <c r="L5195" t="s">
        <v>208</v>
      </c>
      <c r="M5195" t="s">
        <v>27</v>
      </c>
      <c r="N5195" t="s">
        <v>26</v>
      </c>
      <c r="O5195" t="s">
        <v>27</v>
      </c>
      <c r="P5195">
        <f>IF(Table1[[#This Row],[Has_Table_booking]]="Yes",1,0)</f>
        <v>0</v>
      </c>
      <c r="Q5195">
        <f>IF(Table1[[#This Row],[Has_Online_delivery]]="Yes",1,0)</f>
        <v>1</v>
      </c>
      <c r="R5195">
        <f>IF(Table1[[#This Row],[Dine Flag]]+Table1[[#This Row],[Online Flag]]=0,"No Data",Table1[[#This Row],[Online Flag]]/(Table1[[#This Row],[Online Flag]]+Table1[[#This Row],[Dine Flag]]))</f>
        <v>1</v>
      </c>
      <c r="S5195" t="s">
        <v>27</v>
      </c>
      <c r="T5195">
        <v>1</v>
      </c>
      <c r="U5195">
        <v>65</v>
      </c>
      <c r="V5195">
        <v>300</v>
      </c>
      <c r="W5195">
        <v>3.7</v>
      </c>
      <c r="X5195" s="2" t="s">
        <v>21879</v>
      </c>
      <c r="Y5195">
        <v>2014</v>
      </c>
      <c r="Z5195" t="s">
        <v>23483</v>
      </c>
      <c r="AA5195" s="2">
        <v>41886</v>
      </c>
      <c r="AB5195">
        <v>9</v>
      </c>
      <c r="AC5195" t="str">
        <f>TEXT(Table1[[#This Row],[Date]],"mmm")</f>
        <v>Sep</v>
      </c>
      <c r="AD5195" t="s">
        <v>23505</v>
      </c>
      <c r="AE5195" t="s">
        <v>23545</v>
      </c>
      <c r="AF5195">
        <v>36</v>
      </c>
      <c r="AG5195">
        <v>5</v>
      </c>
      <c r="AH5195" t="s">
        <v>23651</v>
      </c>
      <c r="AI5195" t="s">
        <v>23664</v>
      </c>
    </row>
    <row r="5196" spans="1:35" hidden="1" x14ac:dyDescent="0.25">
      <c r="A5196">
        <v>18089212</v>
      </c>
      <c r="B5196" s="1" t="s">
        <v>19638</v>
      </c>
      <c r="C5196">
        <v>1</v>
      </c>
      <c r="D5196" s="1" t="s">
        <v>824</v>
      </c>
      <c r="E5196">
        <v>0</v>
      </c>
      <c r="F5196" t="s">
        <v>19915</v>
      </c>
      <c r="G5196" t="s">
        <v>1524</v>
      </c>
      <c r="H5196" t="s">
        <v>1525</v>
      </c>
      <c r="I5196">
        <v>77.337971999999993</v>
      </c>
      <c r="J5196">
        <v>28.613382399999999</v>
      </c>
      <c r="K5196" t="s">
        <v>597</v>
      </c>
      <c r="L5196" t="s">
        <v>208</v>
      </c>
      <c r="M5196" t="s">
        <v>27</v>
      </c>
      <c r="N5196" t="s">
        <v>27</v>
      </c>
      <c r="O5196" t="s">
        <v>27</v>
      </c>
      <c r="P5196">
        <f>IF(Table1[[#This Row],[Has_Table_booking]]="Yes",1,0)</f>
        <v>0</v>
      </c>
      <c r="Q5196">
        <f>IF(Table1[[#This Row],[Has_Online_delivery]]="Yes",1,0)</f>
        <v>0</v>
      </c>
      <c r="R5196" t="str">
        <f>IF(Table1[[#This Row],[Dine Flag]]+Table1[[#This Row],[Online Flag]]=0,"No Data",Table1[[#This Row],[Online Flag]]/(Table1[[#This Row],[Online Flag]]+Table1[[#This Row],[Dine Flag]]))</f>
        <v>No Data</v>
      </c>
      <c r="S5196" t="s">
        <v>27</v>
      </c>
      <c r="T5196">
        <v>1</v>
      </c>
      <c r="U5196">
        <v>1</v>
      </c>
      <c r="V5196">
        <v>300</v>
      </c>
      <c r="W5196">
        <v>1</v>
      </c>
      <c r="X5196" s="2" t="s">
        <v>21033</v>
      </c>
      <c r="Y5196">
        <v>2013</v>
      </c>
      <c r="Z5196" t="s">
        <v>23483</v>
      </c>
      <c r="AA5196" s="2">
        <v>41545</v>
      </c>
      <c r="AB5196">
        <v>9</v>
      </c>
      <c r="AC5196" t="str">
        <f>TEXT(Table1[[#This Row],[Date]],"mmm")</f>
        <v>Sep</v>
      </c>
      <c r="AD5196" t="s">
        <v>23501</v>
      </c>
      <c r="AE5196" t="s">
        <v>23541</v>
      </c>
      <c r="AF5196">
        <v>39</v>
      </c>
      <c r="AG5196">
        <v>7</v>
      </c>
      <c r="AH5196" t="s">
        <v>23651</v>
      </c>
      <c r="AI5196" t="s">
        <v>23664</v>
      </c>
    </row>
    <row r="5197" spans="1:35" hidden="1" x14ac:dyDescent="0.25">
      <c r="A5197">
        <v>6607</v>
      </c>
      <c r="B5197" s="1" t="s">
        <v>7412</v>
      </c>
      <c r="C5197">
        <v>1</v>
      </c>
      <c r="D5197" s="1" t="s">
        <v>824</v>
      </c>
      <c r="E5197">
        <v>0</v>
      </c>
      <c r="F5197" t="s">
        <v>7297</v>
      </c>
      <c r="G5197" t="s">
        <v>1536</v>
      </c>
      <c r="H5197" t="s">
        <v>1537</v>
      </c>
      <c r="I5197">
        <v>77.190661399999996</v>
      </c>
      <c r="J5197">
        <v>28.7059982</v>
      </c>
      <c r="K5197" t="s">
        <v>567</v>
      </c>
      <c r="L5197" t="s">
        <v>208</v>
      </c>
      <c r="M5197" t="s">
        <v>27</v>
      </c>
      <c r="N5197" t="s">
        <v>27</v>
      </c>
      <c r="O5197" t="s">
        <v>27</v>
      </c>
      <c r="P5197">
        <f>IF(Table1[[#This Row],[Has_Table_booking]]="Yes",1,0)</f>
        <v>0</v>
      </c>
      <c r="Q5197">
        <f>IF(Table1[[#This Row],[Has_Online_delivery]]="Yes",1,0)</f>
        <v>0</v>
      </c>
      <c r="R5197" t="str">
        <f>IF(Table1[[#This Row],[Dine Flag]]+Table1[[#This Row],[Online Flag]]=0,"No Data",Table1[[#This Row],[Online Flag]]/(Table1[[#This Row],[Online Flag]]+Table1[[#This Row],[Dine Flag]]))</f>
        <v>No Data</v>
      </c>
      <c r="S5197" t="s">
        <v>27</v>
      </c>
      <c r="T5197">
        <v>1</v>
      </c>
      <c r="U5197">
        <v>128</v>
      </c>
      <c r="V5197">
        <v>300</v>
      </c>
      <c r="W5197">
        <v>3.7</v>
      </c>
      <c r="X5197" s="2" t="s">
        <v>22467</v>
      </c>
      <c r="Y5197">
        <v>2017</v>
      </c>
      <c r="Z5197" t="s">
        <v>23483</v>
      </c>
      <c r="AA5197" s="2">
        <v>42994</v>
      </c>
      <c r="AB5197">
        <v>9</v>
      </c>
      <c r="AC5197" t="str">
        <f>TEXT(Table1[[#This Row],[Date]],"mmm")</f>
        <v>Sep</v>
      </c>
      <c r="AD5197" t="s">
        <v>23508</v>
      </c>
      <c r="AE5197" t="s">
        <v>23648</v>
      </c>
      <c r="AF5197">
        <v>37</v>
      </c>
      <c r="AG5197">
        <v>7</v>
      </c>
      <c r="AH5197" t="s">
        <v>23651</v>
      </c>
      <c r="AI5197" t="s">
        <v>23664</v>
      </c>
    </row>
    <row r="5198" spans="1:35" hidden="1" x14ac:dyDescent="0.25">
      <c r="A5198">
        <v>18432015</v>
      </c>
      <c r="B5198" s="1" t="s">
        <v>1178</v>
      </c>
      <c r="C5198">
        <v>1</v>
      </c>
      <c r="D5198" s="1" t="s">
        <v>824</v>
      </c>
      <c r="E5198">
        <v>0</v>
      </c>
      <c r="F5198" t="s">
        <v>19993</v>
      </c>
      <c r="G5198" t="s">
        <v>1643</v>
      </c>
      <c r="H5198" t="s">
        <v>1644</v>
      </c>
      <c r="I5198">
        <v>77.151842599999995</v>
      </c>
      <c r="J5198">
        <v>28.693202899999999</v>
      </c>
      <c r="K5198" t="s">
        <v>290</v>
      </c>
      <c r="L5198" t="s">
        <v>208</v>
      </c>
      <c r="M5198" t="s">
        <v>27</v>
      </c>
      <c r="N5198" t="s">
        <v>27</v>
      </c>
      <c r="O5198" t="s">
        <v>27</v>
      </c>
      <c r="P5198">
        <f>IF(Table1[[#This Row],[Has_Table_booking]]="Yes",1,0)</f>
        <v>0</v>
      </c>
      <c r="Q5198">
        <f>IF(Table1[[#This Row],[Has_Online_delivery]]="Yes",1,0)</f>
        <v>0</v>
      </c>
      <c r="R5198" t="str">
        <f>IF(Table1[[#This Row],[Dine Flag]]+Table1[[#This Row],[Online Flag]]=0,"No Data",Table1[[#This Row],[Online Flag]]/(Table1[[#This Row],[Online Flag]]+Table1[[#This Row],[Dine Flag]]))</f>
        <v>No Data</v>
      </c>
      <c r="S5198" t="s">
        <v>27</v>
      </c>
      <c r="T5198">
        <v>1</v>
      </c>
      <c r="U5198">
        <v>22</v>
      </c>
      <c r="V5198">
        <v>300</v>
      </c>
      <c r="W5198">
        <v>3.6</v>
      </c>
      <c r="X5198" s="2" t="s">
        <v>22468</v>
      </c>
      <c r="Y5198">
        <v>2013</v>
      </c>
      <c r="Z5198" t="s">
        <v>23483</v>
      </c>
      <c r="AA5198" s="2">
        <v>41525</v>
      </c>
      <c r="AB5198">
        <v>9</v>
      </c>
      <c r="AC5198" t="str">
        <f>TEXT(Table1[[#This Row],[Date]],"mmm")</f>
        <v>Sep</v>
      </c>
      <c r="AD5198" t="s">
        <v>23501</v>
      </c>
      <c r="AE5198" t="s">
        <v>23541</v>
      </c>
      <c r="AF5198">
        <v>37</v>
      </c>
      <c r="AG5198">
        <v>1</v>
      </c>
      <c r="AH5198" t="s">
        <v>23651</v>
      </c>
      <c r="AI5198" t="s">
        <v>23664</v>
      </c>
    </row>
    <row r="5199" spans="1:35" hidden="1" x14ac:dyDescent="0.25">
      <c r="A5199">
        <v>312446</v>
      </c>
      <c r="B5199" s="1" t="s">
        <v>20002</v>
      </c>
      <c r="C5199">
        <v>1</v>
      </c>
      <c r="D5199" s="1" t="s">
        <v>824</v>
      </c>
      <c r="E5199">
        <v>0</v>
      </c>
      <c r="F5199" t="s">
        <v>20003</v>
      </c>
      <c r="G5199" t="s">
        <v>1654</v>
      </c>
      <c r="H5199" t="s">
        <v>1655</v>
      </c>
      <c r="I5199">
        <v>0</v>
      </c>
      <c r="J5199">
        <v>0</v>
      </c>
      <c r="K5199" t="s">
        <v>355</v>
      </c>
      <c r="L5199" t="s">
        <v>208</v>
      </c>
      <c r="M5199" t="s">
        <v>27</v>
      </c>
      <c r="N5199" t="s">
        <v>27</v>
      </c>
      <c r="O5199" t="s">
        <v>27</v>
      </c>
      <c r="P5199">
        <f>IF(Table1[[#This Row],[Has_Table_booking]]="Yes",1,0)</f>
        <v>0</v>
      </c>
      <c r="Q5199">
        <f>IF(Table1[[#This Row],[Has_Online_delivery]]="Yes",1,0)</f>
        <v>0</v>
      </c>
      <c r="R5199" t="str">
        <f>IF(Table1[[#This Row],[Dine Flag]]+Table1[[#This Row],[Online Flag]]=0,"No Data",Table1[[#This Row],[Online Flag]]/(Table1[[#This Row],[Online Flag]]+Table1[[#This Row],[Dine Flag]]))</f>
        <v>No Data</v>
      </c>
      <c r="S5199" t="s">
        <v>27</v>
      </c>
      <c r="T5199">
        <v>1</v>
      </c>
      <c r="U5199">
        <v>1</v>
      </c>
      <c r="V5199">
        <v>300</v>
      </c>
      <c r="W5199">
        <v>1</v>
      </c>
      <c r="X5199" s="2" t="s">
        <v>21529</v>
      </c>
      <c r="Y5199">
        <v>2016</v>
      </c>
      <c r="Z5199" t="s">
        <v>23483</v>
      </c>
      <c r="AA5199" s="2">
        <v>42638</v>
      </c>
      <c r="AB5199">
        <v>9</v>
      </c>
      <c r="AC5199" t="str">
        <f>TEXT(Table1[[#This Row],[Date]],"mmm")</f>
        <v>Sep</v>
      </c>
      <c r="AD5199" t="s">
        <v>23502</v>
      </c>
      <c r="AE5199" t="s">
        <v>23542</v>
      </c>
      <c r="AF5199">
        <v>40</v>
      </c>
      <c r="AG5199">
        <v>1</v>
      </c>
      <c r="AH5199" t="s">
        <v>23651</v>
      </c>
      <c r="AI5199" t="s">
        <v>23664</v>
      </c>
    </row>
    <row r="5200" spans="1:35" hidden="1" x14ac:dyDescent="0.25">
      <c r="A5200">
        <v>306750</v>
      </c>
      <c r="B5200" s="1" t="s">
        <v>20023</v>
      </c>
      <c r="C5200">
        <v>1</v>
      </c>
      <c r="D5200" s="1" t="s">
        <v>824</v>
      </c>
      <c r="E5200">
        <v>0</v>
      </c>
      <c r="F5200" t="s">
        <v>20024</v>
      </c>
      <c r="G5200" t="s">
        <v>1670</v>
      </c>
      <c r="H5200" t="s">
        <v>1671</v>
      </c>
      <c r="I5200">
        <v>77.090927199999996</v>
      </c>
      <c r="J5200">
        <v>28.590994999999999</v>
      </c>
      <c r="K5200" t="s">
        <v>533</v>
      </c>
      <c r="L5200" t="s">
        <v>208</v>
      </c>
      <c r="M5200" t="s">
        <v>27</v>
      </c>
      <c r="N5200" t="s">
        <v>27</v>
      </c>
      <c r="O5200" t="s">
        <v>27</v>
      </c>
      <c r="P5200">
        <f>IF(Table1[[#This Row],[Has_Table_booking]]="Yes",1,0)</f>
        <v>0</v>
      </c>
      <c r="Q5200">
        <f>IF(Table1[[#This Row],[Has_Online_delivery]]="Yes",1,0)</f>
        <v>0</v>
      </c>
      <c r="R5200" t="str">
        <f>IF(Table1[[#This Row],[Dine Flag]]+Table1[[#This Row],[Online Flag]]=0,"No Data",Table1[[#This Row],[Online Flag]]/(Table1[[#This Row],[Online Flag]]+Table1[[#This Row],[Dine Flag]]))</f>
        <v>No Data</v>
      </c>
      <c r="S5200" t="s">
        <v>27</v>
      </c>
      <c r="T5200">
        <v>1</v>
      </c>
      <c r="U5200">
        <v>5</v>
      </c>
      <c r="V5200">
        <v>300</v>
      </c>
      <c r="W5200">
        <v>2.9</v>
      </c>
      <c r="X5200" s="2" t="s">
        <v>22469</v>
      </c>
      <c r="Y5200">
        <v>2018</v>
      </c>
      <c r="Z5200" t="s">
        <v>23483</v>
      </c>
      <c r="AA5200" s="2">
        <v>43355</v>
      </c>
      <c r="AB5200">
        <v>9</v>
      </c>
      <c r="AC5200" t="str">
        <f>TEXT(Table1[[#This Row],[Date]],"mmm")</f>
        <v>Sep</v>
      </c>
      <c r="AD5200" t="s">
        <v>23503</v>
      </c>
      <c r="AE5200" t="s">
        <v>23543</v>
      </c>
      <c r="AF5200">
        <v>37</v>
      </c>
      <c r="AG5200">
        <v>4</v>
      </c>
      <c r="AH5200" t="s">
        <v>23651</v>
      </c>
      <c r="AI5200" t="s">
        <v>23664</v>
      </c>
    </row>
    <row r="5201" spans="1:35" hidden="1" x14ac:dyDescent="0.25">
      <c r="A5201">
        <v>18231410</v>
      </c>
      <c r="B5201" s="1" t="s">
        <v>20039</v>
      </c>
      <c r="C5201">
        <v>1</v>
      </c>
      <c r="D5201" s="1" t="s">
        <v>824</v>
      </c>
      <c r="E5201">
        <v>0</v>
      </c>
      <c r="F5201" t="s">
        <v>20040</v>
      </c>
      <c r="G5201" t="s">
        <v>5647</v>
      </c>
      <c r="H5201" t="s">
        <v>5648</v>
      </c>
      <c r="I5201">
        <v>77.301411799999997</v>
      </c>
      <c r="J5201">
        <v>28.6238399</v>
      </c>
      <c r="K5201" t="s">
        <v>355</v>
      </c>
      <c r="L5201" t="s">
        <v>208</v>
      </c>
      <c r="M5201" t="s">
        <v>27</v>
      </c>
      <c r="N5201" t="s">
        <v>27</v>
      </c>
      <c r="O5201" t="s">
        <v>27</v>
      </c>
      <c r="P5201">
        <f>IF(Table1[[#This Row],[Has_Table_booking]]="Yes",1,0)</f>
        <v>0</v>
      </c>
      <c r="Q5201">
        <f>IF(Table1[[#This Row],[Has_Online_delivery]]="Yes",1,0)</f>
        <v>0</v>
      </c>
      <c r="R5201" t="str">
        <f>IF(Table1[[#This Row],[Dine Flag]]+Table1[[#This Row],[Online Flag]]=0,"No Data",Table1[[#This Row],[Online Flag]]/(Table1[[#This Row],[Online Flag]]+Table1[[#This Row],[Dine Flag]]))</f>
        <v>No Data</v>
      </c>
      <c r="S5201" t="s">
        <v>27</v>
      </c>
      <c r="T5201">
        <v>1</v>
      </c>
      <c r="U5201">
        <v>59</v>
      </c>
      <c r="V5201">
        <v>300</v>
      </c>
      <c r="W5201">
        <v>3.7</v>
      </c>
      <c r="X5201" s="2" t="s">
        <v>21764</v>
      </c>
      <c r="Y5201">
        <v>2016</v>
      </c>
      <c r="Z5201" t="s">
        <v>23483</v>
      </c>
      <c r="AA5201" s="2">
        <v>42641</v>
      </c>
      <c r="AB5201">
        <v>9</v>
      </c>
      <c r="AC5201" t="str">
        <f>TEXT(Table1[[#This Row],[Date]],"mmm")</f>
        <v>Sep</v>
      </c>
      <c r="AD5201" t="s">
        <v>23502</v>
      </c>
      <c r="AE5201" t="s">
        <v>23542</v>
      </c>
      <c r="AF5201">
        <v>40</v>
      </c>
      <c r="AG5201">
        <v>4</v>
      </c>
      <c r="AH5201" t="s">
        <v>23651</v>
      </c>
      <c r="AI5201" t="s">
        <v>23664</v>
      </c>
    </row>
    <row r="5202" spans="1:35" hidden="1" x14ac:dyDescent="0.25">
      <c r="A5202">
        <v>18403003</v>
      </c>
      <c r="B5202" s="1" t="s">
        <v>20062</v>
      </c>
      <c r="C5202">
        <v>1</v>
      </c>
      <c r="D5202" s="1" t="s">
        <v>824</v>
      </c>
      <c r="E5202">
        <v>0</v>
      </c>
      <c r="F5202" t="s">
        <v>20063</v>
      </c>
      <c r="G5202" t="s">
        <v>1746</v>
      </c>
      <c r="H5202" t="s">
        <v>1747</v>
      </c>
      <c r="I5202">
        <v>77.119976800000003</v>
      </c>
      <c r="J5202">
        <v>28.666927699999999</v>
      </c>
      <c r="K5202" t="s">
        <v>1130</v>
      </c>
      <c r="L5202" t="s">
        <v>208</v>
      </c>
      <c r="M5202" t="s">
        <v>27</v>
      </c>
      <c r="N5202" t="s">
        <v>26</v>
      </c>
      <c r="O5202" t="s">
        <v>27</v>
      </c>
      <c r="P5202">
        <f>IF(Table1[[#This Row],[Has_Table_booking]]="Yes",1,0)</f>
        <v>0</v>
      </c>
      <c r="Q5202">
        <f>IF(Table1[[#This Row],[Has_Online_delivery]]="Yes",1,0)</f>
        <v>1</v>
      </c>
      <c r="R5202">
        <f>IF(Table1[[#This Row],[Dine Flag]]+Table1[[#This Row],[Online Flag]]=0,"No Data",Table1[[#This Row],[Online Flag]]/(Table1[[#This Row],[Online Flag]]+Table1[[#This Row],[Dine Flag]]))</f>
        <v>1</v>
      </c>
      <c r="S5202" t="s">
        <v>27</v>
      </c>
      <c r="T5202">
        <v>1</v>
      </c>
      <c r="U5202">
        <v>19</v>
      </c>
      <c r="V5202">
        <v>300</v>
      </c>
      <c r="W5202">
        <v>3.5</v>
      </c>
      <c r="X5202" s="2" t="s">
        <v>20834</v>
      </c>
      <c r="Y5202">
        <v>2011</v>
      </c>
      <c r="Z5202" t="s">
        <v>23483</v>
      </c>
      <c r="AA5202" s="2">
        <v>40803</v>
      </c>
      <c r="AB5202">
        <v>9</v>
      </c>
      <c r="AC5202" t="str">
        <f>TEXT(Table1[[#This Row],[Date]],"mmm")</f>
        <v>Sep</v>
      </c>
      <c r="AD5202" t="s">
        <v>23504</v>
      </c>
      <c r="AE5202" t="s">
        <v>23544</v>
      </c>
      <c r="AF5202">
        <v>38</v>
      </c>
      <c r="AG5202">
        <v>7</v>
      </c>
      <c r="AH5202" t="s">
        <v>23651</v>
      </c>
      <c r="AI5202" t="s">
        <v>23664</v>
      </c>
    </row>
    <row r="5203" spans="1:35" hidden="1" x14ac:dyDescent="0.25">
      <c r="A5203">
        <v>313258</v>
      </c>
      <c r="B5203" s="1" t="s">
        <v>5555</v>
      </c>
      <c r="C5203">
        <v>1</v>
      </c>
      <c r="D5203" s="1" t="s">
        <v>824</v>
      </c>
      <c r="E5203">
        <v>0</v>
      </c>
      <c r="F5203" t="s">
        <v>20079</v>
      </c>
      <c r="G5203" t="s">
        <v>1785</v>
      </c>
      <c r="H5203" t="s">
        <v>1786</v>
      </c>
      <c r="I5203">
        <v>77.180412700000005</v>
      </c>
      <c r="J5203">
        <v>28.638093300000001</v>
      </c>
      <c r="K5203" t="s">
        <v>365</v>
      </c>
      <c r="L5203" t="s">
        <v>208</v>
      </c>
      <c r="M5203" t="s">
        <v>27</v>
      </c>
      <c r="N5203" t="s">
        <v>27</v>
      </c>
      <c r="O5203" t="s">
        <v>27</v>
      </c>
      <c r="P5203">
        <f>IF(Table1[[#This Row],[Has_Table_booking]]="Yes",1,0)</f>
        <v>0</v>
      </c>
      <c r="Q5203">
        <f>IF(Table1[[#This Row],[Has_Online_delivery]]="Yes",1,0)</f>
        <v>0</v>
      </c>
      <c r="R5203" t="str">
        <f>IF(Table1[[#This Row],[Dine Flag]]+Table1[[#This Row],[Online Flag]]=0,"No Data",Table1[[#This Row],[Online Flag]]/(Table1[[#This Row],[Online Flag]]+Table1[[#This Row],[Dine Flag]]))</f>
        <v>No Data</v>
      </c>
      <c r="S5203" t="s">
        <v>27</v>
      </c>
      <c r="T5203">
        <v>1</v>
      </c>
      <c r="U5203">
        <v>4</v>
      </c>
      <c r="V5203">
        <v>300</v>
      </c>
      <c r="W5203">
        <v>2.9</v>
      </c>
      <c r="X5203" s="2" t="s">
        <v>22380</v>
      </c>
      <c r="Y5203">
        <v>2011</v>
      </c>
      <c r="Z5203" t="s">
        <v>23483</v>
      </c>
      <c r="AA5203" s="2">
        <v>40801</v>
      </c>
      <c r="AB5203">
        <v>9</v>
      </c>
      <c r="AC5203" t="str">
        <f>TEXT(Table1[[#This Row],[Date]],"mmm")</f>
        <v>Sep</v>
      </c>
      <c r="AD5203" t="s">
        <v>23504</v>
      </c>
      <c r="AE5203" t="s">
        <v>23544</v>
      </c>
      <c r="AF5203">
        <v>38</v>
      </c>
      <c r="AG5203">
        <v>5</v>
      </c>
      <c r="AH5203" t="s">
        <v>23651</v>
      </c>
      <c r="AI5203" t="s">
        <v>23664</v>
      </c>
    </row>
    <row r="5204" spans="1:35" hidden="1" x14ac:dyDescent="0.25">
      <c r="A5204">
        <v>7373</v>
      </c>
      <c r="B5204" s="1" t="s">
        <v>855</v>
      </c>
      <c r="C5204">
        <v>1</v>
      </c>
      <c r="D5204" s="1" t="s">
        <v>824</v>
      </c>
      <c r="E5204">
        <v>0</v>
      </c>
      <c r="F5204" t="s">
        <v>20080</v>
      </c>
      <c r="G5204" t="s">
        <v>1785</v>
      </c>
      <c r="H5204" t="s">
        <v>1786</v>
      </c>
      <c r="I5204">
        <v>77.180976400000006</v>
      </c>
      <c r="J5204">
        <v>28.6380397</v>
      </c>
      <c r="K5204" t="s">
        <v>406</v>
      </c>
      <c r="L5204" t="s">
        <v>208</v>
      </c>
      <c r="M5204" t="s">
        <v>27</v>
      </c>
      <c r="N5204" t="s">
        <v>27</v>
      </c>
      <c r="O5204" t="s">
        <v>27</v>
      </c>
      <c r="P5204">
        <f>IF(Table1[[#This Row],[Has_Table_booking]]="Yes",1,0)</f>
        <v>0</v>
      </c>
      <c r="Q5204">
        <f>IF(Table1[[#This Row],[Has_Online_delivery]]="Yes",1,0)</f>
        <v>0</v>
      </c>
      <c r="R5204" t="str">
        <f>IF(Table1[[#This Row],[Dine Flag]]+Table1[[#This Row],[Online Flag]]=0,"No Data",Table1[[#This Row],[Online Flag]]/(Table1[[#This Row],[Online Flag]]+Table1[[#This Row],[Dine Flag]]))</f>
        <v>No Data</v>
      </c>
      <c r="S5204" t="s">
        <v>27</v>
      </c>
      <c r="T5204">
        <v>1</v>
      </c>
      <c r="U5204">
        <v>40</v>
      </c>
      <c r="V5204">
        <v>300</v>
      </c>
      <c r="W5204">
        <v>3.3</v>
      </c>
      <c r="X5204" s="2" t="s">
        <v>20761</v>
      </c>
      <c r="Y5204">
        <v>2012</v>
      </c>
      <c r="Z5204" t="s">
        <v>23483</v>
      </c>
      <c r="AA5204" s="2">
        <v>41170</v>
      </c>
      <c r="AB5204">
        <v>9</v>
      </c>
      <c r="AC5204" t="str">
        <f>TEXT(Table1[[#This Row],[Date]],"mmm")</f>
        <v>Sep</v>
      </c>
      <c r="AD5204" t="s">
        <v>23506</v>
      </c>
      <c r="AE5204" t="s">
        <v>23546</v>
      </c>
      <c r="AF5204">
        <v>38</v>
      </c>
      <c r="AG5204">
        <v>3</v>
      </c>
      <c r="AH5204" t="s">
        <v>23651</v>
      </c>
      <c r="AI5204" t="s">
        <v>23664</v>
      </c>
    </row>
    <row r="5205" spans="1:35" hidden="1" x14ac:dyDescent="0.25">
      <c r="A5205">
        <v>8671</v>
      </c>
      <c r="B5205" s="1" t="s">
        <v>7533</v>
      </c>
      <c r="C5205">
        <v>1</v>
      </c>
      <c r="D5205" s="1" t="s">
        <v>824</v>
      </c>
      <c r="E5205">
        <v>0</v>
      </c>
      <c r="F5205" t="s">
        <v>20081</v>
      </c>
      <c r="G5205" t="s">
        <v>1785</v>
      </c>
      <c r="H5205" t="s">
        <v>1786</v>
      </c>
      <c r="I5205">
        <v>77.180294900000007</v>
      </c>
      <c r="J5205">
        <v>28.638264499999998</v>
      </c>
      <c r="K5205" t="s">
        <v>533</v>
      </c>
      <c r="L5205" t="s">
        <v>208</v>
      </c>
      <c r="M5205" t="s">
        <v>27</v>
      </c>
      <c r="N5205" t="s">
        <v>27</v>
      </c>
      <c r="O5205" t="s">
        <v>27</v>
      </c>
      <c r="P5205">
        <f>IF(Table1[[#This Row],[Has_Table_booking]]="Yes",1,0)</f>
        <v>0</v>
      </c>
      <c r="Q5205">
        <f>IF(Table1[[#This Row],[Has_Online_delivery]]="Yes",1,0)</f>
        <v>0</v>
      </c>
      <c r="R5205" t="str">
        <f>IF(Table1[[#This Row],[Dine Flag]]+Table1[[#This Row],[Online Flag]]=0,"No Data",Table1[[#This Row],[Online Flag]]/(Table1[[#This Row],[Online Flag]]+Table1[[#This Row],[Dine Flag]]))</f>
        <v>No Data</v>
      </c>
      <c r="S5205" t="s">
        <v>27</v>
      </c>
      <c r="T5205">
        <v>1</v>
      </c>
      <c r="U5205">
        <v>111</v>
      </c>
      <c r="V5205">
        <v>300</v>
      </c>
      <c r="W5205">
        <v>2.5</v>
      </c>
      <c r="X5205" s="2" t="s">
        <v>21594</v>
      </c>
      <c r="Y5205">
        <v>2016</v>
      </c>
      <c r="Z5205" t="s">
        <v>23483</v>
      </c>
      <c r="AA5205" s="2">
        <v>42635</v>
      </c>
      <c r="AB5205">
        <v>9</v>
      </c>
      <c r="AC5205" t="str">
        <f>TEXT(Table1[[#This Row],[Date]],"mmm")</f>
        <v>Sep</v>
      </c>
      <c r="AD5205" t="s">
        <v>23502</v>
      </c>
      <c r="AE5205" t="s">
        <v>23542</v>
      </c>
      <c r="AF5205">
        <v>39</v>
      </c>
      <c r="AG5205">
        <v>5</v>
      </c>
      <c r="AH5205" t="s">
        <v>23651</v>
      </c>
      <c r="AI5205" t="s">
        <v>23664</v>
      </c>
    </row>
    <row r="5206" spans="1:35" hidden="1" x14ac:dyDescent="0.25">
      <c r="A5206">
        <v>307548</v>
      </c>
      <c r="B5206" s="1" t="s">
        <v>20086</v>
      </c>
      <c r="C5206">
        <v>1</v>
      </c>
      <c r="D5206" s="1" t="s">
        <v>824</v>
      </c>
      <c r="E5206">
        <v>0</v>
      </c>
      <c r="F5206" t="s">
        <v>20087</v>
      </c>
      <c r="G5206" t="s">
        <v>1801</v>
      </c>
      <c r="H5206" t="s">
        <v>1802</v>
      </c>
      <c r="I5206">
        <v>77.119946799999994</v>
      </c>
      <c r="J5206">
        <v>28.640653799999999</v>
      </c>
      <c r="K5206" t="s">
        <v>300</v>
      </c>
      <c r="L5206" t="s">
        <v>208</v>
      </c>
      <c r="M5206" t="s">
        <v>27</v>
      </c>
      <c r="N5206" t="s">
        <v>27</v>
      </c>
      <c r="O5206" t="s">
        <v>27</v>
      </c>
      <c r="P5206">
        <f>IF(Table1[[#This Row],[Has_Table_booking]]="Yes",1,0)</f>
        <v>0</v>
      </c>
      <c r="Q5206">
        <f>IF(Table1[[#This Row],[Has_Online_delivery]]="Yes",1,0)</f>
        <v>0</v>
      </c>
      <c r="R5206" t="str">
        <f>IF(Table1[[#This Row],[Dine Flag]]+Table1[[#This Row],[Online Flag]]=0,"No Data",Table1[[#This Row],[Online Flag]]/(Table1[[#This Row],[Online Flag]]+Table1[[#This Row],[Dine Flag]]))</f>
        <v>No Data</v>
      </c>
      <c r="S5206" t="s">
        <v>27</v>
      </c>
      <c r="T5206">
        <v>1</v>
      </c>
      <c r="U5206">
        <v>14</v>
      </c>
      <c r="V5206">
        <v>300</v>
      </c>
      <c r="W5206">
        <v>3</v>
      </c>
      <c r="X5206" s="2" t="s">
        <v>20762</v>
      </c>
      <c r="Y5206">
        <v>2018</v>
      </c>
      <c r="Z5206" t="s">
        <v>23483</v>
      </c>
      <c r="AA5206" s="2">
        <v>43362</v>
      </c>
      <c r="AB5206">
        <v>9</v>
      </c>
      <c r="AC5206" t="str">
        <f>TEXT(Table1[[#This Row],[Date]],"mmm")</f>
        <v>Sep</v>
      </c>
      <c r="AD5206" t="s">
        <v>23503</v>
      </c>
      <c r="AE5206" t="s">
        <v>23543</v>
      </c>
      <c r="AF5206">
        <v>38</v>
      </c>
      <c r="AG5206">
        <v>4</v>
      </c>
      <c r="AH5206" t="s">
        <v>23651</v>
      </c>
      <c r="AI5206" t="s">
        <v>23664</v>
      </c>
    </row>
    <row r="5207" spans="1:35" hidden="1" x14ac:dyDescent="0.25">
      <c r="A5207">
        <v>18285198</v>
      </c>
      <c r="B5207" s="1" t="s">
        <v>855</v>
      </c>
      <c r="C5207">
        <v>1</v>
      </c>
      <c r="D5207" s="1" t="s">
        <v>824</v>
      </c>
      <c r="E5207">
        <v>0</v>
      </c>
      <c r="F5207" t="s">
        <v>20111</v>
      </c>
      <c r="G5207" t="s">
        <v>1838</v>
      </c>
      <c r="H5207" t="s">
        <v>1839</v>
      </c>
      <c r="I5207">
        <v>77.199063600000002</v>
      </c>
      <c r="J5207">
        <v>28.56542249</v>
      </c>
      <c r="K5207" t="s">
        <v>406</v>
      </c>
      <c r="L5207" t="s">
        <v>208</v>
      </c>
      <c r="M5207" t="s">
        <v>27</v>
      </c>
      <c r="N5207" t="s">
        <v>27</v>
      </c>
      <c r="O5207" t="s">
        <v>27</v>
      </c>
      <c r="P5207">
        <f>IF(Table1[[#This Row],[Has_Table_booking]]="Yes",1,0)</f>
        <v>0</v>
      </c>
      <c r="Q5207">
        <f>IF(Table1[[#This Row],[Has_Online_delivery]]="Yes",1,0)</f>
        <v>0</v>
      </c>
      <c r="R5207" t="str">
        <f>IF(Table1[[#This Row],[Dine Flag]]+Table1[[#This Row],[Online Flag]]=0,"No Data",Table1[[#This Row],[Online Flag]]/(Table1[[#This Row],[Online Flag]]+Table1[[#This Row],[Dine Flag]]))</f>
        <v>No Data</v>
      </c>
      <c r="S5207" t="s">
        <v>27</v>
      </c>
      <c r="T5207">
        <v>1</v>
      </c>
      <c r="U5207">
        <v>9</v>
      </c>
      <c r="V5207">
        <v>300</v>
      </c>
      <c r="W5207">
        <v>2.9</v>
      </c>
      <c r="X5207" s="2" t="s">
        <v>22470</v>
      </c>
      <c r="Y5207">
        <v>2013</v>
      </c>
      <c r="Z5207" t="s">
        <v>23483</v>
      </c>
      <c r="AA5207" s="2">
        <v>41543</v>
      </c>
      <c r="AB5207">
        <v>9</v>
      </c>
      <c r="AC5207" t="str">
        <f>TEXT(Table1[[#This Row],[Date]],"mmm")</f>
        <v>Sep</v>
      </c>
      <c r="AD5207" t="s">
        <v>23501</v>
      </c>
      <c r="AE5207" t="s">
        <v>23541</v>
      </c>
      <c r="AF5207">
        <v>39</v>
      </c>
      <c r="AG5207">
        <v>5</v>
      </c>
      <c r="AH5207" t="s">
        <v>23651</v>
      </c>
      <c r="AI5207" t="s">
        <v>23664</v>
      </c>
    </row>
    <row r="5208" spans="1:35" hidden="1" x14ac:dyDescent="0.25">
      <c r="A5208">
        <v>18285734</v>
      </c>
      <c r="B5208" s="1" t="s">
        <v>20117</v>
      </c>
      <c r="C5208">
        <v>1</v>
      </c>
      <c r="D5208" s="1" t="s">
        <v>824</v>
      </c>
      <c r="E5208">
        <v>0</v>
      </c>
      <c r="F5208" t="s">
        <v>20118</v>
      </c>
      <c r="G5208" t="s">
        <v>1838</v>
      </c>
      <c r="H5208" t="s">
        <v>1839</v>
      </c>
      <c r="I5208">
        <v>77.192727550000001</v>
      </c>
      <c r="J5208">
        <v>28.56144097</v>
      </c>
      <c r="K5208" t="s">
        <v>20119</v>
      </c>
      <c r="L5208" t="s">
        <v>208</v>
      </c>
      <c r="M5208" t="s">
        <v>27</v>
      </c>
      <c r="N5208" t="s">
        <v>27</v>
      </c>
      <c r="O5208" t="s">
        <v>27</v>
      </c>
      <c r="P5208">
        <f>IF(Table1[[#This Row],[Has_Table_booking]]="Yes",1,0)</f>
        <v>0</v>
      </c>
      <c r="Q5208">
        <f>IF(Table1[[#This Row],[Has_Online_delivery]]="Yes",1,0)</f>
        <v>0</v>
      </c>
      <c r="R5208" t="str">
        <f>IF(Table1[[#This Row],[Dine Flag]]+Table1[[#This Row],[Online Flag]]=0,"No Data",Table1[[#This Row],[Online Flag]]/(Table1[[#This Row],[Online Flag]]+Table1[[#This Row],[Dine Flag]]))</f>
        <v>No Data</v>
      </c>
      <c r="S5208" t="s">
        <v>27</v>
      </c>
      <c r="T5208">
        <v>1</v>
      </c>
      <c r="U5208">
        <v>2</v>
      </c>
      <c r="V5208">
        <v>300</v>
      </c>
      <c r="W5208">
        <v>1</v>
      </c>
      <c r="X5208" s="2" t="s">
        <v>22471</v>
      </c>
      <c r="Y5208">
        <v>2010</v>
      </c>
      <c r="Z5208" t="s">
        <v>23483</v>
      </c>
      <c r="AA5208" s="2">
        <v>40445</v>
      </c>
      <c r="AB5208">
        <v>9</v>
      </c>
      <c r="AC5208" t="str">
        <f>TEXT(Table1[[#This Row],[Date]],"mmm")</f>
        <v>Sep</v>
      </c>
      <c r="AD5208" t="s">
        <v>23507</v>
      </c>
      <c r="AE5208" t="s">
        <v>23619</v>
      </c>
      <c r="AF5208">
        <v>39</v>
      </c>
      <c r="AG5208">
        <v>6</v>
      </c>
      <c r="AH5208" t="s">
        <v>23651</v>
      </c>
      <c r="AI5208" t="s">
        <v>23664</v>
      </c>
    </row>
    <row r="5209" spans="1:35" hidden="1" x14ac:dyDescent="0.25">
      <c r="A5209">
        <v>18233797</v>
      </c>
      <c r="B5209" s="1" t="s">
        <v>20123</v>
      </c>
      <c r="C5209">
        <v>1</v>
      </c>
      <c r="D5209" s="1" t="s">
        <v>824</v>
      </c>
      <c r="E5209">
        <v>0</v>
      </c>
      <c r="F5209" t="s">
        <v>20124</v>
      </c>
      <c r="G5209" t="s">
        <v>1858</v>
      </c>
      <c r="H5209" t="s">
        <v>1859</v>
      </c>
      <c r="I5209">
        <v>77.203107700000004</v>
      </c>
      <c r="J5209">
        <v>28.51467478</v>
      </c>
      <c r="K5209" t="s">
        <v>396</v>
      </c>
      <c r="L5209" t="s">
        <v>208</v>
      </c>
      <c r="M5209" t="s">
        <v>27</v>
      </c>
      <c r="N5209" t="s">
        <v>26</v>
      </c>
      <c r="O5209" t="s">
        <v>27</v>
      </c>
      <c r="P5209">
        <f>IF(Table1[[#This Row],[Has_Table_booking]]="Yes",1,0)</f>
        <v>0</v>
      </c>
      <c r="Q5209">
        <f>IF(Table1[[#This Row],[Has_Online_delivery]]="Yes",1,0)</f>
        <v>1</v>
      </c>
      <c r="R5209">
        <f>IF(Table1[[#This Row],[Dine Flag]]+Table1[[#This Row],[Online Flag]]=0,"No Data",Table1[[#This Row],[Online Flag]]/(Table1[[#This Row],[Online Flag]]+Table1[[#This Row],[Dine Flag]]))</f>
        <v>1</v>
      </c>
      <c r="S5209" t="s">
        <v>27</v>
      </c>
      <c r="T5209">
        <v>1</v>
      </c>
      <c r="U5209">
        <v>4</v>
      </c>
      <c r="V5209">
        <v>300</v>
      </c>
      <c r="W5209">
        <v>2.7</v>
      </c>
      <c r="X5209" s="2" t="s">
        <v>21846</v>
      </c>
      <c r="Y5209">
        <v>2016</v>
      </c>
      <c r="Z5209" t="s">
        <v>23483</v>
      </c>
      <c r="AA5209" s="2">
        <v>42633</v>
      </c>
      <c r="AB5209">
        <v>9</v>
      </c>
      <c r="AC5209" t="str">
        <f>TEXT(Table1[[#This Row],[Date]],"mmm")</f>
        <v>Sep</v>
      </c>
      <c r="AD5209" t="s">
        <v>23502</v>
      </c>
      <c r="AE5209" t="s">
        <v>23542</v>
      </c>
      <c r="AF5209">
        <v>39</v>
      </c>
      <c r="AG5209">
        <v>3</v>
      </c>
      <c r="AH5209" t="s">
        <v>23651</v>
      </c>
      <c r="AI5209" t="s">
        <v>23664</v>
      </c>
    </row>
    <row r="5210" spans="1:35" hidden="1" x14ac:dyDescent="0.25">
      <c r="A5210">
        <v>300267</v>
      </c>
      <c r="B5210" s="1" t="s">
        <v>20141</v>
      </c>
      <c r="C5210">
        <v>1</v>
      </c>
      <c r="D5210" s="1" t="s">
        <v>824</v>
      </c>
      <c r="E5210">
        <v>0</v>
      </c>
      <c r="F5210" t="s">
        <v>20142</v>
      </c>
      <c r="G5210" t="s">
        <v>1873</v>
      </c>
      <c r="H5210" t="s">
        <v>1874</v>
      </c>
      <c r="I5210">
        <v>77.168826899999999</v>
      </c>
      <c r="J5210">
        <v>28.5880814</v>
      </c>
      <c r="K5210" t="s">
        <v>355</v>
      </c>
      <c r="L5210" t="s">
        <v>208</v>
      </c>
      <c r="M5210" t="s">
        <v>27</v>
      </c>
      <c r="N5210" t="s">
        <v>27</v>
      </c>
      <c r="O5210" t="s">
        <v>27</v>
      </c>
      <c r="P5210">
        <f>IF(Table1[[#This Row],[Has_Table_booking]]="Yes",1,0)</f>
        <v>0</v>
      </c>
      <c r="Q5210">
        <f>IF(Table1[[#This Row],[Has_Online_delivery]]="Yes",1,0)</f>
        <v>0</v>
      </c>
      <c r="R5210" t="str">
        <f>IF(Table1[[#This Row],[Dine Flag]]+Table1[[#This Row],[Online Flag]]=0,"No Data",Table1[[#This Row],[Online Flag]]/(Table1[[#This Row],[Online Flag]]+Table1[[#This Row],[Dine Flag]]))</f>
        <v>No Data</v>
      </c>
      <c r="S5210" t="s">
        <v>27</v>
      </c>
      <c r="T5210">
        <v>1</v>
      </c>
      <c r="U5210">
        <v>76</v>
      </c>
      <c r="V5210">
        <v>300</v>
      </c>
      <c r="W5210">
        <v>3.4</v>
      </c>
      <c r="X5210" s="2" t="s">
        <v>21028</v>
      </c>
      <c r="Y5210">
        <v>2010</v>
      </c>
      <c r="Z5210" t="s">
        <v>23483</v>
      </c>
      <c r="AA5210" s="2">
        <v>40426</v>
      </c>
      <c r="AB5210">
        <v>9</v>
      </c>
      <c r="AC5210" t="str">
        <f>TEXT(Table1[[#This Row],[Date]],"mmm")</f>
        <v>Sep</v>
      </c>
      <c r="AD5210" t="s">
        <v>23507</v>
      </c>
      <c r="AE5210" t="s">
        <v>23619</v>
      </c>
      <c r="AF5210">
        <v>37</v>
      </c>
      <c r="AG5210">
        <v>1</v>
      </c>
      <c r="AH5210" t="s">
        <v>23651</v>
      </c>
      <c r="AI5210" t="s">
        <v>23664</v>
      </c>
    </row>
    <row r="5211" spans="1:35" hidden="1" x14ac:dyDescent="0.25">
      <c r="A5211">
        <v>307976</v>
      </c>
      <c r="B5211" s="1" t="s">
        <v>20153</v>
      </c>
      <c r="C5211">
        <v>1</v>
      </c>
      <c r="D5211" s="1" t="s">
        <v>824</v>
      </c>
      <c r="E5211">
        <v>0</v>
      </c>
      <c r="F5211" t="s">
        <v>20154</v>
      </c>
      <c r="G5211" t="s">
        <v>1905</v>
      </c>
      <c r="H5211" t="s">
        <v>1906</v>
      </c>
      <c r="I5211">
        <v>77.286438899999993</v>
      </c>
      <c r="J5211">
        <v>28.682363200000001</v>
      </c>
      <c r="K5211" t="s">
        <v>3485</v>
      </c>
      <c r="L5211" t="s">
        <v>208</v>
      </c>
      <c r="M5211" t="s">
        <v>27</v>
      </c>
      <c r="N5211" t="s">
        <v>27</v>
      </c>
      <c r="O5211" t="s">
        <v>27</v>
      </c>
      <c r="P5211">
        <f>IF(Table1[[#This Row],[Has_Table_booking]]="Yes",1,0)</f>
        <v>0</v>
      </c>
      <c r="Q5211">
        <f>IF(Table1[[#This Row],[Has_Online_delivery]]="Yes",1,0)</f>
        <v>0</v>
      </c>
      <c r="R5211" t="str">
        <f>IF(Table1[[#This Row],[Dine Flag]]+Table1[[#This Row],[Online Flag]]=0,"No Data",Table1[[#This Row],[Online Flag]]/(Table1[[#This Row],[Online Flag]]+Table1[[#This Row],[Dine Flag]]))</f>
        <v>No Data</v>
      </c>
      <c r="S5211" t="s">
        <v>27</v>
      </c>
      <c r="T5211">
        <v>1</v>
      </c>
      <c r="U5211">
        <v>11</v>
      </c>
      <c r="V5211">
        <v>300</v>
      </c>
      <c r="W5211">
        <v>2.8</v>
      </c>
      <c r="X5211" s="2" t="s">
        <v>21254</v>
      </c>
      <c r="Y5211">
        <v>2013</v>
      </c>
      <c r="Z5211" t="s">
        <v>23483</v>
      </c>
      <c r="AA5211" s="2">
        <v>41531</v>
      </c>
      <c r="AB5211">
        <v>9</v>
      </c>
      <c r="AC5211" t="str">
        <f>TEXT(Table1[[#This Row],[Date]],"mmm")</f>
        <v>Sep</v>
      </c>
      <c r="AD5211" t="s">
        <v>23501</v>
      </c>
      <c r="AE5211" t="s">
        <v>23541</v>
      </c>
      <c r="AF5211">
        <v>37</v>
      </c>
      <c r="AG5211">
        <v>7</v>
      </c>
      <c r="AH5211" t="s">
        <v>23651</v>
      </c>
      <c r="AI5211" t="s">
        <v>23664</v>
      </c>
    </row>
    <row r="5212" spans="1:35" hidden="1" x14ac:dyDescent="0.25">
      <c r="A5212">
        <v>18378022</v>
      </c>
      <c r="B5212" s="1" t="s">
        <v>20161</v>
      </c>
      <c r="C5212">
        <v>1</v>
      </c>
      <c r="D5212" s="1" t="s">
        <v>824</v>
      </c>
      <c r="E5212">
        <v>0</v>
      </c>
      <c r="F5212" t="s">
        <v>20162</v>
      </c>
      <c r="G5212" t="s">
        <v>1905</v>
      </c>
      <c r="H5212" t="s">
        <v>1906</v>
      </c>
      <c r="I5212">
        <v>77.278160400000004</v>
      </c>
      <c r="J5212">
        <v>28.700305400000001</v>
      </c>
      <c r="K5212" t="s">
        <v>567</v>
      </c>
      <c r="L5212" t="s">
        <v>208</v>
      </c>
      <c r="M5212" t="s">
        <v>27</v>
      </c>
      <c r="N5212" t="s">
        <v>27</v>
      </c>
      <c r="O5212" t="s">
        <v>27</v>
      </c>
      <c r="P5212">
        <f>IF(Table1[[#This Row],[Has_Table_booking]]="Yes",1,0)</f>
        <v>0</v>
      </c>
      <c r="Q5212">
        <f>IF(Table1[[#This Row],[Has_Online_delivery]]="Yes",1,0)</f>
        <v>0</v>
      </c>
      <c r="R5212" t="str">
        <f>IF(Table1[[#This Row],[Dine Flag]]+Table1[[#This Row],[Online Flag]]=0,"No Data",Table1[[#This Row],[Online Flag]]/(Table1[[#This Row],[Online Flag]]+Table1[[#This Row],[Dine Flag]]))</f>
        <v>No Data</v>
      </c>
      <c r="S5212" t="s">
        <v>27</v>
      </c>
      <c r="T5212">
        <v>1</v>
      </c>
      <c r="U5212">
        <v>2</v>
      </c>
      <c r="V5212">
        <v>300</v>
      </c>
      <c r="W5212">
        <v>1</v>
      </c>
      <c r="X5212" s="2" t="s">
        <v>21028</v>
      </c>
      <c r="Y5212">
        <v>2010</v>
      </c>
      <c r="Z5212" t="s">
        <v>23483</v>
      </c>
      <c r="AA5212" s="2">
        <v>40426</v>
      </c>
      <c r="AB5212">
        <v>9</v>
      </c>
      <c r="AC5212" t="str">
        <f>TEXT(Table1[[#This Row],[Date]],"mmm")</f>
        <v>Sep</v>
      </c>
      <c r="AD5212" t="s">
        <v>23507</v>
      </c>
      <c r="AE5212" t="s">
        <v>23619</v>
      </c>
      <c r="AF5212">
        <v>37</v>
      </c>
      <c r="AG5212">
        <v>1</v>
      </c>
      <c r="AH5212" t="s">
        <v>23651</v>
      </c>
      <c r="AI5212" t="s">
        <v>23664</v>
      </c>
    </row>
    <row r="5213" spans="1:35" hidden="1" x14ac:dyDescent="0.25">
      <c r="A5213">
        <v>18427231</v>
      </c>
      <c r="B5213" s="1" t="s">
        <v>20179</v>
      </c>
      <c r="C5213">
        <v>1</v>
      </c>
      <c r="D5213" s="1" t="s">
        <v>824</v>
      </c>
      <c r="E5213">
        <v>0</v>
      </c>
      <c r="F5213" t="s">
        <v>20180</v>
      </c>
      <c r="G5213" t="s">
        <v>1953</v>
      </c>
      <c r="H5213" t="s">
        <v>1954</v>
      </c>
      <c r="I5213">
        <v>0</v>
      </c>
      <c r="J5213">
        <v>0</v>
      </c>
      <c r="K5213" t="s">
        <v>20181</v>
      </c>
      <c r="L5213" t="s">
        <v>208</v>
      </c>
      <c r="M5213" t="s">
        <v>27</v>
      </c>
      <c r="N5213" t="s">
        <v>27</v>
      </c>
      <c r="O5213" t="s">
        <v>27</v>
      </c>
      <c r="P5213">
        <f>IF(Table1[[#This Row],[Has_Table_booking]]="Yes",1,0)</f>
        <v>0</v>
      </c>
      <c r="Q5213">
        <f>IF(Table1[[#This Row],[Has_Online_delivery]]="Yes",1,0)</f>
        <v>0</v>
      </c>
      <c r="R5213" t="str">
        <f>IF(Table1[[#This Row],[Dine Flag]]+Table1[[#This Row],[Online Flag]]=0,"No Data",Table1[[#This Row],[Online Flag]]/(Table1[[#This Row],[Online Flag]]+Table1[[#This Row],[Dine Flag]]))</f>
        <v>No Data</v>
      </c>
      <c r="S5213" t="s">
        <v>27</v>
      </c>
      <c r="T5213">
        <v>1</v>
      </c>
      <c r="U5213">
        <v>2</v>
      </c>
      <c r="V5213">
        <v>300</v>
      </c>
      <c r="W5213">
        <v>1</v>
      </c>
      <c r="X5213" s="2" t="s">
        <v>22218</v>
      </c>
      <c r="Y5213">
        <v>2013</v>
      </c>
      <c r="Z5213" t="s">
        <v>23483</v>
      </c>
      <c r="AA5213" s="2">
        <v>41536</v>
      </c>
      <c r="AB5213">
        <v>9</v>
      </c>
      <c r="AC5213" t="str">
        <f>TEXT(Table1[[#This Row],[Date]],"mmm")</f>
        <v>Sep</v>
      </c>
      <c r="AD5213" t="s">
        <v>23501</v>
      </c>
      <c r="AE5213" t="s">
        <v>23541</v>
      </c>
      <c r="AF5213">
        <v>38</v>
      </c>
      <c r="AG5213">
        <v>5</v>
      </c>
      <c r="AH5213" t="s">
        <v>23651</v>
      </c>
      <c r="AI5213" t="s">
        <v>23664</v>
      </c>
    </row>
    <row r="5214" spans="1:35" hidden="1" x14ac:dyDescent="0.25">
      <c r="A5214">
        <v>18458332</v>
      </c>
      <c r="B5214" s="1" t="s">
        <v>20220</v>
      </c>
      <c r="C5214">
        <v>1</v>
      </c>
      <c r="D5214" s="1" t="s">
        <v>824</v>
      </c>
      <c r="E5214">
        <v>0</v>
      </c>
      <c r="F5214" t="s">
        <v>4109</v>
      </c>
      <c r="G5214" t="s">
        <v>4108</v>
      </c>
      <c r="H5214" t="s">
        <v>4109</v>
      </c>
      <c r="I5214">
        <v>77.150671180000003</v>
      </c>
      <c r="J5214">
        <v>28.529515079999999</v>
      </c>
      <c r="K5214" t="s">
        <v>533</v>
      </c>
      <c r="L5214" t="s">
        <v>208</v>
      </c>
      <c r="M5214" t="s">
        <v>27</v>
      </c>
      <c r="N5214" t="s">
        <v>26</v>
      </c>
      <c r="O5214" t="s">
        <v>27</v>
      </c>
      <c r="P5214">
        <f>IF(Table1[[#This Row],[Has_Table_booking]]="Yes",1,0)</f>
        <v>0</v>
      </c>
      <c r="Q5214">
        <f>IF(Table1[[#This Row],[Has_Online_delivery]]="Yes",1,0)</f>
        <v>1</v>
      </c>
      <c r="R5214">
        <f>IF(Table1[[#This Row],[Dine Flag]]+Table1[[#This Row],[Online Flag]]=0,"No Data",Table1[[#This Row],[Online Flag]]/(Table1[[#This Row],[Online Flag]]+Table1[[#This Row],[Dine Flag]]))</f>
        <v>1</v>
      </c>
      <c r="S5214" t="s">
        <v>27</v>
      </c>
      <c r="T5214">
        <v>1</v>
      </c>
      <c r="U5214">
        <v>37</v>
      </c>
      <c r="V5214">
        <v>300</v>
      </c>
      <c r="W5214">
        <v>3.5</v>
      </c>
      <c r="X5214" s="2" t="s">
        <v>21178</v>
      </c>
      <c r="Y5214">
        <v>2015</v>
      </c>
      <c r="Z5214" t="s">
        <v>23483</v>
      </c>
      <c r="AA5214" s="2">
        <v>42266</v>
      </c>
      <c r="AB5214">
        <v>9</v>
      </c>
      <c r="AC5214" t="str">
        <f>TEXT(Table1[[#This Row],[Date]],"mmm")</f>
        <v>Sep</v>
      </c>
      <c r="AD5214" t="s">
        <v>23509</v>
      </c>
      <c r="AE5214" t="s">
        <v>23629</v>
      </c>
      <c r="AF5214">
        <v>38</v>
      </c>
      <c r="AG5214">
        <v>7</v>
      </c>
      <c r="AH5214" t="s">
        <v>23651</v>
      </c>
      <c r="AI5214" t="s">
        <v>23664</v>
      </c>
    </row>
    <row r="5215" spans="1:35" hidden="1" x14ac:dyDescent="0.25">
      <c r="A5215">
        <v>18466393</v>
      </c>
      <c r="B5215" s="1" t="s">
        <v>7458</v>
      </c>
      <c r="C5215">
        <v>1</v>
      </c>
      <c r="D5215" s="1" t="s">
        <v>824</v>
      </c>
      <c r="E5215">
        <v>0</v>
      </c>
      <c r="F5215" t="s">
        <v>7705</v>
      </c>
      <c r="G5215" t="s">
        <v>2091</v>
      </c>
      <c r="H5215" t="s">
        <v>2092</v>
      </c>
      <c r="I5215">
        <v>77.074206099999998</v>
      </c>
      <c r="J5215">
        <v>28.63927361</v>
      </c>
      <c r="K5215" t="s">
        <v>533</v>
      </c>
      <c r="L5215" t="s">
        <v>208</v>
      </c>
      <c r="M5215" t="s">
        <v>27</v>
      </c>
      <c r="N5215" t="s">
        <v>27</v>
      </c>
      <c r="O5215" t="s">
        <v>27</v>
      </c>
      <c r="P5215">
        <f>IF(Table1[[#This Row],[Has_Table_booking]]="Yes",1,0)</f>
        <v>0</v>
      </c>
      <c r="Q5215">
        <f>IF(Table1[[#This Row],[Has_Online_delivery]]="Yes",1,0)</f>
        <v>0</v>
      </c>
      <c r="R5215" t="str">
        <f>IF(Table1[[#This Row],[Dine Flag]]+Table1[[#This Row],[Online Flag]]=0,"No Data",Table1[[#This Row],[Online Flag]]/(Table1[[#This Row],[Online Flag]]+Table1[[#This Row],[Dine Flag]]))</f>
        <v>No Data</v>
      </c>
      <c r="S5215" t="s">
        <v>27</v>
      </c>
      <c r="T5215">
        <v>1</v>
      </c>
      <c r="U5215">
        <v>1</v>
      </c>
      <c r="V5215">
        <v>300</v>
      </c>
      <c r="W5215">
        <v>1</v>
      </c>
      <c r="X5215" s="2" t="s">
        <v>21035</v>
      </c>
      <c r="Y5215">
        <v>2015</v>
      </c>
      <c r="Z5215" t="s">
        <v>23483</v>
      </c>
      <c r="AA5215" s="2">
        <v>42272</v>
      </c>
      <c r="AB5215">
        <v>9</v>
      </c>
      <c r="AC5215" t="str">
        <f>TEXT(Table1[[#This Row],[Date]],"mmm")</f>
        <v>Sep</v>
      </c>
      <c r="AD5215" t="s">
        <v>23509</v>
      </c>
      <c r="AE5215" t="s">
        <v>23629</v>
      </c>
      <c r="AF5215">
        <v>39</v>
      </c>
      <c r="AG5215">
        <v>6</v>
      </c>
      <c r="AH5215" t="s">
        <v>23651</v>
      </c>
      <c r="AI5215" t="s">
        <v>23664</v>
      </c>
    </row>
    <row r="5216" spans="1:35" hidden="1" x14ac:dyDescent="0.25">
      <c r="A5216">
        <v>18369872</v>
      </c>
      <c r="B5216" s="1" t="s">
        <v>17997</v>
      </c>
      <c r="C5216">
        <v>1</v>
      </c>
      <c r="D5216" s="1" t="s">
        <v>824</v>
      </c>
      <c r="E5216">
        <v>0</v>
      </c>
      <c r="F5216" t="s">
        <v>17998</v>
      </c>
      <c r="G5216" t="s">
        <v>826</v>
      </c>
      <c r="H5216" t="s">
        <v>827</v>
      </c>
      <c r="I5216">
        <v>77.198042439999995</v>
      </c>
      <c r="J5216">
        <v>28.538394310000001</v>
      </c>
      <c r="K5216" t="s">
        <v>45</v>
      </c>
      <c r="L5216" t="s">
        <v>208</v>
      </c>
      <c r="M5216" t="s">
        <v>27</v>
      </c>
      <c r="N5216" t="s">
        <v>26</v>
      </c>
      <c r="O5216" t="s">
        <v>27</v>
      </c>
      <c r="P5216">
        <f>IF(Table1[[#This Row],[Has_Table_booking]]="Yes",1,0)</f>
        <v>0</v>
      </c>
      <c r="Q5216">
        <f>IF(Table1[[#This Row],[Has_Online_delivery]]="Yes",1,0)</f>
        <v>1</v>
      </c>
      <c r="R5216">
        <f>IF(Table1[[#This Row],[Dine Flag]]+Table1[[#This Row],[Online Flag]]=0,"No Data",Table1[[#This Row],[Online Flag]]/(Table1[[#This Row],[Online Flag]]+Table1[[#This Row],[Dine Flag]]))</f>
        <v>1</v>
      </c>
      <c r="S5216" t="s">
        <v>27</v>
      </c>
      <c r="T5216">
        <v>1</v>
      </c>
      <c r="U5216">
        <v>66</v>
      </c>
      <c r="V5216">
        <v>300</v>
      </c>
      <c r="W5216">
        <v>3.7</v>
      </c>
      <c r="X5216" s="2" t="s">
        <v>21106</v>
      </c>
      <c r="Y5216">
        <v>2014</v>
      </c>
      <c r="Z5216" t="s">
        <v>23483</v>
      </c>
      <c r="AA5216" s="2">
        <v>41866</v>
      </c>
      <c r="AB5216">
        <v>8</v>
      </c>
      <c r="AC5216" t="str">
        <f>TEXT(Table1[[#This Row],[Date]],"mmm")</f>
        <v>Aug</v>
      </c>
      <c r="AD5216" t="s">
        <v>23505</v>
      </c>
      <c r="AE5216" t="s">
        <v>23554</v>
      </c>
      <c r="AF5216">
        <v>33</v>
      </c>
      <c r="AG5216">
        <v>6</v>
      </c>
      <c r="AH5216" t="s">
        <v>23652</v>
      </c>
      <c r="AI5216" t="s">
        <v>23664</v>
      </c>
    </row>
    <row r="5217" spans="1:35" hidden="1" x14ac:dyDescent="0.25">
      <c r="A5217">
        <v>7639</v>
      </c>
      <c r="B5217" s="1" t="s">
        <v>9283</v>
      </c>
      <c r="C5217">
        <v>1</v>
      </c>
      <c r="D5217" s="1" t="s">
        <v>824</v>
      </c>
      <c r="E5217">
        <v>0</v>
      </c>
      <c r="F5217" t="s">
        <v>18001</v>
      </c>
      <c r="G5217" t="s">
        <v>843</v>
      </c>
      <c r="H5217" t="s">
        <v>844</v>
      </c>
      <c r="I5217">
        <v>77.253245899999996</v>
      </c>
      <c r="J5217">
        <v>28.525603190000002</v>
      </c>
      <c r="K5217" t="s">
        <v>238</v>
      </c>
      <c r="L5217" t="s">
        <v>208</v>
      </c>
      <c r="M5217" t="s">
        <v>27</v>
      </c>
      <c r="N5217" t="s">
        <v>26</v>
      </c>
      <c r="O5217" t="s">
        <v>27</v>
      </c>
      <c r="P5217">
        <f>IF(Table1[[#This Row],[Has_Table_booking]]="Yes",1,0)</f>
        <v>0</v>
      </c>
      <c r="Q5217">
        <f>IF(Table1[[#This Row],[Has_Online_delivery]]="Yes",1,0)</f>
        <v>1</v>
      </c>
      <c r="R5217">
        <f>IF(Table1[[#This Row],[Dine Flag]]+Table1[[#This Row],[Online Flag]]=0,"No Data",Table1[[#This Row],[Online Flag]]/(Table1[[#This Row],[Online Flag]]+Table1[[#This Row],[Dine Flag]]))</f>
        <v>1</v>
      </c>
      <c r="S5217" t="s">
        <v>27</v>
      </c>
      <c r="T5217">
        <v>1</v>
      </c>
      <c r="U5217">
        <v>32</v>
      </c>
      <c r="V5217">
        <v>300</v>
      </c>
      <c r="W5217">
        <v>2.5</v>
      </c>
      <c r="X5217" s="2" t="s">
        <v>21269</v>
      </c>
      <c r="Y5217">
        <v>2012</v>
      </c>
      <c r="Z5217" t="s">
        <v>23483</v>
      </c>
      <c r="AA5217" s="2">
        <v>41146</v>
      </c>
      <c r="AB5217">
        <v>8</v>
      </c>
      <c r="AC5217" t="str">
        <f>TEXT(Table1[[#This Row],[Date]],"mmm")</f>
        <v>Aug</v>
      </c>
      <c r="AD5217" t="s">
        <v>23506</v>
      </c>
      <c r="AE5217" t="s">
        <v>23552</v>
      </c>
      <c r="AF5217">
        <v>34</v>
      </c>
      <c r="AG5217">
        <v>7</v>
      </c>
      <c r="AH5217" t="s">
        <v>23652</v>
      </c>
      <c r="AI5217" t="s">
        <v>23664</v>
      </c>
    </row>
    <row r="5218" spans="1:35" hidden="1" x14ac:dyDescent="0.25">
      <c r="A5218">
        <v>18288994</v>
      </c>
      <c r="B5218" s="1" t="s">
        <v>18025</v>
      </c>
      <c r="C5218">
        <v>1</v>
      </c>
      <c r="D5218" s="1" t="s">
        <v>824</v>
      </c>
      <c r="E5218">
        <v>0</v>
      </c>
      <c r="F5218" t="s">
        <v>18026</v>
      </c>
      <c r="G5218" t="s">
        <v>897</v>
      </c>
      <c r="H5218" t="s">
        <v>898</v>
      </c>
      <c r="I5218">
        <v>77.1908861</v>
      </c>
      <c r="J5218">
        <v>28.583066299999999</v>
      </c>
      <c r="K5218" t="s">
        <v>1058</v>
      </c>
      <c r="L5218" t="s">
        <v>208</v>
      </c>
      <c r="M5218" t="s">
        <v>27</v>
      </c>
      <c r="N5218" t="s">
        <v>27</v>
      </c>
      <c r="O5218" t="s">
        <v>27</v>
      </c>
      <c r="P5218">
        <f>IF(Table1[[#This Row],[Has_Table_booking]]="Yes",1,0)</f>
        <v>0</v>
      </c>
      <c r="Q5218">
        <f>IF(Table1[[#This Row],[Has_Online_delivery]]="Yes",1,0)</f>
        <v>0</v>
      </c>
      <c r="R5218" t="str">
        <f>IF(Table1[[#This Row],[Dine Flag]]+Table1[[#This Row],[Online Flag]]=0,"No Data",Table1[[#This Row],[Online Flag]]/(Table1[[#This Row],[Online Flag]]+Table1[[#This Row],[Dine Flag]]))</f>
        <v>No Data</v>
      </c>
      <c r="S5218" t="s">
        <v>27</v>
      </c>
      <c r="T5218">
        <v>1</v>
      </c>
      <c r="U5218">
        <v>1</v>
      </c>
      <c r="V5218">
        <v>300</v>
      </c>
      <c r="W5218">
        <v>1</v>
      </c>
      <c r="X5218" s="2" t="s">
        <v>22472</v>
      </c>
      <c r="Y5218">
        <v>2014</v>
      </c>
      <c r="Z5218" t="s">
        <v>23483</v>
      </c>
      <c r="AA5218" s="2">
        <v>41862</v>
      </c>
      <c r="AB5218">
        <v>8</v>
      </c>
      <c r="AC5218" t="str">
        <f>TEXT(Table1[[#This Row],[Date]],"mmm")</f>
        <v>Aug</v>
      </c>
      <c r="AD5218" t="s">
        <v>23505</v>
      </c>
      <c r="AE5218" t="s">
        <v>23554</v>
      </c>
      <c r="AF5218">
        <v>33</v>
      </c>
      <c r="AG5218">
        <v>2</v>
      </c>
      <c r="AH5218" t="s">
        <v>23652</v>
      </c>
      <c r="AI5218" t="s">
        <v>23664</v>
      </c>
    </row>
    <row r="5219" spans="1:35" hidden="1" x14ac:dyDescent="0.25">
      <c r="A5219">
        <v>18396942</v>
      </c>
      <c r="B5219" s="1" t="s">
        <v>18041</v>
      </c>
      <c r="C5219">
        <v>1</v>
      </c>
      <c r="D5219" s="1" t="s">
        <v>824</v>
      </c>
      <c r="E5219">
        <v>0</v>
      </c>
      <c r="F5219" t="s">
        <v>18042</v>
      </c>
      <c r="G5219" t="s">
        <v>923</v>
      </c>
      <c r="H5219" t="s">
        <v>924</v>
      </c>
      <c r="I5219">
        <v>77.253338499999998</v>
      </c>
      <c r="J5219">
        <v>28.536656099999998</v>
      </c>
      <c r="K5219" t="s">
        <v>238</v>
      </c>
      <c r="L5219" t="s">
        <v>208</v>
      </c>
      <c r="M5219" t="s">
        <v>27</v>
      </c>
      <c r="N5219" t="s">
        <v>27</v>
      </c>
      <c r="O5219" t="s">
        <v>27</v>
      </c>
      <c r="P5219">
        <f>IF(Table1[[#This Row],[Has_Table_booking]]="Yes",1,0)</f>
        <v>0</v>
      </c>
      <c r="Q5219">
        <f>IF(Table1[[#This Row],[Has_Online_delivery]]="Yes",1,0)</f>
        <v>0</v>
      </c>
      <c r="R5219" t="str">
        <f>IF(Table1[[#This Row],[Dine Flag]]+Table1[[#This Row],[Online Flag]]=0,"No Data",Table1[[#This Row],[Online Flag]]/(Table1[[#This Row],[Online Flag]]+Table1[[#This Row],[Dine Flag]]))</f>
        <v>No Data</v>
      </c>
      <c r="S5219" t="s">
        <v>27</v>
      </c>
      <c r="T5219">
        <v>1</v>
      </c>
      <c r="U5219">
        <v>2</v>
      </c>
      <c r="V5219">
        <v>300</v>
      </c>
      <c r="W5219">
        <v>1</v>
      </c>
      <c r="X5219" s="2" t="s">
        <v>21599</v>
      </c>
      <c r="Y5219">
        <v>2016</v>
      </c>
      <c r="Z5219" t="s">
        <v>23483</v>
      </c>
      <c r="AA5219" s="2">
        <v>42610</v>
      </c>
      <c r="AB5219">
        <v>8</v>
      </c>
      <c r="AC5219" t="str">
        <f>TEXT(Table1[[#This Row],[Date]],"mmm")</f>
        <v>Aug</v>
      </c>
      <c r="AD5219" t="s">
        <v>23502</v>
      </c>
      <c r="AE5219" t="s">
        <v>23553</v>
      </c>
      <c r="AF5219">
        <v>36</v>
      </c>
      <c r="AG5219">
        <v>1</v>
      </c>
      <c r="AH5219" t="s">
        <v>23652</v>
      </c>
      <c r="AI5219" t="s">
        <v>23664</v>
      </c>
    </row>
    <row r="5220" spans="1:35" hidden="1" x14ac:dyDescent="0.25">
      <c r="A5220">
        <v>18387105</v>
      </c>
      <c r="B5220" s="1" t="s">
        <v>18063</v>
      </c>
      <c r="C5220">
        <v>1</v>
      </c>
      <c r="D5220" s="1" t="s">
        <v>824</v>
      </c>
      <c r="E5220">
        <v>0</v>
      </c>
      <c r="F5220" t="s">
        <v>18064</v>
      </c>
      <c r="G5220" t="s">
        <v>1034</v>
      </c>
      <c r="H5220" t="s">
        <v>1035</v>
      </c>
      <c r="I5220">
        <v>0</v>
      </c>
      <c r="J5220">
        <v>0</v>
      </c>
      <c r="K5220" t="s">
        <v>355</v>
      </c>
      <c r="L5220" t="s">
        <v>208</v>
      </c>
      <c r="M5220" t="s">
        <v>27</v>
      </c>
      <c r="N5220" t="s">
        <v>27</v>
      </c>
      <c r="O5220" t="s">
        <v>27</v>
      </c>
      <c r="P5220">
        <f>IF(Table1[[#This Row],[Has_Table_booking]]="Yes",1,0)</f>
        <v>0</v>
      </c>
      <c r="Q5220">
        <f>IF(Table1[[#This Row],[Has_Online_delivery]]="Yes",1,0)</f>
        <v>0</v>
      </c>
      <c r="R5220" t="str">
        <f>IF(Table1[[#This Row],[Dine Flag]]+Table1[[#This Row],[Online Flag]]=0,"No Data",Table1[[#This Row],[Online Flag]]/(Table1[[#This Row],[Online Flag]]+Table1[[#This Row],[Dine Flag]]))</f>
        <v>No Data</v>
      </c>
      <c r="S5220" t="s">
        <v>27</v>
      </c>
      <c r="T5220">
        <v>1</v>
      </c>
      <c r="U5220">
        <v>13</v>
      </c>
      <c r="V5220">
        <v>300</v>
      </c>
      <c r="W5220">
        <v>3.4</v>
      </c>
      <c r="X5220" s="2" t="s">
        <v>21281</v>
      </c>
      <c r="Y5220">
        <v>2016</v>
      </c>
      <c r="Z5220" t="s">
        <v>23483</v>
      </c>
      <c r="AA5220" s="2">
        <v>42594</v>
      </c>
      <c r="AB5220">
        <v>8</v>
      </c>
      <c r="AC5220" t="str">
        <f>TEXT(Table1[[#This Row],[Date]],"mmm")</f>
        <v>Aug</v>
      </c>
      <c r="AD5220" t="s">
        <v>23502</v>
      </c>
      <c r="AE5220" t="s">
        <v>23553</v>
      </c>
      <c r="AF5220">
        <v>33</v>
      </c>
      <c r="AG5220">
        <v>6</v>
      </c>
      <c r="AH5220" t="s">
        <v>23652</v>
      </c>
      <c r="AI5220" t="s">
        <v>23664</v>
      </c>
    </row>
    <row r="5221" spans="1:35" hidden="1" x14ac:dyDescent="0.25">
      <c r="A5221">
        <v>7888</v>
      </c>
      <c r="B5221" s="1" t="s">
        <v>10535</v>
      </c>
      <c r="C5221">
        <v>1</v>
      </c>
      <c r="D5221" s="1" t="s">
        <v>824</v>
      </c>
      <c r="E5221">
        <v>0</v>
      </c>
      <c r="F5221" t="s">
        <v>18098</v>
      </c>
      <c r="G5221" t="s">
        <v>1089</v>
      </c>
      <c r="H5221" t="s">
        <v>1090</v>
      </c>
      <c r="I5221">
        <v>77.256581999999995</v>
      </c>
      <c r="J5221">
        <v>28.559208999999999</v>
      </c>
      <c r="K5221" t="s">
        <v>238</v>
      </c>
      <c r="L5221" t="s">
        <v>208</v>
      </c>
      <c r="M5221" t="s">
        <v>27</v>
      </c>
      <c r="N5221" t="s">
        <v>27</v>
      </c>
      <c r="O5221" t="s">
        <v>27</v>
      </c>
      <c r="P5221">
        <f>IF(Table1[[#This Row],[Has_Table_booking]]="Yes",1,0)</f>
        <v>0</v>
      </c>
      <c r="Q5221">
        <f>IF(Table1[[#This Row],[Has_Online_delivery]]="Yes",1,0)</f>
        <v>0</v>
      </c>
      <c r="R5221" t="str">
        <f>IF(Table1[[#This Row],[Dine Flag]]+Table1[[#This Row],[Online Flag]]=0,"No Data",Table1[[#This Row],[Online Flag]]/(Table1[[#This Row],[Online Flag]]+Table1[[#This Row],[Dine Flag]]))</f>
        <v>No Data</v>
      </c>
      <c r="S5221" t="s">
        <v>27</v>
      </c>
      <c r="T5221">
        <v>1</v>
      </c>
      <c r="U5221">
        <v>12</v>
      </c>
      <c r="V5221">
        <v>300</v>
      </c>
      <c r="W5221">
        <v>2.8</v>
      </c>
      <c r="X5221" s="2" t="s">
        <v>21613</v>
      </c>
      <c r="Y5221">
        <v>2012</v>
      </c>
      <c r="Z5221" t="s">
        <v>23483</v>
      </c>
      <c r="AA5221" s="2">
        <v>41131</v>
      </c>
      <c r="AB5221">
        <v>8</v>
      </c>
      <c r="AC5221" t="str">
        <f>TEXT(Table1[[#This Row],[Date]],"mmm")</f>
        <v>Aug</v>
      </c>
      <c r="AD5221" t="s">
        <v>23506</v>
      </c>
      <c r="AE5221" t="s">
        <v>23552</v>
      </c>
      <c r="AF5221">
        <v>32</v>
      </c>
      <c r="AG5221">
        <v>6</v>
      </c>
      <c r="AH5221" t="s">
        <v>23652</v>
      </c>
      <c r="AI5221" t="s">
        <v>23664</v>
      </c>
    </row>
    <row r="5222" spans="1:35" hidden="1" x14ac:dyDescent="0.25">
      <c r="A5222">
        <v>18435307</v>
      </c>
      <c r="B5222" s="1" t="s">
        <v>15388</v>
      </c>
      <c r="C5222">
        <v>1</v>
      </c>
      <c r="D5222" s="1" t="s">
        <v>824</v>
      </c>
      <c r="E5222">
        <v>0</v>
      </c>
      <c r="F5222" t="s">
        <v>18127</v>
      </c>
      <c r="G5222" t="s">
        <v>1122</v>
      </c>
      <c r="H5222" t="s">
        <v>1123</v>
      </c>
      <c r="I5222">
        <v>0</v>
      </c>
      <c r="J5222">
        <v>0</v>
      </c>
      <c r="K5222" t="s">
        <v>505</v>
      </c>
      <c r="L5222" t="s">
        <v>208</v>
      </c>
      <c r="M5222" t="s">
        <v>27</v>
      </c>
      <c r="N5222" t="s">
        <v>27</v>
      </c>
      <c r="O5222" t="s">
        <v>27</v>
      </c>
      <c r="P5222">
        <f>IF(Table1[[#This Row],[Has_Table_booking]]="Yes",1,0)</f>
        <v>0</v>
      </c>
      <c r="Q5222">
        <f>IF(Table1[[#This Row],[Has_Online_delivery]]="Yes",1,0)</f>
        <v>0</v>
      </c>
      <c r="R5222" t="str">
        <f>IF(Table1[[#This Row],[Dine Flag]]+Table1[[#This Row],[Online Flag]]=0,"No Data",Table1[[#This Row],[Online Flag]]/(Table1[[#This Row],[Online Flag]]+Table1[[#This Row],[Dine Flag]]))</f>
        <v>No Data</v>
      </c>
      <c r="S5222" t="s">
        <v>27</v>
      </c>
      <c r="T5222">
        <v>1</v>
      </c>
      <c r="U5222">
        <v>1</v>
      </c>
      <c r="V5222">
        <v>300</v>
      </c>
      <c r="W5222">
        <v>1</v>
      </c>
      <c r="X5222" s="2" t="s">
        <v>22473</v>
      </c>
      <c r="Y5222">
        <v>2010</v>
      </c>
      <c r="Z5222" t="s">
        <v>23483</v>
      </c>
      <c r="AA5222" s="2">
        <v>40396</v>
      </c>
      <c r="AB5222">
        <v>8</v>
      </c>
      <c r="AC5222" t="str">
        <f>TEXT(Table1[[#This Row],[Date]],"mmm")</f>
        <v>Aug</v>
      </c>
      <c r="AD5222" t="s">
        <v>23507</v>
      </c>
      <c r="AE5222" t="s">
        <v>23548</v>
      </c>
      <c r="AF5222">
        <v>32</v>
      </c>
      <c r="AG5222">
        <v>6</v>
      </c>
      <c r="AH5222" t="s">
        <v>23652</v>
      </c>
      <c r="AI5222" t="s">
        <v>23664</v>
      </c>
    </row>
    <row r="5223" spans="1:35" hidden="1" x14ac:dyDescent="0.25">
      <c r="A5223">
        <v>7819</v>
      </c>
      <c r="B5223" s="1" t="s">
        <v>1549</v>
      </c>
      <c r="C5223">
        <v>1</v>
      </c>
      <c r="D5223" s="1" t="s">
        <v>824</v>
      </c>
      <c r="E5223">
        <v>0</v>
      </c>
      <c r="F5223" t="s">
        <v>18141</v>
      </c>
      <c r="G5223" t="s">
        <v>1142</v>
      </c>
      <c r="H5223" t="s">
        <v>1143</v>
      </c>
      <c r="I5223">
        <v>77.240150700000001</v>
      </c>
      <c r="J5223">
        <v>28.540916200000002</v>
      </c>
      <c r="K5223" t="s">
        <v>1130</v>
      </c>
      <c r="L5223" t="s">
        <v>208</v>
      </c>
      <c r="M5223" t="s">
        <v>27</v>
      </c>
      <c r="N5223" t="s">
        <v>26</v>
      </c>
      <c r="O5223" t="s">
        <v>27</v>
      </c>
      <c r="P5223">
        <f>IF(Table1[[#This Row],[Has_Table_booking]]="Yes",1,0)</f>
        <v>0</v>
      </c>
      <c r="Q5223">
        <f>IF(Table1[[#This Row],[Has_Online_delivery]]="Yes",1,0)</f>
        <v>1</v>
      </c>
      <c r="R5223">
        <f>IF(Table1[[#This Row],[Dine Flag]]+Table1[[#This Row],[Online Flag]]=0,"No Data",Table1[[#This Row],[Online Flag]]/(Table1[[#This Row],[Online Flag]]+Table1[[#This Row],[Dine Flag]]))</f>
        <v>1</v>
      </c>
      <c r="S5223" t="s">
        <v>27</v>
      </c>
      <c r="T5223">
        <v>1</v>
      </c>
      <c r="U5223">
        <v>66</v>
      </c>
      <c r="V5223">
        <v>300</v>
      </c>
      <c r="W5223">
        <v>3.5</v>
      </c>
      <c r="X5223" s="2" t="s">
        <v>20767</v>
      </c>
      <c r="Y5223">
        <v>2018</v>
      </c>
      <c r="Z5223" t="s">
        <v>23483</v>
      </c>
      <c r="AA5223" s="2">
        <v>43333</v>
      </c>
      <c r="AB5223">
        <v>8</v>
      </c>
      <c r="AC5223" t="str">
        <f>TEXT(Table1[[#This Row],[Date]],"mmm")</f>
        <v>Aug</v>
      </c>
      <c r="AD5223" t="s">
        <v>23503</v>
      </c>
      <c r="AE5223" t="s">
        <v>23620</v>
      </c>
      <c r="AF5223">
        <v>34</v>
      </c>
      <c r="AG5223">
        <v>3</v>
      </c>
      <c r="AH5223" t="s">
        <v>23652</v>
      </c>
      <c r="AI5223" t="s">
        <v>23664</v>
      </c>
    </row>
    <row r="5224" spans="1:35" hidden="1" x14ac:dyDescent="0.25">
      <c r="A5224">
        <v>18245285</v>
      </c>
      <c r="B5224" s="1" t="s">
        <v>18170</v>
      </c>
      <c r="C5224">
        <v>1</v>
      </c>
      <c r="D5224" s="1" t="s">
        <v>824</v>
      </c>
      <c r="E5224">
        <v>0</v>
      </c>
      <c r="F5224" t="s">
        <v>18171</v>
      </c>
      <c r="G5224" t="s">
        <v>1193</v>
      </c>
      <c r="H5224" t="s">
        <v>1194</v>
      </c>
      <c r="I5224">
        <v>77.191739600000005</v>
      </c>
      <c r="J5224">
        <v>28.699116400000001</v>
      </c>
      <c r="K5224" t="s">
        <v>4163</v>
      </c>
      <c r="L5224" t="s">
        <v>208</v>
      </c>
      <c r="M5224" t="s">
        <v>27</v>
      </c>
      <c r="N5224" t="s">
        <v>27</v>
      </c>
      <c r="O5224" t="s">
        <v>27</v>
      </c>
      <c r="P5224">
        <f>IF(Table1[[#This Row],[Has_Table_booking]]="Yes",1,0)</f>
        <v>0</v>
      </c>
      <c r="Q5224">
        <f>IF(Table1[[#This Row],[Has_Online_delivery]]="Yes",1,0)</f>
        <v>0</v>
      </c>
      <c r="R5224" t="str">
        <f>IF(Table1[[#This Row],[Dine Flag]]+Table1[[#This Row],[Online Flag]]=0,"No Data",Table1[[#This Row],[Online Flag]]/(Table1[[#This Row],[Online Flag]]+Table1[[#This Row],[Dine Flag]]))</f>
        <v>No Data</v>
      </c>
      <c r="S5224" t="s">
        <v>27</v>
      </c>
      <c r="T5224">
        <v>1</v>
      </c>
      <c r="U5224">
        <v>3</v>
      </c>
      <c r="V5224">
        <v>300</v>
      </c>
      <c r="W5224">
        <v>1</v>
      </c>
      <c r="X5224" s="2" t="s">
        <v>21607</v>
      </c>
      <c r="Y5224">
        <v>2011</v>
      </c>
      <c r="Z5224" t="s">
        <v>23483</v>
      </c>
      <c r="AA5224" s="2">
        <v>40757</v>
      </c>
      <c r="AB5224">
        <v>8</v>
      </c>
      <c r="AC5224" t="str">
        <f>TEXT(Table1[[#This Row],[Date]],"mmm")</f>
        <v>Aug</v>
      </c>
      <c r="AD5224" t="s">
        <v>23504</v>
      </c>
      <c r="AE5224" t="s">
        <v>23551</v>
      </c>
      <c r="AF5224">
        <v>32</v>
      </c>
      <c r="AG5224">
        <v>3</v>
      </c>
      <c r="AH5224" t="s">
        <v>23652</v>
      </c>
      <c r="AI5224" t="s">
        <v>23664</v>
      </c>
    </row>
    <row r="5225" spans="1:35" hidden="1" x14ac:dyDescent="0.25">
      <c r="A5225">
        <v>18440143</v>
      </c>
      <c r="B5225" s="1" t="s">
        <v>18193</v>
      </c>
      <c r="C5225">
        <v>1</v>
      </c>
      <c r="D5225" s="1" t="s">
        <v>824</v>
      </c>
      <c r="E5225">
        <v>0</v>
      </c>
      <c r="F5225" t="s">
        <v>18194</v>
      </c>
      <c r="G5225" t="s">
        <v>1234</v>
      </c>
      <c r="H5225" t="s">
        <v>1235</v>
      </c>
      <c r="I5225">
        <v>77.303786099999996</v>
      </c>
      <c r="J5225">
        <v>28.634956200000001</v>
      </c>
      <c r="K5225" t="s">
        <v>597</v>
      </c>
      <c r="L5225" t="s">
        <v>208</v>
      </c>
      <c r="M5225" t="s">
        <v>27</v>
      </c>
      <c r="N5225" t="s">
        <v>27</v>
      </c>
      <c r="O5225" t="s">
        <v>27</v>
      </c>
      <c r="P5225">
        <f>IF(Table1[[#This Row],[Has_Table_booking]]="Yes",1,0)</f>
        <v>0</v>
      </c>
      <c r="Q5225">
        <f>IF(Table1[[#This Row],[Has_Online_delivery]]="Yes",1,0)</f>
        <v>0</v>
      </c>
      <c r="R5225" t="str">
        <f>IF(Table1[[#This Row],[Dine Flag]]+Table1[[#This Row],[Online Flag]]=0,"No Data",Table1[[#This Row],[Online Flag]]/(Table1[[#This Row],[Online Flag]]+Table1[[#This Row],[Dine Flag]]))</f>
        <v>No Data</v>
      </c>
      <c r="S5225" t="s">
        <v>27</v>
      </c>
      <c r="T5225">
        <v>1</v>
      </c>
      <c r="U5225">
        <v>1</v>
      </c>
      <c r="V5225">
        <v>300</v>
      </c>
      <c r="W5225">
        <v>1</v>
      </c>
      <c r="X5225" s="2" t="s">
        <v>22148</v>
      </c>
      <c r="Y5225">
        <v>2013</v>
      </c>
      <c r="Z5225" t="s">
        <v>23483</v>
      </c>
      <c r="AA5225" s="2">
        <v>41514</v>
      </c>
      <c r="AB5225">
        <v>8</v>
      </c>
      <c r="AC5225" t="str">
        <f>TEXT(Table1[[#This Row],[Date]],"mmm")</f>
        <v>Aug</v>
      </c>
      <c r="AD5225" t="s">
        <v>23501</v>
      </c>
      <c r="AE5225" t="s">
        <v>23547</v>
      </c>
      <c r="AF5225">
        <v>35</v>
      </c>
      <c r="AG5225">
        <v>4</v>
      </c>
      <c r="AH5225" t="s">
        <v>23652</v>
      </c>
      <c r="AI5225" t="s">
        <v>23664</v>
      </c>
    </row>
    <row r="5226" spans="1:35" hidden="1" x14ac:dyDescent="0.25">
      <c r="A5226">
        <v>306149</v>
      </c>
      <c r="B5226" s="1" t="s">
        <v>18256</v>
      </c>
      <c r="C5226">
        <v>1</v>
      </c>
      <c r="D5226" s="1" t="s">
        <v>824</v>
      </c>
      <c r="E5226">
        <v>0</v>
      </c>
      <c r="F5226" t="s">
        <v>18257</v>
      </c>
      <c r="G5226" t="s">
        <v>1325</v>
      </c>
      <c r="H5226" t="s">
        <v>1326</v>
      </c>
      <c r="I5226">
        <v>77.204811300000003</v>
      </c>
      <c r="J5226">
        <v>28.682052200000001</v>
      </c>
      <c r="K5226" t="s">
        <v>300</v>
      </c>
      <c r="L5226" t="s">
        <v>208</v>
      </c>
      <c r="M5226" t="s">
        <v>27</v>
      </c>
      <c r="N5226" t="s">
        <v>27</v>
      </c>
      <c r="O5226" t="s">
        <v>27</v>
      </c>
      <c r="P5226">
        <f>IF(Table1[[#This Row],[Has_Table_booking]]="Yes",1,0)</f>
        <v>0</v>
      </c>
      <c r="Q5226">
        <f>IF(Table1[[#This Row],[Has_Online_delivery]]="Yes",1,0)</f>
        <v>0</v>
      </c>
      <c r="R5226" t="str">
        <f>IF(Table1[[#This Row],[Dine Flag]]+Table1[[#This Row],[Online Flag]]=0,"No Data",Table1[[#This Row],[Online Flag]]/(Table1[[#This Row],[Online Flag]]+Table1[[#This Row],[Dine Flag]]))</f>
        <v>No Data</v>
      </c>
      <c r="S5226" t="s">
        <v>27</v>
      </c>
      <c r="T5226">
        <v>1</v>
      </c>
      <c r="U5226">
        <v>75</v>
      </c>
      <c r="V5226">
        <v>300</v>
      </c>
      <c r="W5226">
        <v>3.4</v>
      </c>
      <c r="X5226" s="2" t="s">
        <v>20849</v>
      </c>
      <c r="Y5226">
        <v>2015</v>
      </c>
      <c r="Z5226" t="s">
        <v>23483</v>
      </c>
      <c r="AA5226" s="2">
        <v>42233</v>
      </c>
      <c r="AB5226">
        <v>8</v>
      </c>
      <c r="AC5226" t="str">
        <f>TEXT(Table1[[#This Row],[Date]],"mmm")</f>
        <v>Aug</v>
      </c>
      <c r="AD5226" t="s">
        <v>23509</v>
      </c>
      <c r="AE5226" t="s">
        <v>23550</v>
      </c>
      <c r="AF5226">
        <v>34</v>
      </c>
      <c r="AG5226">
        <v>2</v>
      </c>
      <c r="AH5226" t="s">
        <v>23652</v>
      </c>
      <c r="AI5226" t="s">
        <v>23664</v>
      </c>
    </row>
    <row r="5227" spans="1:35" hidden="1" x14ac:dyDescent="0.25">
      <c r="A5227">
        <v>18391691</v>
      </c>
      <c r="B5227" s="1" t="s">
        <v>18332</v>
      </c>
      <c r="C5227">
        <v>1</v>
      </c>
      <c r="D5227" s="1" t="s">
        <v>824</v>
      </c>
      <c r="E5227">
        <v>0</v>
      </c>
      <c r="F5227" t="s">
        <v>18333</v>
      </c>
      <c r="G5227" t="s">
        <v>3617</v>
      </c>
      <c r="H5227" t="s">
        <v>3618</v>
      </c>
      <c r="I5227">
        <v>77.21643761</v>
      </c>
      <c r="J5227">
        <v>28.58161703</v>
      </c>
      <c r="K5227" t="s">
        <v>1272</v>
      </c>
      <c r="L5227" t="s">
        <v>208</v>
      </c>
      <c r="M5227" t="s">
        <v>27</v>
      </c>
      <c r="N5227" t="s">
        <v>27</v>
      </c>
      <c r="O5227" t="s">
        <v>27</v>
      </c>
      <c r="P5227">
        <f>IF(Table1[[#This Row],[Has_Table_booking]]="Yes",1,0)</f>
        <v>0</v>
      </c>
      <c r="Q5227">
        <f>IF(Table1[[#This Row],[Has_Online_delivery]]="Yes",1,0)</f>
        <v>0</v>
      </c>
      <c r="R5227" t="str">
        <f>IF(Table1[[#This Row],[Dine Flag]]+Table1[[#This Row],[Online Flag]]=0,"No Data",Table1[[#This Row],[Online Flag]]/(Table1[[#This Row],[Online Flag]]+Table1[[#This Row],[Dine Flag]]))</f>
        <v>No Data</v>
      </c>
      <c r="S5227" t="s">
        <v>27</v>
      </c>
      <c r="T5227">
        <v>1</v>
      </c>
      <c r="U5227">
        <v>2</v>
      </c>
      <c r="V5227">
        <v>300</v>
      </c>
      <c r="W5227">
        <v>1</v>
      </c>
      <c r="X5227" s="2" t="s">
        <v>22474</v>
      </c>
      <c r="Y5227">
        <v>2016</v>
      </c>
      <c r="Z5227" t="s">
        <v>23483</v>
      </c>
      <c r="AA5227" s="2">
        <v>42592</v>
      </c>
      <c r="AB5227">
        <v>8</v>
      </c>
      <c r="AC5227" t="str">
        <f>TEXT(Table1[[#This Row],[Date]],"mmm")</f>
        <v>Aug</v>
      </c>
      <c r="AD5227" t="s">
        <v>23502</v>
      </c>
      <c r="AE5227" t="s">
        <v>23553</v>
      </c>
      <c r="AF5227">
        <v>33</v>
      </c>
      <c r="AG5227">
        <v>4</v>
      </c>
      <c r="AH5227" t="s">
        <v>23652</v>
      </c>
      <c r="AI5227" t="s">
        <v>23664</v>
      </c>
    </row>
    <row r="5228" spans="1:35" hidden="1" x14ac:dyDescent="0.25">
      <c r="A5228">
        <v>312353</v>
      </c>
      <c r="B5228" s="1" t="s">
        <v>18408</v>
      </c>
      <c r="C5228">
        <v>1</v>
      </c>
      <c r="D5228" s="1" t="s">
        <v>824</v>
      </c>
      <c r="E5228">
        <v>0</v>
      </c>
      <c r="F5228" t="s">
        <v>18409</v>
      </c>
      <c r="G5228" t="s">
        <v>1536</v>
      </c>
      <c r="H5228" t="s">
        <v>1537</v>
      </c>
      <c r="I5228">
        <v>77.1908861</v>
      </c>
      <c r="J5228">
        <v>28.705795800000001</v>
      </c>
      <c r="K5228" t="s">
        <v>39</v>
      </c>
      <c r="L5228" t="s">
        <v>208</v>
      </c>
      <c r="M5228" t="s">
        <v>27</v>
      </c>
      <c r="N5228" t="s">
        <v>27</v>
      </c>
      <c r="O5228" t="s">
        <v>27</v>
      </c>
      <c r="P5228">
        <f>IF(Table1[[#This Row],[Has_Table_booking]]="Yes",1,0)</f>
        <v>0</v>
      </c>
      <c r="Q5228">
        <f>IF(Table1[[#This Row],[Has_Online_delivery]]="Yes",1,0)</f>
        <v>0</v>
      </c>
      <c r="R5228" t="str">
        <f>IF(Table1[[#This Row],[Dine Flag]]+Table1[[#This Row],[Online Flag]]=0,"No Data",Table1[[#This Row],[Online Flag]]/(Table1[[#This Row],[Online Flag]]+Table1[[#This Row],[Dine Flag]]))</f>
        <v>No Data</v>
      </c>
      <c r="S5228" t="s">
        <v>27</v>
      </c>
      <c r="T5228">
        <v>1</v>
      </c>
      <c r="U5228">
        <v>41</v>
      </c>
      <c r="V5228">
        <v>300</v>
      </c>
      <c r="W5228">
        <v>3.5</v>
      </c>
      <c r="X5228" s="2" t="s">
        <v>21181</v>
      </c>
      <c r="Y5228">
        <v>2011</v>
      </c>
      <c r="Z5228" t="s">
        <v>23483</v>
      </c>
      <c r="AA5228" s="2">
        <v>40782</v>
      </c>
      <c r="AB5228">
        <v>8</v>
      </c>
      <c r="AC5228" t="str">
        <f>TEXT(Table1[[#This Row],[Date]],"mmm")</f>
        <v>Aug</v>
      </c>
      <c r="AD5228" t="s">
        <v>23504</v>
      </c>
      <c r="AE5228" t="s">
        <v>23551</v>
      </c>
      <c r="AF5228">
        <v>35</v>
      </c>
      <c r="AG5228">
        <v>7</v>
      </c>
      <c r="AH5228" t="s">
        <v>23652</v>
      </c>
      <c r="AI5228" t="s">
        <v>23664</v>
      </c>
    </row>
    <row r="5229" spans="1:35" hidden="1" x14ac:dyDescent="0.25">
      <c r="A5229">
        <v>307276</v>
      </c>
      <c r="B5229" s="1" t="s">
        <v>18501</v>
      </c>
      <c r="C5229">
        <v>1</v>
      </c>
      <c r="D5229" s="1" t="s">
        <v>824</v>
      </c>
      <c r="E5229">
        <v>0</v>
      </c>
      <c r="F5229" t="s">
        <v>18502</v>
      </c>
      <c r="G5229" t="s">
        <v>1717</v>
      </c>
      <c r="H5229" t="s">
        <v>1718</v>
      </c>
      <c r="I5229">
        <v>77.144739299999998</v>
      </c>
      <c r="J5229">
        <v>28.704978799999999</v>
      </c>
      <c r="K5229" t="s">
        <v>508</v>
      </c>
      <c r="L5229" t="s">
        <v>208</v>
      </c>
      <c r="M5229" t="s">
        <v>27</v>
      </c>
      <c r="N5229" t="s">
        <v>26</v>
      </c>
      <c r="O5229" t="s">
        <v>27</v>
      </c>
      <c r="P5229">
        <f>IF(Table1[[#This Row],[Has_Table_booking]]="Yes",1,0)</f>
        <v>0</v>
      </c>
      <c r="Q5229">
        <f>IF(Table1[[#This Row],[Has_Online_delivery]]="Yes",1,0)</f>
        <v>1</v>
      </c>
      <c r="R5229">
        <f>IF(Table1[[#This Row],[Dine Flag]]+Table1[[#This Row],[Online Flag]]=0,"No Data",Table1[[#This Row],[Online Flag]]/(Table1[[#This Row],[Online Flag]]+Table1[[#This Row],[Dine Flag]]))</f>
        <v>1</v>
      </c>
      <c r="S5229" t="s">
        <v>27</v>
      </c>
      <c r="T5229">
        <v>1</v>
      </c>
      <c r="U5229">
        <v>85</v>
      </c>
      <c r="V5229">
        <v>300</v>
      </c>
      <c r="W5229">
        <v>3.3</v>
      </c>
      <c r="X5229" s="2" t="s">
        <v>22385</v>
      </c>
      <c r="Y5229">
        <v>2014</v>
      </c>
      <c r="Z5229" t="s">
        <v>23483</v>
      </c>
      <c r="AA5229" s="2">
        <v>41867</v>
      </c>
      <c r="AB5229">
        <v>8</v>
      </c>
      <c r="AC5229" t="str">
        <f>TEXT(Table1[[#This Row],[Date]],"mmm")</f>
        <v>Aug</v>
      </c>
      <c r="AD5229" t="s">
        <v>23505</v>
      </c>
      <c r="AE5229" t="s">
        <v>23554</v>
      </c>
      <c r="AF5229">
        <v>33</v>
      </c>
      <c r="AG5229">
        <v>7</v>
      </c>
      <c r="AH5229" t="s">
        <v>23652</v>
      </c>
      <c r="AI5229" t="s">
        <v>23664</v>
      </c>
    </row>
    <row r="5230" spans="1:35" hidden="1" x14ac:dyDescent="0.25">
      <c r="A5230">
        <v>312763</v>
      </c>
      <c r="B5230" s="1" t="s">
        <v>18508</v>
      </c>
      <c r="C5230">
        <v>1</v>
      </c>
      <c r="D5230" s="1" t="s">
        <v>824</v>
      </c>
      <c r="E5230">
        <v>0</v>
      </c>
      <c r="F5230" t="s">
        <v>18509</v>
      </c>
      <c r="G5230" t="s">
        <v>1717</v>
      </c>
      <c r="H5230" t="s">
        <v>1718</v>
      </c>
      <c r="I5230">
        <v>77.133954700000004</v>
      </c>
      <c r="J5230">
        <v>28.701757499999999</v>
      </c>
      <c r="K5230" t="s">
        <v>238</v>
      </c>
      <c r="L5230" t="s">
        <v>208</v>
      </c>
      <c r="M5230" t="s">
        <v>27</v>
      </c>
      <c r="N5230" t="s">
        <v>26</v>
      </c>
      <c r="O5230" t="s">
        <v>27</v>
      </c>
      <c r="P5230">
        <f>IF(Table1[[#This Row],[Has_Table_booking]]="Yes",1,0)</f>
        <v>0</v>
      </c>
      <c r="Q5230">
        <f>IF(Table1[[#This Row],[Has_Online_delivery]]="Yes",1,0)</f>
        <v>1</v>
      </c>
      <c r="R5230">
        <f>IF(Table1[[#This Row],[Dine Flag]]+Table1[[#This Row],[Online Flag]]=0,"No Data",Table1[[#This Row],[Online Flag]]/(Table1[[#This Row],[Online Flag]]+Table1[[#This Row],[Dine Flag]]))</f>
        <v>1</v>
      </c>
      <c r="S5230" t="s">
        <v>27</v>
      </c>
      <c r="T5230">
        <v>1</v>
      </c>
      <c r="U5230">
        <v>69</v>
      </c>
      <c r="V5230">
        <v>300</v>
      </c>
      <c r="W5230">
        <v>2.4</v>
      </c>
      <c r="X5230" s="2" t="s">
        <v>22475</v>
      </c>
      <c r="Y5230">
        <v>2013</v>
      </c>
      <c r="Z5230" t="s">
        <v>23483</v>
      </c>
      <c r="AA5230" s="2">
        <v>41508</v>
      </c>
      <c r="AB5230">
        <v>8</v>
      </c>
      <c r="AC5230" t="str">
        <f>TEXT(Table1[[#This Row],[Date]],"mmm")</f>
        <v>Aug</v>
      </c>
      <c r="AD5230" t="s">
        <v>23501</v>
      </c>
      <c r="AE5230" t="s">
        <v>23547</v>
      </c>
      <c r="AF5230">
        <v>34</v>
      </c>
      <c r="AG5230">
        <v>5</v>
      </c>
      <c r="AH5230" t="s">
        <v>23652</v>
      </c>
      <c r="AI5230" t="s">
        <v>23664</v>
      </c>
    </row>
    <row r="5231" spans="1:35" hidden="1" x14ac:dyDescent="0.25">
      <c r="A5231">
        <v>18427236</v>
      </c>
      <c r="B5231" s="1" t="s">
        <v>8816</v>
      </c>
      <c r="C5231">
        <v>1</v>
      </c>
      <c r="D5231" s="1" t="s">
        <v>824</v>
      </c>
      <c r="E5231">
        <v>0</v>
      </c>
      <c r="F5231" t="s">
        <v>18560</v>
      </c>
      <c r="G5231" t="s">
        <v>1801</v>
      </c>
      <c r="H5231" t="s">
        <v>1802</v>
      </c>
      <c r="I5231">
        <v>77.117204200000003</v>
      </c>
      <c r="J5231">
        <v>28.6461641</v>
      </c>
      <c r="K5231" t="s">
        <v>6607</v>
      </c>
      <c r="L5231" t="s">
        <v>208</v>
      </c>
      <c r="M5231" t="s">
        <v>27</v>
      </c>
      <c r="N5231" t="s">
        <v>26</v>
      </c>
      <c r="O5231" t="s">
        <v>27</v>
      </c>
      <c r="P5231">
        <f>IF(Table1[[#This Row],[Has_Table_booking]]="Yes",1,0)</f>
        <v>0</v>
      </c>
      <c r="Q5231">
        <f>IF(Table1[[#This Row],[Has_Online_delivery]]="Yes",1,0)</f>
        <v>1</v>
      </c>
      <c r="R5231">
        <f>IF(Table1[[#This Row],[Dine Flag]]+Table1[[#This Row],[Online Flag]]=0,"No Data",Table1[[#This Row],[Online Flag]]/(Table1[[#This Row],[Online Flag]]+Table1[[#This Row],[Dine Flag]]))</f>
        <v>1</v>
      </c>
      <c r="S5231" t="s">
        <v>27</v>
      </c>
      <c r="T5231">
        <v>1</v>
      </c>
      <c r="U5231">
        <v>89</v>
      </c>
      <c r="V5231">
        <v>300</v>
      </c>
      <c r="W5231">
        <v>4.2</v>
      </c>
      <c r="X5231" s="2" t="s">
        <v>21103</v>
      </c>
      <c r="Y5231">
        <v>2014</v>
      </c>
      <c r="Z5231" t="s">
        <v>23483</v>
      </c>
      <c r="AA5231" s="2">
        <v>41879</v>
      </c>
      <c r="AB5231">
        <v>8</v>
      </c>
      <c r="AC5231" t="str">
        <f>TEXT(Table1[[#This Row],[Date]],"mmm")</f>
        <v>Aug</v>
      </c>
      <c r="AD5231" t="s">
        <v>23505</v>
      </c>
      <c r="AE5231" t="s">
        <v>23554</v>
      </c>
      <c r="AF5231">
        <v>35</v>
      </c>
      <c r="AG5231">
        <v>5</v>
      </c>
      <c r="AH5231" t="s">
        <v>23652</v>
      </c>
      <c r="AI5231" t="s">
        <v>23664</v>
      </c>
    </row>
    <row r="5232" spans="1:35" hidden="1" x14ac:dyDescent="0.25">
      <c r="A5232">
        <v>311517</v>
      </c>
      <c r="B5232" s="1" t="s">
        <v>18587</v>
      </c>
      <c r="C5232">
        <v>1</v>
      </c>
      <c r="D5232" s="1" t="s">
        <v>824</v>
      </c>
      <c r="E5232">
        <v>0</v>
      </c>
      <c r="F5232" t="s">
        <v>18588</v>
      </c>
      <c r="G5232" t="s">
        <v>1858</v>
      </c>
      <c r="H5232" t="s">
        <v>1859</v>
      </c>
      <c r="I5232">
        <v>77.198218699999998</v>
      </c>
      <c r="J5232">
        <v>28.517483810000002</v>
      </c>
      <c r="K5232" t="s">
        <v>207</v>
      </c>
      <c r="L5232" t="s">
        <v>208</v>
      </c>
      <c r="M5232" t="s">
        <v>27</v>
      </c>
      <c r="N5232" t="s">
        <v>27</v>
      </c>
      <c r="O5232" t="s">
        <v>27</v>
      </c>
      <c r="P5232">
        <f>IF(Table1[[#This Row],[Has_Table_booking]]="Yes",1,0)</f>
        <v>0</v>
      </c>
      <c r="Q5232">
        <f>IF(Table1[[#This Row],[Has_Online_delivery]]="Yes",1,0)</f>
        <v>0</v>
      </c>
      <c r="R5232" t="str">
        <f>IF(Table1[[#This Row],[Dine Flag]]+Table1[[#This Row],[Online Flag]]=0,"No Data",Table1[[#This Row],[Online Flag]]/(Table1[[#This Row],[Online Flag]]+Table1[[#This Row],[Dine Flag]]))</f>
        <v>No Data</v>
      </c>
      <c r="S5232" t="s">
        <v>27</v>
      </c>
      <c r="T5232">
        <v>1</v>
      </c>
      <c r="U5232">
        <v>4</v>
      </c>
      <c r="V5232">
        <v>300</v>
      </c>
      <c r="W5232">
        <v>3</v>
      </c>
      <c r="X5232" s="2" t="s">
        <v>20843</v>
      </c>
      <c r="Y5232">
        <v>2012</v>
      </c>
      <c r="Z5232" t="s">
        <v>23483</v>
      </c>
      <c r="AA5232" s="2">
        <v>41143</v>
      </c>
      <c r="AB5232">
        <v>8</v>
      </c>
      <c r="AC5232" t="str">
        <f>TEXT(Table1[[#This Row],[Date]],"mmm")</f>
        <v>Aug</v>
      </c>
      <c r="AD5232" t="s">
        <v>23506</v>
      </c>
      <c r="AE5232" t="s">
        <v>23552</v>
      </c>
      <c r="AF5232">
        <v>34</v>
      </c>
      <c r="AG5232">
        <v>4</v>
      </c>
      <c r="AH5232" t="s">
        <v>23652</v>
      </c>
      <c r="AI5232" t="s">
        <v>23664</v>
      </c>
    </row>
    <row r="5233" spans="1:35" hidden="1" x14ac:dyDescent="0.25">
      <c r="A5233">
        <v>18472609</v>
      </c>
      <c r="B5233" s="1" t="s">
        <v>18607</v>
      </c>
      <c r="C5233">
        <v>1</v>
      </c>
      <c r="D5233" s="1" t="s">
        <v>824</v>
      </c>
      <c r="E5233">
        <v>0</v>
      </c>
      <c r="F5233" t="s">
        <v>18608</v>
      </c>
      <c r="G5233" t="s">
        <v>1873</v>
      </c>
      <c r="H5233" t="s">
        <v>1874</v>
      </c>
      <c r="I5233">
        <v>77.168351900000005</v>
      </c>
      <c r="J5233">
        <v>28.5880191</v>
      </c>
      <c r="K5233" t="s">
        <v>1484</v>
      </c>
      <c r="L5233" t="s">
        <v>208</v>
      </c>
      <c r="M5233" t="s">
        <v>27</v>
      </c>
      <c r="N5233" t="s">
        <v>27</v>
      </c>
      <c r="O5233" t="s">
        <v>27</v>
      </c>
      <c r="P5233">
        <f>IF(Table1[[#This Row],[Has_Table_booking]]="Yes",1,0)</f>
        <v>0</v>
      </c>
      <c r="Q5233">
        <f>IF(Table1[[#This Row],[Has_Online_delivery]]="Yes",1,0)</f>
        <v>0</v>
      </c>
      <c r="R5233" t="str">
        <f>IF(Table1[[#This Row],[Dine Flag]]+Table1[[#This Row],[Online Flag]]=0,"No Data",Table1[[#This Row],[Online Flag]]/(Table1[[#This Row],[Online Flag]]+Table1[[#This Row],[Dine Flag]]))</f>
        <v>No Data</v>
      </c>
      <c r="S5233" t="s">
        <v>27</v>
      </c>
      <c r="T5233">
        <v>1</v>
      </c>
      <c r="U5233">
        <v>3</v>
      </c>
      <c r="V5233">
        <v>300</v>
      </c>
      <c r="W5233">
        <v>1</v>
      </c>
      <c r="X5233" s="2" t="s">
        <v>21606</v>
      </c>
      <c r="Y5233">
        <v>2016</v>
      </c>
      <c r="Z5233" t="s">
        <v>23483</v>
      </c>
      <c r="AA5233" s="2">
        <v>42601</v>
      </c>
      <c r="AB5233">
        <v>8</v>
      </c>
      <c r="AC5233" t="str">
        <f>TEXT(Table1[[#This Row],[Date]],"mmm")</f>
        <v>Aug</v>
      </c>
      <c r="AD5233" t="s">
        <v>23502</v>
      </c>
      <c r="AE5233" t="s">
        <v>23553</v>
      </c>
      <c r="AF5233">
        <v>34</v>
      </c>
      <c r="AG5233">
        <v>6</v>
      </c>
      <c r="AH5233" t="s">
        <v>23652</v>
      </c>
      <c r="AI5233" t="s">
        <v>23664</v>
      </c>
    </row>
    <row r="5234" spans="1:35" hidden="1" x14ac:dyDescent="0.25">
      <c r="A5234">
        <v>18361764</v>
      </c>
      <c r="B5234" s="1" t="s">
        <v>18628</v>
      </c>
      <c r="C5234">
        <v>1</v>
      </c>
      <c r="D5234" s="1" t="s">
        <v>824</v>
      </c>
      <c r="E5234">
        <v>0</v>
      </c>
      <c r="F5234" t="s">
        <v>18629</v>
      </c>
      <c r="G5234" t="s">
        <v>1938</v>
      </c>
      <c r="H5234" t="s">
        <v>1939</v>
      </c>
      <c r="I5234">
        <v>77.161952299999996</v>
      </c>
      <c r="J5234">
        <v>28.703648099999999</v>
      </c>
      <c r="K5234" t="s">
        <v>238</v>
      </c>
      <c r="L5234" t="s">
        <v>208</v>
      </c>
      <c r="M5234" t="s">
        <v>27</v>
      </c>
      <c r="N5234" t="s">
        <v>27</v>
      </c>
      <c r="O5234" t="s">
        <v>27</v>
      </c>
      <c r="P5234">
        <f>IF(Table1[[#This Row],[Has_Table_booking]]="Yes",1,0)</f>
        <v>0</v>
      </c>
      <c r="Q5234">
        <f>IF(Table1[[#This Row],[Has_Online_delivery]]="Yes",1,0)</f>
        <v>0</v>
      </c>
      <c r="R5234" t="str">
        <f>IF(Table1[[#This Row],[Dine Flag]]+Table1[[#This Row],[Online Flag]]=0,"No Data",Table1[[#This Row],[Online Flag]]/(Table1[[#This Row],[Online Flag]]+Table1[[#This Row],[Dine Flag]]))</f>
        <v>No Data</v>
      </c>
      <c r="S5234" t="s">
        <v>27</v>
      </c>
      <c r="T5234">
        <v>1</v>
      </c>
      <c r="U5234">
        <v>2</v>
      </c>
      <c r="V5234">
        <v>300</v>
      </c>
      <c r="W5234">
        <v>1</v>
      </c>
      <c r="X5234" s="2" t="s">
        <v>22384</v>
      </c>
      <c r="Y5234">
        <v>2013</v>
      </c>
      <c r="Z5234" t="s">
        <v>23483</v>
      </c>
      <c r="AA5234" s="2">
        <v>41513</v>
      </c>
      <c r="AB5234">
        <v>8</v>
      </c>
      <c r="AC5234" t="str">
        <f>TEXT(Table1[[#This Row],[Date]],"mmm")</f>
        <v>Aug</v>
      </c>
      <c r="AD5234" t="s">
        <v>23501</v>
      </c>
      <c r="AE5234" t="s">
        <v>23547</v>
      </c>
      <c r="AF5234">
        <v>35</v>
      </c>
      <c r="AG5234">
        <v>3</v>
      </c>
      <c r="AH5234" t="s">
        <v>23652</v>
      </c>
      <c r="AI5234" t="s">
        <v>23664</v>
      </c>
    </row>
    <row r="5235" spans="1:35" hidden="1" x14ac:dyDescent="0.25">
      <c r="A5235">
        <v>18254523</v>
      </c>
      <c r="B5235" s="1" t="s">
        <v>18639</v>
      </c>
      <c r="C5235">
        <v>1</v>
      </c>
      <c r="D5235" s="1" t="s">
        <v>824</v>
      </c>
      <c r="E5235">
        <v>0</v>
      </c>
      <c r="F5235" t="s">
        <v>18640</v>
      </c>
      <c r="G5235" t="s">
        <v>1953</v>
      </c>
      <c r="H5235" t="s">
        <v>1954</v>
      </c>
      <c r="I5235">
        <v>77.221173899999997</v>
      </c>
      <c r="J5235">
        <v>28.5676697</v>
      </c>
      <c r="K5235" t="s">
        <v>207</v>
      </c>
      <c r="L5235" t="s">
        <v>208</v>
      </c>
      <c r="M5235" t="s">
        <v>27</v>
      </c>
      <c r="N5235" t="s">
        <v>27</v>
      </c>
      <c r="O5235" t="s">
        <v>27</v>
      </c>
      <c r="P5235">
        <f>IF(Table1[[#This Row],[Has_Table_booking]]="Yes",1,0)</f>
        <v>0</v>
      </c>
      <c r="Q5235">
        <f>IF(Table1[[#This Row],[Has_Online_delivery]]="Yes",1,0)</f>
        <v>0</v>
      </c>
      <c r="R5235" t="str">
        <f>IF(Table1[[#This Row],[Dine Flag]]+Table1[[#This Row],[Online Flag]]=0,"No Data",Table1[[#This Row],[Online Flag]]/(Table1[[#This Row],[Online Flag]]+Table1[[#This Row],[Dine Flag]]))</f>
        <v>No Data</v>
      </c>
      <c r="S5235" t="s">
        <v>27</v>
      </c>
      <c r="T5235">
        <v>1</v>
      </c>
      <c r="U5235">
        <v>4</v>
      </c>
      <c r="V5235">
        <v>300</v>
      </c>
      <c r="W5235">
        <v>2.9</v>
      </c>
      <c r="X5235" s="2" t="s">
        <v>21988</v>
      </c>
      <c r="Y5235">
        <v>2011</v>
      </c>
      <c r="Z5235" t="s">
        <v>23483</v>
      </c>
      <c r="AA5235" s="2">
        <v>40766</v>
      </c>
      <c r="AB5235">
        <v>8</v>
      </c>
      <c r="AC5235" t="str">
        <f>TEXT(Table1[[#This Row],[Date]],"mmm")</f>
        <v>Aug</v>
      </c>
      <c r="AD5235" t="s">
        <v>23504</v>
      </c>
      <c r="AE5235" t="s">
        <v>23551</v>
      </c>
      <c r="AF5235">
        <v>33</v>
      </c>
      <c r="AG5235">
        <v>5</v>
      </c>
      <c r="AH5235" t="s">
        <v>23652</v>
      </c>
      <c r="AI5235" t="s">
        <v>23664</v>
      </c>
    </row>
    <row r="5236" spans="1:35" hidden="1" x14ac:dyDescent="0.25">
      <c r="A5236">
        <v>18424170</v>
      </c>
      <c r="B5236" s="1" t="s">
        <v>18647</v>
      </c>
      <c r="C5236">
        <v>1</v>
      </c>
      <c r="D5236" s="1" t="s">
        <v>824</v>
      </c>
      <c r="E5236">
        <v>0</v>
      </c>
      <c r="F5236" t="s">
        <v>18648</v>
      </c>
      <c r="G5236" t="s">
        <v>1953</v>
      </c>
      <c r="H5236" t="s">
        <v>1954</v>
      </c>
      <c r="I5236">
        <v>77.219139100000007</v>
      </c>
      <c r="J5236">
        <v>28.5642064</v>
      </c>
      <c r="K5236" t="s">
        <v>950</v>
      </c>
      <c r="L5236" t="s">
        <v>208</v>
      </c>
      <c r="M5236" t="s">
        <v>27</v>
      </c>
      <c r="N5236" t="s">
        <v>27</v>
      </c>
      <c r="O5236" t="s">
        <v>27</v>
      </c>
      <c r="P5236">
        <f>IF(Table1[[#This Row],[Has_Table_booking]]="Yes",1,0)</f>
        <v>0</v>
      </c>
      <c r="Q5236">
        <f>IF(Table1[[#This Row],[Has_Online_delivery]]="Yes",1,0)</f>
        <v>0</v>
      </c>
      <c r="R5236" t="str">
        <f>IF(Table1[[#This Row],[Dine Flag]]+Table1[[#This Row],[Online Flag]]=0,"No Data",Table1[[#This Row],[Online Flag]]/(Table1[[#This Row],[Online Flag]]+Table1[[#This Row],[Dine Flag]]))</f>
        <v>No Data</v>
      </c>
      <c r="S5236" t="s">
        <v>27</v>
      </c>
      <c r="T5236">
        <v>1</v>
      </c>
      <c r="U5236">
        <v>1</v>
      </c>
      <c r="V5236">
        <v>300</v>
      </c>
      <c r="W5236">
        <v>1</v>
      </c>
      <c r="X5236" s="2" t="s">
        <v>22148</v>
      </c>
      <c r="Y5236">
        <v>2013</v>
      </c>
      <c r="Z5236" t="s">
        <v>23483</v>
      </c>
      <c r="AA5236" s="2">
        <v>41514</v>
      </c>
      <c r="AB5236">
        <v>8</v>
      </c>
      <c r="AC5236" t="str">
        <f>TEXT(Table1[[#This Row],[Date]],"mmm")</f>
        <v>Aug</v>
      </c>
      <c r="AD5236" t="s">
        <v>23501</v>
      </c>
      <c r="AE5236" t="s">
        <v>23547</v>
      </c>
      <c r="AF5236">
        <v>35</v>
      </c>
      <c r="AG5236">
        <v>4</v>
      </c>
      <c r="AH5236" t="s">
        <v>23652</v>
      </c>
      <c r="AI5236" t="s">
        <v>23664</v>
      </c>
    </row>
    <row r="5237" spans="1:35" hidden="1" x14ac:dyDescent="0.25">
      <c r="A5237">
        <v>18311920</v>
      </c>
      <c r="B5237" s="1" t="s">
        <v>18738</v>
      </c>
      <c r="C5237">
        <v>1</v>
      </c>
      <c r="D5237" s="1" t="s">
        <v>824</v>
      </c>
      <c r="E5237">
        <v>0</v>
      </c>
      <c r="F5237" t="s">
        <v>18739</v>
      </c>
      <c r="G5237" t="s">
        <v>2123</v>
      </c>
      <c r="H5237" t="s">
        <v>2124</v>
      </c>
      <c r="I5237">
        <v>77.207236800000004</v>
      </c>
      <c r="J5237">
        <v>28.558007799999999</v>
      </c>
      <c r="K5237" t="s">
        <v>9264</v>
      </c>
      <c r="L5237" t="s">
        <v>208</v>
      </c>
      <c r="M5237" t="s">
        <v>27</v>
      </c>
      <c r="N5237" t="s">
        <v>27</v>
      </c>
      <c r="O5237" t="s">
        <v>27</v>
      </c>
      <c r="P5237">
        <f>IF(Table1[[#This Row],[Has_Table_booking]]="Yes",1,0)</f>
        <v>0</v>
      </c>
      <c r="Q5237">
        <f>IF(Table1[[#This Row],[Has_Online_delivery]]="Yes",1,0)</f>
        <v>0</v>
      </c>
      <c r="R5237" t="str">
        <f>IF(Table1[[#This Row],[Dine Flag]]+Table1[[#This Row],[Online Flag]]=0,"No Data",Table1[[#This Row],[Online Flag]]/(Table1[[#This Row],[Online Flag]]+Table1[[#This Row],[Dine Flag]]))</f>
        <v>No Data</v>
      </c>
      <c r="S5237" t="s">
        <v>27</v>
      </c>
      <c r="T5237">
        <v>1</v>
      </c>
      <c r="U5237">
        <v>1</v>
      </c>
      <c r="V5237">
        <v>300</v>
      </c>
      <c r="W5237">
        <v>1</v>
      </c>
      <c r="X5237" s="2" t="s">
        <v>22476</v>
      </c>
      <c r="Y5237">
        <v>2010</v>
      </c>
      <c r="Z5237" t="s">
        <v>23483</v>
      </c>
      <c r="AA5237" s="2">
        <v>40393</v>
      </c>
      <c r="AB5237">
        <v>8</v>
      </c>
      <c r="AC5237" t="str">
        <f>TEXT(Table1[[#This Row],[Date]],"mmm")</f>
        <v>Aug</v>
      </c>
      <c r="AD5237" t="s">
        <v>23507</v>
      </c>
      <c r="AE5237" t="s">
        <v>23548</v>
      </c>
      <c r="AF5237">
        <v>32</v>
      </c>
      <c r="AG5237">
        <v>3</v>
      </c>
      <c r="AH5237" t="s">
        <v>23652</v>
      </c>
      <c r="AI5237" t="s">
        <v>23664</v>
      </c>
    </row>
    <row r="5238" spans="1:35" hidden="1" x14ac:dyDescent="0.25">
      <c r="A5238">
        <v>310802</v>
      </c>
      <c r="B5238" s="1" t="s">
        <v>5142</v>
      </c>
      <c r="C5238">
        <v>1</v>
      </c>
      <c r="D5238" s="1" t="s">
        <v>824</v>
      </c>
      <c r="E5238">
        <v>0</v>
      </c>
      <c r="F5238" t="s">
        <v>16472</v>
      </c>
      <c r="G5238" t="s">
        <v>876</v>
      </c>
      <c r="H5238" t="s">
        <v>877</v>
      </c>
      <c r="I5238">
        <v>77.178719799999996</v>
      </c>
      <c r="J5238">
        <v>28.694532800000001</v>
      </c>
      <c r="K5238" t="s">
        <v>5144</v>
      </c>
      <c r="L5238" t="s">
        <v>208</v>
      </c>
      <c r="M5238" t="s">
        <v>27</v>
      </c>
      <c r="N5238" t="s">
        <v>26</v>
      </c>
      <c r="O5238" t="s">
        <v>27</v>
      </c>
      <c r="P5238">
        <f>IF(Table1[[#This Row],[Has_Table_booking]]="Yes",1,0)</f>
        <v>0</v>
      </c>
      <c r="Q5238">
        <f>IF(Table1[[#This Row],[Has_Online_delivery]]="Yes",1,0)</f>
        <v>1</v>
      </c>
      <c r="R5238">
        <f>IF(Table1[[#This Row],[Dine Flag]]+Table1[[#This Row],[Online Flag]]=0,"No Data",Table1[[#This Row],[Online Flag]]/(Table1[[#This Row],[Online Flag]]+Table1[[#This Row],[Dine Flag]]))</f>
        <v>1</v>
      </c>
      <c r="S5238" t="s">
        <v>27</v>
      </c>
      <c r="T5238">
        <v>1</v>
      </c>
      <c r="U5238">
        <v>29</v>
      </c>
      <c r="V5238">
        <v>300</v>
      </c>
      <c r="W5238">
        <v>2.9</v>
      </c>
      <c r="X5238" s="2" t="s">
        <v>22477</v>
      </c>
      <c r="Y5238">
        <v>2013</v>
      </c>
      <c r="Z5238" t="s">
        <v>23483</v>
      </c>
      <c r="AA5238" s="2">
        <v>41470</v>
      </c>
      <c r="AB5238">
        <v>7</v>
      </c>
      <c r="AC5238" t="str">
        <f>TEXT(Table1[[#This Row],[Date]],"mmm")</f>
        <v>Jul</v>
      </c>
      <c r="AD5238" t="s">
        <v>23501</v>
      </c>
      <c r="AE5238" t="s">
        <v>23558</v>
      </c>
      <c r="AF5238">
        <v>29</v>
      </c>
      <c r="AG5238">
        <v>2</v>
      </c>
      <c r="AH5238" t="s">
        <v>23653</v>
      </c>
      <c r="AI5238" t="s">
        <v>23664</v>
      </c>
    </row>
    <row r="5239" spans="1:35" hidden="1" x14ac:dyDescent="0.25">
      <c r="A5239">
        <v>7602</v>
      </c>
      <c r="B5239" s="1" t="s">
        <v>16495</v>
      </c>
      <c r="C5239">
        <v>1</v>
      </c>
      <c r="D5239" s="1" t="s">
        <v>824</v>
      </c>
      <c r="E5239">
        <v>0</v>
      </c>
      <c r="F5239" t="s">
        <v>16496</v>
      </c>
      <c r="G5239" t="s">
        <v>923</v>
      </c>
      <c r="H5239" t="s">
        <v>924</v>
      </c>
      <c r="I5239">
        <v>77.248986889999998</v>
      </c>
      <c r="J5239">
        <v>28.540137699999999</v>
      </c>
      <c r="K5239" t="s">
        <v>207</v>
      </c>
      <c r="L5239" t="s">
        <v>208</v>
      </c>
      <c r="M5239" t="s">
        <v>27</v>
      </c>
      <c r="N5239" t="s">
        <v>27</v>
      </c>
      <c r="O5239" t="s">
        <v>27</v>
      </c>
      <c r="P5239">
        <f>IF(Table1[[#This Row],[Has_Table_booking]]="Yes",1,0)</f>
        <v>0</v>
      </c>
      <c r="Q5239">
        <f>IF(Table1[[#This Row],[Has_Online_delivery]]="Yes",1,0)</f>
        <v>0</v>
      </c>
      <c r="R5239" t="str">
        <f>IF(Table1[[#This Row],[Dine Flag]]+Table1[[#This Row],[Online Flag]]=0,"No Data",Table1[[#This Row],[Online Flag]]/(Table1[[#This Row],[Online Flag]]+Table1[[#This Row],[Dine Flag]]))</f>
        <v>No Data</v>
      </c>
      <c r="S5239" t="s">
        <v>27</v>
      </c>
      <c r="T5239">
        <v>1</v>
      </c>
      <c r="U5239">
        <v>18</v>
      </c>
      <c r="V5239">
        <v>300</v>
      </c>
      <c r="W5239">
        <v>3.4</v>
      </c>
      <c r="X5239" s="2" t="s">
        <v>21993</v>
      </c>
      <c r="Y5239">
        <v>2017</v>
      </c>
      <c r="Z5239" t="s">
        <v>23483</v>
      </c>
      <c r="AA5239" s="2">
        <v>42928</v>
      </c>
      <c r="AB5239">
        <v>7</v>
      </c>
      <c r="AC5239" t="str">
        <f>TEXT(Table1[[#This Row],[Date]],"mmm")</f>
        <v>Jul</v>
      </c>
      <c r="AD5239" t="s">
        <v>23508</v>
      </c>
      <c r="AE5239" t="s">
        <v>23557</v>
      </c>
      <c r="AF5239">
        <v>28</v>
      </c>
      <c r="AG5239">
        <v>4</v>
      </c>
      <c r="AH5239" t="s">
        <v>23653</v>
      </c>
      <c r="AI5239" t="s">
        <v>23664</v>
      </c>
    </row>
    <row r="5240" spans="1:35" hidden="1" x14ac:dyDescent="0.25">
      <c r="A5240">
        <v>7635</v>
      </c>
      <c r="B5240" s="1" t="s">
        <v>16501</v>
      </c>
      <c r="C5240">
        <v>1</v>
      </c>
      <c r="D5240" s="1" t="s">
        <v>824</v>
      </c>
      <c r="E5240">
        <v>0</v>
      </c>
      <c r="F5240" t="s">
        <v>16502</v>
      </c>
      <c r="G5240" t="s">
        <v>923</v>
      </c>
      <c r="H5240" t="s">
        <v>924</v>
      </c>
      <c r="I5240">
        <v>77.252980690000001</v>
      </c>
      <c r="J5240">
        <v>28.5359835</v>
      </c>
      <c r="K5240" t="s">
        <v>350</v>
      </c>
      <c r="L5240" t="s">
        <v>208</v>
      </c>
      <c r="M5240" t="s">
        <v>27</v>
      </c>
      <c r="N5240" t="s">
        <v>27</v>
      </c>
      <c r="O5240" t="s">
        <v>27</v>
      </c>
      <c r="P5240">
        <f>IF(Table1[[#This Row],[Has_Table_booking]]="Yes",1,0)</f>
        <v>0</v>
      </c>
      <c r="Q5240">
        <f>IF(Table1[[#This Row],[Has_Online_delivery]]="Yes",1,0)</f>
        <v>0</v>
      </c>
      <c r="R5240" t="str">
        <f>IF(Table1[[#This Row],[Dine Flag]]+Table1[[#This Row],[Online Flag]]=0,"No Data",Table1[[#This Row],[Online Flag]]/(Table1[[#This Row],[Online Flag]]+Table1[[#This Row],[Dine Flag]]))</f>
        <v>No Data</v>
      </c>
      <c r="S5240" t="s">
        <v>27</v>
      </c>
      <c r="T5240">
        <v>1</v>
      </c>
      <c r="U5240">
        <v>2</v>
      </c>
      <c r="V5240">
        <v>300</v>
      </c>
      <c r="W5240">
        <v>1</v>
      </c>
      <c r="X5240" s="2" t="s">
        <v>21187</v>
      </c>
      <c r="Y5240">
        <v>2016</v>
      </c>
      <c r="Z5240" t="s">
        <v>23483</v>
      </c>
      <c r="AA5240" s="2">
        <v>42558</v>
      </c>
      <c r="AB5240">
        <v>7</v>
      </c>
      <c r="AC5240" t="str">
        <f>TEXT(Table1[[#This Row],[Date]],"mmm")</f>
        <v>Jul</v>
      </c>
      <c r="AD5240" t="s">
        <v>23502</v>
      </c>
      <c r="AE5240" t="s">
        <v>23630</v>
      </c>
      <c r="AF5240">
        <v>28</v>
      </c>
      <c r="AG5240">
        <v>5</v>
      </c>
      <c r="AH5240" t="s">
        <v>23653</v>
      </c>
      <c r="AI5240" t="s">
        <v>23664</v>
      </c>
    </row>
    <row r="5241" spans="1:35" hidden="1" x14ac:dyDescent="0.25">
      <c r="A5241">
        <v>307500</v>
      </c>
      <c r="B5241" s="1" t="s">
        <v>16529</v>
      </c>
      <c r="C5241">
        <v>1</v>
      </c>
      <c r="D5241" s="1" t="s">
        <v>824</v>
      </c>
      <c r="E5241">
        <v>0</v>
      </c>
      <c r="F5241" t="s">
        <v>16530</v>
      </c>
      <c r="G5241" t="s">
        <v>1034</v>
      </c>
      <c r="H5241" t="s">
        <v>1035</v>
      </c>
      <c r="I5241">
        <v>77.236840000000001</v>
      </c>
      <c r="J5241">
        <v>28.572495</v>
      </c>
      <c r="K5241" t="s">
        <v>39</v>
      </c>
      <c r="L5241" t="s">
        <v>208</v>
      </c>
      <c r="M5241" t="s">
        <v>27</v>
      </c>
      <c r="N5241" t="s">
        <v>27</v>
      </c>
      <c r="O5241" t="s">
        <v>27</v>
      </c>
      <c r="P5241">
        <f>IF(Table1[[#This Row],[Has_Table_booking]]="Yes",1,0)</f>
        <v>0</v>
      </c>
      <c r="Q5241">
        <f>IF(Table1[[#This Row],[Has_Online_delivery]]="Yes",1,0)</f>
        <v>0</v>
      </c>
      <c r="R5241" t="str">
        <f>IF(Table1[[#This Row],[Dine Flag]]+Table1[[#This Row],[Online Flag]]=0,"No Data",Table1[[#This Row],[Online Flag]]/(Table1[[#This Row],[Online Flag]]+Table1[[#This Row],[Dine Flag]]))</f>
        <v>No Data</v>
      </c>
      <c r="S5241" t="s">
        <v>27</v>
      </c>
      <c r="T5241">
        <v>1</v>
      </c>
      <c r="U5241">
        <v>25</v>
      </c>
      <c r="V5241">
        <v>300</v>
      </c>
      <c r="W5241">
        <v>3.3</v>
      </c>
      <c r="X5241" s="2" t="s">
        <v>22224</v>
      </c>
      <c r="Y5241">
        <v>2011</v>
      </c>
      <c r="Z5241" t="s">
        <v>23483</v>
      </c>
      <c r="AA5241" s="2">
        <v>40745</v>
      </c>
      <c r="AB5241">
        <v>7</v>
      </c>
      <c r="AC5241" t="str">
        <f>TEXT(Table1[[#This Row],[Date]],"mmm")</f>
        <v>Jul</v>
      </c>
      <c r="AD5241" t="s">
        <v>23504</v>
      </c>
      <c r="AE5241" t="s">
        <v>23556</v>
      </c>
      <c r="AF5241">
        <v>30</v>
      </c>
      <c r="AG5241">
        <v>5</v>
      </c>
      <c r="AH5241" t="s">
        <v>23653</v>
      </c>
      <c r="AI5241" t="s">
        <v>23664</v>
      </c>
    </row>
    <row r="5242" spans="1:35" hidden="1" x14ac:dyDescent="0.25">
      <c r="A5242">
        <v>18377889</v>
      </c>
      <c r="B5242" s="1" t="s">
        <v>16562</v>
      </c>
      <c r="C5242">
        <v>1</v>
      </c>
      <c r="D5242" s="1" t="s">
        <v>824</v>
      </c>
      <c r="E5242">
        <v>0</v>
      </c>
      <c r="F5242" t="s">
        <v>16563</v>
      </c>
      <c r="G5242" t="s">
        <v>1067</v>
      </c>
      <c r="H5242" t="s">
        <v>1068</v>
      </c>
      <c r="I5242">
        <v>77.308741810000001</v>
      </c>
      <c r="J5242">
        <v>28.67811889</v>
      </c>
      <c r="K5242" t="s">
        <v>227</v>
      </c>
      <c r="L5242" t="s">
        <v>208</v>
      </c>
      <c r="M5242" t="s">
        <v>27</v>
      </c>
      <c r="N5242" t="s">
        <v>27</v>
      </c>
      <c r="O5242" t="s">
        <v>27</v>
      </c>
      <c r="P5242">
        <f>IF(Table1[[#This Row],[Has_Table_booking]]="Yes",1,0)</f>
        <v>0</v>
      </c>
      <c r="Q5242">
        <f>IF(Table1[[#This Row],[Has_Online_delivery]]="Yes",1,0)</f>
        <v>0</v>
      </c>
      <c r="R5242" t="str">
        <f>IF(Table1[[#This Row],[Dine Flag]]+Table1[[#This Row],[Online Flag]]=0,"No Data",Table1[[#This Row],[Online Flag]]/(Table1[[#This Row],[Online Flag]]+Table1[[#This Row],[Dine Flag]]))</f>
        <v>No Data</v>
      </c>
      <c r="S5242" t="s">
        <v>27</v>
      </c>
      <c r="T5242">
        <v>1</v>
      </c>
      <c r="U5242">
        <v>1</v>
      </c>
      <c r="V5242">
        <v>300</v>
      </c>
      <c r="W5242">
        <v>1</v>
      </c>
      <c r="X5242" s="2" t="s">
        <v>22478</v>
      </c>
      <c r="Y5242">
        <v>2011</v>
      </c>
      <c r="Z5242" t="s">
        <v>23483</v>
      </c>
      <c r="AA5242" s="2">
        <v>40729</v>
      </c>
      <c r="AB5242">
        <v>7</v>
      </c>
      <c r="AC5242" t="str">
        <f>TEXT(Table1[[#This Row],[Date]],"mmm")</f>
        <v>Jul</v>
      </c>
      <c r="AD5242" t="s">
        <v>23504</v>
      </c>
      <c r="AE5242" t="s">
        <v>23556</v>
      </c>
      <c r="AF5242">
        <v>28</v>
      </c>
      <c r="AG5242">
        <v>3</v>
      </c>
      <c r="AH5242" t="s">
        <v>23653</v>
      </c>
      <c r="AI5242" t="s">
        <v>23664</v>
      </c>
    </row>
    <row r="5243" spans="1:35" hidden="1" x14ac:dyDescent="0.25">
      <c r="A5243">
        <v>7884</v>
      </c>
      <c r="B5243" s="1" t="s">
        <v>16569</v>
      </c>
      <c r="C5243">
        <v>1</v>
      </c>
      <c r="D5243" s="1" t="s">
        <v>824</v>
      </c>
      <c r="E5243">
        <v>0</v>
      </c>
      <c r="F5243" t="s">
        <v>16570</v>
      </c>
      <c r="G5243" t="s">
        <v>1089</v>
      </c>
      <c r="H5243" t="s">
        <v>1090</v>
      </c>
      <c r="I5243">
        <v>77.250650190000002</v>
      </c>
      <c r="J5243">
        <v>28.55561316</v>
      </c>
      <c r="K5243" t="s">
        <v>396</v>
      </c>
      <c r="L5243" t="s">
        <v>208</v>
      </c>
      <c r="M5243" t="s">
        <v>27</v>
      </c>
      <c r="N5243" t="s">
        <v>26</v>
      </c>
      <c r="O5243" t="s">
        <v>27</v>
      </c>
      <c r="P5243">
        <f>IF(Table1[[#This Row],[Has_Table_booking]]="Yes",1,0)</f>
        <v>0</v>
      </c>
      <c r="Q5243">
        <f>IF(Table1[[#This Row],[Has_Online_delivery]]="Yes",1,0)</f>
        <v>1</v>
      </c>
      <c r="R5243">
        <f>IF(Table1[[#This Row],[Dine Flag]]+Table1[[#This Row],[Online Flag]]=0,"No Data",Table1[[#This Row],[Online Flag]]/(Table1[[#This Row],[Online Flag]]+Table1[[#This Row],[Dine Flag]]))</f>
        <v>1</v>
      </c>
      <c r="S5243" t="s">
        <v>27</v>
      </c>
      <c r="T5243">
        <v>1</v>
      </c>
      <c r="U5243">
        <v>16</v>
      </c>
      <c r="V5243">
        <v>300</v>
      </c>
      <c r="W5243">
        <v>3.2</v>
      </c>
      <c r="X5243" s="2" t="s">
        <v>22479</v>
      </c>
      <c r="Y5243">
        <v>2013</v>
      </c>
      <c r="Z5243" t="s">
        <v>23483</v>
      </c>
      <c r="AA5243" s="2">
        <v>41473</v>
      </c>
      <c r="AB5243">
        <v>7</v>
      </c>
      <c r="AC5243" t="str">
        <f>TEXT(Table1[[#This Row],[Date]],"mmm")</f>
        <v>Jul</v>
      </c>
      <c r="AD5243" t="s">
        <v>23501</v>
      </c>
      <c r="AE5243" t="s">
        <v>23558</v>
      </c>
      <c r="AF5243">
        <v>29</v>
      </c>
      <c r="AG5243">
        <v>5</v>
      </c>
      <c r="AH5243" t="s">
        <v>23653</v>
      </c>
      <c r="AI5243" t="s">
        <v>23664</v>
      </c>
    </row>
    <row r="5244" spans="1:35" hidden="1" x14ac:dyDescent="0.25">
      <c r="A5244">
        <v>7375</v>
      </c>
      <c r="B5244" s="1" t="s">
        <v>12215</v>
      </c>
      <c r="C5244">
        <v>1</v>
      </c>
      <c r="D5244" s="1" t="s">
        <v>824</v>
      </c>
      <c r="E5244">
        <v>0</v>
      </c>
      <c r="F5244" t="s">
        <v>16580</v>
      </c>
      <c r="G5244" t="s">
        <v>1100</v>
      </c>
      <c r="H5244" t="s">
        <v>1101</v>
      </c>
      <c r="I5244">
        <v>77.174347400000002</v>
      </c>
      <c r="J5244">
        <v>28.6457707</v>
      </c>
      <c r="K5244" t="s">
        <v>238</v>
      </c>
      <c r="L5244" t="s">
        <v>208</v>
      </c>
      <c r="M5244" t="s">
        <v>27</v>
      </c>
      <c r="N5244" t="s">
        <v>27</v>
      </c>
      <c r="O5244" t="s">
        <v>27</v>
      </c>
      <c r="P5244">
        <f>IF(Table1[[#This Row],[Has_Table_booking]]="Yes",1,0)</f>
        <v>0</v>
      </c>
      <c r="Q5244">
        <f>IF(Table1[[#This Row],[Has_Online_delivery]]="Yes",1,0)</f>
        <v>0</v>
      </c>
      <c r="R5244" t="str">
        <f>IF(Table1[[#This Row],[Dine Flag]]+Table1[[#This Row],[Online Flag]]=0,"No Data",Table1[[#This Row],[Online Flag]]/(Table1[[#This Row],[Online Flag]]+Table1[[#This Row],[Dine Flag]]))</f>
        <v>No Data</v>
      </c>
      <c r="S5244" t="s">
        <v>27</v>
      </c>
      <c r="T5244">
        <v>1</v>
      </c>
      <c r="U5244">
        <v>13</v>
      </c>
      <c r="V5244">
        <v>300</v>
      </c>
      <c r="W5244">
        <v>3.1</v>
      </c>
      <c r="X5244" s="2" t="s">
        <v>22223</v>
      </c>
      <c r="Y5244">
        <v>2015</v>
      </c>
      <c r="Z5244" t="s">
        <v>23483</v>
      </c>
      <c r="AA5244" s="2">
        <v>42190</v>
      </c>
      <c r="AB5244">
        <v>7</v>
      </c>
      <c r="AC5244" t="str">
        <f>TEXT(Table1[[#This Row],[Date]],"mmm")</f>
        <v>Jul</v>
      </c>
      <c r="AD5244" t="s">
        <v>23509</v>
      </c>
      <c r="AE5244" t="s">
        <v>23632</v>
      </c>
      <c r="AF5244">
        <v>28</v>
      </c>
      <c r="AG5244">
        <v>1</v>
      </c>
      <c r="AH5244" t="s">
        <v>23653</v>
      </c>
      <c r="AI5244" t="s">
        <v>23664</v>
      </c>
    </row>
    <row r="5245" spans="1:35" hidden="1" x14ac:dyDescent="0.25">
      <c r="A5245">
        <v>306978</v>
      </c>
      <c r="B5245" s="1" t="s">
        <v>1549</v>
      </c>
      <c r="C5245">
        <v>1</v>
      </c>
      <c r="D5245" s="1" t="s">
        <v>824</v>
      </c>
      <c r="E5245">
        <v>0</v>
      </c>
      <c r="F5245" t="s">
        <v>16581</v>
      </c>
      <c r="G5245" t="s">
        <v>1100</v>
      </c>
      <c r="H5245" t="s">
        <v>1101</v>
      </c>
      <c r="I5245">
        <v>77.172769000000002</v>
      </c>
      <c r="J5245">
        <v>28.6452876</v>
      </c>
      <c r="K5245" t="s">
        <v>1130</v>
      </c>
      <c r="L5245" t="s">
        <v>208</v>
      </c>
      <c r="M5245" t="s">
        <v>27</v>
      </c>
      <c r="N5245" t="s">
        <v>26</v>
      </c>
      <c r="O5245" t="s">
        <v>27</v>
      </c>
      <c r="P5245">
        <f>IF(Table1[[#This Row],[Has_Table_booking]]="Yes",1,0)</f>
        <v>0</v>
      </c>
      <c r="Q5245">
        <f>IF(Table1[[#This Row],[Has_Online_delivery]]="Yes",1,0)</f>
        <v>1</v>
      </c>
      <c r="R5245">
        <f>IF(Table1[[#This Row],[Dine Flag]]+Table1[[#This Row],[Online Flag]]=0,"No Data",Table1[[#This Row],[Online Flag]]/(Table1[[#This Row],[Online Flag]]+Table1[[#This Row],[Dine Flag]]))</f>
        <v>1</v>
      </c>
      <c r="S5245" t="s">
        <v>27</v>
      </c>
      <c r="T5245">
        <v>1</v>
      </c>
      <c r="U5245">
        <v>28</v>
      </c>
      <c r="V5245">
        <v>300</v>
      </c>
      <c r="W5245">
        <v>3.3</v>
      </c>
      <c r="X5245" s="2" t="s">
        <v>22480</v>
      </c>
      <c r="Y5245">
        <v>2014</v>
      </c>
      <c r="Z5245" t="s">
        <v>23483</v>
      </c>
      <c r="AA5245" s="2">
        <v>41833</v>
      </c>
      <c r="AB5245">
        <v>7</v>
      </c>
      <c r="AC5245" t="str">
        <f>TEXT(Table1[[#This Row],[Date]],"mmm")</f>
        <v>Jul</v>
      </c>
      <c r="AD5245" t="s">
        <v>23505</v>
      </c>
      <c r="AE5245" t="s">
        <v>23559</v>
      </c>
      <c r="AF5245">
        <v>29</v>
      </c>
      <c r="AG5245">
        <v>1</v>
      </c>
      <c r="AH5245" t="s">
        <v>23653</v>
      </c>
      <c r="AI5245" t="s">
        <v>23664</v>
      </c>
    </row>
    <row r="5246" spans="1:35" hidden="1" x14ac:dyDescent="0.25">
      <c r="A5246">
        <v>18268360</v>
      </c>
      <c r="B5246" s="1" t="s">
        <v>16615</v>
      </c>
      <c r="C5246">
        <v>1</v>
      </c>
      <c r="D5246" s="1" t="s">
        <v>824</v>
      </c>
      <c r="E5246">
        <v>0</v>
      </c>
      <c r="F5246" t="s">
        <v>16616</v>
      </c>
      <c r="G5246" t="s">
        <v>1162</v>
      </c>
      <c r="H5246" t="s">
        <v>1163</v>
      </c>
      <c r="I5246">
        <v>77.2023504</v>
      </c>
      <c r="J5246">
        <v>28.556626699999999</v>
      </c>
      <c r="K5246" t="s">
        <v>947</v>
      </c>
      <c r="L5246" t="s">
        <v>208</v>
      </c>
      <c r="M5246" t="s">
        <v>27</v>
      </c>
      <c r="N5246" t="s">
        <v>26</v>
      </c>
      <c r="O5246" t="s">
        <v>27</v>
      </c>
      <c r="P5246">
        <f>IF(Table1[[#This Row],[Has_Table_booking]]="Yes",1,0)</f>
        <v>0</v>
      </c>
      <c r="Q5246">
        <f>IF(Table1[[#This Row],[Has_Online_delivery]]="Yes",1,0)</f>
        <v>1</v>
      </c>
      <c r="R5246">
        <f>IF(Table1[[#This Row],[Dine Flag]]+Table1[[#This Row],[Online Flag]]=0,"No Data",Table1[[#This Row],[Online Flag]]/(Table1[[#This Row],[Online Flag]]+Table1[[#This Row],[Dine Flag]]))</f>
        <v>1</v>
      </c>
      <c r="S5246" t="s">
        <v>27</v>
      </c>
      <c r="T5246">
        <v>1</v>
      </c>
      <c r="U5246">
        <v>25</v>
      </c>
      <c r="V5246">
        <v>300</v>
      </c>
      <c r="W5246">
        <v>3.8</v>
      </c>
      <c r="X5246" s="2" t="s">
        <v>22481</v>
      </c>
      <c r="Y5246">
        <v>2018</v>
      </c>
      <c r="Z5246" t="s">
        <v>23483</v>
      </c>
      <c r="AA5246" s="2">
        <v>43303</v>
      </c>
      <c r="AB5246">
        <v>7</v>
      </c>
      <c r="AC5246" t="str">
        <f>TEXT(Table1[[#This Row],[Date]],"mmm")</f>
        <v>Jul</v>
      </c>
      <c r="AD5246" t="s">
        <v>23503</v>
      </c>
      <c r="AE5246" t="s">
        <v>23555</v>
      </c>
      <c r="AF5246">
        <v>30</v>
      </c>
      <c r="AG5246">
        <v>1</v>
      </c>
      <c r="AH5246" t="s">
        <v>23653</v>
      </c>
      <c r="AI5246" t="s">
        <v>23664</v>
      </c>
    </row>
    <row r="5247" spans="1:35" hidden="1" x14ac:dyDescent="0.25">
      <c r="A5247">
        <v>9366</v>
      </c>
      <c r="B5247" s="1" t="s">
        <v>16631</v>
      </c>
      <c r="C5247">
        <v>1</v>
      </c>
      <c r="D5247" s="1" t="s">
        <v>824</v>
      </c>
      <c r="E5247">
        <v>0</v>
      </c>
      <c r="F5247" t="s">
        <v>16632</v>
      </c>
      <c r="G5247" t="s">
        <v>1193</v>
      </c>
      <c r="H5247" t="s">
        <v>1194</v>
      </c>
      <c r="I5247">
        <v>77.189559700000004</v>
      </c>
      <c r="J5247">
        <v>28.7013265</v>
      </c>
      <c r="K5247" t="s">
        <v>238</v>
      </c>
      <c r="L5247" t="s">
        <v>208</v>
      </c>
      <c r="M5247" t="s">
        <v>27</v>
      </c>
      <c r="N5247" t="s">
        <v>27</v>
      </c>
      <c r="O5247" t="s">
        <v>27</v>
      </c>
      <c r="P5247">
        <f>IF(Table1[[#This Row],[Has_Table_booking]]="Yes",1,0)</f>
        <v>0</v>
      </c>
      <c r="Q5247">
        <f>IF(Table1[[#This Row],[Has_Online_delivery]]="Yes",1,0)</f>
        <v>0</v>
      </c>
      <c r="R5247" t="str">
        <f>IF(Table1[[#This Row],[Dine Flag]]+Table1[[#This Row],[Online Flag]]=0,"No Data",Table1[[#This Row],[Online Flag]]/(Table1[[#This Row],[Online Flag]]+Table1[[#This Row],[Dine Flag]]))</f>
        <v>No Data</v>
      </c>
      <c r="S5247" t="s">
        <v>27</v>
      </c>
      <c r="T5247">
        <v>1</v>
      </c>
      <c r="U5247">
        <v>30</v>
      </c>
      <c r="V5247">
        <v>300</v>
      </c>
      <c r="W5247">
        <v>3.4</v>
      </c>
      <c r="X5247" s="2" t="s">
        <v>20775</v>
      </c>
      <c r="Y5247">
        <v>2011</v>
      </c>
      <c r="Z5247" t="s">
        <v>23483</v>
      </c>
      <c r="AA5247" s="2">
        <v>40740</v>
      </c>
      <c r="AB5247">
        <v>7</v>
      </c>
      <c r="AC5247" t="str">
        <f>TEXT(Table1[[#This Row],[Date]],"mmm")</f>
        <v>Jul</v>
      </c>
      <c r="AD5247" t="s">
        <v>23504</v>
      </c>
      <c r="AE5247" t="s">
        <v>23556</v>
      </c>
      <c r="AF5247">
        <v>29</v>
      </c>
      <c r="AG5247">
        <v>7</v>
      </c>
      <c r="AH5247" t="s">
        <v>23653</v>
      </c>
      <c r="AI5247" t="s">
        <v>23664</v>
      </c>
    </row>
    <row r="5248" spans="1:35" hidden="1" x14ac:dyDescent="0.25">
      <c r="A5248">
        <v>18252376</v>
      </c>
      <c r="B5248" s="1" t="s">
        <v>1253</v>
      </c>
      <c r="C5248">
        <v>1</v>
      </c>
      <c r="D5248" s="1" t="s">
        <v>824</v>
      </c>
      <c r="E5248">
        <v>0</v>
      </c>
      <c r="F5248" t="s">
        <v>16637</v>
      </c>
      <c r="G5248" t="s">
        <v>1207</v>
      </c>
      <c r="H5248" t="s">
        <v>1208</v>
      </c>
      <c r="I5248">
        <v>77.204602899999998</v>
      </c>
      <c r="J5248">
        <v>28.5505745</v>
      </c>
      <c r="K5248" t="s">
        <v>406</v>
      </c>
      <c r="L5248" t="s">
        <v>208</v>
      </c>
      <c r="M5248" t="s">
        <v>27</v>
      </c>
      <c r="N5248" t="s">
        <v>26</v>
      </c>
      <c r="O5248" t="s">
        <v>27</v>
      </c>
      <c r="P5248">
        <f>IF(Table1[[#This Row],[Has_Table_booking]]="Yes",1,0)</f>
        <v>0</v>
      </c>
      <c r="Q5248">
        <f>IF(Table1[[#This Row],[Has_Online_delivery]]="Yes",1,0)</f>
        <v>1</v>
      </c>
      <c r="R5248">
        <f>IF(Table1[[#This Row],[Dine Flag]]+Table1[[#This Row],[Online Flag]]=0,"No Data",Table1[[#This Row],[Online Flag]]/(Table1[[#This Row],[Online Flag]]+Table1[[#This Row],[Dine Flag]]))</f>
        <v>1</v>
      </c>
      <c r="S5248" t="s">
        <v>27</v>
      </c>
      <c r="T5248">
        <v>1</v>
      </c>
      <c r="U5248">
        <v>9</v>
      </c>
      <c r="V5248">
        <v>300</v>
      </c>
      <c r="W5248">
        <v>2.9</v>
      </c>
      <c r="X5248" s="2" t="s">
        <v>22482</v>
      </c>
      <c r="Y5248">
        <v>2012</v>
      </c>
      <c r="Z5248" t="s">
        <v>23483</v>
      </c>
      <c r="AA5248" s="2">
        <v>41095</v>
      </c>
      <c r="AB5248">
        <v>7</v>
      </c>
      <c r="AC5248" t="str">
        <f>TEXT(Table1[[#This Row],[Date]],"mmm")</f>
        <v>Jul</v>
      </c>
      <c r="AD5248" t="s">
        <v>23506</v>
      </c>
      <c r="AE5248" t="s">
        <v>23631</v>
      </c>
      <c r="AF5248">
        <v>27</v>
      </c>
      <c r="AG5248">
        <v>5</v>
      </c>
      <c r="AH5248" t="s">
        <v>23653</v>
      </c>
      <c r="AI5248" t="s">
        <v>23664</v>
      </c>
    </row>
    <row r="5249" spans="1:35" hidden="1" x14ac:dyDescent="0.25">
      <c r="A5249">
        <v>300501</v>
      </c>
      <c r="B5249" s="1" t="s">
        <v>16676</v>
      </c>
      <c r="C5249">
        <v>1</v>
      </c>
      <c r="D5249" s="1" t="s">
        <v>824</v>
      </c>
      <c r="E5249">
        <v>0</v>
      </c>
      <c r="F5249" t="s">
        <v>16677</v>
      </c>
      <c r="G5249" t="s">
        <v>1251</v>
      </c>
      <c r="H5249" t="s">
        <v>1252</v>
      </c>
      <c r="I5249">
        <v>77.097993000000002</v>
      </c>
      <c r="J5249">
        <v>28.6315308</v>
      </c>
      <c r="K5249" t="s">
        <v>211</v>
      </c>
      <c r="L5249" t="s">
        <v>208</v>
      </c>
      <c r="M5249" t="s">
        <v>27</v>
      </c>
      <c r="N5249" t="s">
        <v>27</v>
      </c>
      <c r="O5249" t="s">
        <v>27</v>
      </c>
      <c r="P5249">
        <f>IF(Table1[[#This Row],[Has_Table_booking]]="Yes",1,0)</f>
        <v>0</v>
      </c>
      <c r="Q5249">
        <f>IF(Table1[[#This Row],[Has_Online_delivery]]="Yes",1,0)</f>
        <v>0</v>
      </c>
      <c r="R5249" t="str">
        <f>IF(Table1[[#This Row],[Dine Flag]]+Table1[[#This Row],[Online Flag]]=0,"No Data",Table1[[#This Row],[Online Flag]]/(Table1[[#This Row],[Online Flag]]+Table1[[#This Row],[Dine Flag]]))</f>
        <v>No Data</v>
      </c>
      <c r="S5249" t="s">
        <v>27</v>
      </c>
      <c r="T5249">
        <v>1</v>
      </c>
      <c r="U5249">
        <v>89</v>
      </c>
      <c r="V5249">
        <v>300</v>
      </c>
      <c r="W5249">
        <v>3.7</v>
      </c>
      <c r="X5249" s="2" t="s">
        <v>21614</v>
      </c>
      <c r="Y5249">
        <v>2010</v>
      </c>
      <c r="Z5249" t="s">
        <v>23483</v>
      </c>
      <c r="AA5249" s="2">
        <v>40364</v>
      </c>
      <c r="AB5249">
        <v>7</v>
      </c>
      <c r="AC5249" t="str">
        <f>TEXT(Table1[[#This Row],[Date]],"mmm")</f>
        <v>Jul</v>
      </c>
      <c r="AD5249" t="s">
        <v>23507</v>
      </c>
      <c r="AE5249" t="s">
        <v>23621</v>
      </c>
      <c r="AF5249">
        <v>28</v>
      </c>
      <c r="AG5249">
        <v>2</v>
      </c>
      <c r="AH5249" t="s">
        <v>23653</v>
      </c>
      <c r="AI5249" t="s">
        <v>23664</v>
      </c>
    </row>
    <row r="5250" spans="1:35" hidden="1" x14ac:dyDescent="0.25">
      <c r="A5250">
        <v>18454466</v>
      </c>
      <c r="B5250" s="1" t="s">
        <v>8760</v>
      </c>
      <c r="C5250">
        <v>1</v>
      </c>
      <c r="D5250" s="1" t="s">
        <v>824</v>
      </c>
      <c r="E5250">
        <v>0</v>
      </c>
      <c r="F5250" t="s">
        <v>16682</v>
      </c>
      <c r="G5250" t="s">
        <v>1264</v>
      </c>
      <c r="H5250" t="s">
        <v>1265</v>
      </c>
      <c r="I5250">
        <v>77.234857300000002</v>
      </c>
      <c r="J5250">
        <v>28.649850600000001</v>
      </c>
      <c r="K5250" t="s">
        <v>227</v>
      </c>
      <c r="L5250" t="s">
        <v>208</v>
      </c>
      <c r="M5250" t="s">
        <v>27</v>
      </c>
      <c r="N5250" t="s">
        <v>27</v>
      </c>
      <c r="O5250" t="s">
        <v>27</v>
      </c>
      <c r="P5250">
        <f>IF(Table1[[#This Row],[Has_Table_booking]]="Yes",1,0)</f>
        <v>0</v>
      </c>
      <c r="Q5250">
        <f>IF(Table1[[#This Row],[Has_Online_delivery]]="Yes",1,0)</f>
        <v>0</v>
      </c>
      <c r="R5250" t="str">
        <f>IF(Table1[[#This Row],[Dine Flag]]+Table1[[#This Row],[Online Flag]]=0,"No Data",Table1[[#This Row],[Online Flag]]/(Table1[[#This Row],[Online Flag]]+Table1[[#This Row],[Dine Flag]]))</f>
        <v>No Data</v>
      </c>
      <c r="S5250" t="s">
        <v>27</v>
      </c>
      <c r="T5250">
        <v>1</v>
      </c>
      <c r="U5250">
        <v>5</v>
      </c>
      <c r="V5250">
        <v>300</v>
      </c>
      <c r="W5250">
        <v>3</v>
      </c>
      <c r="X5250" s="2" t="s">
        <v>22483</v>
      </c>
      <c r="Y5250">
        <v>2017</v>
      </c>
      <c r="Z5250" t="s">
        <v>23483</v>
      </c>
      <c r="AA5250" s="2">
        <v>42927</v>
      </c>
      <c r="AB5250">
        <v>7</v>
      </c>
      <c r="AC5250" t="str">
        <f>TEXT(Table1[[#This Row],[Date]],"mmm")</f>
        <v>Jul</v>
      </c>
      <c r="AD5250" t="s">
        <v>23508</v>
      </c>
      <c r="AE5250" t="s">
        <v>23557</v>
      </c>
      <c r="AF5250">
        <v>28</v>
      </c>
      <c r="AG5250">
        <v>3</v>
      </c>
      <c r="AH5250" t="s">
        <v>23653</v>
      </c>
      <c r="AI5250" t="s">
        <v>23664</v>
      </c>
    </row>
    <row r="5251" spans="1:35" hidden="1" x14ac:dyDescent="0.25">
      <c r="A5251">
        <v>309283</v>
      </c>
      <c r="B5251" s="1" t="s">
        <v>589</v>
      </c>
      <c r="C5251">
        <v>1</v>
      </c>
      <c r="D5251" s="1" t="s">
        <v>824</v>
      </c>
      <c r="E5251">
        <v>0</v>
      </c>
      <c r="F5251" t="s">
        <v>16688</v>
      </c>
      <c r="G5251" t="s">
        <v>1268</v>
      </c>
      <c r="H5251" t="s">
        <v>1269</v>
      </c>
      <c r="I5251">
        <v>77.090184500000007</v>
      </c>
      <c r="J5251">
        <v>28.618032400000001</v>
      </c>
      <c r="K5251" t="s">
        <v>259</v>
      </c>
      <c r="L5251" t="s">
        <v>208</v>
      </c>
      <c r="M5251" t="s">
        <v>27</v>
      </c>
      <c r="N5251" t="s">
        <v>27</v>
      </c>
      <c r="O5251" t="s">
        <v>27</v>
      </c>
      <c r="P5251">
        <f>IF(Table1[[#This Row],[Has_Table_booking]]="Yes",1,0)</f>
        <v>0</v>
      </c>
      <c r="Q5251">
        <f>IF(Table1[[#This Row],[Has_Online_delivery]]="Yes",1,0)</f>
        <v>0</v>
      </c>
      <c r="R5251" t="str">
        <f>IF(Table1[[#This Row],[Dine Flag]]+Table1[[#This Row],[Online Flag]]=0,"No Data",Table1[[#This Row],[Online Flag]]/(Table1[[#This Row],[Online Flag]]+Table1[[#This Row],[Dine Flag]]))</f>
        <v>No Data</v>
      </c>
      <c r="S5251" t="s">
        <v>27</v>
      </c>
      <c r="T5251">
        <v>1</v>
      </c>
      <c r="U5251">
        <v>164</v>
      </c>
      <c r="V5251">
        <v>300</v>
      </c>
      <c r="W5251">
        <v>3.6</v>
      </c>
      <c r="X5251" s="2" t="s">
        <v>21110</v>
      </c>
      <c r="Y5251">
        <v>2013</v>
      </c>
      <c r="Z5251" t="s">
        <v>23483</v>
      </c>
      <c r="AA5251" s="2">
        <v>41483</v>
      </c>
      <c r="AB5251">
        <v>7</v>
      </c>
      <c r="AC5251" t="str">
        <f>TEXT(Table1[[#This Row],[Date]],"mmm")</f>
        <v>Jul</v>
      </c>
      <c r="AD5251" t="s">
        <v>23501</v>
      </c>
      <c r="AE5251" t="s">
        <v>23558</v>
      </c>
      <c r="AF5251">
        <v>31</v>
      </c>
      <c r="AG5251">
        <v>1</v>
      </c>
      <c r="AH5251" t="s">
        <v>23653</v>
      </c>
      <c r="AI5251" t="s">
        <v>23664</v>
      </c>
    </row>
    <row r="5252" spans="1:35" hidden="1" x14ac:dyDescent="0.25">
      <c r="A5252">
        <v>18281989</v>
      </c>
      <c r="B5252" s="1" t="s">
        <v>16725</v>
      </c>
      <c r="C5252">
        <v>1</v>
      </c>
      <c r="D5252" s="1" t="s">
        <v>824</v>
      </c>
      <c r="E5252">
        <v>0</v>
      </c>
      <c r="F5252" t="s">
        <v>16726</v>
      </c>
      <c r="G5252" t="s">
        <v>1306</v>
      </c>
      <c r="H5252" t="s">
        <v>1307</v>
      </c>
      <c r="I5252">
        <v>77.255299800000003</v>
      </c>
      <c r="J5252">
        <v>28.528584250000002</v>
      </c>
      <c r="K5252" t="s">
        <v>207</v>
      </c>
      <c r="L5252" t="s">
        <v>208</v>
      </c>
      <c r="M5252" t="s">
        <v>27</v>
      </c>
      <c r="N5252" t="s">
        <v>27</v>
      </c>
      <c r="O5252" t="s">
        <v>27</v>
      </c>
      <c r="P5252">
        <f>IF(Table1[[#This Row],[Has_Table_booking]]="Yes",1,0)</f>
        <v>0</v>
      </c>
      <c r="Q5252">
        <f>IF(Table1[[#This Row],[Has_Online_delivery]]="Yes",1,0)</f>
        <v>0</v>
      </c>
      <c r="R5252" t="str">
        <f>IF(Table1[[#This Row],[Dine Flag]]+Table1[[#This Row],[Online Flag]]=0,"No Data",Table1[[#This Row],[Online Flag]]/(Table1[[#This Row],[Online Flag]]+Table1[[#This Row],[Dine Flag]]))</f>
        <v>No Data</v>
      </c>
      <c r="S5252" t="s">
        <v>27</v>
      </c>
      <c r="T5252">
        <v>1</v>
      </c>
      <c r="U5252">
        <v>11</v>
      </c>
      <c r="V5252">
        <v>300</v>
      </c>
      <c r="W5252">
        <v>3.1</v>
      </c>
      <c r="X5252" s="2" t="s">
        <v>21287</v>
      </c>
      <c r="Y5252">
        <v>2012</v>
      </c>
      <c r="Z5252" t="s">
        <v>23483</v>
      </c>
      <c r="AA5252" s="2">
        <v>41102</v>
      </c>
      <c r="AB5252">
        <v>7</v>
      </c>
      <c r="AC5252" t="str">
        <f>TEXT(Table1[[#This Row],[Date]],"mmm")</f>
        <v>Jul</v>
      </c>
      <c r="AD5252" t="s">
        <v>23506</v>
      </c>
      <c r="AE5252" t="s">
        <v>23631</v>
      </c>
      <c r="AF5252">
        <v>28</v>
      </c>
      <c r="AG5252">
        <v>5</v>
      </c>
      <c r="AH5252" t="s">
        <v>23653</v>
      </c>
      <c r="AI5252" t="s">
        <v>23664</v>
      </c>
    </row>
    <row r="5253" spans="1:35" hidden="1" x14ac:dyDescent="0.25">
      <c r="A5253">
        <v>5586</v>
      </c>
      <c r="B5253" s="1" t="s">
        <v>16747</v>
      </c>
      <c r="C5253">
        <v>1</v>
      </c>
      <c r="D5253" s="1" t="s">
        <v>824</v>
      </c>
      <c r="E5253">
        <v>0</v>
      </c>
      <c r="F5253" t="s">
        <v>16748</v>
      </c>
      <c r="G5253" t="s">
        <v>1377</v>
      </c>
      <c r="H5253" t="s">
        <v>1378</v>
      </c>
      <c r="I5253">
        <v>77.227357699999999</v>
      </c>
      <c r="J5253">
        <v>28.6005258</v>
      </c>
      <c r="K5253" t="s">
        <v>355</v>
      </c>
      <c r="L5253" t="s">
        <v>208</v>
      </c>
      <c r="M5253" t="s">
        <v>27</v>
      </c>
      <c r="N5253" t="s">
        <v>27</v>
      </c>
      <c r="O5253" t="s">
        <v>27</v>
      </c>
      <c r="P5253">
        <f>IF(Table1[[#This Row],[Has_Table_booking]]="Yes",1,0)</f>
        <v>0</v>
      </c>
      <c r="Q5253">
        <f>IF(Table1[[#This Row],[Has_Online_delivery]]="Yes",1,0)</f>
        <v>0</v>
      </c>
      <c r="R5253" t="str">
        <f>IF(Table1[[#This Row],[Dine Flag]]+Table1[[#This Row],[Online Flag]]=0,"No Data",Table1[[#This Row],[Online Flag]]/(Table1[[#This Row],[Online Flag]]+Table1[[#This Row],[Dine Flag]]))</f>
        <v>No Data</v>
      </c>
      <c r="S5253" t="s">
        <v>27</v>
      </c>
      <c r="T5253">
        <v>1</v>
      </c>
      <c r="U5253">
        <v>29</v>
      </c>
      <c r="V5253">
        <v>300</v>
      </c>
      <c r="W5253">
        <v>3.3</v>
      </c>
      <c r="X5253" s="2" t="s">
        <v>20862</v>
      </c>
      <c r="Y5253">
        <v>2012</v>
      </c>
      <c r="Z5253" t="s">
        <v>23483</v>
      </c>
      <c r="AA5253" s="2">
        <v>41093</v>
      </c>
      <c r="AB5253">
        <v>7</v>
      </c>
      <c r="AC5253" t="str">
        <f>TEXT(Table1[[#This Row],[Date]],"mmm")</f>
        <v>Jul</v>
      </c>
      <c r="AD5253" t="s">
        <v>23506</v>
      </c>
      <c r="AE5253" t="s">
        <v>23631</v>
      </c>
      <c r="AF5253">
        <v>27</v>
      </c>
      <c r="AG5253">
        <v>3</v>
      </c>
      <c r="AH5253" t="s">
        <v>23653</v>
      </c>
      <c r="AI5253" t="s">
        <v>23664</v>
      </c>
    </row>
    <row r="5254" spans="1:35" hidden="1" x14ac:dyDescent="0.25">
      <c r="A5254">
        <v>6072</v>
      </c>
      <c r="B5254" s="1" t="s">
        <v>16787</v>
      </c>
      <c r="C5254">
        <v>1</v>
      </c>
      <c r="D5254" s="1" t="s">
        <v>824</v>
      </c>
      <c r="E5254">
        <v>0</v>
      </c>
      <c r="F5254" t="s">
        <v>16788</v>
      </c>
      <c r="G5254" t="s">
        <v>1440</v>
      </c>
      <c r="H5254" t="s">
        <v>1441</v>
      </c>
      <c r="I5254">
        <v>77.279861800000006</v>
      </c>
      <c r="J5254">
        <v>28.632121099999999</v>
      </c>
      <c r="K5254" t="s">
        <v>300</v>
      </c>
      <c r="L5254" t="s">
        <v>208</v>
      </c>
      <c r="M5254" t="s">
        <v>27</v>
      </c>
      <c r="N5254" t="s">
        <v>27</v>
      </c>
      <c r="O5254" t="s">
        <v>27</v>
      </c>
      <c r="P5254">
        <f>IF(Table1[[#This Row],[Has_Table_booking]]="Yes",1,0)</f>
        <v>0</v>
      </c>
      <c r="Q5254">
        <f>IF(Table1[[#This Row],[Has_Online_delivery]]="Yes",1,0)</f>
        <v>0</v>
      </c>
      <c r="R5254" t="str">
        <f>IF(Table1[[#This Row],[Dine Flag]]+Table1[[#This Row],[Online Flag]]=0,"No Data",Table1[[#This Row],[Online Flag]]/(Table1[[#This Row],[Online Flag]]+Table1[[#This Row],[Dine Flag]]))</f>
        <v>No Data</v>
      </c>
      <c r="S5254" t="s">
        <v>27</v>
      </c>
      <c r="T5254">
        <v>1</v>
      </c>
      <c r="U5254">
        <v>29</v>
      </c>
      <c r="V5254">
        <v>300</v>
      </c>
      <c r="W5254">
        <v>3.3</v>
      </c>
      <c r="X5254" s="2" t="s">
        <v>22050</v>
      </c>
      <c r="Y5254">
        <v>2016</v>
      </c>
      <c r="Z5254" t="s">
        <v>23483</v>
      </c>
      <c r="AA5254" s="2">
        <v>42553</v>
      </c>
      <c r="AB5254">
        <v>7</v>
      </c>
      <c r="AC5254" t="str">
        <f>TEXT(Table1[[#This Row],[Date]],"mmm")</f>
        <v>Jul</v>
      </c>
      <c r="AD5254" t="s">
        <v>23502</v>
      </c>
      <c r="AE5254" t="s">
        <v>23630</v>
      </c>
      <c r="AF5254">
        <v>27</v>
      </c>
      <c r="AG5254">
        <v>7</v>
      </c>
      <c r="AH5254" t="s">
        <v>23653</v>
      </c>
      <c r="AI5254" t="s">
        <v>23664</v>
      </c>
    </row>
    <row r="5255" spans="1:35" hidden="1" x14ac:dyDescent="0.25">
      <c r="A5255">
        <v>311894</v>
      </c>
      <c r="B5255" s="1" t="s">
        <v>16848</v>
      </c>
      <c r="C5255">
        <v>1</v>
      </c>
      <c r="D5255" s="1" t="s">
        <v>824</v>
      </c>
      <c r="E5255">
        <v>0</v>
      </c>
      <c r="F5255" t="s">
        <v>16849</v>
      </c>
      <c r="G5255" t="s">
        <v>1501</v>
      </c>
      <c r="H5255" t="s">
        <v>1502</v>
      </c>
      <c r="I5255">
        <v>77.288708389999996</v>
      </c>
      <c r="J5255">
        <v>28.611849429999999</v>
      </c>
      <c r="K5255" t="s">
        <v>533</v>
      </c>
      <c r="L5255" t="s">
        <v>208</v>
      </c>
      <c r="M5255" t="s">
        <v>27</v>
      </c>
      <c r="N5255" t="s">
        <v>27</v>
      </c>
      <c r="O5255" t="s">
        <v>27</v>
      </c>
      <c r="P5255">
        <f>IF(Table1[[#This Row],[Has_Table_booking]]="Yes",1,0)</f>
        <v>0</v>
      </c>
      <c r="Q5255">
        <f>IF(Table1[[#This Row],[Has_Online_delivery]]="Yes",1,0)</f>
        <v>0</v>
      </c>
      <c r="R5255" t="str">
        <f>IF(Table1[[#This Row],[Dine Flag]]+Table1[[#This Row],[Online Flag]]=0,"No Data",Table1[[#This Row],[Online Flag]]/(Table1[[#This Row],[Online Flag]]+Table1[[#This Row],[Dine Flag]]))</f>
        <v>No Data</v>
      </c>
      <c r="S5255" t="s">
        <v>27</v>
      </c>
      <c r="T5255">
        <v>1</v>
      </c>
      <c r="U5255">
        <v>26</v>
      </c>
      <c r="V5255">
        <v>300</v>
      </c>
      <c r="W5255">
        <v>3.1</v>
      </c>
      <c r="X5255" s="2" t="s">
        <v>22484</v>
      </c>
      <c r="Y5255">
        <v>2010</v>
      </c>
      <c r="Z5255" t="s">
        <v>23483</v>
      </c>
      <c r="AA5255" s="2">
        <v>40384</v>
      </c>
      <c r="AB5255">
        <v>7</v>
      </c>
      <c r="AC5255" t="str">
        <f>TEXT(Table1[[#This Row],[Date]],"mmm")</f>
        <v>Jul</v>
      </c>
      <c r="AD5255" t="s">
        <v>23507</v>
      </c>
      <c r="AE5255" t="s">
        <v>23621</v>
      </c>
      <c r="AF5255">
        <v>31</v>
      </c>
      <c r="AG5255">
        <v>1</v>
      </c>
      <c r="AH5255" t="s">
        <v>23653</v>
      </c>
      <c r="AI5255" t="s">
        <v>23664</v>
      </c>
    </row>
    <row r="5256" spans="1:35" hidden="1" x14ac:dyDescent="0.25">
      <c r="A5256">
        <v>18368006</v>
      </c>
      <c r="B5256" s="1" t="s">
        <v>16856</v>
      </c>
      <c r="C5256">
        <v>1</v>
      </c>
      <c r="D5256" s="1" t="s">
        <v>824</v>
      </c>
      <c r="E5256">
        <v>0</v>
      </c>
      <c r="F5256" t="s">
        <v>16857</v>
      </c>
      <c r="G5256" t="s">
        <v>1514</v>
      </c>
      <c r="H5256" t="s">
        <v>1515</v>
      </c>
      <c r="I5256">
        <v>77.301179320000003</v>
      </c>
      <c r="J5256">
        <v>28.61981733</v>
      </c>
      <c r="K5256" t="s">
        <v>238</v>
      </c>
      <c r="L5256" t="s">
        <v>208</v>
      </c>
      <c r="M5256" t="s">
        <v>27</v>
      </c>
      <c r="N5256" t="s">
        <v>27</v>
      </c>
      <c r="O5256" t="s">
        <v>27</v>
      </c>
      <c r="P5256">
        <f>IF(Table1[[#This Row],[Has_Table_booking]]="Yes",1,0)</f>
        <v>0</v>
      </c>
      <c r="Q5256">
        <f>IF(Table1[[#This Row],[Has_Online_delivery]]="Yes",1,0)</f>
        <v>0</v>
      </c>
      <c r="R5256" t="str">
        <f>IF(Table1[[#This Row],[Dine Flag]]+Table1[[#This Row],[Online Flag]]=0,"No Data",Table1[[#This Row],[Online Flag]]/(Table1[[#This Row],[Online Flag]]+Table1[[#This Row],[Dine Flag]]))</f>
        <v>No Data</v>
      </c>
      <c r="S5256" t="s">
        <v>27</v>
      </c>
      <c r="T5256">
        <v>1</v>
      </c>
      <c r="U5256">
        <v>4</v>
      </c>
      <c r="V5256">
        <v>300</v>
      </c>
      <c r="W5256">
        <v>2.9</v>
      </c>
      <c r="X5256" s="2" t="s">
        <v>20624</v>
      </c>
      <c r="Y5256">
        <v>2011</v>
      </c>
      <c r="Z5256" t="s">
        <v>23483</v>
      </c>
      <c r="AA5256" s="2">
        <v>40737</v>
      </c>
      <c r="AB5256">
        <v>7</v>
      </c>
      <c r="AC5256" t="str">
        <f>TEXT(Table1[[#This Row],[Date]],"mmm")</f>
        <v>Jul</v>
      </c>
      <c r="AD5256" t="s">
        <v>23504</v>
      </c>
      <c r="AE5256" t="s">
        <v>23556</v>
      </c>
      <c r="AF5256">
        <v>29</v>
      </c>
      <c r="AG5256">
        <v>4</v>
      </c>
      <c r="AH5256" t="s">
        <v>23653</v>
      </c>
      <c r="AI5256" t="s">
        <v>23664</v>
      </c>
    </row>
    <row r="5257" spans="1:35" hidden="1" x14ac:dyDescent="0.25">
      <c r="A5257">
        <v>18037821</v>
      </c>
      <c r="B5257" s="1" t="s">
        <v>16871</v>
      </c>
      <c r="C5257">
        <v>1</v>
      </c>
      <c r="D5257" s="1" t="s">
        <v>824</v>
      </c>
      <c r="E5257">
        <v>0</v>
      </c>
      <c r="F5257" t="s">
        <v>16872</v>
      </c>
      <c r="G5257" t="s">
        <v>1541</v>
      </c>
      <c r="H5257" t="s">
        <v>1542</v>
      </c>
      <c r="I5257">
        <v>77.185360399999993</v>
      </c>
      <c r="J5257">
        <v>28.709340900000001</v>
      </c>
      <c r="K5257" t="s">
        <v>39</v>
      </c>
      <c r="L5257" t="s">
        <v>208</v>
      </c>
      <c r="M5257" t="s">
        <v>27</v>
      </c>
      <c r="N5257" t="s">
        <v>27</v>
      </c>
      <c r="O5257" t="s">
        <v>27</v>
      </c>
      <c r="P5257">
        <f>IF(Table1[[#This Row],[Has_Table_booking]]="Yes",1,0)</f>
        <v>0</v>
      </c>
      <c r="Q5257">
        <f>IF(Table1[[#This Row],[Has_Online_delivery]]="Yes",1,0)</f>
        <v>0</v>
      </c>
      <c r="R5257" t="str">
        <f>IF(Table1[[#This Row],[Dine Flag]]+Table1[[#This Row],[Online Flag]]=0,"No Data",Table1[[#This Row],[Online Flag]]/(Table1[[#This Row],[Online Flag]]+Table1[[#This Row],[Dine Flag]]))</f>
        <v>No Data</v>
      </c>
      <c r="S5257" t="s">
        <v>27</v>
      </c>
      <c r="T5257">
        <v>1</v>
      </c>
      <c r="U5257">
        <v>3</v>
      </c>
      <c r="V5257">
        <v>300</v>
      </c>
      <c r="W5257">
        <v>1</v>
      </c>
      <c r="X5257" s="2" t="s">
        <v>21114</v>
      </c>
      <c r="Y5257">
        <v>2018</v>
      </c>
      <c r="Z5257" t="s">
        <v>23483</v>
      </c>
      <c r="AA5257" s="2">
        <v>43291</v>
      </c>
      <c r="AB5257">
        <v>7</v>
      </c>
      <c r="AC5257" t="str">
        <f>TEXT(Table1[[#This Row],[Date]],"mmm")</f>
        <v>Jul</v>
      </c>
      <c r="AD5257" t="s">
        <v>23503</v>
      </c>
      <c r="AE5257" t="s">
        <v>23555</v>
      </c>
      <c r="AF5257">
        <v>28</v>
      </c>
      <c r="AG5257">
        <v>3</v>
      </c>
      <c r="AH5257" t="s">
        <v>23653</v>
      </c>
      <c r="AI5257" t="s">
        <v>23664</v>
      </c>
    </row>
    <row r="5258" spans="1:35" hidden="1" x14ac:dyDescent="0.25">
      <c r="A5258">
        <v>300710</v>
      </c>
      <c r="B5258" s="1" t="s">
        <v>16931</v>
      </c>
      <c r="C5258">
        <v>1</v>
      </c>
      <c r="D5258" s="1" t="s">
        <v>824</v>
      </c>
      <c r="E5258">
        <v>0</v>
      </c>
      <c r="F5258" t="s">
        <v>16932</v>
      </c>
      <c r="G5258" t="s">
        <v>3789</v>
      </c>
      <c r="H5258" t="s">
        <v>3790</v>
      </c>
      <c r="I5258">
        <v>77.244062600000007</v>
      </c>
      <c r="J5258">
        <v>28.591092700000001</v>
      </c>
      <c r="K5258" t="s">
        <v>227</v>
      </c>
      <c r="L5258" t="s">
        <v>208</v>
      </c>
      <c r="M5258" t="s">
        <v>27</v>
      </c>
      <c r="N5258" t="s">
        <v>27</v>
      </c>
      <c r="O5258" t="s">
        <v>27</v>
      </c>
      <c r="P5258">
        <f>IF(Table1[[#This Row],[Has_Table_booking]]="Yes",1,0)</f>
        <v>0</v>
      </c>
      <c r="Q5258">
        <f>IF(Table1[[#This Row],[Has_Online_delivery]]="Yes",1,0)</f>
        <v>0</v>
      </c>
      <c r="R5258" t="str">
        <f>IF(Table1[[#This Row],[Dine Flag]]+Table1[[#This Row],[Online Flag]]=0,"No Data",Table1[[#This Row],[Online Flag]]/(Table1[[#This Row],[Online Flag]]+Table1[[#This Row],[Dine Flag]]))</f>
        <v>No Data</v>
      </c>
      <c r="S5258" t="s">
        <v>27</v>
      </c>
      <c r="T5258">
        <v>1</v>
      </c>
      <c r="U5258">
        <v>38</v>
      </c>
      <c r="V5258">
        <v>300</v>
      </c>
      <c r="W5258">
        <v>3.4</v>
      </c>
      <c r="X5258" s="2" t="s">
        <v>21991</v>
      </c>
      <c r="Y5258">
        <v>2010</v>
      </c>
      <c r="Z5258" t="s">
        <v>23483</v>
      </c>
      <c r="AA5258" s="2">
        <v>40362</v>
      </c>
      <c r="AB5258">
        <v>7</v>
      </c>
      <c r="AC5258" t="str">
        <f>TEXT(Table1[[#This Row],[Date]],"mmm")</f>
        <v>Jul</v>
      </c>
      <c r="AD5258" t="s">
        <v>23507</v>
      </c>
      <c r="AE5258" t="s">
        <v>23621</v>
      </c>
      <c r="AF5258">
        <v>27</v>
      </c>
      <c r="AG5258">
        <v>7</v>
      </c>
      <c r="AH5258" t="s">
        <v>23653</v>
      </c>
      <c r="AI5258" t="s">
        <v>23664</v>
      </c>
    </row>
    <row r="5259" spans="1:35" hidden="1" x14ac:dyDescent="0.25">
      <c r="A5259">
        <v>304217</v>
      </c>
      <c r="B5259" s="1" t="s">
        <v>16939</v>
      </c>
      <c r="C5259">
        <v>1</v>
      </c>
      <c r="D5259" s="1" t="s">
        <v>824</v>
      </c>
      <c r="E5259">
        <v>0</v>
      </c>
      <c r="F5259" t="s">
        <v>16940</v>
      </c>
      <c r="G5259" t="s">
        <v>1661</v>
      </c>
      <c r="H5259" t="s">
        <v>1662</v>
      </c>
      <c r="I5259">
        <v>77.214199640000004</v>
      </c>
      <c r="J5259">
        <v>28.64588388</v>
      </c>
      <c r="K5259" t="s">
        <v>4217</v>
      </c>
      <c r="L5259" t="s">
        <v>208</v>
      </c>
      <c r="M5259" t="s">
        <v>27</v>
      </c>
      <c r="N5259" t="s">
        <v>27</v>
      </c>
      <c r="O5259" t="s">
        <v>27</v>
      </c>
      <c r="P5259">
        <f>IF(Table1[[#This Row],[Has_Table_booking]]="Yes",1,0)</f>
        <v>0</v>
      </c>
      <c r="Q5259">
        <f>IF(Table1[[#This Row],[Has_Online_delivery]]="Yes",1,0)</f>
        <v>0</v>
      </c>
      <c r="R5259" t="str">
        <f>IF(Table1[[#This Row],[Dine Flag]]+Table1[[#This Row],[Online Flag]]=0,"No Data",Table1[[#This Row],[Online Flag]]/(Table1[[#This Row],[Online Flag]]+Table1[[#This Row],[Dine Flag]]))</f>
        <v>No Data</v>
      </c>
      <c r="S5259" t="s">
        <v>27</v>
      </c>
      <c r="T5259">
        <v>1</v>
      </c>
      <c r="U5259">
        <v>7</v>
      </c>
      <c r="V5259">
        <v>300</v>
      </c>
      <c r="W5259">
        <v>2.9</v>
      </c>
      <c r="X5259" s="2" t="s">
        <v>21485</v>
      </c>
      <c r="Y5259">
        <v>2014</v>
      </c>
      <c r="Z5259" t="s">
        <v>23483</v>
      </c>
      <c r="AA5259" s="2">
        <v>41827</v>
      </c>
      <c r="AB5259">
        <v>7</v>
      </c>
      <c r="AC5259" t="str">
        <f>TEXT(Table1[[#This Row],[Date]],"mmm")</f>
        <v>Jul</v>
      </c>
      <c r="AD5259" t="s">
        <v>23505</v>
      </c>
      <c r="AE5259" t="s">
        <v>23559</v>
      </c>
      <c r="AF5259">
        <v>28</v>
      </c>
      <c r="AG5259">
        <v>2</v>
      </c>
      <c r="AH5259" t="s">
        <v>23653</v>
      </c>
      <c r="AI5259" t="s">
        <v>23664</v>
      </c>
    </row>
    <row r="5260" spans="1:35" hidden="1" x14ac:dyDescent="0.25">
      <c r="A5260">
        <v>18233583</v>
      </c>
      <c r="B5260" s="1" t="s">
        <v>12360</v>
      </c>
      <c r="C5260">
        <v>1</v>
      </c>
      <c r="D5260" s="1" t="s">
        <v>824</v>
      </c>
      <c r="E5260">
        <v>0</v>
      </c>
      <c r="F5260" t="s">
        <v>16968</v>
      </c>
      <c r="G5260" t="s">
        <v>1706</v>
      </c>
      <c r="H5260" t="s">
        <v>1707</v>
      </c>
      <c r="I5260">
        <v>77.088303449999998</v>
      </c>
      <c r="J5260">
        <v>28.672777329999999</v>
      </c>
      <c r="K5260" t="s">
        <v>3004</v>
      </c>
      <c r="L5260" t="s">
        <v>208</v>
      </c>
      <c r="M5260" t="s">
        <v>27</v>
      </c>
      <c r="N5260" t="s">
        <v>26</v>
      </c>
      <c r="O5260" t="s">
        <v>27</v>
      </c>
      <c r="P5260">
        <f>IF(Table1[[#This Row],[Has_Table_booking]]="Yes",1,0)</f>
        <v>0</v>
      </c>
      <c r="Q5260">
        <f>IF(Table1[[#This Row],[Has_Online_delivery]]="Yes",1,0)</f>
        <v>1</v>
      </c>
      <c r="R5260">
        <f>IF(Table1[[#This Row],[Dine Flag]]+Table1[[#This Row],[Online Flag]]=0,"No Data",Table1[[#This Row],[Online Flag]]/(Table1[[#This Row],[Online Flag]]+Table1[[#This Row],[Dine Flag]]))</f>
        <v>1</v>
      </c>
      <c r="S5260" t="s">
        <v>27</v>
      </c>
      <c r="T5260">
        <v>1</v>
      </c>
      <c r="U5260">
        <v>68</v>
      </c>
      <c r="V5260">
        <v>300</v>
      </c>
      <c r="W5260">
        <v>2.1</v>
      </c>
      <c r="X5260" s="2" t="s">
        <v>22485</v>
      </c>
      <c r="Y5260">
        <v>2010</v>
      </c>
      <c r="Z5260" t="s">
        <v>23483</v>
      </c>
      <c r="AA5260" s="2">
        <v>40363</v>
      </c>
      <c r="AB5260">
        <v>7</v>
      </c>
      <c r="AC5260" t="str">
        <f>TEXT(Table1[[#This Row],[Date]],"mmm")</f>
        <v>Jul</v>
      </c>
      <c r="AD5260" t="s">
        <v>23507</v>
      </c>
      <c r="AE5260" t="s">
        <v>23621</v>
      </c>
      <c r="AF5260">
        <v>28</v>
      </c>
      <c r="AG5260">
        <v>1</v>
      </c>
      <c r="AH5260" t="s">
        <v>23653</v>
      </c>
      <c r="AI5260" t="s">
        <v>23664</v>
      </c>
    </row>
    <row r="5261" spans="1:35" hidden="1" x14ac:dyDescent="0.25">
      <c r="A5261">
        <v>18476896</v>
      </c>
      <c r="B5261" s="1" t="s">
        <v>16976</v>
      </c>
      <c r="C5261">
        <v>1</v>
      </c>
      <c r="D5261" s="1" t="s">
        <v>824</v>
      </c>
      <c r="E5261">
        <v>0</v>
      </c>
      <c r="F5261" t="s">
        <v>16977</v>
      </c>
      <c r="G5261" t="s">
        <v>1717</v>
      </c>
      <c r="H5261" t="s">
        <v>1718</v>
      </c>
      <c r="I5261">
        <v>77.144993709999994</v>
      </c>
      <c r="J5261">
        <v>28.70012968</v>
      </c>
      <c r="K5261" t="s">
        <v>39</v>
      </c>
      <c r="L5261" t="s">
        <v>208</v>
      </c>
      <c r="M5261" t="s">
        <v>27</v>
      </c>
      <c r="N5261" t="s">
        <v>27</v>
      </c>
      <c r="O5261" t="s">
        <v>27</v>
      </c>
      <c r="P5261">
        <f>IF(Table1[[#This Row],[Has_Table_booking]]="Yes",1,0)</f>
        <v>0</v>
      </c>
      <c r="Q5261">
        <f>IF(Table1[[#This Row],[Has_Online_delivery]]="Yes",1,0)</f>
        <v>0</v>
      </c>
      <c r="R5261" t="str">
        <f>IF(Table1[[#This Row],[Dine Flag]]+Table1[[#This Row],[Online Flag]]=0,"No Data",Table1[[#This Row],[Online Flag]]/(Table1[[#This Row],[Online Flag]]+Table1[[#This Row],[Dine Flag]]))</f>
        <v>No Data</v>
      </c>
      <c r="S5261" t="s">
        <v>27</v>
      </c>
      <c r="T5261">
        <v>1</v>
      </c>
      <c r="U5261">
        <v>10</v>
      </c>
      <c r="V5261">
        <v>300</v>
      </c>
      <c r="W5261">
        <v>3.5</v>
      </c>
      <c r="X5261" s="2" t="s">
        <v>22152</v>
      </c>
      <c r="Y5261">
        <v>2018</v>
      </c>
      <c r="Z5261" t="s">
        <v>23483</v>
      </c>
      <c r="AA5261" s="2">
        <v>43300</v>
      </c>
      <c r="AB5261">
        <v>7</v>
      </c>
      <c r="AC5261" t="str">
        <f>TEXT(Table1[[#This Row],[Date]],"mmm")</f>
        <v>Jul</v>
      </c>
      <c r="AD5261" t="s">
        <v>23503</v>
      </c>
      <c r="AE5261" t="s">
        <v>23555</v>
      </c>
      <c r="AF5261">
        <v>29</v>
      </c>
      <c r="AG5261">
        <v>5</v>
      </c>
      <c r="AH5261" t="s">
        <v>23653</v>
      </c>
      <c r="AI5261" t="s">
        <v>23664</v>
      </c>
    </row>
    <row r="5262" spans="1:35" hidden="1" x14ac:dyDescent="0.25">
      <c r="A5262">
        <v>18222572</v>
      </c>
      <c r="B5262" s="1" t="s">
        <v>7412</v>
      </c>
      <c r="C5262">
        <v>1</v>
      </c>
      <c r="D5262" s="1" t="s">
        <v>824</v>
      </c>
      <c r="E5262">
        <v>0</v>
      </c>
      <c r="F5262" t="s">
        <v>16978</v>
      </c>
      <c r="G5262" t="s">
        <v>1717</v>
      </c>
      <c r="H5262" t="s">
        <v>1718</v>
      </c>
      <c r="I5262">
        <v>77.134629500000003</v>
      </c>
      <c r="J5262">
        <v>28.6955603</v>
      </c>
      <c r="K5262" t="s">
        <v>567</v>
      </c>
      <c r="L5262" t="s">
        <v>208</v>
      </c>
      <c r="M5262" t="s">
        <v>27</v>
      </c>
      <c r="N5262" t="s">
        <v>26</v>
      </c>
      <c r="O5262" t="s">
        <v>27</v>
      </c>
      <c r="P5262">
        <f>IF(Table1[[#This Row],[Has_Table_booking]]="Yes",1,0)</f>
        <v>0</v>
      </c>
      <c r="Q5262">
        <f>IF(Table1[[#This Row],[Has_Online_delivery]]="Yes",1,0)</f>
        <v>1</v>
      </c>
      <c r="R5262">
        <f>IF(Table1[[#This Row],[Dine Flag]]+Table1[[#This Row],[Online Flag]]=0,"No Data",Table1[[#This Row],[Online Flag]]/(Table1[[#This Row],[Online Flag]]+Table1[[#This Row],[Dine Flag]]))</f>
        <v>1</v>
      </c>
      <c r="S5262" t="s">
        <v>27</v>
      </c>
      <c r="T5262">
        <v>1</v>
      </c>
      <c r="U5262">
        <v>72</v>
      </c>
      <c r="V5262">
        <v>300</v>
      </c>
      <c r="W5262">
        <v>3.9</v>
      </c>
      <c r="X5262" s="2" t="s">
        <v>20775</v>
      </c>
      <c r="Y5262">
        <v>2011</v>
      </c>
      <c r="Z5262" t="s">
        <v>23483</v>
      </c>
      <c r="AA5262" s="2">
        <v>40740</v>
      </c>
      <c r="AB5262">
        <v>7</v>
      </c>
      <c r="AC5262" t="str">
        <f>TEXT(Table1[[#This Row],[Date]],"mmm")</f>
        <v>Jul</v>
      </c>
      <c r="AD5262" t="s">
        <v>23504</v>
      </c>
      <c r="AE5262" t="s">
        <v>23556</v>
      </c>
      <c r="AF5262">
        <v>29</v>
      </c>
      <c r="AG5262">
        <v>7</v>
      </c>
      <c r="AH5262" t="s">
        <v>23653</v>
      </c>
      <c r="AI5262" t="s">
        <v>23664</v>
      </c>
    </row>
    <row r="5263" spans="1:35" hidden="1" x14ac:dyDescent="0.25">
      <c r="A5263">
        <v>18241532</v>
      </c>
      <c r="B5263" s="1" t="s">
        <v>16997</v>
      </c>
      <c r="C5263">
        <v>1</v>
      </c>
      <c r="D5263" s="1" t="s">
        <v>824</v>
      </c>
      <c r="E5263">
        <v>0</v>
      </c>
      <c r="F5263" t="s">
        <v>16998</v>
      </c>
      <c r="G5263" t="s">
        <v>1746</v>
      </c>
      <c r="H5263" t="s">
        <v>1747</v>
      </c>
      <c r="I5263">
        <v>77.114509979999994</v>
      </c>
      <c r="J5263">
        <v>28.667296929999999</v>
      </c>
      <c r="K5263" t="s">
        <v>39</v>
      </c>
      <c r="L5263" t="s">
        <v>208</v>
      </c>
      <c r="M5263" t="s">
        <v>27</v>
      </c>
      <c r="N5263" t="s">
        <v>26</v>
      </c>
      <c r="O5263" t="s">
        <v>27</v>
      </c>
      <c r="P5263">
        <f>IF(Table1[[#This Row],[Has_Table_booking]]="Yes",1,0)</f>
        <v>0</v>
      </c>
      <c r="Q5263">
        <f>IF(Table1[[#This Row],[Has_Online_delivery]]="Yes",1,0)</f>
        <v>1</v>
      </c>
      <c r="R5263">
        <f>IF(Table1[[#This Row],[Dine Flag]]+Table1[[#This Row],[Online Flag]]=0,"No Data",Table1[[#This Row],[Online Flag]]/(Table1[[#This Row],[Online Flag]]+Table1[[#This Row],[Dine Flag]]))</f>
        <v>1</v>
      </c>
      <c r="S5263" t="s">
        <v>27</v>
      </c>
      <c r="T5263">
        <v>1</v>
      </c>
      <c r="U5263">
        <v>24</v>
      </c>
      <c r="V5263">
        <v>300</v>
      </c>
      <c r="W5263">
        <v>3.2</v>
      </c>
      <c r="X5263" s="2" t="s">
        <v>20866</v>
      </c>
      <c r="Y5263">
        <v>2016</v>
      </c>
      <c r="Z5263" t="s">
        <v>23483</v>
      </c>
      <c r="AA5263" s="2">
        <v>42568</v>
      </c>
      <c r="AB5263">
        <v>7</v>
      </c>
      <c r="AC5263" t="str">
        <f>TEXT(Table1[[#This Row],[Date]],"mmm")</f>
        <v>Jul</v>
      </c>
      <c r="AD5263" t="s">
        <v>23502</v>
      </c>
      <c r="AE5263" t="s">
        <v>23630</v>
      </c>
      <c r="AF5263">
        <v>30</v>
      </c>
      <c r="AG5263">
        <v>1</v>
      </c>
      <c r="AH5263" t="s">
        <v>23653</v>
      </c>
      <c r="AI5263" t="s">
        <v>23664</v>
      </c>
    </row>
    <row r="5264" spans="1:35" hidden="1" x14ac:dyDescent="0.25">
      <c r="A5264">
        <v>2951</v>
      </c>
      <c r="B5264" s="1" t="s">
        <v>13705</v>
      </c>
      <c r="C5264">
        <v>1</v>
      </c>
      <c r="D5264" s="1" t="s">
        <v>824</v>
      </c>
      <c r="E5264">
        <v>0</v>
      </c>
      <c r="F5264" t="s">
        <v>17008</v>
      </c>
      <c r="G5264" t="s">
        <v>1746</v>
      </c>
      <c r="H5264" t="s">
        <v>1747</v>
      </c>
      <c r="I5264">
        <v>77.134526969999996</v>
      </c>
      <c r="J5264">
        <v>28.670932029999999</v>
      </c>
      <c r="K5264" t="s">
        <v>17009</v>
      </c>
      <c r="L5264" t="s">
        <v>208</v>
      </c>
      <c r="M5264" t="s">
        <v>27</v>
      </c>
      <c r="N5264" t="s">
        <v>27</v>
      </c>
      <c r="O5264" t="s">
        <v>27</v>
      </c>
      <c r="P5264">
        <f>IF(Table1[[#This Row],[Has_Table_booking]]="Yes",1,0)</f>
        <v>0</v>
      </c>
      <c r="Q5264">
        <f>IF(Table1[[#This Row],[Has_Online_delivery]]="Yes",1,0)</f>
        <v>0</v>
      </c>
      <c r="R5264" t="str">
        <f>IF(Table1[[#This Row],[Dine Flag]]+Table1[[#This Row],[Online Flag]]=0,"No Data",Table1[[#This Row],[Online Flag]]/(Table1[[#This Row],[Online Flag]]+Table1[[#This Row],[Dine Flag]]))</f>
        <v>No Data</v>
      </c>
      <c r="S5264" t="s">
        <v>27</v>
      </c>
      <c r="T5264">
        <v>1</v>
      </c>
      <c r="U5264">
        <v>48</v>
      </c>
      <c r="V5264">
        <v>300</v>
      </c>
      <c r="W5264">
        <v>3.3</v>
      </c>
      <c r="X5264" s="2" t="s">
        <v>22479</v>
      </c>
      <c r="Y5264">
        <v>2013</v>
      </c>
      <c r="Z5264" t="s">
        <v>23483</v>
      </c>
      <c r="AA5264" s="2">
        <v>41473</v>
      </c>
      <c r="AB5264">
        <v>7</v>
      </c>
      <c r="AC5264" t="str">
        <f>TEXT(Table1[[#This Row],[Date]],"mmm")</f>
        <v>Jul</v>
      </c>
      <c r="AD5264" t="s">
        <v>23501</v>
      </c>
      <c r="AE5264" t="s">
        <v>23558</v>
      </c>
      <c r="AF5264">
        <v>29</v>
      </c>
      <c r="AG5264">
        <v>5</v>
      </c>
      <c r="AH5264" t="s">
        <v>23653</v>
      </c>
      <c r="AI5264" t="s">
        <v>23664</v>
      </c>
    </row>
    <row r="5265" spans="1:35" hidden="1" x14ac:dyDescent="0.25">
      <c r="A5265">
        <v>18355141</v>
      </c>
      <c r="B5265" s="1" t="s">
        <v>17097</v>
      </c>
      <c r="C5265">
        <v>1</v>
      </c>
      <c r="D5265" s="1" t="s">
        <v>824</v>
      </c>
      <c r="E5265">
        <v>0</v>
      </c>
      <c r="F5265" t="s">
        <v>17098</v>
      </c>
      <c r="G5265" t="s">
        <v>1852</v>
      </c>
      <c r="H5265" t="s">
        <v>1853</v>
      </c>
      <c r="I5265">
        <v>77.198759499999994</v>
      </c>
      <c r="J5265">
        <v>28.505561360000002</v>
      </c>
      <c r="K5265" t="s">
        <v>597</v>
      </c>
      <c r="L5265" t="s">
        <v>208</v>
      </c>
      <c r="M5265" t="s">
        <v>27</v>
      </c>
      <c r="N5265" t="s">
        <v>27</v>
      </c>
      <c r="O5265" t="s">
        <v>27</v>
      </c>
      <c r="P5265">
        <f>IF(Table1[[#This Row],[Has_Table_booking]]="Yes",1,0)</f>
        <v>0</v>
      </c>
      <c r="Q5265">
        <f>IF(Table1[[#This Row],[Has_Online_delivery]]="Yes",1,0)</f>
        <v>0</v>
      </c>
      <c r="R5265" t="str">
        <f>IF(Table1[[#This Row],[Dine Flag]]+Table1[[#This Row],[Online Flag]]=0,"No Data",Table1[[#This Row],[Online Flag]]/(Table1[[#This Row],[Online Flag]]+Table1[[#This Row],[Dine Flag]]))</f>
        <v>No Data</v>
      </c>
      <c r="S5265" t="s">
        <v>27</v>
      </c>
      <c r="T5265">
        <v>1</v>
      </c>
      <c r="U5265">
        <v>1</v>
      </c>
      <c r="V5265">
        <v>300</v>
      </c>
      <c r="W5265">
        <v>1</v>
      </c>
      <c r="X5265" s="2" t="s">
        <v>22486</v>
      </c>
      <c r="Y5265">
        <v>2012</v>
      </c>
      <c r="Z5265" t="s">
        <v>23483</v>
      </c>
      <c r="AA5265" s="2">
        <v>41106</v>
      </c>
      <c r="AB5265">
        <v>7</v>
      </c>
      <c r="AC5265" t="str">
        <f>TEXT(Table1[[#This Row],[Date]],"mmm")</f>
        <v>Jul</v>
      </c>
      <c r="AD5265" t="s">
        <v>23506</v>
      </c>
      <c r="AE5265" t="s">
        <v>23631</v>
      </c>
      <c r="AF5265">
        <v>29</v>
      </c>
      <c r="AG5265">
        <v>2</v>
      </c>
      <c r="AH5265" t="s">
        <v>23653</v>
      </c>
      <c r="AI5265" t="s">
        <v>23664</v>
      </c>
    </row>
    <row r="5266" spans="1:35" hidden="1" x14ac:dyDescent="0.25">
      <c r="A5266">
        <v>312032</v>
      </c>
      <c r="B5266" s="1" t="s">
        <v>17108</v>
      </c>
      <c r="C5266">
        <v>1</v>
      </c>
      <c r="D5266" s="1" t="s">
        <v>824</v>
      </c>
      <c r="E5266">
        <v>0</v>
      </c>
      <c r="F5266" t="s">
        <v>17109</v>
      </c>
      <c r="G5266" t="s">
        <v>1858</v>
      </c>
      <c r="H5266" t="s">
        <v>1859</v>
      </c>
      <c r="I5266">
        <v>77.207879680000005</v>
      </c>
      <c r="J5266">
        <v>28.52252897</v>
      </c>
      <c r="K5266" t="s">
        <v>355</v>
      </c>
      <c r="L5266" t="s">
        <v>208</v>
      </c>
      <c r="M5266" t="s">
        <v>27</v>
      </c>
      <c r="N5266" t="s">
        <v>27</v>
      </c>
      <c r="O5266" t="s">
        <v>27</v>
      </c>
      <c r="P5266">
        <f>IF(Table1[[#This Row],[Has_Table_booking]]="Yes",1,0)</f>
        <v>0</v>
      </c>
      <c r="Q5266">
        <f>IF(Table1[[#This Row],[Has_Online_delivery]]="Yes",1,0)</f>
        <v>0</v>
      </c>
      <c r="R5266" t="str">
        <f>IF(Table1[[#This Row],[Dine Flag]]+Table1[[#This Row],[Online Flag]]=0,"No Data",Table1[[#This Row],[Online Flag]]/(Table1[[#This Row],[Online Flag]]+Table1[[#This Row],[Dine Flag]]))</f>
        <v>No Data</v>
      </c>
      <c r="S5266" t="s">
        <v>27</v>
      </c>
      <c r="T5266">
        <v>1</v>
      </c>
      <c r="U5266">
        <v>31</v>
      </c>
      <c r="V5266">
        <v>300</v>
      </c>
      <c r="W5266">
        <v>3.4</v>
      </c>
      <c r="X5266" s="2" t="s">
        <v>21772</v>
      </c>
      <c r="Y5266">
        <v>2010</v>
      </c>
      <c r="Z5266" t="s">
        <v>23483</v>
      </c>
      <c r="AA5266" s="2">
        <v>40361</v>
      </c>
      <c r="AB5266">
        <v>7</v>
      </c>
      <c r="AC5266" t="str">
        <f>TEXT(Table1[[#This Row],[Date]],"mmm")</f>
        <v>Jul</v>
      </c>
      <c r="AD5266" t="s">
        <v>23507</v>
      </c>
      <c r="AE5266" t="s">
        <v>23621</v>
      </c>
      <c r="AF5266">
        <v>27</v>
      </c>
      <c r="AG5266">
        <v>6</v>
      </c>
      <c r="AH5266" t="s">
        <v>23653</v>
      </c>
      <c r="AI5266" t="s">
        <v>23664</v>
      </c>
    </row>
    <row r="5267" spans="1:35" hidden="1" x14ac:dyDescent="0.25">
      <c r="A5267">
        <v>18460981</v>
      </c>
      <c r="B5267" s="1" t="s">
        <v>17124</v>
      </c>
      <c r="C5267">
        <v>1</v>
      </c>
      <c r="D5267" s="1" t="s">
        <v>824</v>
      </c>
      <c r="E5267">
        <v>0</v>
      </c>
      <c r="F5267" t="s">
        <v>17125</v>
      </c>
      <c r="G5267" t="s">
        <v>1873</v>
      </c>
      <c r="H5267" t="s">
        <v>1874</v>
      </c>
      <c r="I5267">
        <v>77.168543510000006</v>
      </c>
      <c r="J5267">
        <v>28.587657409999998</v>
      </c>
      <c r="K5267" t="s">
        <v>533</v>
      </c>
      <c r="L5267" t="s">
        <v>208</v>
      </c>
      <c r="M5267" t="s">
        <v>27</v>
      </c>
      <c r="N5267" t="s">
        <v>27</v>
      </c>
      <c r="O5267" t="s">
        <v>27</v>
      </c>
      <c r="P5267">
        <f>IF(Table1[[#This Row],[Has_Table_booking]]="Yes",1,0)</f>
        <v>0</v>
      </c>
      <c r="Q5267">
        <f>IF(Table1[[#This Row],[Has_Online_delivery]]="Yes",1,0)</f>
        <v>0</v>
      </c>
      <c r="R5267" t="str">
        <f>IF(Table1[[#This Row],[Dine Flag]]+Table1[[#This Row],[Online Flag]]=0,"No Data",Table1[[#This Row],[Online Flag]]/(Table1[[#This Row],[Online Flag]]+Table1[[#This Row],[Dine Flag]]))</f>
        <v>No Data</v>
      </c>
      <c r="S5267" t="s">
        <v>27</v>
      </c>
      <c r="T5267">
        <v>1</v>
      </c>
      <c r="U5267">
        <v>9</v>
      </c>
      <c r="V5267">
        <v>300</v>
      </c>
      <c r="W5267">
        <v>3.2</v>
      </c>
      <c r="X5267" s="2" t="s">
        <v>22487</v>
      </c>
      <c r="Y5267">
        <v>2017</v>
      </c>
      <c r="Z5267" t="s">
        <v>23483</v>
      </c>
      <c r="AA5267" s="2">
        <v>42931</v>
      </c>
      <c r="AB5267">
        <v>7</v>
      </c>
      <c r="AC5267" t="str">
        <f>TEXT(Table1[[#This Row],[Date]],"mmm")</f>
        <v>Jul</v>
      </c>
      <c r="AD5267" t="s">
        <v>23508</v>
      </c>
      <c r="AE5267" t="s">
        <v>23557</v>
      </c>
      <c r="AF5267">
        <v>28</v>
      </c>
      <c r="AG5267">
        <v>7</v>
      </c>
      <c r="AH5267" t="s">
        <v>23653</v>
      </c>
      <c r="AI5267" t="s">
        <v>23664</v>
      </c>
    </row>
    <row r="5268" spans="1:35" hidden="1" x14ac:dyDescent="0.25">
      <c r="A5268">
        <v>18303719</v>
      </c>
      <c r="B5268" s="1" t="s">
        <v>17140</v>
      </c>
      <c r="C5268">
        <v>1</v>
      </c>
      <c r="D5268" s="1" t="s">
        <v>824</v>
      </c>
      <c r="E5268">
        <v>0</v>
      </c>
      <c r="F5268" t="s">
        <v>1933</v>
      </c>
      <c r="G5268" t="s">
        <v>1934</v>
      </c>
      <c r="H5268" t="s">
        <v>1935</v>
      </c>
      <c r="I5268">
        <v>77.282365999999996</v>
      </c>
      <c r="J5268">
        <v>28.632964699999999</v>
      </c>
      <c r="K5268" t="s">
        <v>1907</v>
      </c>
      <c r="L5268" t="s">
        <v>208</v>
      </c>
      <c r="M5268" t="s">
        <v>27</v>
      </c>
      <c r="N5268" t="s">
        <v>27</v>
      </c>
      <c r="O5268" t="s">
        <v>27</v>
      </c>
      <c r="P5268">
        <f>IF(Table1[[#This Row],[Has_Table_booking]]="Yes",1,0)</f>
        <v>0</v>
      </c>
      <c r="Q5268">
        <f>IF(Table1[[#This Row],[Has_Online_delivery]]="Yes",1,0)</f>
        <v>0</v>
      </c>
      <c r="R5268" t="str">
        <f>IF(Table1[[#This Row],[Dine Flag]]+Table1[[#This Row],[Online Flag]]=0,"No Data",Table1[[#This Row],[Online Flag]]/(Table1[[#This Row],[Online Flag]]+Table1[[#This Row],[Dine Flag]]))</f>
        <v>No Data</v>
      </c>
      <c r="S5268" t="s">
        <v>27</v>
      </c>
      <c r="T5268">
        <v>1</v>
      </c>
      <c r="U5268">
        <v>13</v>
      </c>
      <c r="V5268">
        <v>300</v>
      </c>
      <c r="W5268">
        <v>3.3</v>
      </c>
      <c r="X5268" s="2" t="s">
        <v>21490</v>
      </c>
      <c r="Y5268">
        <v>2017</v>
      </c>
      <c r="Z5268" t="s">
        <v>23483</v>
      </c>
      <c r="AA5268" s="2">
        <v>42930</v>
      </c>
      <c r="AB5268">
        <v>7</v>
      </c>
      <c r="AC5268" t="str">
        <f>TEXT(Table1[[#This Row],[Date]],"mmm")</f>
        <v>Jul</v>
      </c>
      <c r="AD5268" t="s">
        <v>23508</v>
      </c>
      <c r="AE5268" t="s">
        <v>23557</v>
      </c>
      <c r="AF5268">
        <v>28</v>
      </c>
      <c r="AG5268">
        <v>6</v>
      </c>
      <c r="AH5268" t="s">
        <v>23653</v>
      </c>
      <c r="AI5268" t="s">
        <v>23664</v>
      </c>
    </row>
    <row r="5269" spans="1:35" hidden="1" x14ac:dyDescent="0.25">
      <c r="A5269">
        <v>18372669</v>
      </c>
      <c r="B5269" s="1" t="s">
        <v>17179</v>
      </c>
      <c r="C5269">
        <v>1</v>
      </c>
      <c r="D5269" s="1" t="s">
        <v>824</v>
      </c>
      <c r="E5269">
        <v>0</v>
      </c>
      <c r="F5269" t="s">
        <v>17180</v>
      </c>
      <c r="G5269" t="s">
        <v>1996</v>
      </c>
      <c r="H5269" t="s">
        <v>1997</v>
      </c>
      <c r="I5269">
        <v>77.112549700000002</v>
      </c>
      <c r="J5269">
        <v>28.649894400000001</v>
      </c>
      <c r="K5269" t="s">
        <v>238</v>
      </c>
      <c r="L5269" t="s">
        <v>208</v>
      </c>
      <c r="M5269" t="s">
        <v>27</v>
      </c>
      <c r="N5269" t="s">
        <v>27</v>
      </c>
      <c r="O5269" t="s">
        <v>27</v>
      </c>
      <c r="P5269">
        <f>IF(Table1[[#This Row],[Has_Table_booking]]="Yes",1,0)</f>
        <v>0</v>
      </c>
      <c r="Q5269">
        <f>IF(Table1[[#This Row],[Has_Online_delivery]]="Yes",1,0)</f>
        <v>0</v>
      </c>
      <c r="R5269" t="str">
        <f>IF(Table1[[#This Row],[Dine Flag]]+Table1[[#This Row],[Online Flag]]=0,"No Data",Table1[[#This Row],[Online Flag]]/(Table1[[#This Row],[Online Flag]]+Table1[[#This Row],[Dine Flag]]))</f>
        <v>No Data</v>
      </c>
      <c r="S5269" t="s">
        <v>27</v>
      </c>
      <c r="T5269">
        <v>1</v>
      </c>
      <c r="U5269">
        <v>6</v>
      </c>
      <c r="V5269">
        <v>300</v>
      </c>
      <c r="W5269">
        <v>3</v>
      </c>
      <c r="X5269" s="2" t="s">
        <v>21852</v>
      </c>
      <c r="Y5269">
        <v>2012</v>
      </c>
      <c r="Z5269" t="s">
        <v>23483</v>
      </c>
      <c r="AA5269" s="2">
        <v>41111</v>
      </c>
      <c r="AB5269">
        <v>7</v>
      </c>
      <c r="AC5269" t="str">
        <f>TEXT(Table1[[#This Row],[Date]],"mmm")</f>
        <v>Jul</v>
      </c>
      <c r="AD5269" t="s">
        <v>23506</v>
      </c>
      <c r="AE5269" t="s">
        <v>23631</v>
      </c>
      <c r="AF5269">
        <v>29</v>
      </c>
      <c r="AG5269">
        <v>7</v>
      </c>
      <c r="AH5269" t="s">
        <v>23653</v>
      </c>
      <c r="AI5269" t="s">
        <v>23664</v>
      </c>
    </row>
    <row r="5270" spans="1:35" hidden="1" x14ac:dyDescent="0.25">
      <c r="A5270">
        <v>18368021</v>
      </c>
      <c r="B5270" s="1" t="s">
        <v>17202</v>
      </c>
      <c r="C5270">
        <v>1</v>
      </c>
      <c r="D5270" s="1" t="s">
        <v>824</v>
      </c>
      <c r="E5270">
        <v>0</v>
      </c>
      <c r="F5270" t="s">
        <v>17203</v>
      </c>
      <c r="G5270" t="s">
        <v>2020</v>
      </c>
      <c r="H5270" t="s">
        <v>2021</v>
      </c>
      <c r="I5270">
        <v>77.096230199999994</v>
      </c>
      <c r="J5270">
        <v>28.6468527</v>
      </c>
      <c r="K5270" t="s">
        <v>238</v>
      </c>
      <c r="L5270" t="s">
        <v>208</v>
      </c>
      <c r="M5270" t="s">
        <v>27</v>
      </c>
      <c r="N5270" t="s">
        <v>27</v>
      </c>
      <c r="O5270" t="s">
        <v>27</v>
      </c>
      <c r="P5270">
        <f>IF(Table1[[#This Row],[Has_Table_booking]]="Yes",1,0)</f>
        <v>0</v>
      </c>
      <c r="Q5270">
        <f>IF(Table1[[#This Row],[Has_Online_delivery]]="Yes",1,0)</f>
        <v>0</v>
      </c>
      <c r="R5270" t="str">
        <f>IF(Table1[[#This Row],[Dine Flag]]+Table1[[#This Row],[Online Flag]]=0,"No Data",Table1[[#This Row],[Online Flag]]/(Table1[[#This Row],[Online Flag]]+Table1[[#This Row],[Dine Flag]]))</f>
        <v>No Data</v>
      </c>
      <c r="S5270" t="s">
        <v>27</v>
      </c>
      <c r="T5270">
        <v>1</v>
      </c>
      <c r="U5270">
        <v>1</v>
      </c>
      <c r="V5270">
        <v>300</v>
      </c>
      <c r="W5270">
        <v>1</v>
      </c>
      <c r="X5270" s="2" t="s">
        <v>22488</v>
      </c>
      <c r="Y5270">
        <v>2018</v>
      </c>
      <c r="Z5270" t="s">
        <v>23483</v>
      </c>
      <c r="AA5270" s="2">
        <v>43295</v>
      </c>
      <c r="AB5270">
        <v>7</v>
      </c>
      <c r="AC5270" t="str">
        <f>TEXT(Table1[[#This Row],[Date]],"mmm")</f>
        <v>Jul</v>
      </c>
      <c r="AD5270" t="s">
        <v>23503</v>
      </c>
      <c r="AE5270" t="s">
        <v>23555</v>
      </c>
      <c r="AF5270">
        <v>28</v>
      </c>
      <c r="AG5270">
        <v>7</v>
      </c>
      <c r="AH5270" t="s">
        <v>23653</v>
      </c>
      <c r="AI5270" t="s">
        <v>23664</v>
      </c>
    </row>
    <row r="5271" spans="1:35" hidden="1" x14ac:dyDescent="0.25">
      <c r="A5271">
        <v>302005</v>
      </c>
      <c r="B5271" s="1" t="s">
        <v>17204</v>
      </c>
      <c r="C5271">
        <v>1</v>
      </c>
      <c r="D5271" s="1" t="s">
        <v>824</v>
      </c>
      <c r="E5271">
        <v>0</v>
      </c>
      <c r="F5271" t="s">
        <v>17205</v>
      </c>
      <c r="G5271" t="s">
        <v>2051</v>
      </c>
      <c r="H5271" t="s">
        <v>2052</v>
      </c>
      <c r="I5271">
        <v>77.064316399999996</v>
      </c>
      <c r="J5271">
        <v>28.622961199999999</v>
      </c>
      <c r="K5271" t="s">
        <v>645</v>
      </c>
      <c r="L5271" t="s">
        <v>208</v>
      </c>
      <c r="M5271" t="s">
        <v>27</v>
      </c>
      <c r="N5271" t="s">
        <v>27</v>
      </c>
      <c r="O5271" t="s">
        <v>27</v>
      </c>
      <c r="P5271">
        <f>IF(Table1[[#This Row],[Has_Table_booking]]="Yes",1,0)</f>
        <v>0</v>
      </c>
      <c r="Q5271">
        <f>IF(Table1[[#This Row],[Has_Online_delivery]]="Yes",1,0)</f>
        <v>0</v>
      </c>
      <c r="R5271" t="str">
        <f>IF(Table1[[#This Row],[Dine Flag]]+Table1[[#This Row],[Online Flag]]=0,"No Data",Table1[[#This Row],[Online Flag]]/(Table1[[#This Row],[Online Flag]]+Table1[[#This Row],[Dine Flag]]))</f>
        <v>No Data</v>
      </c>
      <c r="S5271" t="s">
        <v>27</v>
      </c>
      <c r="T5271">
        <v>1</v>
      </c>
      <c r="U5271">
        <v>10</v>
      </c>
      <c r="V5271">
        <v>300</v>
      </c>
      <c r="W5271">
        <v>3.1</v>
      </c>
      <c r="X5271" s="2" t="s">
        <v>20621</v>
      </c>
      <c r="Y5271">
        <v>2017</v>
      </c>
      <c r="Z5271" t="s">
        <v>23483</v>
      </c>
      <c r="AA5271" s="2">
        <v>42938</v>
      </c>
      <c r="AB5271">
        <v>7</v>
      </c>
      <c r="AC5271" t="str">
        <f>TEXT(Table1[[#This Row],[Date]],"mmm")</f>
        <v>Jul</v>
      </c>
      <c r="AD5271" t="s">
        <v>23508</v>
      </c>
      <c r="AE5271" t="s">
        <v>23557</v>
      </c>
      <c r="AF5271">
        <v>29</v>
      </c>
      <c r="AG5271">
        <v>7</v>
      </c>
      <c r="AH5271" t="s">
        <v>23653</v>
      </c>
      <c r="AI5271" t="s">
        <v>23664</v>
      </c>
    </row>
    <row r="5272" spans="1:35" hidden="1" x14ac:dyDescent="0.25">
      <c r="A5272">
        <v>18291240</v>
      </c>
      <c r="B5272" s="1" t="s">
        <v>17208</v>
      </c>
      <c r="C5272">
        <v>1</v>
      </c>
      <c r="D5272" s="1" t="s">
        <v>824</v>
      </c>
      <c r="E5272">
        <v>0</v>
      </c>
      <c r="F5272" t="s">
        <v>17209</v>
      </c>
      <c r="G5272" t="s">
        <v>2051</v>
      </c>
      <c r="H5272" t="s">
        <v>2052</v>
      </c>
      <c r="I5272">
        <v>77.034712900000002</v>
      </c>
      <c r="J5272">
        <v>28.619692499999999</v>
      </c>
      <c r="K5272" t="s">
        <v>714</v>
      </c>
      <c r="L5272" t="s">
        <v>208</v>
      </c>
      <c r="M5272" t="s">
        <v>27</v>
      </c>
      <c r="N5272" t="s">
        <v>27</v>
      </c>
      <c r="O5272" t="s">
        <v>27</v>
      </c>
      <c r="P5272">
        <f>IF(Table1[[#This Row],[Has_Table_booking]]="Yes",1,0)</f>
        <v>0</v>
      </c>
      <c r="Q5272">
        <f>IF(Table1[[#This Row],[Has_Online_delivery]]="Yes",1,0)</f>
        <v>0</v>
      </c>
      <c r="R5272" t="str">
        <f>IF(Table1[[#This Row],[Dine Flag]]+Table1[[#This Row],[Online Flag]]=0,"No Data",Table1[[#This Row],[Online Flag]]/(Table1[[#This Row],[Online Flag]]+Table1[[#This Row],[Dine Flag]]))</f>
        <v>No Data</v>
      </c>
      <c r="S5272" t="s">
        <v>27</v>
      </c>
      <c r="T5272">
        <v>1</v>
      </c>
      <c r="U5272">
        <v>6</v>
      </c>
      <c r="V5272">
        <v>300</v>
      </c>
      <c r="W5272">
        <v>2.8</v>
      </c>
      <c r="X5272" s="2" t="s">
        <v>22489</v>
      </c>
      <c r="Y5272">
        <v>2010</v>
      </c>
      <c r="Z5272" t="s">
        <v>23483</v>
      </c>
      <c r="AA5272" s="2">
        <v>40371</v>
      </c>
      <c r="AB5272">
        <v>7</v>
      </c>
      <c r="AC5272" t="str">
        <f>TEXT(Table1[[#This Row],[Date]],"mmm")</f>
        <v>Jul</v>
      </c>
      <c r="AD5272" t="s">
        <v>23507</v>
      </c>
      <c r="AE5272" t="s">
        <v>23621</v>
      </c>
      <c r="AF5272">
        <v>29</v>
      </c>
      <c r="AG5272">
        <v>2</v>
      </c>
      <c r="AH5272" t="s">
        <v>23653</v>
      </c>
      <c r="AI5272" t="s">
        <v>23664</v>
      </c>
    </row>
    <row r="5273" spans="1:35" hidden="1" x14ac:dyDescent="0.25">
      <c r="A5273">
        <v>18124369</v>
      </c>
      <c r="B5273" s="1" t="s">
        <v>17238</v>
      </c>
      <c r="C5273">
        <v>1</v>
      </c>
      <c r="D5273" s="1" t="s">
        <v>824</v>
      </c>
      <c r="E5273">
        <v>0</v>
      </c>
      <c r="F5273" t="s">
        <v>17239</v>
      </c>
      <c r="G5273" t="s">
        <v>2091</v>
      </c>
      <c r="H5273" t="s">
        <v>2092</v>
      </c>
      <c r="I5273">
        <v>77.076682599999998</v>
      </c>
      <c r="J5273">
        <v>28.6386194</v>
      </c>
      <c r="K5273" t="s">
        <v>4988</v>
      </c>
      <c r="L5273" t="s">
        <v>208</v>
      </c>
      <c r="M5273" t="s">
        <v>27</v>
      </c>
      <c r="N5273" t="s">
        <v>27</v>
      </c>
      <c r="O5273" t="s">
        <v>27</v>
      </c>
      <c r="P5273">
        <f>IF(Table1[[#This Row],[Has_Table_booking]]="Yes",1,0)</f>
        <v>0</v>
      </c>
      <c r="Q5273">
        <f>IF(Table1[[#This Row],[Has_Online_delivery]]="Yes",1,0)</f>
        <v>0</v>
      </c>
      <c r="R5273" t="str">
        <f>IF(Table1[[#This Row],[Dine Flag]]+Table1[[#This Row],[Online Flag]]=0,"No Data",Table1[[#This Row],[Online Flag]]/(Table1[[#This Row],[Online Flag]]+Table1[[#This Row],[Dine Flag]]))</f>
        <v>No Data</v>
      </c>
      <c r="S5273" t="s">
        <v>27</v>
      </c>
      <c r="T5273">
        <v>1</v>
      </c>
      <c r="U5273">
        <v>23</v>
      </c>
      <c r="V5273">
        <v>300</v>
      </c>
      <c r="W5273">
        <v>3.3</v>
      </c>
      <c r="X5273" s="2" t="s">
        <v>22490</v>
      </c>
      <c r="Y5273">
        <v>2017</v>
      </c>
      <c r="Z5273" t="s">
        <v>23483</v>
      </c>
      <c r="AA5273" s="2">
        <v>42925</v>
      </c>
      <c r="AB5273">
        <v>7</v>
      </c>
      <c r="AC5273" t="str">
        <f>TEXT(Table1[[#This Row],[Date]],"mmm")</f>
        <v>Jul</v>
      </c>
      <c r="AD5273" t="s">
        <v>23508</v>
      </c>
      <c r="AE5273" t="s">
        <v>23557</v>
      </c>
      <c r="AF5273">
        <v>28</v>
      </c>
      <c r="AG5273">
        <v>1</v>
      </c>
      <c r="AH5273" t="s">
        <v>23653</v>
      </c>
      <c r="AI5273" t="s">
        <v>23664</v>
      </c>
    </row>
    <row r="5274" spans="1:35" hidden="1" x14ac:dyDescent="0.25">
      <c r="A5274">
        <v>301380</v>
      </c>
      <c r="B5274" s="1" t="s">
        <v>17242</v>
      </c>
      <c r="C5274">
        <v>1</v>
      </c>
      <c r="D5274" s="1" t="s">
        <v>824</v>
      </c>
      <c r="E5274">
        <v>0</v>
      </c>
      <c r="F5274" t="s">
        <v>17243</v>
      </c>
      <c r="G5274" t="s">
        <v>2091</v>
      </c>
      <c r="H5274" t="s">
        <v>2092</v>
      </c>
      <c r="I5274">
        <v>77.069892600000003</v>
      </c>
      <c r="J5274">
        <v>28.644098400000001</v>
      </c>
      <c r="K5274" t="s">
        <v>238</v>
      </c>
      <c r="L5274" t="s">
        <v>208</v>
      </c>
      <c r="M5274" t="s">
        <v>27</v>
      </c>
      <c r="N5274" t="s">
        <v>27</v>
      </c>
      <c r="O5274" t="s">
        <v>27</v>
      </c>
      <c r="P5274">
        <f>IF(Table1[[#This Row],[Has_Table_booking]]="Yes",1,0)</f>
        <v>0</v>
      </c>
      <c r="Q5274">
        <f>IF(Table1[[#This Row],[Has_Online_delivery]]="Yes",1,0)</f>
        <v>0</v>
      </c>
      <c r="R5274" t="str">
        <f>IF(Table1[[#This Row],[Dine Flag]]+Table1[[#This Row],[Online Flag]]=0,"No Data",Table1[[#This Row],[Online Flag]]/(Table1[[#This Row],[Online Flag]]+Table1[[#This Row],[Dine Flag]]))</f>
        <v>No Data</v>
      </c>
      <c r="S5274" t="s">
        <v>27</v>
      </c>
      <c r="T5274">
        <v>1</v>
      </c>
      <c r="U5274">
        <v>21</v>
      </c>
      <c r="V5274">
        <v>300</v>
      </c>
      <c r="W5274">
        <v>3.3</v>
      </c>
      <c r="X5274" s="2" t="s">
        <v>22491</v>
      </c>
      <c r="Y5274">
        <v>2012</v>
      </c>
      <c r="Z5274" t="s">
        <v>23483</v>
      </c>
      <c r="AA5274" s="2">
        <v>41115</v>
      </c>
      <c r="AB5274">
        <v>7</v>
      </c>
      <c r="AC5274" t="str">
        <f>TEXT(Table1[[#This Row],[Date]],"mmm")</f>
        <v>Jul</v>
      </c>
      <c r="AD5274" t="s">
        <v>23506</v>
      </c>
      <c r="AE5274" t="s">
        <v>23631</v>
      </c>
      <c r="AF5274">
        <v>30</v>
      </c>
      <c r="AG5274">
        <v>4</v>
      </c>
      <c r="AH5274" t="s">
        <v>23653</v>
      </c>
      <c r="AI5274" t="s">
        <v>23664</v>
      </c>
    </row>
    <row r="5275" spans="1:35" hidden="1" x14ac:dyDescent="0.25">
      <c r="A5275">
        <v>18474934</v>
      </c>
      <c r="B5275" s="1" t="s">
        <v>3574</v>
      </c>
      <c r="C5275">
        <v>1</v>
      </c>
      <c r="D5275" s="1" t="s">
        <v>824</v>
      </c>
      <c r="E5275">
        <v>0</v>
      </c>
      <c r="F5275" t="s">
        <v>17250</v>
      </c>
      <c r="G5275" t="s">
        <v>4153</v>
      </c>
      <c r="H5275" t="s">
        <v>4154</v>
      </c>
      <c r="I5275">
        <v>0</v>
      </c>
      <c r="J5275">
        <v>0</v>
      </c>
      <c r="K5275" t="s">
        <v>6760</v>
      </c>
      <c r="L5275" t="s">
        <v>208</v>
      </c>
      <c r="M5275" t="s">
        <v>27</v>
      </c>
      <c r="N5275" t="s">
        <v>27</v>
      </c>
      <c r="O5275" t="s">
        <v>27</v>
      </c>
      <c r="P5275">
        <f>IF(Table1[[#This Row],[Has_Table_booking]]="Yes",1,0)</f>
        <v>0</v>
      </c>
      <c r="Q5275">
        <f>IF(Table1[[#This Row],[Has_Online_delivery]]="Yes",1,0)</f>
        <v>0</v>
      </c>
      <c r="R5275" t="str">
        <f>IF(Table1[[#This Row],[Dine Flag]]+Table1[[#This Row],[Online Flag]]=0,"No Data",Table1[[#This Row],[Online Flag]]/(Table1[[#This Row],[Online Flag]]+Table1[[#This Row],[Dine Flag]]))</f>
        <v>No Data</v>
      </c>
      <c r="S5275" t="s">
        <v>27</v>
      </c>
      <c r="T5275">
        <v>1</v>
      </c>
      <c r="U5275">
        <v>1</v>
      </c>
      <c r="V5275">
        <v>300</v>
      </c>
      <c r="W5275">
        <v>1</v>
      </c>
      <c r="X5275" s="2" t="s">
        <v>21934</v>
      </c>
      <c r="Y5275">
        <v>2015</v>
      </c>
      <c r="Z5275" t="s">
        <v>23483</v>
      </c>
      <c r="AA5275" s="2">
        <v>42196</v>
      </c>
      <c r="AB5275">
        <v>7</v>
      </c>
      <c r="AC5275" t="str">
        <f>TEXT(Table1[[#This Row],[Date]],"mmm")</f>
        <v>Jul</v>
      </c>
      <c r="AD5275" t="s">
        <v>23509</v>
      </c>
      <c r="AE5275" t="s">
        <v>23632</v>
      </c>
      <c r="AF5275">
        <v>28</v>
      </c>
      <c r="AG5275">
        <v>7</v>
      </c>
      <c r="AH5275" t="s">
        <v>23653</v>
      </c>
      <c r="AI5275" t="s">
        <v>23664</v>
      </c>
    </row>
    <row r="5276" spans="1:35" hidden="1" x14ac:dyDescent="0.25">
      <c r="A5276">
        <v>18311951</v>
      </c>
      <c r="B5276" s="1" t="s">
        <v>14804</v>
      </c>
      <c r="C5276">
        <v>1</v>
      </c>
      <c r="D5276" s="1" t="s">
        <v>824</v>
      </c>
      <c r="E5276">
        <v>0</v>
      </c>
      <c r="F5276" t="s">
        <v>14805</v>
      </c>
      <c r="G5276" t="s">
        <v>843</v>
      </c>
      <c r="H5276" t="s">
        <v>844</v>
      </c>
      <c r="I5276">
        <v>77.253693999999996</v>
      </c>
      <c r="J5276">
        <v>28.52542</v>
      </c>
      <c r="K5276" t="s">
        <v>523</v>
      </c>
      <c r="L5276" t="s">
        <v>208</v>
      </c>
      <c r="M5276" t="s">
        <v>27</v>
      </c>
      <c r="N5276" t="s">
        <v>27</v>
      </c>
      <c r="O5276" t="s">
        <v>27</v>
      </c>
      <c r="P5276">
        <f>IF(Table1[[#This Row],[Has_Table_booking]]="Yes",1,0)</f>
        <v>0</v>
      </c>
      <c r="Q5276">
        <f>IF(Table1[[#This Row],[Has_Online_delivery]]="Yes",1,0)</f>
        <v>0</v>
      </c>
      <c r="R5276" t="str">
        <f>IF(Table1[[#This Row],[Dine Flag]]+Table1[[#This Row],[Online Flag]]=0,"No Data",Table1[[#This Row],[Online Flag]]/(Table1[[#This Row],[Online Flag]]+Table1[[#This Row],[Dine Flag]]))</f>
        <v>No Data</v>
      </c>
      <c r="S5276" t="s">
        <v>27</v>
      </c>
      <c r="T5276">
        <v>1</v>
      </c>
      <c r="U5276">
        <v>2</v>
      </c>
      <c r="V5276">
        <v>300</v>
      </c>
      <c r="W5276">
        <v>1</v>
      </c>
      <c r="X5276" s="2" t="s">
        <v>22492</v>
      </c>
      <c r="Y5276">
        <v>2018</v>
      </c>
      <c r="Z5276" t="s">
        <v>23483</v>
      </c>
      <c r="AA5276" s="2">
        <v>43260</v>
      </c>
      <c r="AB5276">
        <v>6</v>
      </c>
      <c r="AC5276" t="str">
        <f>TEXT(Table1[[#This Row],[Date]],"mmm")</f>
        <v>Jun</v>
      </c>
      <c r="AD5276" t="s">
        <v>23511</v>
      </c>
      <c r="AE5276" t="s">
        <v>23561</v>
      </c>
      <c r="AF5276">
        <v>23</v>
      </c>
      <c r="AG5276">
        <v>7</v>
      </c>
      <c r="AH5276" t="s">
        <v>23654</v>
      </c>
      <c r="AI5276" t="s">
        <v>23665</v>
      </c>
    </row>
    <row r="5277" spans="1:35" hidden="1" x14ac:dyDescent="0.25">
      <c r="A5277">
        <v>18057828</v>
      </c>
      <c r="B5277" s="1" t="s">
        <v>14827</v>
      </c>
      <c r="C5277">
        <v>1</v>
      </c>
      <c r="D5277" s="1" t="s">
        <v>824</v>
      </c>
      <c r="E5277">
        <v>0</v>
      </c>
      <c r="F5277" t="s">
        <v>14828</v>
      </c>
      <c r="G5277" t="s">
        <v>870</v>
      </c>
      <c r="H5277" t="s">
        <v>871</v>
      </c>
      <c r="I5277">
        <v>77.172826200000003</v>
      </c>
      <c r="J5277">
        <v>28.687260999999999</v>
      </c>
      <c r="K5277" t="s">
        <v>365</v>
      </c>
      <c r="L5277" t="s">
        <v>208</v>
      </c>
      <c r="M5277" t="s">
        <v>27</v>
      </c>
      <c r="N5277" t="s">
        <v>27</v>
      </c>
      <c r="O5277" t="s">
        <v>27</v>
      </c>
      <c r="P5277">
        <f>IF(Table1[[#This Row],[Has_Table_booking]]="Yes",1,0)</f>
        <v>0</v>
      </c>
      <c r="Q5277">
        <f>IF(Table1[[#This Row],[Has_Online_delivery]]="Yes",1,0)</f>
        <v>0</v>
      </c>
      <c r="R5277" t="str">
        <f>IF(Table1[[#This Row],[Dine Flag]]+Table1[[#This Row],[Online Flag]]=0,"No Data",Table1[[#This Row],[Online Flag]]/(Table1[[#This Row],[Online Flag]]+Table1[[#This Row],[Dine Flag]]))</f>
        <v>No Data</v>
      </c>
      <c r="S5277" t="s">
        <v>27</v>
      </c>
      <c r="T5277">
        <v>1</v>
      </c>
      <c r="U5277">
        <v>1</v>
      </c>
      <c r="V5277">
        <v>300</v>
      </c>
      <c r="W5277">
        <v>1</v>
      </c>
      <c r="X5277" s="2" t="s">
        <v>20639</v>
      </c>
      <c r="Y5277">
        <v>2017</v>
      </c>
      <c r="Z5277" t="s">
        <v>23483</v>
      </c>
      <c r="AA5277" s="2">
        <v>42894</v>
      </c>
      <c r="AB5277">
        <v>6</v>
      </c>
      <c r="AC5277" t="str">
        <f>TEXT(Table1[[#This Row],[Date]],"mmm")</f>
        <v>Jun</v>
      </c>
      <c r="AD5277" t="s">
        <v>23513</v>
      </c>
      <c r="AE5277" t="s">
        <v>23563</v>
      </c>
      <c r="AF5277">
        <v>23</v>
      </c>
      <c r="AG5277">
        <v>5</v>
      </c>
      <c r="AH5277" t="s">
        <v>23654</v>
      </c>
      <c r="AI5277" t="s">
        <v>23665</v>
      </c>
    </row>
    <row r="5278" spans="1:35" hidden="1" x14ac:dyDescent="0.25">
      <c r="A5278">
        <v>18228885</v>
      </c>
      <c r="B5278" s="1" t="s">
        <v>14844</v>
      </c>
      <c r="C5278">
        <v>1</v>
      </c>
      <c r="D5278" s="1" t="s">
        <v>824</v>
      </c>
      <c r="E5278">
        <v>0</v>
      </c>
      <c r="F5278" t="s">
        <v>14845</v>
      </c>
      <c r="G5278" t="s">
        <v>897</v>
      </c>
      <c r="H5278" t="s">
        <v>898</v>
      </c>
      <c r="I5278">
        <v>77.186393699999996</v>
      </c>
      <c r="J5278">
        <v>28.579590100000001</v>
      </c>
      <c r="K5278" t="s">
        <v>39</v>
      </c>
      <c r="L5278" t="s">
        <v>208</v>
      </c>
      <c r="M5278" t="s">
        <v>27</v>
      </c>
      <c r="N5278" t="s">
        <v>27</v>
      </c>
      <c r="O5278" t="s">
        <v>27</v>
      </c>
      <c r="P5278">
        <f>IF(Table1[[#This Row],[Has_Table_booking]]="Yes",1,0)</f>
        <v>0</v>
      </c>
      <c r="Q5278">
        <f>IF(Table1[[#This Row],[Has_Online_delivery]]="Yes",1,0)</f>
        <v>0</v>
      </c>
      <c r="R5278" t="str">
        <f>IF(Table1[[#This Row],[Dine Flag]]+Table1[[#This Row],[Online Flag]]=0,"No Data",Table1[[#This Row],[Online Flag]]/(Table1[[#This Row],[Online Flag]]+Table1[[#This Row],[Dine Flag]]))</f>
        <v>No Data</v>
      </c>
      <c r="S5278" t="s">
        <v>27</v>
      </c>
      <c r="T5278">
        <v>1</v>
      </c>
      <c r="U5278">
        <v>28</v>
      </c>
      <c r="V5278">
        <v>300</v>
      </c>
      <c r="W5278">
        <v>3.4</v>
      </c>
      <c r="X5278" s="2" t="s">
        <v>20633</v>
      </c>
      <c r="Y5278">
        <v>2012</v>
      </c>
      <c r="Z5278" t="s">
        <v>23483</v>
      </c>
      <c r="AA5278" s="2">
        <v>41070</v>
      </c>
      <c r="AB5278">
        <v>6</v>
      </c>
      <c r="AC5278" t="str">
        <f>TEXT(Table1[[#This Row],[Date]],"mmm")</f>
        <v>Jun</v>
      </c>
      <c r="AD5278" t="s">
        <v>23515</v>
      </c>
      <c r="AE5278" t="s">
        <v>23565</v>
      </c>
      <c r="AF5278">
        <v>24</v>
      </c>
      <c r="AG5278">
        <v>1</v>
      </c>
      <c r="AH5278" t="s">
        <v>23654</v>
      </c>
      <c r="AI5278" t="s">
        <v>23665</v>
      </c>
    </row>
    <row r="5279" spans="1:35" hidden="1" x14ac:dyDescent="0.25">
      <c r="A5279">
        <v>709</v>
      </c>
      <c r="B5279" s="1" t="s">
        <v>519</v>
      </c>
      <c r="C5279">
        <v>1</v>
      </c>
      <c r="D5279" s="1" t="s">
        <v>824</v>
      </c>
      <c r="E5279">
        <v>0</v>
      </c>
      <c r="F5279" t="s">
        <v>14884</v>
      </c>
      <c r="G5279" t="s">
        <v>953</v>
      </c>
      <c r="H5279" t="s">
        <v>954</v>
      </c>
      <c r="I5279">
        <v>77.268352399999998</v>
      </c>
      <c r="J5279">
        <v>28.562072499999999</v>
      </c>
      <c r="K5279" t="s">
        <v>523</v>
      </c>
      <c r="L5279" t="s">
        <v>208</v>
      </c>
      <c r="M5279" t="s">
        <v>27</v>
      </c>
      <c r="N5279" t="s">
        <v>26</v>
      </c>
      <c r="O5279" t="s">
        <v>27</v>
      </c>
      <c r="P5279">
        <f>IF(Table1[[#This Row],[Has_Table_booking]]="Yes",1,0)</f>
        <v>0</v>
      </c>
      <c r="Q5279">
        <f>IF(Table1[[#This Row],[Has_Online_delivery]]="Yes",1,0)</f>
        <v>1</v>
      </c>
      <c r="R5279">
        <f>IF(Table1[[#This Row],[Dine Flag]]+Table1[[#This Row],[Online Flag]]=0,"No Data",Table1[[#This Row],[Online Flag]]/(Table1[[#This Row],[Online Flag]]+Table1[[#This Row],[Dine Flag]]))</f>
        <v>1</v>
      </c>
      <c r="S5279" t="s">
        <v>27</v>
      </c>
      <c r="T5279">
        <v>1</v>
      </c>
      <c r="U5279">
        <v>38</v>
      </c>
      <c r="V5279">
        <v>300</v>
      </c>
      <c r="W5279">
        <v>3.3</v>
      </c>
      <c r="X5279" s="2" t="s">
        <v>22397</v>
      </c>
      <c r="Y5279">
        <v>2018</v>
      </c>
      <c r="Z5279" t="s">
        <v>23483</v>
      </c>
      <c r="AA5279" s="2">
        <v>43277</v>
      </c>
      <c r="AB5279">
        <v>6</v>
      </c>
      <c r="AC5279" t="str">
        <f>TEXT(Table1[[#This Row],[Date]],"mmm")</f>
        <v>Jun</v>
      </c>
      <c r="AD5279" t="s">
        <v>23511</v>
      </c>
      <c r="AE5279" t="s">
        <v>23561</v>
      </c>
      <c r="AF5279">
        <v>26</v>
      </c>
      <c r="AG5279">
        <v>3</v>
      </c>
      <c r="AH5279" t="s">
        <v>23654</v>
      </c>
      <c r="AI5279" t="s">
        <v>23665</v>
      </c>
    </row>
    <row r="5280" spans="1:35" hidden="1" x14ac:dyDescent="0.25">
      <c r="A5280">
        <v>18433907</v>
      </c>
      <c r="B5280" s="1" t="s">
        <v>1128</v>
      </c>
      <c r="C5280">
        <v>1</v>
      </c>
      <c r="D5280" s="1" t="s">
        <v>824</v>
      </c>
      <c r="E5280">
        <v>0</v>
      </c>
      <c r="F5280" t="s">
        <v>14931</v>
      </c>
      <c r="G5280" t="s">
        <v>1034</v>
      </c>
      <c r="H5280" t="s">
        <v>1035</v>
      </c>
      <c r="I5280">
        <v>77.230526999999995</v>
      </c>
      <c r="J5280">
        <v>28.573371000000002</v>
      </c>
      <c r="K5280" t="s">
        <v>1130</v>
      </c>
      <c r="L5280" t="s">
        <v>208</v>
      </c>
      <c r="M5280" t="s">
        <v>27</v>
      </c>
      <c r="N5280" t="s">
        <v>26</v>
      </c>
      <c r="O5280" t="s">
        <v>27</v>
      </c>
      <c r="P5280">
        <f>IF(Table1[[#This Row],[Has_Table_booking]]="Yes",1,0)</f>
        <v>0</v>
      </c>
      <c r="Q5280">
        <f>IF(Table1[[#This Row],[Has_Online_delivery]]="Yes",1,0)</f>
        <v>1</v>
      </c>
      <c r="R5280">
        <f>IF(Table1[[#This Row],[Dine Flag]]+Table1[[#This Row],[Online Flag]]=0,"No Data",Table1[[#This Row],[Online Flag]]/(Table1[[#This Row],[Online Flag]]+Table1[[#This Row],[Dine Flag]]))</f>
        <v>1</v>
      </c>
      <c r="S5280" t="s">
        <v>27</v>
      </c>
      <c r="T5280">
        <v>1</v>
      </c>
      <c r="U5280">
        <v>7</v>
      </c>
      <c r="V5280">
        <v>300</v>
      </c>
      <c r="W5280">
        <v>2.5</v>
      </c>
      <c r="X5280" s="2" t="s">
        <v>22493</v>
      </c>
      <c r="Y5280">
        <v>2013</v>
      </c>
      <c r="Z5280" t="s">
        <v>23483</v>
      </c>
      <c r="AA5280" s="2">
        <v>41448</v>
      </c>
      <c r="AB5280">
        <v>6</v>
      </c>
      <c r="AC5280" t="str">
        <f>TEXT(Table1[[#This Row],[Date]],"mmm")</f>
        <v>Jun</v>
      </c>
      <c r="AD5280" t="s">
        <v>23516</v>
      </c>
      <c r="AE5280" t="s">
        <v>23566</v>
      </c>
      <c r="AF5280">
        <v>26</v>
      </c>
      <c r="AG5280">
        <v>1</v>
      </c>
      <c r="AH5280" t="s">
        <v>23654</v>
      </c>
      <c r="AI5280" t="s">
        <v>23665</v>
      </c>
    </row>
    <row r="5281" spans="1:35" hidden="1" x14ac:dyDescent="0.25">
      <c r="A5281">
        <v>2878</v>
      </c>
      <c r="B5281" s="1" t="s">
        <v>14934</v>
      </c>
      <c r="C5281">
        <v>1</v>
      </c>
      <c r="D5281" s="1" t="s">
        <v>824</v>
      </c>
      <c r="E5281">
        <v>0</v>
      </c>
      <c r="F5281" t="s">
        <v>14935</v>
      </c>
      <c r="G5281" t="s">
        <v>1034</v>
      </c>
      <c r="H5281" t="s">
        <v>1035</v>
      </c>
      <c r="I5281">
        <v>77.229872599999993</v>
      </c>
      <c r="J5281">
        <v>28.574147</v>
      </c>
      <c r="K5281" t="s">
        <v>350</v>
      </c>
      <c r="L5281" t="s">
        <v>208</v>
      </c>
      <c r="M5281" t="s">
        <v>27</v>
      </c>
      <c r="N5281" t="s">
        <v>27</v>
      </c>
      <c r="O5281" t="s">
        <v>27</v>
      </c>
      <c r="P5281">
        <f>IF(Table1[[#This Row],[Has_Table_booking]]="Yes",1,0)</f>
        <v>0</v>
      </c>
      <c r="Q5281">
        <f>IF(Table1[[#This Row],[Has_Online_delivery]]="Yes",1,0)</f>
        <v>0</v>
      </c>
      <c r="R5281" t="str">
        <f>IF(Table1[[#This Row],[Dine Flag]]+Table1[[#This Row],[Online Flag]]=0,"No Data",Table1[[#This Row],[Online Flag]]/(Table1[[#This Row],[Online Flag]]+Table1[[#This Row],[Dine Flag]]))</f>
        <v>No Data</v>
      </c>
      <c r="S5281" t="s">
        <v>27</v>
      </c>
      <c r="T5281">
        <v>1</v>
      </c>
      <c r="U5281">
        <v>102</v>
      </c>
      <c r="V5281">
        <v>300</v>
      </c>
      <c r="W5281">
        <v>2.9</v>
      </c>
      <c r="X5281" s="2" t="s">
        <v>22494</v>
      </c>
      <c r="Y5281">
        <v>2015</v>
      </c>
      <c r="Z5281" t="s">
        <v>23483</v>
      </c>
      <c r="AA5281" s="2">
        <v>42175</v>
      </c>
      <c r="AB5281">
        <v>6</v>
      </c>
      <c r="AC5281" t="str">
        <f>TEXT(Table1[[#This Row],[Date]],"mmm")</f>
        <v>Jun</v>
      </c>
      <c r="AD5281" t="s">
        <v>23514</v>
      </c>
      <c r="AE5281" t="s">
        <v>23564</v>
      </c>
      <c r="AF5281">
        <v>25</v>
      </c>
      <c r="AG5281">
        <v>7</v>
      </c>
      <c r="AH5281" t="s">
        <v>23654</v>
      </c>
      <c r="AI5281" t="s">
        <v>23665</v>
      </c>
    </row>
    <row r="5282" spans="1:35" hidden="1" x14ac:dyDescent="0.25">
      <c r="A5282">
        <v>2067</v>
      </c>
      <c r="B5282" s="1" t="s">
        <v>1549</v>
      </c>
      <c r="C5282">
        <v>1</v>
      </c>
      <c r="D5282" s="1" t="s">
        <v>824</v>
      </c>
      <c r="E5282">
        <v>0</v>
      </c>
      <c r="F5282" t="s">
        <v>14938</v>
      </c>
      <c r="G5282" t="s">
        <v>1034</v>
      </c>
      <c r="H5282" t="s">
        <v>1035</v>
      </c>
      <c r="I5282">
        <v>77.230231799999999</v>
      </c>
      <c r="J5282">
        <v>28.573553799999999</v>
      </c>
      <c r="K5282" t="s">
        <v>1130</v>
      </c>
      <c r="L5282" t="s">
        <v>208</v>
      </c>
      <c r="M5282" t="s">
        <v>27</v>
      </c>
      <c r="N5282" t="s">
        <v>26</v>
      </c>
      <c r="O5282" t="s">
        <v>27</v>
      </c>
      <c r="P5282">
        <f>IF(Table1[[#This Row],[Has_Table_booking]]="Yes",1,0)</f>
        <v>0</v>
      </c>
      <c r="Q5282">
        <f>IF(Table1[[#This Row],[Has_Online_delivery]]="Yes",1,0)</f>
        <v>1</v>
      </c>
      <c r="R5282">
        <f>IF(Table1[[#This Row],[Dine Flag]]+Table1[[#This Row],[Online Flag]]=0,"No Data",Table1[[#This Row],[Online Flag]]/(Table1[[#This Row],[Online Flag]]+Table1[[#This Row],[Dine Flag]]))</f>
        <v>1</v>
      </c>
      <c r="S5282" t="s">
        <v>27</v>
      </c>
      <c r="T5282">
        <v>1</v>
      </c>
      <c r="U5282">
        <v>130</v>
      </c>
      <c r="V5282">
        <v>300</v>
      </c>
      <c r="W5282">
        <v>3.6</v>
      </c>
      <c r="X5282" s="2" t="s">
        <v>22308</v>
      </c>
      <c r="Y5282">
        <v>2015</v>
      </c>
      <c r="Z5282" t="s">
        <v>23483</v>
      </c>
      <c r="AA5282" s="2">
        <v>42167</v>
      </c>
      <c r="AB5282">
        <v>6</v>
      </c>
      <c r="AC5282" t="str">
        <f>TEXT(Table1[[#This Row],[Date]],"mmm")</f>
        <v>Jun</v>
      </c>
      <c r="AD5282" t="s">
        <v>23514</v>
      </c>
      <c r="AE5282" t="s">
        <v>23564</v>
      </c>
      <c r="AF5282">
        <v>24</v>
      </c>
      <c r="AG5282">
        <v>6</v>
      </c>
      <c r="AH5282" t="s">
        <v>23654</v>
      </c>
      <c r="AI5282" t="s">
        <v>23665</v>
      </c>
    </row>
    <row r="5283" spans="1:35" hidden="1" x14ac:dyDescent="0.25">
      <c r="A5283">
        <v>18378030</v>
      </c>
      <c r="B5283" s="1" t="s">
        <v>14962</v>
      </c>
      <c r="C5283">
        <v>1</v>
      </c>
      <c r="D5283" s="1" t="s">
        <v>824</v>
      </c>
      <c r="E5283">
        <v>0</v>
      </c>
      <c r="F5283" t="s">
        <v>14963</v>
      </c>
      <c r="G5283" t="s">
        <v>1067</v>
      </c>
      <c r="H5283" t="s">
        <v>1068</v>
      </c>
      <c r="I5283">
        <v>77.320731199999997</v>
      </c>
      <c r="J5283">
        <v>28.6817083</v>
      </c>
      <c r="K5283" t="s">
        <v>238</v>
      </c>
      <c r="L5283" t="s">
        <v>208</v>
      </c>
      <c r="M5283" t="s">
        <v>27</v>
      </c>
      <c r="N5283" t="s">
        <v>27</v>
      </c>
      <c r="O5283" t="s">
        <v>27</v>
      </c>
      <c r="P5283">
        <f>IF(Table1[[#This Row],[Has_Table_booking]]="Yes",1,0)</f>
        <v>0</v>
      </c>
      <c r="Q5283">
        <f>IF(Table1[[#This Row],[Has_Online_delivery]]="Yes",1,0)</f>
        <v>0</v>
      </c>
      <c r="R5283" t="str">
        <f>IF(Table1[[#This Row],[Dine Flag]]+Table1[[#This Row],[Online Flag]]=0,"No Data",Table1[[#This Row],[Online Flag]]/(Table1[[#This Row],[Online Flag]]+Table1[[#This Row],[Dine Flag]]))</f>
        <v>No Data</v>
      </c>
      <c r="S5283" t="s">
        <v>27</v>
      </c>
      <c r="T5283">
        <v>1</v>
      </c>
      <c r="U5283">
        <v>1</v>
      </c>
      <c r="V5283">
        <v>300</v>
      </c>
      <c r="W5283">
        <v>1</v>
      </c>
      <c r="X5283" s="2" t="s">
        <v>22495</v>
      </c>
      <c r="Y5283">
        <v>2014</v>
      </c>
      <c r="Z5283" t="s">
        <v>23483</v>
      </c>
      <c r="AA5283" s="2">
        <v>41791</v>
      </c>
      <c r="AB5283">
        <v>6</v>
      </c>
      <c r="AC5283" t="str">
        <f>TEXT(Table1[[#This Row],[Date]],"mmm")</f>
        <v>Jun</v>
      </c>
      <c r="AD5283" t="s">
        <v>23510</v>
      </c>
      <c r="AE5283" t="s">
        <v>23560</v>
      </c>
      <c r="AF5283">
        <v>23</v>
      </c>
      <c r="AG5283">
        <v>1</v>
      </c>
      <c r="AH5283" t="s">
        <v>23654</v>
      </c>
      <c r="AI5283" t="s">
        <v>23665</v>
      </c>
    </row>
    <row r="5284" spans="1:35" hidden="1" x14ac:dyDescent="0.25">
      <c r="A5284">
        <v>5735</v>
      </c>
      <c r="B5284" s="1" t="s">
        <v>14991</v>
      </c>
      <c r="C5284">
        <v>1</v>
      </c>
      <c r="D5284" s="1" t="s">
        <v>824</v>
      </c>
      <c r="E5284">
        <v>0</v>
      </c>
      <c r="F5284" t="s">
        <v>13461</v>
      </c>
      <c r="G5284" t="s">
        <v>1142</v>
      </c>
      <c r="H5284" t="s">
        <v>1143</v>
      </c>
      <c r="I5284">
        <v>77.240046699999994</v>
      </c>
      <c r="J5284">
        <v>28.538672600000002</v>
      </c>
      <c r="K5284" t="s">
        <v>14992</v>
      </c>
      <c r="L5284" t="s">
        <v>208</v>
      </c>
      <c r="M5284" t="s">
        <v>27</v>
      </c>
      <c r="N5284" t="s">
        <v>26</v>
      </c>
      <c r="O5284" t="s">
        <v>27</v>
      </c>
      <c r="P5284">
        <f>IF(Table1[[#This Row],[Has_Table_booking]]="Yes",1,0)</f>
        <v>0</v>
      </c>
      <c r="Q5284">
        <f>IF(Table1[[#This Row],[Has_Online_delivery]]="Yes",1,0)</f>
        <v>1</v>
      </c>
      <c r="R5284">
        <f>IF(Table1[[#This Row],[Dine Flag]]+Table1[[#This Row],[Online Flag]]=0,"No Data",Table1[[#This Row],[Online Flag]]/(Table1[[#This Row],[Online Flag]]+Table1[[#This Row],[Dine Flag]]))</f>
        <v>1</v>
      </c>
      <c r="S5284" t="s">
        <v>27</v>
      </c>
      <c r="T5284">
        <v>1</v>
      </c>
      <c r="U5284">
        <v>66</v>
      </c>
      <c r="V5284">
        <v>300</v>
      </c>
      <c r="W5284">
        <v>3.4</v>
      </c>
      <c r="X5284" s="2" t="s">
        <v>22496</v>
      </c>
      <c r="Y5284">
        <v>2013</v>
      </c>
      <c r="Z5284" t="s">
        <v>23483</v>
      </c>
      <c r="AA5284" s="2">
        <v>41433</v>
      </c>
      <c r="AB5284">
        <v>6</v>
      </c>
      <c r="AC5284" t="str">
        <f>TEXT(Table1[[#This Row],[Date]],"mmm")</f>
        <v>Jun</v>
      </c>
      <c r="AD5284" t="s">
        <v>23516</v>
      </c>
      <c r="AE5284" t="s">
        <v>23566</v>
      </c>
      <c r="AF5284">
        <v>23</v>
      </c>
      <c r="AG5284">
        <v>7</v>
      </c>
      <c r="AH5284" t="s">
        <v>23654</v>
      </c>
      <c r="AI5284" t="s">
        <v>23665</v>
      </c>
    </row>
    <row r="5285" spans="1:35" hidden="1" x14ac:dyDescent="0.25">
      <c r="A5285">
        <v>18433883</v>
      </c>
      <c r="B5285" s="1" t="s">
        <v>14993</v>
      </c>
      <c r="C5285">
        <v>1</v>
      </c>
      <c r="D5285" s="1" t="s">
        <v>824</v>
      </c>
      <c r="E5285">
        <v>0</v>
      </c>
      <c r="F5285" t="s">
        <v>14994</v>
      </c>
      <c r="G5285" t="s">
        <v>1142</v>
      </c>
      <c r="H5285" t="s">
        <v>1143</v>
      </c>
      <c r="I5285">
        <v>77.250481399999998</v>
      </c>
      <c r="J5285">
        <v>28.527611</v>
      </c>
      <c r="K5285" t="s">
        <v>207</v>
      </c>
      <c r="L5285" t="s">
        <v>208</v>
      </c>
      <c r="M5285" t="s">
        <v>27</v>
      </c>
      <c r="N5285" t="s">
        <v>26</v>
      </c>
      <c r="O5285" t="s">
        <v>27</v>
      </c>
      <c r="P5285">
        <f>IF(Table1[[#This Row],[Has_Table_booking]]="Yes",1,0)</f>
        <v>0</v>
      </c>
      <c r="Q5285">
        <f>IF(Table1[[#This Row],[Has_Online_delivery]]="Yes",1,0)</f>
        <v>1</v>
      </c>
      <c r="R5285">
        <f>IF(Table1[[#This Row],[Dine Flag]]+Table1[[#This Row],[Online Flag]]=0,"No Data",Table1[[#This Row],[Online Flag]]/(Table1[[#This Row],[Online Flag]]+Table1[[#This Row],[Dine Flag]]))</f>
        <v>1</v>
      </c>
      <c r="S5285" t="s">
        <v>27</v>
      </c>
      <c r="T5285">
        <v>1</v>
      </c>
      <c r="U5285">
        <v>7</v>
      </c>
      <c r="V5285">
        <v>300</v>
      </c>
      <c r="W5285">
        <v>2.9</v>
      </c>
      <c r="X5285" s="2" t="s">
        <v>20886</v>
      </c>
      <c r="Y5285">
        <v>2018</v>
      </c>
      <c r="Z5285" t="s">
        <v>23483</v>
      </c>
      <c r="AA5285" s="2">
        <v>43271</v>
      </c>
      <c r="AB5285">
        <v>6</v>
      </c>
      <c r="AC5285" t="str">
        <f>TEXT(Table1[[#This Row],[Date]],"mmm")</f>
        <v>Jun</v>
      </c>
      <c r="AD5285" t="s">
        <v>23511</v>
      </c>
      <c r="AE5285" t="s">
        <v>23561</v>
      </c>
      <c r="AF5285">
        <v>25</v>
      </c>
      <c r="AG5285">
        <v>4</v>
      </c>
      <c r="AH5285" t="s">
        <v>23654</v>
      </c>
      <c r="AI5285" t="s">
        <v>23665</v>
      </c>
    </row>
    <row r="5286" spans="1:35" hidden="1" x14ac:dyDescent="0.25">
      <c r="A5286">
        <v>310948</v>
      </c>
      <c r="B5286" s="1" t="s">
        <v>15012</v>
      </c>
      <c r="C5286">
        <v>1</v>
      </c>
      <c r="D5286" s="1" t="s">
        <v>824</v>
      </c>
      <c r="E5286">
        <v>0</v>
      </c>
      <c r="F5286" t="s">
        <v>15013</v>
      </c>
      <c r="G5286" t="s">
        <v>1181</v>
      </c>
      <c r="H5286" t="s">
        <v>1182</v>
      </c>
      <c r="I5286">
        <v>77.205166199999994</v>
      </c>
      <c r="J5286">
        <v>28.700430999999998</v>
      </c>
      <c r="K5286" t="s">
        <v>365</v>
      </c>
      <c r="L5286" t="s">
        <v>208</v>
      </c>
      <c r="M5286" t="s">
        <v>27</v>
      </c>
      <c r="N5286" t="s">
        <v>27</v>
      </c>
      <c r="O5286" t="s">
        <v>27</v>
      </c>
      <c r="P5286">
        <f>IF(Table1[[#This Row],[Has_Table_booking]]="Yes",1,0)</f>
        <v>0</v>
      </c>
      <c r="Q5286">
        <f>IF(Table1[[#This Row],[Has_Online_delivery]]="Yes",1,0)</f>
        <v>0</v>
      </c>
      <c r="R5286" t="str">
        <f>IF(Table1[[#This Row],[Dine Flag]]+Table1[[#This Row],[Online Flag]]=0,"No Data",Table1[[#This Row],[Online Flag]]/(Table1[[#This Row],[Online Flag]]+Table1[[#This Row],[Dine Flag]]))</f>
        <v>No Data</v>
      </c>
      <c r="S5286" t="s">
        <v>27</v>
      </c>
      <c r="T5286">
        <v>1</v>
      </c>
      <c r="U5286">
        <v>4</v>
      </c>
      <c r="V5286">
        <v>300</v>
      </c>
      <c r="W5286">
        <v>3</v>
      </c>
      <c r="X5286" s="2" t="s">
        <v>20648</v>
      </c>
      <c r="Y5286">
        <v>2010</v>
      </c>
      <c r="Z5286" t="s">
        <v>23483</v>
      </c>
      <c r="AA5286" s="2">
        <v>40344</v>
      </c>
      <c r="AB5286">
        <v>6</v>
      </c>
      <c r="AC5286" t="str">
        <f>TEXT(Table1[[#This Row],[Date]],"mmm")</f>
        <v>Jun</v>
      </c>
      <c r="AD5286" t="s">
        <v>23512</v>
      </c>
      <c r="AE5286" t="s">
        <v>23562</v>
      </c>
      <c r="AF5286">
        <v>25</v>
      </c>
      <c r="AG5286">
        <v>3</v>
      </c>
      <c r="AH5286" t="s">
        <v>23654</v>
      </c>
      <c r="AI5286" t="s">
        <v>23665</v>
      </c>
    </row>
    <row r="5287" spans="1:35" hidden="1" x14ac:dyDescent="0.25">
      <c r="A5287">
        <v>307228</v>
      </c>
      <c r="B5287" s="1" t="s">
        <v>15017</v>
      </c>
      <c r="C5287">
        <v>1</v>
      </c>
      <c r="D5287" s="1" t="s">
        <v>824</v>
      </c>
      <c r="E5287">
        <v>0</v>
      </c>
      <c r="F5287" t="s">
        <v>15018</v>
      </c>
      <c r="G5287" t="s">
        <v>1193</v>
      </c>
      <c r="H5287" t="s">
        <v>1194</v>
      </c>
      <c r="I5287">
        <v>77.189403600000006</v>
      </c>
      <c r="J5287">
        <v>28.701579200000001</v>
      </c>
      <c r="K5287" t="s">
        <v>227</v>
      </c>
      <c r="L5287" t="s">
        <v>208</v>
      </c>
      <c r="M5287" t="s">
        <v>27</v>
      </c>
      <c r="N5287" t="s">
        <v>27</v>
      </c>
      <c r="O5287" t="s">
        <v>27</v>
      </c>
      <c r="P5287">
        <f>IF(Table1[[#This Row],[Has_Table_booking]]="Yes",1,0)</f>
        <v>0</v>
      </c>
      <c r="Q5287">
        <f>IF(Table1[[#This Row],[Has_Online_delivery]]="Yes",1,0)</f>
        <v>0</v>
      </c>
      <c r="R5287" t="str">
        <f>IF(Table1[[#This Row],[Dine Flag]]+Table1[[#This Row],[Online Flag]]=0,"No Data",Table1[[#This Row],[Online Flag]]/(Table1[[#This Row],[Online Flag]]+Table1[[#This Row],[Dine Flag]]))</f>
        <v>No Data</v>
      </c>
      <c r="S5287" t="s">
        <v>27</v>
      </c>
      <c r="T5287">
        <v>1</v>
      </c>
      <c r="U5287">
        <v>32</v>
      </c>
      <c r="V5287">
        <v>300</v>
      </c>
      <c r="W5287">
        <v>3.5</v>
      </c>
      <c r="X5287" s="2" t="s">
        <v>21854</v>
      </c>
      <c r="Y5287">
        <v>2011</v>
      </c>
      <c r="Z5287" t="s">
        <v>23483</v>
      </c>
      <c r="AA5287" s="2">
        <v>40715</v>
      </c>
      <c r="AB5287">
        <v>6</v>
      </c>
      <c r="AC5287" t="str">
        <f>TEXT(Table1[[#This Row],[Date]],"mmm")</f>
        <v>Jun</v>
      </c>
      <c r="AD5287" t="s">
        <v>23517</v>
      </c>
      <c r="AE5287" t="s">
        <v>23567</v>
      </c>
      <c r="AF5287">
        <v>26</v>
      </c>
      <c r="AG5287">
        <v>3</v>
      </c>
      <c r="AH5287" t="s">
        <v>23654</v>
      </c>
      <c r="AI5287" t="s">
        <v>23665</v>
      </c>
    </row>
    <row r="5288" spans="1:35" hidden="1" x14ac:dyDescent="0.25">
      <c r="A5288">
        <v>310259</v>
      </c>
      <c r="B5288" s="1" t="s">
        <v>15025</v>
      </c>
      <c r="C5288">
        <v>1</v>
      </c>
      <c r="D5288" s="1" t="s">
        <v>824</v>
      </c>
      <c r="E5288">
        <v>0</v>
      </c>
      <c r="F5288" t="s">
        <v>15026</v>
      </c>
      <c r="G5288" t="s">
        <v>1207</v>
      </c>
      <c r="H5288" t="s">
        <v>1208</v>
      </c>
      <c r="I5288">
        <v>77.2106438</v>
      </c>
      <c r="J5288">
        <v>28.562251799999999</v>
      </c>
      <c r="K5288" t="s">
        <v>1575</v>
      </c>
      <c r="L5288" t="s">
        <v>208</v>
      </c>
      <c r="M5288" t="s">
        <v>27</v>
      </c>
      <c r="N5288" t="s">
        <v>26</v>
      </c>
      <c r="O5288" t="s">
        <v>27</v>
      </c>
      <c r="P5288">
        <f>IF(Table1[[#This Row],[Has_Table_booking]]="Yes",1,0)</f>
        <v>0</v>
      </c>
      <c r="Q5288">
        <f>IF(Table1[[#This Row],[Has_Online_delivery]]="Yes",1,0)</f>
        <v>1</v>
      </c>
      <c r="R5288">
        <f>IF(Table1[[#This Row],[Dine Flag]]+Table1[[#This Row],[Online Flag]]=0,"No Data",Table1[[#This Row],[Online Flag]]/(Table1[[#This Row],[Online Flag]]+Table1[[#This Row],[Dine Flag]]))</f>
        <v>1</v>
      </c>
      <c r="S5288" t="s">
        <v>27</v>
      </c>
      <c r="T5288">
        <v>1</v>
      </c>
      <c r="U5288">
        <v>65</v>
      </c>
      <c r="V5288">
        <v>300</v>
      </c>
      <c r="W5288">
        <v>3.5</v>
      </c>
      <c r="X5288" s="2" t="s">
        <v>22497</v>
      </c>
      <c r="Y5288">
        <v>2015</v>
      </c>
      <c r="Z5288" t="s">
        <v>23483</v>
      </c>
      <c r="AA5288" s="2">
        <v>42172</v>
      </c>
      <c r="AB5288">
        <v>6</v>
      </c>
      <c r="AC5288" t="str">
        <f>TEXT(Table1[[#This Row],[Date]],"mmm")</f>
        <v>Jun</v>
      </c>
      <c r="AD5288" t="s">
        <v>23514</v>
      </c>
      <c r="AE5288" t="s">
        <v>23564</v>
      </c>
      <c r="AF5288">
        <v>25</v>
      </c>
      <c r="AG5288">
        <v>4</v>
      </c>
      <c r="AH5288" t="s">
        <v>23654</v>
      </c>
      <c r="AI5288" t="s">
        <v>23665</v>
      </c>
    </row>
    <row r="5289" spans="1:35" hidden="1" x14ac:dyDescent="0.25">
      <c r="A5289">
        <v>306595</v>
      </c>
      <c r="B5289" s="1" t="s">
        <v>15050</v>
      </c>
      <c r="C5289">
        <v>1</v>
      </c>
      <c r="D5289" s="1" t="s">
        <v>824</v>
      </c>
      <c r="E5289">
        <v>0</v>
      </c>
      <c r="F5289" t="s">
        <v>7104</v>
      </c>
      <c r="G5289" t="s">
        <v>1234</v>
      </c>
      <c r="H5289" t="s">
        <v>1235</v>
      </c>
      <c r="I5289">
        <v>77.308944400000001</v>
      </c>
      <c r="J5289">
        <v>28.6281517</v>
      </c>
      <c r="K5289" t="s">
        <v>39</v>
      </c>
      <c r="L5289" t="s">
        <v>208</v>
      </c>
      <c r="M5289" t="s">
        <v>27</v>
      </c>
      <c r="N5289" t="s">
        <v>26</v>
      </c>
      <c r="O5289" t="s">
        <v>27</v>
      </c>
      <c r="P5289">
        <f>IF(Table1[[#This Row],[Has_Table_booking]]="Yes",1,0)</f>
        <v>0</v>
      </c>
      <c r="Q5289">
        <f>IF(Table1[[#This Row],[Has_Online_delivery]]="Yes",1,0)</f>
        <v>1</v>
      </c>
      <c r="R5289">
        <f>IF(Table1[[#This Row],[Dine Flag]]+Table1[[#This Row],[Online Flag]]=0,"No Data",Table1[[#This Row],[Online Flag]]/(Table1[[#This Row],[Online Flag]]+Table1[[#This Row],[Dine Flag]]))</f>
        <v>1</v>
      </c>
      <c r="S5289" t="s">
        <v>27</v>
      </c>
      <c r="T5289">
        <v>1</v>
      </c>
      <c r="U5289">
        <v>11</v>
      </c>
      <c r="V5289">
        <v>300</v>
      </c>
      <c r="W5289">
        <v>3.4</v>
      </c>
      <c r="X5289" s="2" t="s">
        <v>22498</v>
      </c>
      <c r="Y5289">
        <v>2010</v>
      </c>
      <c r="Z5289" t="s">
        <v>23483</v>
      </c>
      <c r="AA5289" s="2">
        <v>40336</v>
      </c>
      <c r="AB5289">
        <v>6</v>
      </c>
      <c r="AC5289" t="str">
        <f>TEXT(Table1[[#This Row],[Date]],"mmm")</f>
        <v>Jun</v>
      </c>
      <c r="AD5289" t="s">
        <v>23512</v>
      </c>
      <c r="AE5289" t="s">
        <v>23562</v>
      </c>
      <c r="AF5289">
        <v>24</v>
      </c>
      <c r="AG5289">
        <v>2</v>
      </c>
      <c r="AH5289" t="s">
        <v>23654</v>
      </c>
      <c r="AI5289" t="s">
        <v>23665</v>
      </c>
    </row>
    <row r="5290" spans="1:35" hidden="1" x14ac:dyDescent="0.25">
      <c r="A5290">
        <v>303261</v>
      </c>
      <c r="B5290" s="1" t="s">
        <v>15051</v>
      </c>
      <c r="C5290">
        <v>1</v>
      </c>
      <c r="D5290" s="1" t="s">
        <v>824</v>
      </c>
      <c r="E5290">
        <v>0</v>
      </c>
      <c r="F5290" t="s">
        <v>15052</v>
      </c>
      <c r="G5290" t="s">
        <v>1247</v>
      </c>
      <c r="H5290" t="s">
        <v>1248</v>
      </c>
      <c r="I5290">
        <v>77.241345269999997</v>
      </c>
      <c r="J5290">
        <v>28.631142400000002</v>
      </c>
      <c r="K5290" t="s">
        <v>1575</v>
      </c>
      <c r="L5290" t="s">
        <v>208</v>
      </c>
      <c r="M5290" t="s">
        <v>27</v>
      </c>
      <c r="N5290" t="s">
        <v>27</v>
      </c>
      <c r="O5290" t="s">
        <v>27</v>
      </c>
      <c r="P5290">
        <f>IF(Table1[[#This Row],[Has_Table_booking]]="Yes",1,0)</f>
        <v>0</v>
      </c>
      <c r="Q5290">
        <f>IF(Table1[[#This Row],[Has_Online_delivery]]="Yes",1,0)</f>
        <v>0</v>
      </c>
      <c r="R5290" t="str">
        <f>IF(Table1[[#This Row],[Dine Flag]]+Table1[[#This Row],[Online Flag]]=0,"No Data",Table1[[#This Row],[Online Flag]]/(Table1[[#This Row],[Online Flag]]+Table1[[#This Row],[Dine Flag]]))</f>
        <v>No Data</v>
      </c>
      <c r="S5290" t="s">
        <v>27</v>
      </c>
      <c r="T5290">
        <v>1</v>
      </c>
      <c r="U5290">
        <v>117</v>
      </c>
      <c r="V5290">
        <v>300</v>
      </c>
      <c r="W5290">
        <v>3.5</v>
      </c>
      <c r="X5290" s="2" t="s">
        <v>22399</v>
      </c>
      <c r="Y5290">
        <v>2016</v>
      </c>
      <c r="Z5290" t="s">
        <v>23483</v>
      </c>
      <c r="AA5290" s="2">
        <v>42528</v>
      </c>
      <c r="AB5290">
        <v>6</v>
      </c>
      <c r="AC5290" t="str">
        <f>TEXT(Table1[[#This Row],[Date]],"mmm")</f>
        <v>Jun</v>
      </c>
      <c r="AD5290" t="s">
        <v>23518</v>
      </c>
      <c r="AE5290" t="s">
        <v>23633</v>
      </c>
      <c r="AF5290">
        <v>24</v>
      </c>
      <c r="AG5290">
        <v>3</v>
      </c>
      <c r="AH5290" t="s">
        <v>23654</v>
      </c>
      <c r="AI5290" t="s">
        <v>23665</v>
      </c>
    </row>
    <row r="5291" spans="1:35" hidden="1" x14ac:dyDescent="0.25">
      <c r="A5291">
        <v>18322591</v>
      </c>
      <c r="B5291" s="1" t="s">
        <v>15104</v>
      </c>
      <c r="C5291">
        <v>1</v>
      </c>
      <c r="D5291" s="1" t="s">
        <v>824</v>
      </c>
      <c r="E5291">
        <v>0</v>
      </c>
      <c r="F5291" t="s">
        <v>15105</v>
      </c>
      <c r="G5291" t="s">
        <v>1341</v>
      </c>
      <c r="H5291" t="s">
        <v>1342</v>
      </c>
      <c r="I5291">
        <v>77.302774299999996</v>
      </c>
      <c r="J5291">
        <v>28.653406400000001</v>
      </c>
      <c r="K5291" t="s">
        <v>447</v>
      </c>
      <c r="L5291" t="s">
        <v>208</v>
      </c>
      <c r="M5291" t="s">
        <v>27</v>
      </c>
      <c r="N5291" t="s">
        <v>27</v>
      </c>
      <c r="O5291" t="s">
        <v>27</v>
      </c>
      <c r="P5291">
        <f>IF(Table1[[#This Row],[Has_Table_booking]]="Yes",1,0)</f>
        <v>0</v>
      </c>
      <c r="Q5291">
        <f>IF(Table1[[#This Row],[Has_Online_delivery]]="Yes",1,0)</f>
        <v>0</v>
      </c>
      <c r="R5291" t="str">
        <f>IF(Table1[[#This Row],[Dine Flag]]+Table1[[#This Row],[Online Flag]]=0,"No Data",Table1[[#This Row],[Online Flag]]/(Table1[[#This Row],[Online Flag]]+Table1[[#This Row],[Dine Flag]]))</f>
        <v>No Data</v>
      </c>
      <c r="S5291" t="s">
        <v>27</v>
      </c>
      <c r="T5291">
        <v>1</v>
      </c>
      <c r="U5291">
        <v>32</v>
      </c>
      <c r="V5291">
        <v>300</v>
      </c>
      <c r="W5291">
        <v>3.4</v>
      </c>
      <c r="X5291" s="2" t="s">
        <v>22494</v>
      </c>
      <c r="Y5291">
        <v>2015</v>
      </c>
      <c r="Z5291" t="s">
        <v>23483</v>
      </c>
      <c r="AA5291" s="2">
        <v>42175</v>
      </c>
      <c r="AB5291">
        <v>6</v>
      </c>
      <c r="AC5291" t="str">
        <f>TEXT(Table1[[#This Row],[Date]],"mmm")</f>
        <v>Jun</v>
      </c>
      <c r="AD5291" t="s">
        <v>23514</v>
      </c>
      <c r="AE5291" t="s">
        <v>23564</v>
      </c>
      <c r="AF5291">
        <v>25</v>
      </c>
      <c r="AG5291">
        <v>7</v>
      </c>
      <c r="AH5291" t="s">
        <v>23654</v>
      </c>
      <c r="AI5291" t="s">
        <v>23665</v>
      </c>
    </row>
    <row r="5292" spans="1:35" hidden="1" x14ac:dyDescent="0.25">
      <c r="A5292">
        <v>308189</v>
      </c>
      <c r="B5292" s="1" t="s">
        <v>15124</v>
      </c>
      <c r="C5292">
        <v>1</v>
      </c>
      <c r="D5292" s="1" t="s">
        <v>824</v>
      </c>
      <c r="E5292">
        <v>0</v>
      </c>
      <c r="F5292" t="s">
        <v>15125</v>
      </c>
      <c r="G5292" t="s">
        <v>1385</v>
      </c>
      <c r="H5292" t="s">
        <v>1386</v>
      </c>
      <c r="I5292">
        <v>77.130679900000004</v>
      </c>
      <c r="J5292">
        <v>28.648977299999999</v>
      </c>
      <c r="K5292" t="s">
        <v>15126</v>
      </c>
      <c r="L5292" t="s">
        <v>208</v>
      </c>
      <c r="M5292" t="s">
        <v>27</v>
      </c>
      <c r="N5292" t="s">
        <v>27</v>
      </c>
      <c r="O5292" t="s">
        <v>27</v>
      </c>
      <c r="P5292">
        <f>IF(Table1[[#This Row],[Has_Table_booking]]="Yes",1,0)</f>
        <v>0</v>
      </c>
      <c r="Q5292">
        <f>IF(Table1[[#This Row],[Has_Online_delivery]]="Yes",1,0)</f>
        <v>0</v>
      </c>
      <c r="R5292" t="str">
        <f>IF(Table1[[#This Row],[Dine Flag]]+Table1[[#This Row],[Online Flag]]=0,"No Data",Table1[[#This Row],[Online Flag]]/(Table1[[#This Row],[Online Flag]]+Table1[[#This Row],[Dine Flag]]))</f>
        <v>No Data</v>
      </c>
      <c r="S5292" t="s">
        <v>27</v>
      </c>
      <c r="T5292">
        <v>1</v>
      </c>
      <c r="U5292">
        <v>9</v>
      </c>
      <c r="V5292">
        <v>300</v>
      </c>
      <c r="W5292">
        <v>3.1</v>
      </c>
      <c r="X5292" s="2" t="s">
        <v>22499</v>
      </c>
      <c r="Y5292">
        <v>2013</v>
      </c>
      <c r="Z5292" t="s">
        <v>23483</v>
      </c>
      <c r="AA5292" s="2">
        <v>41427</v>
      </c>
      <c r="AB5292">
        <v>6</v>
      </c>
      <c r="AC5292" t="str">
        <f>TEXT(Table1[[#This Row],[Date]],"mmm")</f>
        <v>Jun</v>
      </c>
      <c r="AD5292" t="s">
        <v>23516</v>
      </c>
      <c r="AE5292" t="s">
        <v>23566</v>
      </c>
      <c r="AF5292">
        <v>23</v>
      </c>
      <c r="AG5292">
        <v>1</v>
      </c>
      <c r="AH5292" t="s">
        <v>23654</v>
      </c>
      <c r="AI5292" t="s">
        <v>23665</v>
      </c>
    </row>
    <row r="5293" spans="1:35" hidden="1" x14ac:dyDescent="0.25">
      <c r="A5293">
        <v>18382373</v>
      </c>
      <c r="B5293" s="1" t="s">
        <v>15153</v>
      </c>
      <c r="C5293">
        <v>1</v>
      </c>
      <c r="D5293" s="1" t="s">
        <v>824</v>
      </c>
      <c r="E5293">
        <v>0</v>
      </c>
      <c r="F5293" t="s">
        <v>15154</v>
      </c>
      <c r="G5293" t="s">
        <v>5413</v>
      </c>
      <c r="H5293" t="s">
        <v>5414</v>
      </c>
      <c r="I5293">
        <v>77.192233700000003</v>
      </c>
      <c r="J5293">
        <v>28.527802399999999</v>
      </c>
      <c r="K5293" t="s">
        <v>207</v>
      </c>
      <c r="L5293" t="s">
        <v>208</v>
      </c>
      <c r="M5293" t="s">
        <v>27</v>
      </c>
      <c r="N5293" t="s">
        <v>27</v>
      </c>
      <c r="O5293" t="s">
        <v>27</v>
      </c>
      <c r="P5293">
        <f>IF(Table1[[#This Row],[Has_Table_booking]]="Yes",1,0)</f>
        <v>0</v>
      </c>
      <c r="Q5293">
        <f>IF(Table1[[#This Row],[Has_Online_delivery]]="Yes",1,0)</f>
        <v>0</v>
      </c>
      <c r="R5293" t="str">
        <f>IF(Table1[[#This Row],[Dine Flag]]+Table1[[#This Row],[Online Flag]]=0,"No Data",Table1[[#This Row],[Online Flag]]/(Table1[[#This Row],[Online Flag]]+Table1[[#This Row],[Dine Flag]]))</f>
        <v>No Data</v>
      </c>
      <c r="S5293" t="s">
        <v>27</v>
      </c>
      <c r="T5293">
        <v>1</v>
      </c>
      <c r="U5293">
        <v>1</v>
      </c>
      <c r="V5293">
        <v>300</v>
      </c>
      <c r="W5293">
        <v>1</v>
      </c>
      <c r="X5293" s="2" t="s">
        <v>22231</v>
      </c>
      <c r="Y5293">
        <v>2010</v>
      </c>
      <c r="Z5293" t="s">
        <v>23483</v>
      </c>
      <c r="AA5293" s="2">
        <v>40354</v>
      </c>
      <c r="AB5293">
        <v>6</v>
      </c>
      <c r="AC5293" t="str">
        <f>TEXT(Table1[[#This Row],[Date]],"mmm")</f>
        <v>Jun</v>
      </c>
      <c r="AD5293" t="s">
        <v>23512</v>
      </c>
      <c r="AE5293" t="s">
        <v>23562</v>
      </c>
      <c r="AF5293">
        <v>26</v>
      </c>
      <c r="AG5293">
        <v>6</v>
      </c>
      <c r="AH5293" t="s">
        <v>23654</v>
      </c>
      <c r="AI5293" t="s">
        <v>23665</v>
      </c>
    </row>
    <row r="5294" spans="1:35" hidden="1" x14ac:dyDescent="0.25">
      <c r="A5294">
        <v>18414508</v>
      </c>
      <c r="B5294" s="1" t="s">
        <v>5759</v>
      </c>
      <c r="C5294">
        <v>1</v>
      </c>
      <c r="D5294" s="1" t="s">
        <v>824</v>
      </c>
      <c r="E5294">
        <v>0</v>
      </c>
      <c r="F5294" t="s">
        <v>15155</v>
      </c>
      <c r="G5294" t="s">
        <v>5413</v>
      </c>
      <c r="H5294" t="s">
        <v>5414</v>
      </c>
      <c r="I5294">
        <v>77.195468099999999</v>
      </c>
      <c r="J5294">
        <v>28.523180199999999</v>
      </c>
      <c r="K5294" t="s">
        <v>207</v>
      </c>
      <c r="L5294" t="s">
        <v>208</v>
      </c>
      <c r="M5294" t="s">
        <v>27</v>
      </c>
      <c r="N5294" t="s">
        <v>27</v>
      </c>
      <c r="O5294" t="s">
        <v>27</v>
      </c>
      <c r="P5294">
        <f>IF(Table1[[#This Row],[Has_Table_booking]]="Yes",1,0)</f>
        <v>0</v>
      </c>
      <c r="Q5294">
        <f>IF(Table1[[#This Row],[Has_Online_delivery]]="Yes",1,0)</f>
        <v>0</v>
      </c>
      <c r="R5294" t="str">
        <f>IF(Table1[[#This Row],[Dine Flag]]+Table1[[#This Row],[Online Flag]]=0,"No Data",Table1[[#This Row],[Online Flag]]/(Table1[[#This Row],[Online Flag]]+Table1[[#This Row],[Dine Flag]]))</f>
        <v>No Data</v>
      </c>
      <c r="S5294" t="s">
        <v>27</v>
      </c>
      <c r="T5294">
        <v>1</v>
      </c>
      <c r="U5294">
        <v>1</v>
      </c>
      <c r="V5294">
        <v>300</v>
      </c>
      <c r="W5294">
        <v>1</v>
      </c>
      <c r="X5294" s="2" t="s">
        <v>22158</v>
      </c>
      <c r="Y5294">
        <v>2018</v>
      </c>
      <c r="Z5294" t="s">
        <v>23483</v>
      </c>
      <c r="AA5294" s="2">
        <v>43267</v>
      </c>
      <c r="AB5294">
        <v>6</v>
      </c>
      <c r="AC5294" t="str">
        <f>TEXT(Table1[[#This Row],[Date]],"mmm")</f>
        <v>Jun</v>
      </c>
      <c r="AD5294" t="s">
        <v>23511</v>
      </c>
      <c r="AE5294" t="s">
        <v>23561</v>
      </c>
      <c r="AF5294">
        <v>24</v>
      </c>
      <c r="AG5294">
        <v>7</v>
      </c>
      <c r="AH5294" t="s">
        <v>23654</v>
      </c>
      <c r="AI5294" t="s">
        <v>23665</v>
      </c>
    </row>
    <row r="5295" spans="1:35" hidden="1" x14ac:dyDescent="0.25">
      <c r="A5295">
        <v>18291201</v>
      </c>
      <c r="B5295" s="1" t="s">
        <v>15228</v>
      </c>
      <c r="C5295">
        <v>1</v>
      </c>
      <c r="D5295" s="1" t="s">
        <v>824</v>
      </c>
      <c r="E5295">
        <v>0</v>
      </c>
      <c r="F5295" t="s">
        <v>15229</v>
      </c>
      <c r="G5295" t="s">
        <v>1514</v>
      </c>
      <c r="H5295" t="s">
        <v>1515</v>
      </c>
      <c r="I5295">
        <v>77.299921359999999</v>
      </c>
      <c r="J5295">
        <v>28.619613959999999</v>
      </c>
      <c r="K5295" t="s">
        <v>4163</v>
      </c>
      <c r="L5295" t="s">
        <v>208</v>
      </c>
      <c r="M5295" t="s">
        <v>27</v>
      </c>
      <c r="N5295" t="s">
        <v>27</v>
      </c>
      <c r="O5295" t="s">
        <v>27</v>
      </c>
      <c r="P5295">
        <f>IF(Table1[[#This Row],[Has_Table_booking]]="Yes",1,0)</f>
        <v>0</v>
      </c>
      <c r="Q5295">
        <f>IF(Table1[[#This Row],[Has_Online_delivery]]="Yes",1,0)</f>
        <v>0</v>
      </c>
      <c r="R5295" t="str">
        <f>IF(Table1[[#This Row],[Dine Flag]]+Table1[[#This Row],[Online Flag]]=0,"No Data",Table1[[#This Row],[Online Flag]]/(Table1[[#This Row],[Online Flag]]+Table1[[#This Row],[Dine Flag]]))</f>
        <v>No Data</v>
      </c>
      <c r="S5295" t="s">
        <v>27</v>
      </c>
      <c r="T5295">
        <v>1</v>
      </c>
      <c r="U5295">
        <v>5</v>
      </c>
      <c r="V5295">
        <v>300</v>
      </c>
      <c r="W5295">
        <v>3</v>
      </c>
      <c r="X5295" s="2" t="s">
        <v>20638</v>
      </c>
      <c r="Y5295">
        <v>2012</v>
      </c>
      <c r="Z5295" t="s">
        <v>23483</v>
      </c>
      <c r="AA5295" s="2">
        <v>41076</v>
      </c>
      <c r="AB5295">
        <v>6</v>
      </c>
      <c r="AC5295" t="str">
        <f>TEXT(Table1[[#This Row],[Date]],"mmm")</f>
        <v>Jun</v>
      </c>
      <c r="AD5295" t="s">
        <v>23515</v>
      </c>
      <c r="AE5295" t="s">
        <v>23565</v>
      </c>
      <c r="AF5295">
        <v>24</v>
      </c>
      <c r="AG5295">
        <v>7</v>
      </c>
      <c r="AH5295" t="s">
        <v>23654</v>
      </c>
      <c r="AI5295" t="s">
        <v>23665</v>
      </c>
    </row>
    <row r="5296" spans="1:35" hidden="1" x14ac:dyDescent="0.25">
      <c r="A5296">
        <v>6225</v>
      </c>
      <c r="B5296" s="1" t="s">
        <v>15234</v>
      </c>
      <c r="C5296">
        <v>1</v>
      </c>
      <c r="D5296" s="1" t="s">
        <v>824</v>
      </c>
      <c r="E5296">
        <v>0</v>
      </c>
      <c r="F5296" t="s">
        <v>15235</v>
      </c>
      <c r="G5296" t="s">
        <v>1524</v>
      </c>
      <c r="H5296" t="s">
        <v>1525</v>
      </c>
      <c r="I5296">
        <v>77.336368199999995</v>
      </c>
      <c r="J5296">
        <v>28.612808300000001</v>
      </c>
      <c r="K5296" t="s">
        <v>3670</v>
      </c>
      <c r="L5296" t="s">
        <v>208</v>
      </c>
      <c r="M5296" t="s">
        <v>27</v>
      </c>
      <c r="N5296" t="s">
        <v>27</v>
      </c>
      <c r="O5296" t="s">
        <v>27</v>
      </c>
      <c r="P5296">
        <f>IF(Table1[[#This Row],[Has_Table_booking]]="Yes",1,0)</f>
        <v>0</v>
      </c>
      <c r="Q5296">
        <f>IF(Table1[[#This Row],[Has_Online_delivery]]="Yes",1,0)</f>
        <v>0</v>
      </c>
      <c r="R5296" t="str">
        <f>IF(Table1[[#This Row],[Dine Flag]]+Table1[[#This Row],[Online Flag]]=0,"No Data",Table1[[#This Row],[Online Flag]]/(Table1[[#This Row],[Online Flag]]+Table1[[#This Row],[Dine Flag]]))</f>
        <v>No Data</v>
      </c>
      <c r="S5296" t="s">
        <v>27</v>
      </c>
      <c r="T5296">
        <v>1</v>
      </c>
      <c r="U5296">
        <v>24</v>
      </c>
      <c r="V5296">
        <v>300</v>
      </c>
      <c r="W5296">
        <v>3</v>
      </c>
      <c r="X5296" s="2" t="s">
        <v>20889</v>
      </c>
      <c r="Y5296">
        <v>2013</v>
      </c>
      <c r="Z5296" t="s">
        <v>23483</v>
      </c>
      <c r="AA5296" s="2">
        <v>41430</v>
      </c>
      <c r="AB5296">
        <v>6</v>
      </c>
      <c r="AC5296" t="str">
        <f>TEXT(Table1[[#This Row],[Date]],"mmm")</f>
        <v>Jun</v>
      </c>
      <c r="AD5296" t="s">
        <v>23516</v>
      </c>
      <c r="AE5296" t="s">
        <v>23566</v>
      </c>
      <c r="AF5296">
        <v>23</v>
      </c>
      <c r="AG5296">
        <v>4</v>
      </c>
      <c r="AH5296" t="s">
        <v>23654</v>
      </c>
      <c r="AI5296" t="s">
        <v>23665</v>
      </c>
    </row>
    <row r="5297" spans="1:35" hidden="1" x14ac:dyDescent="0.25">
      <c r="A5297">
        <v>312087</v>
      </c>
      <c r="B5297" s="1" t="s">
        <v>519</v>
      </c>
      <c r="C5297">
        <v>1</v>
      </c>
      <c r="D5297" s="1" t="s">
        <v>824</v>
      </c>
      <c r="E5297">
        <v>0</v>
      </c>
      <c r="F5297" t="s">
        <v>5512</v>
      </c>
      <c r="G5297" t="s">
        <v>1547</v>
      </c>
      <c r="H5297" t="s">
        <v>1548</v>
      </c>
      <c r="I5297">
        <v>77.146601599999997</v>
      </c>
      <c r="J5297">
        <v>28.656952400000002</v>
      </c>
      <c r="K5297" t="s">
        <v>523</v>
      </c>
      <c r="L5297" t="s">
        <v>208</v>
      </c>
      <c r="M5297" t="s">
        <v>27</v>
      </c>
      <c r="N5297" t="s">
        <v>27</v>
      </c>
      <c r="O5297" t="s">
        <v>27</v>
      </c>
      <c r="P5297">
        <f>IF(Table1[[#This Row],[Has_Table_booking]]="Yes",1,0)</f>
        <v>0</v>
      </c>
      <c r="Q5297">
        <f>IF(Table1[[#This Row],[Has_Online_delivery]]="Yes",1,0)</f>
        <v>0</v>
      </c>
      <c r="R5297" t="str">
        <f>IF(Table1[[#This Row],[Dine Flag]]+Table1[[#This Row],[Online Flag]]=0,"No Data",Table1[[#This Row],[Online Flag]]/(Table1[[#This Row],[Online Flag]]+Table1[[#This Row],[Dine Flag]]))</f>
        <v>No Data</v>
      </c>
      <c r="S5297" t="s">
        <v>27</v>
      </c>
      <c r="T5297">
        <v>1</v>
      </c>
      <c r="U5297">
        <v>6</v>
      </c>
      <c r="V5297">
        <v>300</v>
      </c>
      <c r="W5297">
        <v>3.1</v>
      </c>
      <c r="X5297" s="2" t="s">
        <v>21893</v>
      </c>
      <c r="Y5297">
        <v>2017</v>
      </c>
      <c r="Z5297" t="s">
        <v>23483</v>
      </c>
      <c r="AA5297" s="2">
        <v>42898</v>
      </c>
      <c r="AB5297">
        <v>6</v>
      </c>
      <c r="AC5297" t="str">
        <f>TEXT(Table1[[#This Row],[Date]],"mmm")</f>
        <v>Jun</v>
      </c>
      <c r="AD5297" t="s">
        <v>23513</v>
      </c>
      <c r="AE5297" t="s">
        <v>23563</v>
      </c>
      <c r="AF5297">
        <v>24</v>
      </c>
      <c r="AG5297">
        <v>2</v>
      </c>
      <c r="AH5297" t="s">
        <v>23654</v>
      </c>
      <c r="AI5297" t="s">
        <v>23665</v>
      </c>
    </row>
    <row r="5298" spans="1:35" hidden="1" x14ac:dyDescent="0.25">
      <c r="A5298">
        <v>6355</v>
      </c>
      <c r="B5298" s="1" t="s">
        <v>15333</v>
      </c>
      <c r="C5298">
        <v>1</v>
      </c>
      <c r="D5298" s="1" t="s">
        <v>824</v>
      </c>
      <c r="E5298">
        <v>0</v>
      </c>
      <c r="F5298" t="s">
        <v>15334</v>
      </c>
      <c r="G5298" t="s">
        <v>1661</v>
      </c>
      <c r="H5298" t="s">
        <v>1662</v>
      </c>
      <c r="I5298">
        <v>77.211230430000001</v>
      </c>
      <c r="J5298">
        <v>28.646136340000002</v>
      </c>
      <c r="K5298" t="s">
        <v>4874</v>
      </c>
      <c r="L5298" t="s">
        <v>208</v>
      </c>
      <c r="M5298" t="s">
        <v>27</v>
      </c>
      <c r="N5298" t="s">
        <v>27</v>
      </c>
      <c r="O5298" t="s">
        <v>27</v>
      </c>
      <c r="P5298">
        <f>IF(Table1[[#This Row],[Has_Table_booking]]="Yes",1,0)</f>
        <v>0</v>
      </c>
      <c r="Q5298">
        <f>IF(Table1[[#This Row],[Has_Online_delivery]]="Yes",1,0)</f>
        <v>0</v>
      </c>
      <c r="R5298" t="str">
        <f>IF(Table1[[#This Row],[Dine Flag]]+Table1[[#This Row],[Online Flag]]=0,"No Data",Table1[[#This Row],[Online Flag]]/(Table1[[#This Row],[Online Flag]]+Table1[[#This Row],[Dine Flag]]))</f>
        <v>No Data</v>
      </c>
      <c r="S5298" t="s">
        <v>27</v>
      </c>
      <c r="T5298">
        <v>1</v>
      </c>
      <c r="U5298">
        <v>8</v>
      </c>
      <c r="V5298">
        <v>300</v>
      </c>
      <c r="W5298">
        <v>2.9</v>
      </c>
      <c r="X5298" s="2" t="s">
        <v>22500</v>
      </c>
      <c r="Y5298">
        <v>2014</v>
      </c>
      <c r="Z5298" t="s">
        <v>23483</v>
      </c>
      <c r="AA5298" s="2">
        <v>41802</v>
      </c>
      <c r="AB5298">
        <v>6</v>
      </c>
      <c r="AC5298" t="str">
        <f>TEXT(Table1[[#This Row],[Date]],"mmm")</f>
        <v>Jun</v>
      </c>
      <c r="AD5298" t="s">
        <v>23510</v>
      </c>
      <c r="AE5298" t="s">
        <v>23560</v>
      </c>
      <c r="AF5298">
        <v>24</v>
      </c>
      <c r="AG5298">
        <v>5</v>
      </c>
      <c r="AH5298" t="s">
        <v>23654</v>
      </c>
      <c r="AI5298" t="s">
        <v>23665</v>
      </c>
    </row>
    <row r="5299" spans="1:35" hidden="1" x14ac:dyDescent="0.25">
      <c r="A5299">
        <v>7692</v>
      </c>
      <c r="B5299" s="1" t="s">
        <v>15355</v>
      </c>
      <c r="C5299">
        <v>1</v>
      </c>
      <c r="D5299" s="1" t="s">
        <v>824</v>
      </c>
      <c r="E5299">
        <v>0</v>
      </c>
      <c r="F5299" t="s">
        <v>15356</v>
      </c>
      <c r="G5299" t="s">
        <v>1706</v>
      </c>
      <c r="H5299" t="s">
        <v>1707</v>
      </c>
      <c r="I5299">
        <v>77.104143199999996</v>
      </c>
      <c r="J5299">
        <v>28.675552700000001</v>
      </c>
      <c r="K5299" t="s">
        <v>533</v>
      </c>
      <c r="L5299" t="s">
        <v>208</v>
      </c>
      <c r="M5299" t="s">
        <v>27</v>
      </c>
      <c r="N5299" t="s">
        <v>27</v>
      </c>
      <c r="O5299" t="s">
        <v>27</v>
      </c>
      <c r="P5299">
        <f>IF(Table1[[#This Row],[Has_Table_booking]]="Yes",1,0)</f>
        <v>0</v>
      </c>
      <c r="Q5299">
        <f>IF(Table1[[#This Row],[Has_Online_delivery]]="Yes",1,0)</f>
        <v>0</v>
      </c>
      <c r="R5299" t="str">
        <f>IF(Table1[[#This Row],[Dine Flag]]+Table1[[#This Row],[Online Flag]]=0,"No Data",Table1[[#This Row],[Online Flag]]/(Table1[[#This Row],[Online Flag]]+Table1[[#This Row],[Dine Flag]]))</f>
        <v>No Data</v>
      </c>
      <c r="S5299" t="s">
        <v>27</v>
      </c>
      <c r="T5299">
        <v>1</v>
      </c>
      <c r="U5299">
        <v>44</v>
      </c>
      <c r="V5299">
        <v>300</v>
      </c>
      <c r="W5299">
        <v>2.9</v>
      </c>
      <c r="X5299" s="2" t="s">
        <v>21117</v>
      </c>
      <c r="Y5299">
        <v>2013</v>
      </c>
      <c r="Z5299" t="s">
        <v>23483</v>
      </c>
      <c r="AA5299" s="2">
        <v>41444</v>
      </c>
      <c r="AB5299">
        <v>6</v>
      </c>
      <c r="AC5299" t="str">
        <f>TEXT(Table1[[#This Row],[Date]],"mmm")</f>
        <v>Jun</v>
      </c>
      <c r="AD5299" t="s">
        <v>23516</v>
      </c>
      <c r="AE5299" t="s">
        <v>23566</v>
      </c>
      <c r="AF5299">
        <v>25</v>
      </c>
      <c r="AG5299">
        <v>4</v>
      </c>
      <c r="AH5299" t="s">
        <v>23654</v>
      </c>
      <c r="AI5299" t="s">
        <v>23665</v>
      </c>
    </row>
    <row r="5300" spans="1:35" hidden="1" x14ac:dyDescent="0.25">
      <c r="A5300">
        <v>18248991</v>
      </c>
      <c r="B5300" s="1" t="s">
        <v>4022</v>
      </c>
      <c r="C5300">
        <v>1</v>
      </c>
      <c r="D5300" s="1" t="s">
        <v>824</v>
      </c>
      <c r="E5300">
        <v>0</v>
      </c>
      <c r="F5300" t="s">
        <v>15423</v>
      </c>
      <c r="G5300" t="s">
        <v>1785</v>
      </c>
      <c r="H5300" t="s">
        <v>1786</v>
      </c>
      <c r="I5300">
        <v>77.180410699999996</v>
      </c>
      <c r="J5300">
        <v>28.638322500000001</v>
      </c>
      <c r="K5300" t="s">
        <v>365</v>
      </c>
      <c r="L5300" t="s">
        <v>208</v>
      </c>
      <c r="M5300" t="s">
        <v>27</v>
      </c>
      <c r="N5300" t="s">
        <v>27</v>
      </c>
      <c r="O5300" t="s">
        <v>27</v>
      </c>
      <c r="P5300">
        <f>IF(Table1[[#This Row],[Has_Table_booking]]="Yes",1,0)</f>
        <v>0</v>
      </c>
      <c r="Q5300">
        <f>IF(Table1[[#This Row],[Has_Online_delivery]]="Yes",1,0)</f>
        <v>0</v>
      </c>
      <c r="R5300" t="str">
        <f>IF(Table1[[#This Row],[Dine Flag]]+Table1[[#This Row],[Online Flag]]=0,"No Data",Table1[[#This Row],[Online Flag]]/(Table1[[#This Row],[Online Flag]]+Table1[[#This Row],[Dine Flag]]))</f>
        <v>No Data</v>
      </c>
      <c r="S5300" t="s">
        <v>27</v>
      </c>
      <c r="T5300">
        <v>1</v>
      </c>
      <c r="U5300">
        <v>7</v>
      </c>
      <c r="V5300">
        <v>300</v>
      </c>
      <c r="W5300">
        <v>3</v>
      </c>
      <c r="X5300" s="2" t="s">
        <v>22162</v>
      </c>
      <c r="Y5300">
        <v>2011</v>
      </c>
      <c r="Z5300" t="s">
        <v>23483</v>
      </c>
      <c r="AA5300" s="2">
        <v>40714</v>
      </c>
      <c r="AB5300">
        <v>6</v>
      </c>
      <c r="AC5300" t="str">
        <f>TEXT(Table1[[#This Row],[Date]],"mmm")</f>
        <v>Jun</v>
      </c>
      <c r="AD5300" t="s">
        <v>23517</v>
      </c>
      <c r="AE5300" t="s">
        <v>23567</v>
      </c>
      <c r="AF5300">
        <v>26</v>
      </c>
      <c r="AG5300">
        <v>2</v>
      </c>
      <c r="AH5300" t="s">
        <v>23654</v>
      </c>
      <c r="AI5300" t="s">
        <v>23665</v>
      </c>
    </row>
    <row r="5301" spans="1:35" hidden="1" x14ac:dyDescent="0.25">
      <c r="A5301">
        <v>18277022</v>
      </c>
      <c r="B5301" s="1" t="s">
        <v>15522</v>
      </c>
      <c r="C5301">
        <v>1</v>
      </c>
      <c r="D5301" s="1" t="s">
        <v>824</v>
      </c>
      <c r="E5301">
        <v>0</v>
      </c>
      <c r="F5301" t="s">
        <v>15523</v>
      </c>
      <c r="G5301" t="s">
        <v>2016</v>
      </c>
      <c r="H5301" t="s">
        <v>2017</v>
      </c>
      <c r="I5301">
        <v>77.268885519999998</v>
      </c>
      <c r="J5301">
        <v>28.561626780000001</v>
      </c>
      <c r="K5301" t="s">
        <v>3018</v>
      </c>
      <c r="L5301" t="s">
        <v>208</v>
      </c>
      <c r="M5301" t="s">
        <v>27</v>
      </c>
      <c r="N5301" t="s">
        <v>27</v>
      </c>
      <c r="O5301" t="s">
        <v>27</v>
      </c>
      <c r="P5301">
        <f>IF(Table1[[#This Row],[Has_Table_booking]]="Yes",1,0)</f>
        <v>0</v>
      </c>
      <c r="Q5301">
        <f>IF(Table1[[#This Row],[Has_Online_delivery]]="Yes",1,0)</f>
        <v>0</v>
      </c>
      <c r="R5301" t="str">
        <f>IF(Table1[[#This Row],[Dine Flag]]+Table1[[#This Row],[Online Flag]]=0,"No Data",Table1[[#This Row],[Online Flag]]/(Table1[[#This Row],[Online Flag]]+Table1[[#This Row],[Dine Flag]]))</f>
        <v>No Data</v>
      </c>
      <c r="S5301" t="s">
        <v>27</v>
      </c>
      <c r="T5301">
        <v>1</v>
      </c>
      <c r="U5301">
        <v>5</v>
      </c>
      <c r="V5301">
        <v>300</v>
      </c>
      <c r="W5301">
        <v>2.9</v>
      </c>
      <c r="X5301" s="2" t="s">
        <v>20879</v>
      </c>
      <c r="Y5301">
        <v>2018</v>
      </c>
      <c r="Z5301" t="s">
        <v>23483</v>
      </c>
      <c r="AA5301" s="2">
        <v>43259</v>
      </c>
      <c r="AB5301">
        <v>6</v>
      </c>
      <c r="AC5301" t="str">
        <f>TEXT(Table1[[#This Row],[Date]],"mmm")</f>
        <v>Jun</v>
      </c>
      <c r="AD5301" t="s">
        <v>23511</v>
      </c>
      <c r="AE5301" t="s">
        <v>23561</v>
      </c>
      <c r="AF5301">
        <v>23</v>
      </c>
      <c r="AG5301">
        <v>6</v>
      </c>
      <c r="AH5301" t="s">
        <v>23654</v>
      </c>
      <c r="AI5301" t="s">
        <v>23665</v>
      </c>
    </row>
    <row r="5302" spans="1:35" hidden="1" x14ac:dyDescent="0.25">
      <c r="A5302">
        <v>4317</v>
      </c>
      <c r="B5302" s="1" t="s">
        <v>4104</v>
      </c>
      <c r="C5302">
        <v>1</v>
      </c>
      <c r="D5302" s="1" t="s">
        <v>824</v>
      </c>
      <c r="E5302">
        <v>0</v>
      </c>
      <c r="F5302" t="s">
        <v>15566</v>
      </c>
      <c r="G5302" t="s">
        <v>4108</v>
      </c>
      <c r="H5302" t="s">
        <v>4109</v>
      </c>
      <c r="I5302">
        <v>77.163115959999999</v>
      </c>
      <c r="J5302">
        <v>28.557602129999999</v>
      </c>
      <c r="K5302" t="s">
        <v>238</v>
      </c>
      <c r="L5302" t="s">
        <v>208</v>
      </c>
      <c r="M5302" t="s">
        <v>27</v>
      </c>
      <c r="N5302" t="s">
        <v>26</v>
      </c>
      <c r="O5302" t="s">
        <v>27</v>
      </c>
      <c r="P5302">
        <f>IF(Table1[[#This Row],[Has_Table_booking]]="Yes",1,0)</f>
        <v>0</v>
      </c>
      <c r="Q5302">
        <f>IF(Table1[[#This Row],[Has_Online_delivery]]="Yes",1,0)</f>
        <v>1</v>
      </c>
      <c r="R5302">
        <f>IF(Table1[[#This Row],[Dine Flag]]+Table1[[#This Row],[Online Flag]]=0,"No Data",Table1[[#This Row],[Online Flag]]/(Table1[[#This Row],[Online Flag]]+Table1[[#This Row],[Dine Flag]]))</f>
        <v>1</v>
      </c>
      <c r="S5302" t="s">
        <v>27</v>
      </c>
      <c r="T5302">
        <v>1</v>
      </c>
      <c r="U5302">
        <v>26</v>
      </c>
      <c r="V5302">
        <v>300</v>
      </c>
      <c r="W5302">
        <v>2.7</v>
      </c>
      <c r="X5302" s="2" t="s">
        <v>21191</v>
      </c>
      <c r="Y5302">
        <v>2010</v>
      </c>
      <c r="Z5302" t="s">
        <v>23483</v>
      </c>
      <c r="AA5302" s="2">
        <v>40352</v>
      </c>
      <c r="AB5302">
        <v>6</v>
      </c>
      <c r="AC5302" t="str">
        <f>TEXT(Table1[[#This Row],[Date]],"mmm")</f>
        <v>Jun</v>
      </c>
      <c r="AD5302" t="s">
        <v>23512</v>
      </c>
      <c r="AE5302" t="s">
        <v>23562</v>
      </c>
      <c r="AF5302">
        <v>26</v>
      </c>
      <c r="AG5302">
        <v>4</v>
      </c>
      <c r="AH5302" t="s">
        <v>23654</v>
      </c>
      <c r="AI5302" t="s">
        <v>23665</v>
      </c>
    </row>
    <row r="5303" spans="1:35" hidden="1" x14ac:dyDescent="0.25">
      <c r="A5303">
        <v>18265408</v>
      </c>
      <c r="B5303" s="1" t="s">
        <v>855</v>
      </c>
      <c r="C5303">
        <v>1</v>
      </c>
      <c r="D5303" s="1" t="s">
        <v>824</v>
      </c>
      <c r="E5303">
        <v>0</v>
      </c>
      <c r="F5303" t="s">
        <v>15576</v>
      </c>
      <c r="G5303" t="s">
        <v>2069</v>
      </c>
      <c r="H5303" t="s">
        <v>2070</v>
      </c>
      <c r="I5303">
        <v>77.320587200000006</v>
      </c>
      <c r="J5303">
        <v>28.6002622</v>
      </c>
      <c r="K5303" t="s">
        <v>406</v>
      </c>
      <c r="L5303" t="s">
        <v>208</v>
      </c>
      <c r="M5303" t="s">
        <v>27</v>
      </c>
      <c r="N5303" t="s">
        <v>27</v>
      </c>
      <c r="O5303" t="s">
        <v>27</v>
      </c>
      <c r="P5303">
        <f>IF(Table1[[#This Row],[Has_Table_booking]]="Yes",1,0)</f>
        <v>0</v>
      </c>
      <c r="Q5303">
        <f>IF(Table1[[#This Row],[Has_Online_delivery]]="Yes",1,0)</f>
        <v>0</v>
      </c>
      <c r="R5303" t="str">
        <f>IF(Table1[[#This Row],[Dine Flag]]+Table1[[#This Row],[Online Flag]]=0,"No Data",Table1[[#This Row],[Online Flag]]/(Table1[[#This Row],[Online Flag]]+Table1[[#This Row],[Dine Flag]]))</f>
        <v>No Data</v>
      </c>
      <c r="S5303" t="s">
        <v>27</v>
      </c>
      <c r="T5303">
        <v>1</v>
      </c>
      <c r="U5303">
        <v>5</v>
      </c>
      <c r="V5303">
        <v>300</v>
      </c>
      <c r="W5303">
        <v>3</v>
      </c>
      <c r="X5303" s="2" t="s">
        <v>22501</v>
      </c>
      <c r="Y5303">
        <v>2014</v>
      </c>
      <c r="Z5303" t="s">
        <v>23483</v>
      </c>
      <c r="AA5303" s="2">
        <v>41816</v>
      </c>
      <c r="AB5303">
        <v>6</v>
      </c>
      <c r="AC5303" t="str">
        <f>TEXT(Table1[[#This Row],[Date]],"mmm")</f>
        <v>Jun</v>
      </c>
      <c r="AD5303" t="s">
        <v>23510</v>
      </c>
      <c r="AE5303" t="s">
        <v>23560</v>
      </c>
      <c r="AF5303">
        <v>26</v>
      </c>
      <c r="AG5303">
        <v>5</v>
      </c>
      <c r="AH5303" t="s">
        <v>23654</v>
      </c>
      <c r="AI5303" t="s">
        <v>23665</v>
      </c>
    </row>
    <row r="5304" spans="1:35" hidden="1" x14ac:dyDescent="0.25">
      <c r="A5304">
        <v>18336496</v>
      </c>
      <c r="B5304" s="1" t="s">
        <v>15577</v>
      </c>
      <c r="C5304">
        <v>1</v>
      </c>
      <c r="D5304" s="1" t="s">
        <v>824</v>
      </c>
      <c r="E5304">
        <v>0</v>
      </c>
      <c r="F5304" t="s">
        <v>15578</v>
      </c>
      <c r="G5304" t="s">
        <v>2069</v>
      </c>
      <c r="H5304" t="s">
        <v>2070</v>
      </c>
      <c r="I5304">
        <v>77.315899000000002</v>
      </c>
      <c r="J5304">
        <v>28.600942</v>
      </c>
      <c r="K5304" t="s">
        <v>207</v>
      </c>
      <c r="L5304" t="s">
        <v>208</v>
      </c>
      <c r="M5304" t="s">
        <v>27</v>
      </c>
      <c r="N5304" t="s">
        <v>27</v>
      </c>
      <c r="O5304" t="s">
        <v>27</v>
      </c>
      <c r="P5304">
        <f>IF(Table1[[#This Row],[Has_Table_booking]]="Yes",1,0)</f>
        <v>0</v>
      </c>
      <c r="Q5304">
        <f>IF(Table1[[#This Row],[Has_Online_delivery]]="Yes",1,0)</f>
        <v>0</v>
      </c>
      <c r="R5304" t="str">
        <f>IF(Table1[[#This Row],[Dine Flag]]+Table1[[#This Row],[Online Flag]]=0,"No Data",Table1[[#This Row],[Online Flag]]/(Table1[[#This Row],[Online Flag]]+Table1[[#This Row],[Dine Flag]]))</f>
        <v>No Data</v>
      </c>
      <c r="S5304" t="s">
        <v>27</v>
      </c>
      <c r="T5304">
        <v>1</v>
      </c>
      <c r="U5304">
        <v>3</v>
      </c>
      <c r="V5304">
        <v>300</v>
      </c>
      <c r="W5304">
        <v>1</v>
      </c>
      <c r="X5304" s="2" t="s">
        <v>21629</v>
      </c>
      <c r="Y5304">
        <v>2011</v>
      </c>
      <c r="Z5304" t="s">
        <v>23483</v>
      </c>
      <c r="AA5304" s="2">
        <v>40721</v>
      </c>
      <c r="AB5304">
        <v>6</v>
      </c>
      <c r="AC5304" t="str">
        <f>TEXT(Table1[[#This Row],[Date]],"mmm")</f>
        <v>Jun</v>
      </c>
      <c r="AD5304" t="s">
        <v>23517</v>
      </c>
      <c r="AE5304" t="s">
        <v>23567</v>
      </c>
      <c r="AF5304">
        <v>27</v>
      </c>
      <c r="AG5304">
        <v>2</v>
      </c>
      <c r="AH5304" t="s">
        <v>23654</v>
      </c>
      <c r="AI5304" t="s">
        <v>23665</v>
      </c>
    </row>
    <row r="5305" spans="1:35" hidden="1" x14ac:dyDescent="0.25">
      <c r="A5305">
        <v>4785</v>
      </c>
      <c r="B5305" s="1" t="s">
        <v>4017</v>
      </c>
      <c r="C5305">
        <v>1</v>
      </c>
      <c r="D5305" s="1" t="s">
        <v>824</v>
      </c>
      <c r="E5305">
        <v>0</v>
      </c>
      <c r="F5305" t="s">
        <v>15591</v>
      </c>
      <c r="G5305" t="s">
        <v>2091</v>
      </c>
      <c r="H5305" t="s">
        <v>2092</v>
      </c>
      <c r="I5305">
        <v>77.078975900000003</v>
      </c>
      <c r="J5305">
        <v>28.638348100000002</v>
      </c>
      <c r="K5305" t="s">
        <v>1907</v>
      </c>
      <c r="L5305" t="s">
        <v>208</v>
      </c>
      <c r="M5305" t="s">
        <v>27</v>
      </c>
      <c r="N5305" t="s">
        <v>27</v>
      </c>
      <c r="O5305" t="s">
        <v>27</v>
      </c>
      <c r="P5305">
        <f>IF(Table1[[#This Row],[Has_Table_booking]]="Yes",1,0)</f>
        <v>0</v>
      </c>
      <c r="Q5305">
        <f>IF(Table1[[#This Row],[Has_Online_delivery]]="Yes",1,0)</f>
        <v>0</v>
      </c>
      <c r="R5305" t="str">
        <f>IF(Table1[[#This Row],[Dine Flag]]+Table1[[#This Row],[Online Flag]]=0,"No Data",Table1[[#This Row],[Online Flag]]/(Table1[[#This Row],[Online Flag]]+Table1[[#This Row],[Dine Flag]]))</f>
        <v>No Data</v>
      </c>
      <c r="S5305" t="s">
        <v>27</v>
      </c>
      <c r="T5305">
        <v>1</v>
      </c>
      <c r="U5305">
        <v>34</v>
      </c>
      <c r="V5305">
        <v>300</v>
      </c>
      <c r="W5305">
        <v>3.1</v>
      </c>
      <c r="X5305" s="2" t="s">
        <v>21636</v>
      </c>
      <c r="Y5305">
        <v>2015</v>
      </c>
      <c r="Z5305" t="s">
        <v>23483</v>
      </c>
      <c r="AA5305" s="2">
        <v>42183</v>
      </c>
      <c r="AB5305">
        <v>6</v>
      </c>
      <c r="AC5305" t="str">
        <f>TEXT(Table1[[#This Row],[Date]],"mmm")</f>
        <v>Jun</v>
      </c>
      <c r="AD5305" t="s">
        <v>23514</v>
      </c>
      <c r="AE5305" t="s">
        <v>23564</v>
      </c>
      <c r="AF5305">
        <v>27</v>
      </c>
      <c r="AG5305">
        <v>1</v>
      </c>
      <c r="AH5305" t="s">
        <v>23654</v>
      </c>
      <c r="AI5305" t="s">
        <v>23665</v>
      </c>
    </row>
    <row r="5306" spans="1:35" hidden="1" x14ac:dyDescent="0.25">
      <c r="A5306">
        <v>312448</v>
      </c>
      <c r="B5306" s="1" t="s">
        <v>519</v>
      </c>
      <c r="C5306">
        <v>1</v>
      </c>
      <c r="D5306" s="1" t="s">
        <v>824</v>
      </c>
      <c r="E5306">
        <v>0</v>
      </c>
      <c r="F5306" t="s">
        <v>15594</v>
      </c>
      <c r="G5306" t="s">
        <v>2091</v>
      </c>
      <c r="H5306" t="s">
        <v>2092</v>
      </c>
      <c r="I5306">
        <v>77.079297999999994</v>
      </c>
      <c r="J5306">
        <v>28.642561700000002</v>
      </c>
      <c r="K5306" t="s">
        <v>523</v>
      </c>
      <c r="L5306" t="s">
        <v>208</v>
      </c>
      <c r="M5306" t="s">
        <v>27</v>
      </c>
      <c r="N5306" t="s">
        <v>27</v>
      </c>
      <c r="O5306" t="s">
        <v>27</v>
      </c>
      <c r="P5306">
        <f>IF(Table1[[#This Row],[Has_Table_booking]]="Yes",1,0)</f>
        <v>0</v>
      </c>
      <c r="Q5306">
        <f>IF(Table1[[#This Row],[Has_Online_delivery]]="Yes",1,0)</f>
        <v>0</v>
      </c>
      <c r="R5306" t="str">
        <f>IF(Table1[[#This Row],[Dine Flag]]+Table1[[#This Row],[Online Flag]]=0,"No Data",Table1[[#This Row],[Online Flag]]/(Table1[[#This Row],[Online Flag]]+Table1[[#This Row],[Dine Flag]]))</f>
        <v>No Data</v>
      </c>
      <c r="S5306" t="s">
        <v>27</v>
      </c>
      <c r="T5306">
        <v>1</v>
      </c>
      <c r="U5306">
        <v>36</v>
      </c>
      <c r="V5306">
        <v>300</v>
      </c>
      <c r="W5306">
        <v>3.5</v>
      </c>
      <c r="X5306" s="2" t="s">
        <v>22502</v>
      </c>
      <c r="Y5306">
        <v>2016</v>
      </c>
      <c r="Z5306" t="s">
        <v>23483</v>
      </c>
      <c r="AA5306" s="2">
        <v>42529</v>
      </c>
      <c r="AB5306">
        <v>6</v>
      </c>
      <c r="AC5306" t="str">
        <f>TEXT(Table1[[#This Row],[Date]],"mmm")</f>
        <v>Jun</v>
      </c>
      <c r="AD5306" t="s">
        <v>23518</v>
      </c>
      <c r="AE5306" t="s">
        <v>23633</v>
      </c>
      <c r="AF5306">
        <v>24</v>
      </c>
      <c r="AG5306">
        <v>4</v>
      </c>
      <c r="AH5306" t="s">
        <v>23654</v>
      </c>
      <c r="AI5306" t="s">
        <v>23665</v>
      </c>
    </row>
    <row r="5307" spans="1:35" hidden="1" x14ac:dyDescent="0.25">
      <c r="A5307">
        <v>8340</v>
      </c>
      <c r="B5307" s="1" t="s">
        <v>13319</v>
      </c>
      <c r="C5307">
        <v>1</v>
      </c>
      <c r="D5307" s="1" t="s">
        <v>824</v>
      </c>
      <c r="E5307">
        <v>0</v>
      </c>
      <c r="F5307" t="s">
        <v>13320</v>
      </c>
      <c r="G5307" t="s">
        <v>3234</v>
      </c>
      <c r="H5307" t="s">
        <v>3235</v>
      </c>
      <c r="I5307">
        <v>77.232066099999997</v>
      </c>
      <c r="J5307">
        <v>28.629146800000001</v>
      </c>
      <c r="K5307" t="s">
        <v>947</v>
      </c>
      <c r="L5307" t="s">
        <v>208</v>
      </c>
      <c r="M5307" t="s">
        <v>27</v>
      </c>
      <c r="N5307" t="s">
        <v>27</v>
      </c>
      <c r="O5307" t="s">
        <v>27</v>
      </c>
      <c r="P5307">
        <f>IF(Table1[[#This Row],[Has_Table_booking]]="Yes",1,0)</f>
        <v>0</v>
      </c>
      <c r="Q5307">
        <f>IF(Table1[[#This Row],[Has_Online_delivery]]="Yes",1,0)</f>
        <v>0</v>
      </c>
      <c r="R5307" t="str">
        <f>IF(Table1[[#This Row],[Dine Flag]]+Table1[[#This Row],[Online Flag]]=0,"No Data",Table1[[#This Row],[Online Flag]]/(Table1[[#This Row],[Online Flag]]+Table1[[#This Row],[Dine Flag]]))</f>
        <v>No Data</v>
      </c>
      <c r="S5307" t="s">
        <v>27</v>
      </c>
      <c r="T5307">
        <v>1</v>
      </c>
      <c r="U5307">
        <v>120</v>
      </c>
      <c r="V5307">
        <v>300</v>
      </c>
      <c r="W5307">
        <v>3.8</v>
      </c>
      <c r="X5307" s="2" t="s">
        <v>22408</v>
      </c>
      <c r="Y5307">
        <v>2010</v>
      </c>
      <c r="Z5307" t="s">
        <v>23483</v>
      </c>
      <c r="AA5307" s="2">
        <v>40302</v>
      </c>
      <c r="AB5307">
        <v>5</v>
      </c>
      <c r="AC5307" t="str">
        <f>TEXT(Table1[[#This Row],[Date]],"mmm")</f>
        <v>May</v>
      </c>
      <c r="AD5307" t="s">
        <v>23512</v>
      </c>
      <c r="AE5307" t="s">
        <v>23572</v>
      </c>
      <c r="AF5307">
        <v>19</v>
      </c>
      <c r="AG5307">
        <v>3</v>
      </c>
      <c r="AH5307" t="s">
        <v>23655</v>
      </c>
      <c r="AI5307" t="s">
        <v>23665</v>
      </c>
    </row>
    <row r="5308" spans="1:35" hidden="1" x14ac:dyDescent="0.25">
      <c r="A5308">
        <v>4088</v>
      </c>
      <c r="B5308" s="1" t="s">
        <v>13376</v>
      </c>
      <c r="C5308">
        <v>1</v>
      </c>
      <c r="D5308" s="1" t="s">
        <v>824</v>
      </c>
      <c r="E5308">
        <v>0</v>
      </c>
      <c r="F5308" t="s">
        <v>13377</v>
      </c>
      <c r="G5308" t="s">
        <v>1043</v>
      </c>
      <c r="H5308" t="s">
        <v>1044</v>
      </c>
      <c r="I5308">
        <v>77.204991000000007</v>
      </c>
      <c r="J5308">
        <v>28.694518599999999</v>
      </c>
      <c r="K5308" t="s">
        <v>238</v>
      </c>
      <c r="L5308" t="s">
        <v>208</v>
      </c>
      <c r="M5308" t="s">
        <v>27</v>
      </c>
      <c r="N5308" t="s">
        <v>27</v>
      </c>
      <c r="O5308" t="s">
        <v>27</v>
      </c>
      <c r="P5308">
        <f>IF(Table1[[#This Row],[Has_Table_booking]]="Yes",1,0)</f>
        <v>0</v>
      </c>
      <c r="Q5308">
        <f>IF(Table1[[#This Row],[Has_Online_delivery]]="Yes",1,0)</f>
        <v>0</v>
      </c>
      <c r="R5308" t="str">
        <f>IF(Table1[[#This Row],[Dine Flag]]+Table1[[#This Row],[Online Flag]]=0,"No Data",Table1[[#This Row],[Online Flag]]/(Table1[[#This Row],[Online Flag]]+Table1[[#This Row],[Dine Flag]]))</f>
        <v>No Data</v>
      </c>
      <c r="S5308" t="s">
        <v>27</v>
      </c>
      <c r="T5308">
        <v>1</v>
      </c>
      <c r="U5308">
        <v>39</v>
      </c>
      <c r="V5308">
        <v>300</v>
      </c>
      <c r="W5308">
        <v>3.4</v>
      </c>
      <c r="X5308" s="2" t="s">
        <v>20654</v>
      </c>
      <c r="Y5308">
        <v>2012</v>
      </c>
      <c r="Z5308" t="s">
        <v>23483</v>
      </c>
      <c r="AA5308" s="2">
        <v>41056</v>
      </c>
      <c r="AB5308">
        <v>5</v>
      </c>
      <c r="AC5308" t="str">
        <f>TEXT(Table1[[#This Row],[Date]],"mmm")</f>
        <v>May</v>
      </c>
      <c r="AD5308" t="s">
        <v>23515</v>
      </c>
      <c r="AE5308" t="s">
        <v>23570</v>
      </c>
      <c r="AF5308">
        <v>22</v>
      </c>
      <c r="AG5308">
        <v>1</v>
      </c>
      <c r="AH5308" t="s">
        <v>23655</v>
      </c>
      <c r="AI5308" t="s">
        <v>23665</v>
      </c>
    </row>
    <row r="5309" spans="1:35" hidden="1" x14ac:dyDescent="0.25">
      <c r="A5309">
        <v>18458308</v>
      </c>
      <c r="B5309" s="1" t="s">
        <v>12129</v>
      </c>
      <c r="C5309">
        <v>1</v>
      </c>
      <c r="D5309" s="1" t="s">
        <v>824</v>
      </c>
      <c r="E5309">
        <v>0</v>
      </c>
      <c r="F5309" t="s">
        <v>13420</v>
      </c>
      <c r="G5309" t="s">
        <v>1089</v>
      </c>
      <c r="H5309" t="s">
        <v>1090</v>
      </c>
      <c r="I5309">
        <v>77.248986000000002</v>
      </c>
      <c r="J5309">
        <v>28.556007999999999</v>
      </c>
      <c r="K5309" t="s">
        <v>8619</v>
      </c>
      <c r="L5309" t="s">
        <v>208</v>
      </c>
      <c r="M5309" t="s">
        <v>27</v>
      </c>
      <c r="N5309" t="s">
        <v>26</v>
      </c>
      <c r="O5309" t="s">
        <v>27</v>
      </c>
      <c r="P5309">
        <f>IF(Table1[[#This Row],[Has_Table_booking]]="Yes",1,0)</f>
        <v>0</v>
      </c>
      <c r="Q5309">
        <f>IF(Table1[[#This Row],[Has_Online_delivery]]="Yes",1,0)</f>
        <v>1</v>
      </c>
      <c r="R5309">
        <f>IF(Table1[[#This Row],[Dine Flag]]+Table1[[#This Row],[Online Flag]]=0,"No Data",Table1[[#This Row],[Online Flag]]/(Table1[[#This Row],[Online Flag]]+Table1[[#This Row],[Dine Flag]]))</f>
        <v>1</v>
      </c>
      <c r="S5309" t="s">
        <v>27</v>
      </c>
      <c r="T5309">
        <v>1</v>
      </c>
      <c r="U5309">
        <v>4</v>
      </c>
      <c r="V5309">
        <v>300</v>
      </c>
      <c r="W5309">
        <v>2.8</v>
      </c>
      <c r="X5309" s="2" t="s">
        <v>22503</v>
      </c>
      <c r="Y5309">
        <v>2013</v>
      </c>
      <c r="Z5309" t="s">
        <v>23483</v>
      </c>
      <c r="AA5309" s="2">
        <v>41399</v>
      </c>
      <c r="AB5309">
        <v>5</v>
      </c>
      <c r="AC5309" t="str">
        <f>TEXT(Table1[[#This Row],[Date]],"mmm")</f>
        <v>May</v>
      </c>
      <c r="AD5309" t="s">
        <v>23516</v>
      </c>
      <c r="AE5309" t="s">
        <v>23634</v>
      </c>
      <c r="AF5309">
        <v>19</v>
      </c>
      <c r="AG5309">
        <v>1</v>
      </c>
      <c r="AH5309" t="s">
        <v>23655</v>
      </c>
      <c r="AI5309" t="s">
        <v>23665</v>
      </c>
    </row>
    <row r="5310" spans="1:35" hidden="1" x14ac:dyDescent="0.25">
      <c r="A5310">
        <v>309166</v>
      </c>
      <c r="B5310" s="1" t="s">
        <v>519</v>
      </c>
      <c r="C5310">
        <v>1</v>
      </c>
      <c r="D5310" s="1" t="s">
        <v>824</v>
      </c>
      <c r="E5310">
        <v>0</v>
      </c>
      <c r="F5310" t="s">
        <v>13425</v>
      </c>
      <c r="G5310" t="s">
        <v>1100</v>
      </c>
      <c r="H5310" t="s">
        <v>1101</v>
      </c>
      <c r="I5310">
        <v>77.174703899999997</v>
      </c>
      <c r="J5310">
        <v>28.644100300000002</v>
      </c>
      <c r="K5310" t="s">
        <v>523</v>
      </c>
      <c r="L5310" t="s">
        <v>208</v>
      </c>
      <c r="M5310" t="s">
        <v>27</v>
      </c>
      <c r="N5310" t="s">
        <v>26</v>
      </c>
      <c r="O5310" t="s">
        <v>27</v>
      </c>
      <c r="P5310">
        <f>IF(Table1[[#This Row],[Has_Table_booking]]="Yes",1,0)</f>
        <v>0</v>
      </c>
      <c r="Q5310">
        <f>IF(Table1[[#This Row],[Has_Online_delivery]]="Yes",1,0)</f>
        <v>1</v>
      </c>
      <c r="R5310">
        <f>IF(Table1[[#This Row],[Dine Flag]]+Table1[[#This Row],[Online Flag]]=0,"No Data",Table1[[#This Row],[Online Flag]]/(Table1[[#This Row],[Online Flag]]+Table1[[#This Row],[Dine Flag]]))</f>
        <v>1</v>
      </c>
      <c r="S5310" t="s">
        <v>27</v>
      </c>
      <c r="T5310">
        <v>1</v>
      </c>
      <c r="U5310">
        <v>11</v>
      </c>
      <c r="V5310">
        <v>300</v>
      </c>
      <c r="W5310">
        <v>2.6</v>
      </c>
      <c r="X5310" s="2" t="s">
        <v>21238</v>
      </c>
      <c r="Y5310">
        <v>2012</v>
      </c>
      <c r="Z5310" t="s">
        <v>23483</v>
      </c>
      <c r="AA5310" s="2">
        <v>41036</v>
      </c>
      <c r="AB5310">
        <v>5</v>
      </c>
      <c r="AC5310" t="str">
        <f>TEXT(Table1[[#This Row],[Date]],"mmm")</f>
        <v>May</v>
      </c>
      <c r="AD5310" t="s">
        <v>23515</v>
      </c>
      <c r="AE5310" t="s">
        <v>23570</v>
      </c>
      <c r="AF5310">
        <v>19</v>
      </c>
      <c r="AG5310">
        <v>2</v>
      </c>
      <c r="AH5310" t="s">
        <v>23655</v>
      </c>
      <c r="AI5310" t="s">
        <v>23665</v>
      </c>
    </row>
    <row r="5311" spans="1:35" hidden="1" x14ac:dyDescent="0.25">
      <c r="A5311">
        <v>303124</v>
      </c>
      <c r="B5311" s="1" t="s">
        <v>4047</v>
      </c>
      <c r="C5311">
        <v>1</v>
      </c>
      <c r="D5311" s="1" t="s">
        <v>824</v>
      </c>
      <c r="E5311">
        <v>0</v>
      </c>
      <c r="F5311" t="s">
        <v>13428</v>
      </c>
      <c r="G5311" t="s">
        <v>1100</v>
      </c>
      <c r="H5311" t="s">
        <v>1101</v>
      </c>
      <c r="I5311">
        <v>77.173298000000003</v>
      </c>
      <c r="J5311">
        <v>28.6458333</v>
      </c>
      <c r="K5311" t="s">
        <v>1216</v>
      </c>
      <c r="L5311" t="s">
        <v>208</v>
      </c>
      <c r="M5311" t="s">
        <v>27</v>
      </c>
      <c r="N5311" t="s">
        <v>27</v>
      </c>
      <c r="O5311" t="s">
        <v>27</v>
      </c>
      <c r="P5311">
        <f>IF(Table1[[#This Row],[Has_Table_booking]]="Yes",1,0)</f>
        <v>0</v>
      </c>
      <c r="Q5311">
        <f>IF(Table1[[#This Row],[Has_Online_delivery]]="Yes",1,0)</f>
        <v>0</v>
      </c>
      <c r="R5311" t="str">
        <f>IF(Table1[[#This Row],[Dine Flag]]+Table1[[#This Row],[Online Flag]]=0,"No Data",Table1[[#This Row],[Online Flag]]/(Table1[[#This Row],[Online Flag]]+Table1[[#This Row],[Dine Flag]]))</f>
        <v>No Data</v>
      </c>
      <c r="S5311" t="s">
        <v>27</v>
      </c>
      <c r="T5311">
        <v>1</v>
      </c>
      <c r="U5311">
        <v>23</v>
      </c>
      <c r="V5311">
        <v>300</v>
      </c>
      <c r="W5311">
        <v>3</v>
      </c>
      <c r="X5311" s="2" t="s">
        <v>22504</v>
      </c>
      <c r="Y5311">
        <v>2016</v>
      </c>
      <c r="Z5311" t="s">
        <v>23483</v>
      </c>
      <c r="AA5311" s="2">
        <v>42509</v>
      </c>
      <c r="AB5311">
        <v>5</v>
      </c>
      <c r="AC5311" t="str">
        <f>TEXT(Table1[[#This Row],[Date]],"mmm")</f>
        <v>May</v>
      </c>
      <c r="AD5311" t="s">
        <v>23518</v>
      </c>
      <c r="AE5311" t="s">
        <v>23568</v>
      </c>
      <c r="AF5311">
        <v>21</v>
      </c>
      <c r="AG5311">
        <v>5</v>
      </c>
      <c r="AH5311" t="s">
        <v>23655</v>
      </c>
      <c r="AI5311" t="s">
        <v>23665</v>
      </c>
    </row>
    <row r="5312" spans="1:35" hidden="1" x14ac:dyDescent="0.25">
      <c r="A5312">
        <v>2653</v>
      </c>
      <c r="B5312" s="1" t="s">
        <v>1549</v>
      </c>
      <c r="C5312">
        <v>1</v>
      </c>
      <c r="D5312" s="1" t="s">
        <v>824</v>
      </c>
      <c r="E5312">
        <v>0</v>
      </c>
      <c r="F5312" t="s">
        <v>13445</v>
      </c>
      <c r="G5312" t="s">
        <v>1126</v>
      </c>
      <c r="H5312" t="s">
        <v>1127</v>
      </c>
      <c r="I5312">
        <v>77.233066100000002</v>
      </c>
      <c r="J5312">
        <v>28.550172799999999</v>
      </c>
      <c r="K5312" t="s">
        <v>1130</v>
      </c>
      <c r="L5312" t="s">
        <v>208</v>
      </c>
      <c r="M5312" t="s">
        <v>27</v>
      </c>
      <c r="N5312" t="s">
        <v>26</v>
      </c>
      <c r="O5312" t="s">
        <v>27</v>
      </c>
      <c r="P5312">
        <f>IF(Table1[[#This Row],[Has_Table_booking]]="Yes",1,0)</f>
        <v>0</v>
      </c>
      <c r="Q5312">
        <f>IF(Table1[[#This Row],[Has_Online_delivery]]="Yes",1,0)</f>
        <v>1</v>
      </c>
      <c r="R5312">
        <f>IF(Table1[[#This Row],[Dine Flag]]+Table1[[#This Row],[Online Flag]]=0,"No Data",Table1[[#This Row],[Online Flag]]/(Table1[[#This Row],[Online Flag]]+Table1[[#This Row],[Dine Flag]]))</f>
        <v>1</v>
      </c>
      <c r="S5312" t="s">
        <v>27</v>
      </c>
      <c r="T5312">
        <v>1</v>
      </c>
      <c r="U5312">
        <v>155</v>
      </c>
      <c r="V5312">
        <v>300</v>
      </c>
      <c r="W5312">
        <v>3.9</v>
      </c>
      <c r="X5312" s="2" t="s">
        <v>20785</v>
      </c>
      <c r="Y5312">
        <v>2015</v>
      </c>
      <c r="Z5312" t="s">
        <v>23483</v>
      </c>
      <c r="AA5312" s="2">
        <v>42146</v>
      </c>
      <c r="AB5312">
        <v>5</v>
      </c>
      <c r="AC5312" t="str">
        <f>TEXT(Table1[[#This Row],[Date]],"mmm")</f>
        <v>May</v>
      </c>
      <c r="AD5312" t="s">
        <v>23514</v>
      </c>
      <c r="AE5312" t="s">
        <v>23573</v>
      </c>
      <c r="AF5312">
        <v>21</v>
      </c>
      <c r="AG5312">
        <v>6</v>
      </c>
      <c r="AH5312" t="s">
        <v>23655</v>
      </c>
      <c r="AI5312" t="s">
        <v>23665</v>
      </c>
    </row>
    <row r="5313" spans="1:35" hidden="1" x14ac:dyDescent="0.25">
      <c r="A5313">
        <v>18287398</v>
      </c>
      <c r="B5313" s="1" t="s">
        <v>13481</v>
      </c>
      <c r="C5313">
        <v>1</v>
      </c>
      <c r="D5313" s="1" t="s">
        <v>824</v>
      </c>
      <c r="E5313">
        <v>0</v>
      </c>
      <c r="F5313" t="s">
        <v>13482</v>
      </c>
      <c r="G5313" t="s">
        <v>1207</v>
      </c>
      <c r="H5313" t="s">
        <v>1208</v>
      </c>
      <c r="I5313">
        <v>77.209538300000006</v>
      </c>
      <c r="J5313">
        <v>28.5603853</v>
      </c>
      <c r="K5313" t="s">
        <v>207</v>
      </c>
      <c r="L5313" t="s">
        <v>208</v>
      </c>
      <c r="M5313" t="s">
        <v>27</v>
      </c>
      <c r="N5313" t="s">
        <v>27</v>
      </c>
      <c r="O5313" t="s">
        <v>27</v>
      </c>
      <c r="P5313">
        <f>IF(Table1[[#This Row],[Has_Table_booking]]="Yes",1,0)</f>
        <v>0</v>
      </c>
      <c r="Q5313">
        <f>IF(Table1[[#This Row],[Has_Online_delivery]]="Yes",1,0)</f>
        <v>0</v>
      </c>
      <c r="R5313" t="str">
        <f>IF(Table1[[#This Row],[Dine Flag]]+Table1[[#This Row],[Online Flag]]=0,"No Data",Table1[[#This Row],[Online Flag]]/(Table1[[#This Row],[Online Flag]]+Table1[[#This Row],[Dine Flag]]))</f>
        <v>No Data</v>
      </c>
      <c r="S5313" t="s">
        <v>27</v>
      </c>
      <c r="T5313">
        <v>1</v>
      </c>
      <c r="U5313">
        <v>3</v>
      </c>
      <c r="V5313">
        <v>300</v>
      </c>
      <c r="W5313">
        <v>1</v>
      </c>
      <c r="X5313" s="2" t="s">
        <v>22505</v>
      </c>
      <c r="Y5313">
        <v>2018</v>
      </c>
      <c r="Z5313" t="s">
        <v>23483</v>
      </c>
      <c r="AA5313" s="2">
        <v>43238</v>
      </c>
      <c r="AB5313">
        <v>5</v>
      </c>
      <c r="AC5313" t="str">
        <f>TEXT(Table1[[#This Row],[Date]],"mmm")</f>
        <v>May</v>
      </c>
      <c r="AD5313" t="s">
        <v>23511</v>
      </c>
      <c r="AE5313" t="s">
        <v>23571</v>
      </c>
      <c r="AF5313">
        <v>20</v>
      </c>
      <c r="AG5313">
        <v>6</v>
      </c>
      <c r="AH5313" t="s">
        <v>23655</v>
      </c>
      <c r="AI5313" t="s">
        <v>23665</v>
      </c>
    </row>
    <row r="5314" spans="1:35" hidden="1" x14ac:dyDescent="0.25">
      <c r="A5314">
        <v>18460414</v>
      </c>
      <c r="B5314" s="1" t="s">
        <v>13505</v>
      </c>
      <c r="C5314">
        <v>1</v>
      </c>
      <c r="D5314" s="1" t="s">
        <v>824</v>
      </c>
      <c r="E5314">
        <v>0</v>
      </c>
      <c r="F5314" t="s">
        <v>1235</v>
      </c>
      <c r="G5314" t="s">
        <v>1234</v>
      </c>
      <c r="H5314" t="s">
        <v>1235</v>
      </c>
      <c r="I5314">
        <v>0</v>
      </c>
      <c r="J5314">
        <v>0</v>
      </c>
      <c r="K5314" t="s">
        <v>370</v>
      </c>
      <c r="L5314" t="s">
        <v>208</v>
      </c>
      <c r="M5314" t="s">
        <v>27</v>
      </c>
      <c r="N5314" t="s">
        <v>27</v>
      </c>
      <c r="O5314" t="s">
        <v>27</v>
      </c>
      <c r="P5314">
        <f>IF(Table1[[#This Row],[Has_Table_booking]]="Yes",1,0)</f>
        <v>0</v>
      </c>
      <c r="Q5314">
        <f>IF(Table1[[#This Row],[Has_Online_delivery]]="Yes",1,0)</f>
        <v>0</v>
      </c>
      <c r="R5314" t="str">
        <f>IF(Table1[[#This Row],[Dine Flag]]+Table1[[#This Row],[Online Flag]]=0,"No Data",Table1[[#This Row],[Online Flag]]/(Table1[[#This Row],[Online Flag]]+Table1[[#This Row],[Dine Flag]]))</f>
        <v>No Data</v>
      </c>
      <c r="S5314" t="s">
        <v>27</v>
      </c>
      <c r="T5314">
        <v>1</v>
      </c>
      <c r="U5314">
        <v>1</v>
      </c>
      <c r="V5314">
        <v>300</v>
      </c>
      <c r="W5314">
        <v>1</v>
      </c>
      <c r="X5314" s="2" t="s">
        <v>22506</v>
      </c>
      <c r="Y5314">
        <v>2018</v>
      </c>
      <c r="Z5314" t="s">
        <v>23483</v>
      </c>
      <c r="AA5314" s="2">
        <v>43237</v>
      </c>
      <c r="AB5314">
        <v>5</v>
      </c>
      <c r="AC5314" t="str">
        <f>TEXT(Table1[[#This Row],[Date]],"mmm")</f>
        <v>May</v>
      </c>
      <c r="AD5314" t="s">
        <v>23511</v>
      </c>
      <c r="AE5314" t="s">
        <v>23571</v>
      </c>
      <c r="AF5314">
        <v>20</v>
      </c>
      <c r="AG5314">
        <v>5</v>
      </c>
      <c r="AH5314" t="s">
        <v>23655</v>
      </c>
      <c r="AI5314" t="s">
        <v>23665</v>
      </c>
    </row>
    <row r="5315" spans="1:35" hidden="1" x14ac:dyDescent="0.25">
      <c r="A5315">
        <v>18340727</v>
      </c>
      <c r="B5315" s="1" t="s">
        <v>13529</v>
      </c>
      <c r="C5315">
        <v>1</v>
      </c>
      <c r="D5315" s="1" t="s">
        <v>824</v>
      </c>
      <c r="E5315">
        <v>0</v>
      </c>
      <c r="F5315" t="s">
        <v>13530</v>
      </c>
      <c r="G5315" t="s">
        <v>1264</v>
      </c>
      <c r="H5315" t="s">
        <v>1265</v>
      </c>
      <c r="I5315">
        <v>77.233608500000003</v>
      </c>
      <c r="J5315">
        <v>28.6489324</v>
      </c>
      <c r="K5315" t="s">
        <v>227</v>
      </c>
      <c r="L5315" t="s">
        <v>208</v>
      </c>
      <c r="M5315" t="s">
        <v>27</v>
      </c>
      <c r="N5315" t="s">
        <v>27</v>
      </c>
      <c r="O5315" t="s">
        <v>27</v>
      </c>
      <c r="P5315">
        <f>IF(Table1[[#This Row],[Has_Table_booking]]="Yes",1,0)</f>
        <v>0</v>
      </c>
      <c r="Q5315">
        <f>IF(Table1[[#This Row],[Has_Online_delivery]]="Yes",1,0)</f>
        <v>0</v>
      </c>
      <c r="R5315" t="str">
        <f>IF(Table1[[#This Row],[Dine Flag]]+Table1[[#This Row],[Online Flag]]=0,"No Data",Table1[[#This Row],[Online Flag]]/(Table1[[#This Row],[Online Flag]]+Table1[[#This Row],[Dine Flag]]))</f>
        <v>No Data</v>
      </c>
      <c r="S5315" t="s">
        <v>27</v>
      </c>
      <c r="T5315">
        <v>1</v>
      </c>
      <c r="U5315">
        <v>22</v>
      </c>
      <c r="V5315">
        <v>300</v>
      </c>
      <c r="W5315">
        <v>3.6</v>
      </c>
      <c r="X5315" s="2" t="s">
        <v>21197</v>
      </c>
      <c r="Y5315">
        <v>2013</v>
      </c>
      <c r="Z5315" t="s">
        <v>23483</v>
      </c>
      <c r="AA5315" s="2">
        <v>41403</v>
      </c>
      <c r="AB5315">
        <v>5</v>
      </c>
      <c r="AC5315" t="str">
        <f>TEXT(Table1[[#This Row],[Date]],"mmm")</f>
        <v>May</v>
      </c>
      <c r="AD5315" t="s">
        <v>23516</v>
      </c>
      <c r="AE5315" t="s">
        <v>23634</v>
      </c>
      <c r="AF5315">
        <v>19</v>
      </c>
      <c r="AG5315">
        <v>5</v>
      </c>
      <c r="AH5315" t="s">
        <v>23655</v>
      </c>
      <c r="AI5315" t="s">
        <v>23665</v>
      </c>
    </row>
    <row r="5316" spans="1:35" hidden="1" x14ac:dyDescent="0.25">
      <c r="A5316">
        <v>18354663</v>
      </c>
      <c r="B5316" s="1" t="s">
        <v>4022</v>
      </c>
      <c r="C5316">
        <v>1</v>
      </c>
      <c r="D5316" s="1" t="s">
        <v>824</v>
      </c>
      <c r="E5316">
        <v>0</v>
      </c>
      <c r="F5316" t="s">
        <v>13545</v>
      </c>
      <c r="G5316" t="s">
        <v>1278</v>
      </c>
      <c r="H5316" t="s">
        <v>1279</v>
      </c>
      <c r="I5316">
        <v>77.247116000000005</v>
      </c>
      <c r="J5316">
        <v>28.5843025</v>
      </c>
      <c r="K5316" t="s">
        <v>365</v>
      </c>
      <c r="L5316" t="s">
        <v>208</v>
      </c>
      <c r="M5316" t="s">
        <v>27</v>
      </c>
      <c r="N5316" t="s">
        <v>27</v>
      </c>
      <c r="O5316" t="s">
        <v>27</v>
      </c>
      <c r="P5316">
        <f>IF(Table1[[#This Row],[Has_Table_booking]]="Yes",1,0)</f>
        <v>0</v>
      </c>
      <c r="Q5316">
        <f>IF(Table1[[#This Row],[Has_Online_delivery]]="Yes",1,0)</f>
        <v>0</v>
      </c>
      <c r="R5316" t="str">
        <f>IF(Table1[[#This Row],[Dine Flag]]+Table1[[#This Row],[Online Flag]]=0,"No Data",Table1[[#This Row],[Online Flag]]/(Table1[[#This Row],[Online Flag]]+Table1[[#This Row],[Dine Flag]]))</f>
        <v>No Data</v>
      </c>
      <c r="S5316" t="s">
        <v>27</v>
      </c>
      <c r="T5316">
        <v>1</v>
      </c>
      <c r="U5316">
        <v>3</v>
      </c>
      <c r="V5316">
        <v>300</v>
      </c>
      <c r="W5316">
        <v>1</v>
      </c>
      <c r="X5316" s="2" t="s">
        <v>22507</v>
      </c>
      <c r="Y5316">
        <v>2014</v>
      </c>
      <c r="Z5316" t="s">
        <v>23483</v>
      </c>
      <c r="AA5316" s="2">
        <v>41763</v>
      </c>
      <c r="AB5316">
        <v>5</v>
      </c>
      <c r="AC5316" t="str">
        <f>TEXT(Table1[[#This Row],[Date]],"mmm")</f>
        <v>May</v>
      </c>
      <c r="AD5316" t="s">
        <v>23510</v>
      </c>
      <c r="AE5316" t="s">
        <v>23574</v>
      </c>
      <c r="AF5316">
        <v>19</v>
      </c>
      <c r="AG5316">
        <v>1</v>
      </c>
      <c r="AH5316" t="s">
        <v>23655</v>
      </c>
      <c r="AI5316" t="s">
        <v>23665</v>
      </c>
    </row>
    <row r="5317" spans="1:35" hidden="1" x14ac:dyDescent="0.25">
      <c r="A5317">
        <v>18144453</v>
      </c>
      <c r="B5317" s="1" t="s">
        <v>13559</v>
      </c>
      <c r="C5317">
        <v>1</v>
      </c>
      <c r="D5317" s="1" t="s">
        <v>824</v>
      </c>
      <c r="E5317">
        <v>0</v>
      </c>
      <c r="F5317" t="s">
        <v>13560</v>
      </c>
      <c r="G5317" t="s">
        <v>1300</v>
      </c>
      <c r="H5317" t="s">
        <v>1301</v>
      </c>
      <c r="I5317">
        <v>77.239810700000007</v>
      </c>
      <c r="J5317">
        <v>28.553104300000001</v>
      </c>
      <c r="K5317" t="s">
        <v>355</v>
      </c>
      <c r="L5317" t="s">
        <v>208</v>
      </c>
      <c r="M5317" t="s">
        <v>27</v>
      </c>
      <c r="N5317" t="s">
        <v>27</v>
      </c>
      <c r="O5317" t="s">
        <v>27</v>
      </c>
      <c r="P5317">
        <f>IF(Table1[[#This Row],[Has_Table_booking]]="Yes",1,0)</f>
        <v>0</v>
      </c>
      <c r="Q5317">
        <f>IF(Table1[[#This Row],[Has_Online_delivery]]="Yes",1,0)</f>
        <v>0</v>
      </c>
      <c r="R5317" t="str">
        <f>IF(Table1[[#This Row],[Dine Flag]]+Table1[[#This Row],[Online Flag]]=0,"No Data",Table1[[#This Row],[Online Flag]]/(Table1[[#This Row],[Online Flag]]+Table1[[#This Row],[Dine Flag]]))</f>
        <v>No Data</v>
      </c>
      <c r="S5317" t="s">
        <v>27</v>
      </c>
      <c r="T5317">
        <v>1</v>
      </c>
      <c r="U5317">
        <v>6</v>
      </c>
      <c r="V5317">
        <v>300</v>
      </c>
      <c r="W5317">
        <v>3</v>
      </c>
      <c r="X5317" s="2" t="s">
        <v>21339</v>
      </c>
      <c r="Y5317">
        <v>2011</v>
      </c>
      <c r="Z5317" t="s">
        <v>23483</v>
      </c>
      <c r="AA5317" s="2">
        <v>40669</v>
      </c>
      <c r="AB5317">
        <v>5</v>
      </c>
      <c r="AC5317" t="str">
        <f>TEXT(Table1[[#This Row],[Date]],"mmm")</f>
        <v>May</v>
      </c>
      <c r="AD5317" t="s">
        <v>23517</v>
      </c>
      <c r="AE5317" t="s">
        <v>23569</v>
      </c>
      <c r="AF5317">
        <v>19</v>
      </c>
      <c r="AG5317">
        <v>6</v>
      </c>
      <c r="AH5317" t="s">
        <v>23655</v>
      </c>
      <c r="AI5317" t="s">
        <v>23665</v>
      </c>
    </row>
    <row r="5318" spans="1:35" hidden="1" x14ac:dyDescent="0.25">
      <c r="A5318">
        <v>18348970</v>
      </c>
      <c r="B5318" s="1" t="s">
        <v>13451</v>
      </c>
      <c r="C5318">
        <v>1</v>
      </c>
      <c r="D5318" s="1" t="s">
        <v>824</v>
      </c>
      <c r="E5318">
        <v>0</v>
      </c>
      <c r="F5318" t="s">
        <v>13663</v>
      </c>
      <c r="G5318" t="s">
        <v>1482</v>
      </c>
      <c r="H5318" t="s">
        <v>1483</v>
      </c>
      <c r="I5318">
        <v>77.211220900000001</v>
      </c>
      <c r="J5318">
        <v>28.536404300000001</v>
      </c>
      <c r="K5318" t="s">
        <v>4506</v>
      </c>
      <c r="L5318" t="s">
        <v>208</v>
      </c>
      <c r="M5318" t="s">
        <v>27</v>
      </c>
      <c r="N5318" t="s">
        <v>26</v>
      </c>
      <c r="O5318" t="s">
        <v>27</v>
      </c>
      <c r="P5318">
        <f>IF(Table1[[#This Row],[Has_Table_booking]]="Yes",1,0)</f>
        <v>0</v>
      </c>
      <c r="Q5318">
        <f>IF(Table1[[#This Row],[Has_Online_delivery]]="Yes",1,0)</f>
        <v>1</v>
      </c>
      <c r="R5318">
        <f>IF(Table1[[#This Row],[Dine Flag]]+Table1[[#This Row],[Online Flag]]=0,"No Data",Table1[[#This Row],[Online Flag]]/(Table1[[#This Row],[Online Flag]]+Table1[[#This Row],[Dine Flag]]))</f>
        <v>1</v>
      </c>
      <c r="S5318" t="s">
        <v>27</v>
      </c>
      <c r="T5318">
        <v>1</v>
      </c>
      <c r="U5318">
        <v>126</v>
      </c>
      <c r="V5318">
        <v>300</v>
      </c>
      <c r="W5318">
        <v>4.3</v>
      </c>
      <c r="X5318" s="2" t="s">
        <v>21901</v>
      </c>
      <c r="Y5318">
        <v>2013</v>
      </c>
      <c r="Z5318" t="s">
        <v>23483</v>
      </c>
      <c r="AA5318" s="2">
        <v>41413</v>
      </c>
      <c r="AB5318">
        <v>5</v>
      </c>
      <c r="AC5318" t="str">
        <f>TEXT(Table1[[#This Row],[Date]],"mmm")</f>
        <v>May</v>
      </c>
      <c r="AD5318" t="s">
        <v>23516</v>
      </c>
      <c r="AE5318" t="s">
        <v>23634</v>
      </c>
      <c r="AF5318">
        <v>21</v>
      </c>
      <c r="AG5318">
        <v>1</v>
      </c>
      <c r="AH5318" t="s">
        <v>23655</v>
      </c>
      <c r="AI5318" t="s">
        <v>23665</v>
      </c>
    </row>
    <row r="5319" spans="1:35" hidden="1" x14ac:dyDescent="0.25">
      <c r="A5319">
        <v>311432</v>
      </c>
      <c r="B5319" s="1" t="s">
        <v>13664</v>
      </c>
      <c r="C5319">
        <v>1</v>
      </c>
      <c r="D5319" s="1" t="s">
        <v>824</v>
      </c>
      <c r="E5319">
        <v>0</v>
      </c>
      <c r="F5319" t="s">
        <v>1496</v>
      </c>
      <c r="G5319" t="s">
        <v>1497</v>
      </c>
      <c r="H5319" t="s">
        <v>1498</v>
      </c>
      <c r="I5319">
        <v>77.231985100000003</v>
      </c>
      <c r="J5319">
        <v>28.626728199999999</v>
      </c>
      <c r="K5319" t="s">
        <v>238</v>
      </c>
      <c r="L5319" t="s">
        <v>208</v>
      </c>
      <c r="M5319" t="s">
        <v>27</v>
      </c>
      <c r="N5319" t="s">
        <v>27</v>
      </c>
      <c r="O5319" t="s">
        <v>27</v>
      </c>
      <c r="P5319">
        <f>IF(Table1[[#This Row],[Has_Table_booking]]="Yes",1,0)</f>
        <v>0</v>
      </c>
      <c r="Q5319">
        <f>IF(Table1[[#This Row],[Has_Online_delivery]]="Yes",1,0)</f>
        <v>0</v>
      </c>
      <c r="R5319" t="str">
        <f>IF(Table1[[#This Row],[Dine Flag]]+Table1[[#This Row],[Online Flag]]=0,"No Data",Table1[[#This Row],[Online Flag]]/(Table1[[#This Row],[Online Flag]]+Table1[[#This Row],[Dine Flag]]))</f>
        <v>No Data</v>
      </c>
      <c r="S5319" t="s">
        <v>27</v>
      </c>
      <c r="T5319">
        <v>1</v>
      </c>
      <c r="U5319">
        <v>47</v>
      </c>
      <c r="V5319">
        <v>300</v>
      </c>
      <c r="W5319">
        <v>3.3</v>
      </c>
      <c r="X5319" s="2" t="s">
        <v>21241</v>
      </c>
      <c r="Y5319">
        <v>2010</v>
      </c>
      <c r="Z5319" t="s">
        <v>23483</v>
      </c>
      <c r="AA5319" s="2">
        <v>40315</v>
      </c>
      <c r="AB5319">
        <v>5</v>
      </c>
      <c r="AC5319" t="str">
        <f>TEXT(Table1[[#This Row],[Date]],"mmm")</f>
        <v>May</v>
      </c>
      <c r="AD5319" t="s">
        <v>23512</v>
      </c>
      <c r="AE5319" t="s">
        <v>23572</v>
      </c>
      <c r="AF5319">
        <v>21</v>
      </c>
      <c r="AG5319">
        <v>2</v>
      </c>
      <c r="AH5319" t="s">
        <v>23655</v>
      </c>
      <c r="AI5319" t="s">
        <v>23665</v>
      </c>
    </row>
    <row r="5320" spans="1:35" hidden="1" x14ac:dyDescent="0.25">
      <c r="A5320">
        <v>18490756</v>
      </c>
      <c r="B5320" s="1" t="s">
        <v>13688</v>
      </c>
      <c r="C5320">
        <v>1</v>
      </c>
      <c r="D5320" s="1" t="s">
        <v>824</v>
      </c>
      <c r="E5320">
        <v>0</v>
      </c>
      <c r="F5320" t="s">
        <v>1525</v>
      </c>
      <c r="G5320" t="s">
        <v>1524</v>
      </c>
      <c r="H5320" t="s">
        <v>1525</v>
      </c>
      <c r="I5320">
        <v>77.3363461</v>
      </c>
      <c r="J5320">
        <v>28.60584544</v>
      </c>
      <c r="K5320" t="s">
        <v>13689</v>
      </c>
      <c r="L5320" t="s">
        <v>208</v>
      </c>
      <c r="M5320" t="s">
        <v>27</v>
      </c>
      <c r="N5320" t="s">
        <v>27</v>
      </c>
      <c r="O5320" t="s">
        <v>27</v>
      </c>
      <c r="P5320">
        <f>IF(Table1[[#This Row],[Has_Table_booking]]="Yes",1,0)</f>
        <v>0</v>
      </c>
      <c r="Q5320">
        <f>IF(Table1[[#This Row],[Has_Online_delivery]]="Yes",1,0)</f>
        <v>0</v>
      </c>
      <c r="R5320" t="str">
        <f>IF(Table1[[#This Row],[Dine Flag]]+Table1[[#This Row],[Online Flag]]=0,"No Data",Table1[[#This Row],[Online Flag]]/(Table1[[#This Row],[Online Flag]]+Table1[[#This Row],[Dine Flag]]))</f>
        <v>No Data</v>
      </c>
      <c r="S5320" t="s">
        <v>27</v>
      </c>
      <c r="T5320">
        <v>1</v>
      </c>
      <c r="U5320">
        <v>1</v>
      </c>
      <c r="V5320">
        <v>300</v>
      </c>
      <c r="W5320">
        <v>1</v>
      </c>
      <c r="X5320" s="2" t="s">
        <v>22508</v>
      </c>
      <c r="Y5320">
        <v>2015</v>
      </c>
      <c r="Z5320" t="s">
        <v>23483</v>
      </c>
      <c r="AA5320" s="2">
        <v>42127</v>
      </c>
      <c r="AB5320">
        <v>5</v>
      </c>
      <c r="AC5320" t="str">
        <f>TEXT(Table1[[#This Row],[Date]],"mmm")</f>
        <v>May</v>
      </c>
      <c r="AD5320" t="s">
        <v>23514</v>
      </c>
      <c r="AE5320" t="s">
        <v>23573</v>
      </c>
      <c r="AF5320">
        <v>19</v>
      </c>
      <c r="AG5320">
        <v>1</v>
      </c>
      <c r="AH5320" t="s">
        <v>23655</v>
      </c>
      <c r="AI5320" t="s">
        <v>23665</v>
      </c>
    </row>
    <row r="5321" spans="1:35" hidden="1" x14ac:dyDescent="0.25">
      <c r="A5321">
        <v>5874</v>
      </c>
      <c r="B5321" s="1" t="s">
        <v>1549</v>
      </c>
      <c r="C5321">
        <v>1</v>
      </c>
      <c r="D5321" s="1" t="s">
        <v>824</v>
      </c>
      <c r="E5321">
        <v>0</v>
      </c>
      <c r="F5321" t="s">
        <v>13697</v>
      </c>
      <c r="G5321" t="s">
        <v>1536</v>
      </c>
      <c r="H5321" t="s">
        <v>1537</v>
      </c>
      <c r="I5321">
        <v>77.189987599999995</v>
      </c>
      <c r="J5321">
        <v>28.705082900000001</v>
      </c>
      <c r="K5321" t="s">
        <v>1130</v>
      </c>
      <c r="L5321" t="s">
        <v>208</v>
      </c>
      <c r="M5321" t="s">
        <v>27</v>
      </c>
      <c r="N5321" t="s">
        <v>27</v>
      </c>
      <c r="O5321" t="s">
        <v>27</v>
      </c>
      <c r="P5321">
        <f>IF(Table1[[#This Row],[Has_Table_booking]]="Yes",1,0)</f>
        <v>0</v>
      </c>
      <c r="Q5321">
        <f>IF(Table1[[#This Row],[Has_Online_delivery]]="Yes",1,0)</f>
        <v>0</v>
      </c>
      <c r="R5321" t="str">
        <f>IF(Table1[[#This Row],[Dine Flag]]+Table1[[#This Row],[Online Flag]]=0,"No Data",Table1[[#This Row],[Online Flag]]/(Table1[[#This Row],[Online Flag]]+Table1[[#This Row],[Dine Flag]]))</f>
        <v>No Data</v>
      </c>
      <c r="S5321" t="s">
        <v>27</v>
      </c>
      <c r="T5321">
        <v>1</v>
      </c>
      <c r="U5321">
        <v>62</v>
      </c>
      <c r="V5321">
        <v>300</v>
      </c>
      <c r="W5321">
        <v>3.5</v>
      </c>
      <c r="X5321" s="2" t="s">
        <v>21124</v>
      </c>
      <c r="Y5321">
        <v>2017</v>
      </c>
      <c r="Z5321" t="s">
        <v>23483</v>
      </c>
      <c r="AA5321" s="2">
        <v>42871</v>
      </c>
      <c r="AB5321">
        <v>5</v>
      </c>
      <c r="AC5321" t="str">
        <f>TEXT(Table1[[#This Row],[Date]],"mmm")</f>
        <v>May</v>
      </c>
      <c r="AD5321" t="s">
        <v>23513</v>
      </c>
      <c r="AE5321" t="s">
        <v>23622</v>
      </c>
      <c r="AF5321">
        <v>20</v>
      </c>
      <c r="AG5321">
        <v>3</v>
      </c>
      <c r="AH5321" t="s">
        <v>23655</v>
      </c>
      <c r="AI5321" t="s">
        <v>23665</v>
      </c>
    </row>
    <row r="5322" spans="1:35" hidden="1" x14ac:dyDescent="0.25">
      <c r="A5322">
        <v>3375</v>
      </c>
      <c r="B5322" s="1" t="s">
        <v>13698</v>
      </c>
      <c r="C5322">
        <v>1</v>
      </c>
      <c r="D5322" s="1" t="s">
        <v>824</v>
      </c>
      <c r="E5322">
        <v>0</v>
      </c>
      <c r="F5322" t="s">
        <v>13699</v>
      </c>
      <c r="G5322" t="s">
        <v>1536</v>
      </c>
      <c r="H5322" t="s">
        <v>1537</v>
      </c>
      <c r="I5322">
        <v>77.1908861</v>
      </c>
      <c r="J5322">
        <v>28.705795800000001</v>
      </c>
      <c r="K5322" t="s">
        <v>13700</v>
      </c>
      <c r="L5322" t="s">
        <v>208</v>
      </c>
      <c r="M5322" t="s">
        <v>27</v>
      </c>
      <c r="N5322" t="s">
        <v>27</v>
      </c>
      <c r="O5322" t="s">
        <v>27</v>
      </c>
      <c r="P5322">
        <f>IF(Table1[[#This Row],[Has_Table_booking]]="Yes",1,0)</f>
        <v>0</v>
      </c>
      <c r="Q5322">
        <f>IF(Table1[[#This Row],[Has_Online_delivery]]="Yes",1,0)</f>
        <v>0</v>
      </c>
      <c r="R5322" t="str">
        <f>IF(Table1[[#This Row],[Dine Flag]]+Table1[[#This Row],[Online Flag]]=0,"No Data",Table1[[#This Row],[Online Flag]]/(Table1[[#This Row],[Online Flag]]+Table1[[#This Row],[Dine Flag]]))</f>
        <v>No Data</v>
      </c>
      <c r="S5322" t="s">
        <v>27</v>
      </c>
      <c r="T5322">
        <v>1</v>
      </c>
      <c r="U5322">
        <v>142</v>
      </c>
      <c r="V5322">
        <v>300</v>
      </c>
      <c r="W5322">
        <v>3.7</v>
      </c>
      <c r="X5322" s="2" t="s">
        <v>21348</v>
      </c>
      <c r="Y5322">
        <v>2012</v>
      </c>
      <c r="Z5322" t="s">
        <v>23483</v>
      </c>
      <c r="AA5322" s="2">
        <v>41033</v>
      </c>
      <c r="AB5322">
        <v>5</v>
      </c>
      <c r="AC5322" t="str">
        <f>TEXT(Table1[[#This Row],[Date]],"mmm")</f>
        <v>May</v>
      </c>
      <c r="AD5322" t="s">
        <v>23515</v>
      </c>
      <c r="AE5322" t="s">
        <v>23570</v>
      </c>
      <c r="AF5322">
        <v>18</v>
      </c>
      <c r="AG5322">
        <v>6</v>
      </c>
      <c r="AH5322" t="s">
        <v>23655</v>
      </c>
      <c r="AI5322" t="s">
        <v>23665</v>
      </c>
    </row>
    <row r="5323" spans="1:35" hidden="1" x14ac:dyDescent="0.25">
      <c r="A5323">
        <v>309178</v>
      </c>
      <c r="B5323" s="1" t="s">
        <v>13705</v>
      </c>
      <c r="C5323">
        <v>1</v>
      </c>
      <c r="D5323" s="1" t="s">
        <v>824</v>
      </c>
      <c r="E5323">
        <v>0</v>
      </c>
      <c r="F5323" t="s">
        <v>13706</v>
      </c>
      <c r="G5323" t="s">
        <v>1556</v>
      </c>
      <c r="H5323" t="s">
        <v>1557</v>
      </c>
      <c r="I5323">
        <v>77.141413499999999</v>
      </c>
      <c r="J5323">
        <v>28.658982999999999</v>
      </c>
      <c r="K5323" t="s">
        <v>567</v>
      </c>
      <c r="L5323" t="s">
        <v>208</v>
      </c>
      <c r="M5323" t="s">
        <v>27</v>
      </c>
      <c r="N5323" t="s">
        <v>27</v>
      </c>
      <c r="O5323" t="s">
        <v>27</v>
      </c>
      <c r="P5323">
        <f>IF(Table1[[#This Row],[Has_Table_booking]]="Yes",1,0)</f>
        <v>0</v>
      </c>
      <c r="Q5323">
        <f>IF(Table1[[#This Row],[Has_Online_delivery]]="Yes",1,0)</f>
        <v>0</v>
      </c>
      <c r="R5323" t="str">
        <f>IF(Table1[[#This Row],[Dine Flag]]+Table1[[#This Row],[Online Flag]]=0,"No Data",Table1[[#This Row],[Online Flag]]/(Table1[[#This Row],[Online Flag]]+Table1[[#This Row],[Dine Flag]]))</f>
        <v>No Data</v>
      </c>
      <c r="S5323" t="s">
        <v>27</v>
      </c>
      <c r="T5323">
        <v>1</v>
      </c>
      <c r="U5323">
        <v>31</v>
      </c>
      <c r="V5323">
        <v>300</v>
      </c>
      <c r="W5323">
        <v>3.2</v>
      </c>
      <c r="X5323" s="2" t="s">
        <v>21122</v>
      </c>
      <c r="Y5323">
        <v>2018</v>
      </c>
      <c r="Z5323" t="s">
        <v>23483</v>
      </c>
      <c r="AA5323" s="2">
        <v>43244</v>
      </c>
      <c r="AB5323">
        <v>5</v>
      </c>
      <c r="AC5323" t="str">
        <f>TEXT(Table1[[#This Row],[Date]],"mmm")</f>
        <v>May</v>
      </c>
      <c r="AD5323" t="s">
        <v>23511</v>
      </c>
      <c r="AE5323" t="s">
        <v>23571</v>
      </c>
      <c r="AF5323">
        <v>21</v>
      </c>
      <c r="AG5323">
        <v>5</v>
      </c>
      <c r="AH5323" t="s">
        <v>23655</v>
      </c>
      <c r="AI5323" t="s">
        <v>23665</v>
      </c>
    </row>
    <row r="5324" spans="1:35" hidden="1" x14ac:dyDescent="0.25">
      <c r="A5324">
        <v>308033</v>
      </c>
      <c r="B5324" s="1" t="s">
        <v>13741</v>
      </c>
      <c r="C5324">
        <v>1</v>
      </c>
      <c r="D5324" s="1" t="s">
        <v>824</v>
      </c>
      <c r="E5324">
        <v>0</v>
      </c>
      <c r="F5324" t="s">
        <v>13742</v>
      </c>
      <c r="G5324" t="s">
        <v>1632</v>
      </c>
      <c r="H5324" t="s">
        <v>1633</v>
      </c>
      <c r="I5324">
        <v>77.146270099999995</v>
      </c>
      <c r="J5324">
        <v>28.627629200000001</v>
      </c>
      <c r="K5324" t="s">
        <v>238</v>
      </c>
      <c r="L5324" t="s">
        <v>208</v>
      </c>
      <c r="M5324" t="s">
        <v>27</v>
      </c>
      <c r="N5324" t="s">
        <v>27</v>
      </c>
      <c r="O5324" t="s">
        <v>27</v>
      </c>
      <c r="P5324">
        <f>IF(Table1[[#This Row],[Has_Table_booking]]="Yes",1,0)</f>
        <v>0</v>
      </c>
      <c r="Q5324">
        <f>IF(Table1[[#This Row],[Has_Online_delivery]]="Yes",1,0)</f>
        <v>0</v>
      </c>
      <c r="R5324" t="str">
        <f>IF(Table1[[#This Row],[Dine Flag]]+Table1[[#This Row],[Online Flag]]=0,"No Data",Table1[[#This Row],[Online Flag]]/(Table1[[#This Row],[Online Flag]]+Table1[[#This Row],[Dine Flag]]))</f>
        <v>No Data</v>
      </c>
      <c r="S5324" t="s">
        <v>27</v>
      </c>
      <c r="T5324">
        <v>1</v>
      </c>
      <c r="U5324">
        <v>4</v>
      </c>
      <c r="V5324">
        <v>300</v>
      </c>
      <c r="W5324">
        <v>2.9</v>
      </c>
      <c r="X5324" s="2" t="s">
        <v>21193</v>
      </c>
      <c r="Y5324">
        <v>2010</v>
      </c>
      <c r="Z5324" t="s">
        <v>23483</v>
      </c>
      <c r="AA5324" s="2">
        <v>40305</v>
      </c>
      <c r="AB5324">
        <v>5</v>
      </c>
      <c r="AC5324" t="str">
        <f>TEXT(Table1[[#This Row],[Date]],"mmm")</f>
        <v>May</v>
      </c>
      <c r="AD5324" t="s">
        <v>23512</v>
      </c>
      <c r="AE5324" t="s">
        <v>23572</v>
      </c>
      <c r="AF5324">
        <v>19</v>
      </c>
      <c r="AG5324">
        <v>6</v>
      </c>
      <c r="AH5324" t="s">
        <v>23655</v>
      </c>
      <c r="AI5324" t="s">
        <v>23665</v>
      </c>
    </row>
    <row r="5325" spans="1:35" hidden="1" x14ac:dyDescent="0.25">
      <c r="A5325">
        <v>18435837</v>
      </c>
      <c r="B5325" s="1" t="s">
        <v>13747</v>
      </c>
      <c r="C5325">
        <v>1</v>
      </c>
      <c r="D5325" s="1" t="s">
        <v>824</v>
      </c>
      <c r="E5325">
        <v>0</v>
      </c>
      <c r="F5325" t="s">
        <v>13748</v>
      </c>
      <c r="G5325" t="s">
        <v>1632</v>
      </c>
      <c r="H5325" t="s">
        <v>1633</v>
      </c>
      <c r="I5325">
        <v>77.155619099999996</v>
      </c>
      <c r="J5325">
        <v>28.623847399999999</v>
      </c>
      <c r="K5325" t="s">
        <v>207</v>
      </c>
      <c r="L5325" t="s">
        <v>208</v>
      </c>
      <c r="M5325" t="s">
        <v>27</v>
      </c>
      <c r="N5325" t="s">
        <v>26</v>
      </c>
      <c r="O5325" t="s">
        <v>27</v>
      </c>
      <c r="P5325">
        <f>IF(Table1[[#This Row],[Has_Table_booking]]="Yes",1,0)</f>
        <v>0</v>
      </c>
      <c r="Q5325">
        <f>IF(Table1[[#This Row],[Has_Online_delivery]]="Yes",1,0)</f>
        <v>1</v>
      </c>
      <c r="R5325">
        <f>IF(Table1[[#This Row],[Dine Flag]]+Table1[[#This Row],[Online Flag]]=0,"No Data",Table1[[#This Row],[Online Flag]]/(Table1[[#This Row],[Online Flag]]+Table1[[#This Row],[Dine Flag]]))</f>
        <v>1</v>
      </c>
      <c r="S5325" t="s">
        <v>27</v>
      </c>
      <c r="T5325">
        <v>1</v>
      </c>
      <c r="U5325">
        <v>10</v>
      </c>
      <c r="V5325">
        <v>300</v>
      </c>
      <c r="W5325">
        <v>3.2</v>
      </c>
      <c r="X5325" s="2" t="s">
        <v>20660</v>
      </c>
      <c r="Y5325">
        <v>2014</v>
      </c>
      <c r="Z5325" t="s">
        <v>23483</v>
      </c>
      <c r="AA5325" s="2">
        <v>41769</v>
      </c>
      <c r="AB5325">
        <v>5</v>
      </c>
      <c r="AC5325" t="str">
        <f>TEXT(Table1[[#This Row],[Date]],"mmm")</f>
        <v>May</v>
      </c>
      <c r="AD5325" t="s">
        <v>23510</v>
      </c>
      <c r="AE5325" t="s">
        <v>23574</v>
      </c>
      <c r="AF5325">
        <v>19</v>
      </c>
      <c r="AG5325">
        <v>7</v>
      </c>
      <c r="AH5325" t="s">
        <v>23655</v>
      </c>
      <c r="AI5325" t="s">
        <v>23665</v>
      </c>
    </row>
    <row r="5326" spans="1:35" hidden="1" x14ac:dyDescent="0.25">
      <c r="A5326">
        <v>303250</v>
      </c>
      <c r="B5326" s="1" t="s">
        <v>4047</v>
      </c>
      <c r="C5326">
        <v>1</v>
      </c>
      <c r="D5326" s="1" t="s">
        <v>824</v>
      </c>
      <c r="E5326">
        <v>0</v>
      </c>
      <c r="F5326" t="s">
        <v>13758</v>
      </c>
      <c r="G5326" t="s">
        <v>1632</v>
      </c>
      <c r="H5326" t="s">
        <v>1633</v>
      </c>
      <c r="I5326">
        <v>77.137594399999998</v>
      </c>
      <c r="J5326">
        <v>28.6299888</v>
      </c>
      <c r="K5326" t="s">
        <v>1216</v>
      </c>
      <c r="L5326" t="s">
        <v>208</v>
      </c>
      <c r="M5326" t="s">
        <v>27</v>
      </c>
      <c r="N5326" t="s">
        <v>27</v>
      </c>
      <c r="O5326" t="s">
        <v>27</v>
      </c>
      <c r="P5326">
        <f>IF(Table1[[#This Row],[Has_Table_booking]]="Yes",1,0)</f>
        <v>0</v>
      </c>
      <c r="Q5326">
        <f>IF(Table1[[#This Row],[Has_Online_delivery]]="Yes",1,0)</f>
        <v>0</v>
      </c>
      <c r="R5326" t="str">
        <f>IF(Table1[[#This Row],[Dine Flag]]+Table1[[#This Row],[Online Flag]]=0,"No Data",Table1[[#This Row],[Online Flag]]/(Table1[[#This Row],[Online Flag]]+Table1[[#This Row],[Dine Flag]]))</f>
        <v>No Data</v>
      </c>
      <c r="S5326" t="s">
        <v>27</v>
      </c>
      <c r="T5326">
        <v>1</v>
      </c>
      <c r="U5326">
        <v>14</v>
      </c>
      <c r="V5326">
        <v>300</v>
      </c>
      <c r="W5326">
        <v>2.8</v>
      </c>
      <c r="X5326" s="2" t="s">
        <v>21901</v>
      </c>
      <c r="Y5326">
        <v>2013</v>
      </c>
      <c r="Z5326" t="s">
        <v>23483</v>
      </c>
      <c r="AA5326" s="2">
        <v>41413</v>
      </c>
      <c r="AB5326">
        <v>5</v>
      </c>
      <c r="AC5326" t="str">
        <f>TEXT(Table1[[#This Row],[Date]],"mmm")</f>
        <v>May</v>
      </c>
      <c r="AD5326" t="s">
        <v>23516</v>
      </c>
      <c r="AE5326" t="s">
        <v>23634</v>
      </c>
      <c r="AF5326">
        <v>21</v>
      </c>
      <c r="AG5326">
        <v>1</v>
      </c>
      <c r="AH5326" t="s">
        <v>23655</v>
      </c>
      <c r="AI5326" t="s">
        <v>23665</v>
      </c>
    </row>
    <row r="5327" spans="1:35" hidden="1" x14ac:dyDescent="0.25">
      <c r="A5327">
        <v>18168143</v>
      </c>
      <c r="B5327" s="1" t="s">
        <v>1549</v>
      </c>
      <c r="C5327">
        <v>1</v>
      </c>
      <c r="D5327" s="1" t="s">
        <v>824</v>
      </c>
      <c r="E5327">
        <v>0</v>
      </c>
      <c r="F5327" t="s">
        <v>13768</v>
      </c>
      <c r="G5327" t="s">
        <v>1643</v>
      </c>
      <c r="H5327" t="s">
        <v>1644</v>
      </c>
      <c r="I5327">
        <v>77.149999300000005</v>
      </c>
      <c r="J5327">
        <v>28.693635199999999</v>
      </c>
      <c r="K5327" t="s">
        <v>1130</v>
      </c>
      <c r="L5327" t="s">
        <v>208</v>
      </c>
      <c r="M5327" t="s">
        <v>27</v>
      </c>
      <c r="N5327" t="s">
        <v>26</v>
      </c>
      <c r="O5327" t="s">
        <v>27</v>
      </c>
      <c r="P5327">
        <f>IF(Table1[[#This Row],[Has_Table_booking]]="Yes",1,0)</f>
        <v>0</v>
      </c>
      <c r="Q5327">
        <f>IF(Table1[[#This Row],[Has_Online_delivery]]="Yes",1,0)</f>
        <v>1</v>
      </c>
      <c r="R5327">
        <f>IF(Table1[[#This Row],[Dine Flag]]+Table1[[#This Row],[Online Flag]]=0,"No Data",Table1[[#This Row],[Online Flag]]/(Table1[[#This Row],[Online Flag]]+Table1[[#This Row],[Dine Flag]]))</f>
        <v>1</v>
      </c>
      <c r="S5327" t="s">
        <v>27</v>
      </c>
      <c r="T5327">
        <v>1</v>
      </c>
      <c r="U5327">
        <v>32</v>
      </c>
      <c r="V5327">
        <v>300</v>
      </c>
      <c r="W5327">
        <v>3.3</v>
      </c>
      <c r="X5327" s="2" t="s">
        <v>21121</v>
      </c>
      <c r="Y5327">
        <v>2016</v>
      </c>
      <c r="Z5327" t="s">
        <v>23483</v>
      </c>
      <c r="AA5327" s="2">
        <v>42492</v>
      </c>
      <c r="AB5327">
        <v>5</v>
      </c>
      <c r="AC5327" t="str">
        <f>TEXT(Table1[[#This Row],[Date]],"mmm")</f>
        <v>May</v>
      </c>
      <c r="AD5327" t="s">
        <v>23518</v>
      </c>
      <c r="AE5327" t="s">
        <v>23568</v>
      </c>
      <c r="AF5327">
        <v>19</v>
      </c>
      <c r="AG5327">
        <v>2</v>
      </c>
      <c r="AH5327" t="s">
        <v>23655</v>
      </c>
      <c r="AI5327" t="s">
        <v>23665</v>
      </c>
    </row>
    <row r="5328" spans="1:35" hidden="1" x14ac:dyDescent="0.25">
      <c r="A5328">
        <v>5783</v>
      </c>
      <c r="B5328" s="1" t="s">
        <v>519</v>
      </c>
      <c r="C5328">
        <v>1</v>
      </c>
      <c r="D5328" s="1" t="s">
        <v>824</v>
      </c>
      <c r="E5328">
        <v>0</v>
      </c>
      <c r="F5328" t="s">
        <v>13802</v>
      </c>
      <c r="G5328" t="s">
        <v>1693</v>
      </c>
      <c r="H5328" t="s">
        <v>1692</v>
      </c>
      <c r="I5328">
        <v>77.229797500000004</v>
      </c>
      <c r="J5328">
        <v>28.6079866</v>
      </c>
      <c r="K5328" t="s">
        <v>523</v>
      </c>
      <c r="L5328" t="s">
        <v>208</v>
      </c>
      <c r="M5328" t="s">
        <v>27</v>
      </c>
      <c r="N5328" t="s">
        <v>27</v>
      </c>
      <c r="O5328" t="s">
        <v>27</v>
      </c>
      <c r="P5328">
        <f>IF(Table1[[#This Row],[Has_Table_booking]]="Yes",1,0)</f>
        <v>0</v>
      </c>
      <c r="Q5328">
        <f>IF(Table1[[#This Row],[Has_Online_delivery]]="Yes",1,0)</f>
        <v>0</v>
      </c>
      <c r="R5328" t="str">
        <f>IF(Table1[[#This Row],[Dine Flag]]+Table1[[#This Row],[Online Flag]]=0,"No Data",Table1[[#This Row],[Online Flag]]/(Table1[[#This Row],[Online Flag]]+Table1[[#This Row],[Dine Flag]]))</f>
        <v>No Data</v>
      </c>
      <c r="S5328" t="s">
        <v>27</v>
      </c>
      <c r="T5328">
        <v>1</v>
      </c>
      <c r="U5328">
        <v>39</v>
      </c>
      <c r="V5328">
        <v>300</v>
      </c>
      <c r="W5328">
        <v>3.5</v>
      </c>
      <c r="X5328" s="2" t="s">
        <v>22237</v>
      </c>
      <c r="Y5328">
        <v>2015</v>
      </c>
      <c r="Z5328" t="s">
        <v>23483</v>
      </c>
      <c r="AA5328" s="2">
        <v>42128</v>
      </c>
      <c r="AB5328">
        <v>5</v>
      </c>
      <c r="AC5328" t="str">
        <f>TEXT(Table1[[#This Row],[Date]],"mmm")</f>
        <v>May</v>
      </c>
      <c r="AD5328" t="s">
        <v>23514</v>
      </c>
      <c r="AE5328" t="s">
        <v>23573</v>
      </c>
      <c r="AF5328">
        <v>19</v>
      </c>
      <c r="AG5328">
        <v>2</v>
      </c>
      <c r="AH5328" t="s">
        <v>23655</v>
      </c>
      <c r="AI5328" t="s">
        <v>23665</v>
      </c>
    </row>
    <row r="5329" spans="1:35" hidden="1" x14ac:dyDescent="0.25">
      <c r="A5329">
        <v>18424879</v>
      </c>
      <c r="B5329" s="1" t="s">
        <v>5104</v>
      </c>
      <c r="C5329">
        <v>1</v>
      </c>
      <c r="D5329" s="1" t="s">
        <v>824</v>
      </c>
      <c r="E5329">
        <v>0</v>
      </c>
      <c r="F5329" t="s">
        <v>13812</v>
      </c>
      <c r="G5329" t="s">
        <v>1717</v>
      </c>
      <c r="H5329" t="s">
        <v>1718</v>
      </c>
      <c r="I5329">
        <v>77.141146199999994</v>
      </c>
      <c r="J5329">
        <v>28.712617399999999</v>
      </c>
      <c r="K5329" t="s">
        <v>238</v>
      </c>
      <c r="L5329" t="s">
        <v>208</v>
      </c>
      <c r="M5329" t="s">
        <v>27</v>
      </c>
      <c r="N5329" t="s">
        <v>27</v>
      </c>
      <c r="O5329" t="s">
        <v>27</v>
      </c>
      <c r="P5329">
        <f>IF(Table1[[#This Row],[Has_Table_booking]]="Yes",1,0)</f>
        <v>0</v>
      </c>
      <c r="Q5329">
        <f>IF(Table1[[#This Row],[Has_Online_delivery]]="Yes",1,0)</f>
        <v>0</v>
      </c>
      <c r="R5329" t="str">
        <f>IF(Table1[[#This Row],[Dine Flag]]+Table1[[#This Row],[Online Flag]]=0,"No Data",Table1[[#This Row],[Online Flag]]/(Table1[[#This Row],[Online Flag]]+Table1[[#This Row],[Dine Flag]]))</f>
        <v>No Data</v>
      </c>
      <c r="S5329" t="s">
        <v>27</v>
      </c>
      <c r="T5329">
        <v>1</v>
      </c>
      <c r="U5329">
        <v>7</v>
      </c>
      <c r="V5329">
        <v>300</v>
      </c>
      <c r="W5329">
        <v>2.8</v>
      </c>
      <c r="X5329" s="2" t="s">
        <v>21937</v>
      </c>
      <c r="Y5329">
        <v>2016</v>
      </c>
      <c r="Z5329" t="s">
        <v>23483</v>
      </c>
      <c r="AA5329" s="2">
        <v>42518</v>
      </c>
      <c r="AB5329">
        <v>5</v>
      </c>
      <c r="AC5329" t="str">
        <f>TEXT(Table1[[#This Row],[Date]],"mmm")</f>
        <v>May</v>
      </c>
      <c r="AD5329" t="s">
        <v>23518</v>
      </c>
      <c r="AE5329" t="s">
        <v>23568</v>
      </c>
      <c r="AF5329">
        <v>22</v>
      </c>
      <c r="AG5329">
        <v>7</v>
      </c>
      <c r="AH5329" t="s">
        <v>23655</v>
      </c>
      <c r="AI5329" t="s">
        <v>23665</v>
      </c>
    </row>
    <row r="5330" spans="1:35" hidden="1" x14ac:dyDescent="0.25">
      <c r="A5330">
        <v>8276</v>
      </c>
      <c r="B5330" s="1" t="s">
        <v>13830</v>
      </c>
      <c r="C5330">
        <v>1</v>
      </c>
      <c r="D5330" s="1" t="s">
        <v>824</v>
      </c>
      <c r="E5330">
        <v>0</v>
      </c>
      <c r="F5330" t="s">
        <v>13831</v>
      </c>
      <c r="G5330" t="s">
        <v>1731</v>
      </c>
      <c r="H5330" t="s">
        <v>1732</v>
      </c>
      <c r="I5330">
        <v>77.295950899999994</v>
      </c>
      <c r="J5330">
        <v>28.6424226</v>
      </c>
      <c r="K5330" t="s">
        <v>3084</v>
      </c>
      <c r="L5330" t="s">
        <v>208</v>
      </c>
      <c r="M5330" t="s">
        <v>27</v>
      </c>
      <c r="N5330" t="s">
        <v>27</v>
      </c>
      <c r="O5330" t="s">
        <v>27</v>
      </c>
      <c r="P5330">
        <f>IF(Table1[[#This Row],[Has_Table_booking]]="Yes",1,0)</f>
        <v>0</v>
      </c>
      <c r="Q5330">
        <f>IF(Table1[[#This Row],[Has_Online_delivery]]="Yes",1,0)</f>
        <v>0</v>
      </c>
      <c r="R5330" t="str">
        <f>IF(Table1[[#This Row],[Dine Flag]]+Table1[[#This Row],[Online Flag]]=0,"No Data",Table1[[#This Row],[Online Flag]]/(Table1[[#This Row],[Online Flag]]+Table1[[#This Row],[Dine Flag]]))</f>
        <v>No Data</v>
      </c>
      <c r="S5330" t="s">
        <v>27</v>
      </c>
      <c r="T5330">
        <v>1</v>
      </c>
      <c r="U5330">
        <v>10</v>
      </c>
      <c r="V5330">
        <v>300</v>
      </c>
      <c r="W5330">
        <v>3</v>
      </c>
      <c r="X5330" s="2" t="s">
        <v>22509</v>
      </c>
      <c r="Y5330">
        <v>2017</v>
      </c>
      <c r="Z5330" t="s">
        <v>23483</v>
      </c>
      <c r="AA5330" s="2">
        <v>42867</v>
      </c>
      <c r="AB5330">
        <v>5</v>
      </c>
      <c r="AC5330" t="str">
        <f>TEXT(Table1[[#This Row],[Date]],"mmm")</f>
        <v>May</v>
      </c>
      <c r="AD5330" t="s">
        <v>23513</v>
      </c>
      <c r="AE5330" t="s">
        <v>23622</v>
      </c>
      <c r="AF5330">
        <v>19</v>
      </c>
      <c r="AG5330">
        <v>6</v>
      </c>
      <c r="AH5330" t="s">
        <v>23655</v>
      </c>
      <c r="AI5330" t="s">
        <v>23665</v>
      </c>
    </row>
    <row r="5331" spans="1:35" hidden="1" x14ac:dyDescent="0.25">
      <c r="A5331">
        <v>308049</v>
      </c>
      <c r="B5331" s="1" t="s">
        <v>13852</v>
      </c>
      <c r="C5331">
        <v>1</v>
      </c>
      <c r="D5331" s="1" t="s">
        <v>824</v>
      </c>
      <c r="E5331">
        <v>0</v>
      </c>
      <c r="F5331" t="s">
        <v>13853</v>
      </c>
      <c r="G5331" t="s">
        <v>1785</v>
      </c>
      <c r="H5331" t="s">
        <v>1786</v>
      </c>
      <c r="I5331">
        <v>77.185225099999997</v>
      </c>
      <c r="J5331">
        <v>28.6415127</v>
      </c>
      <c r="K5331" t="s">
        <v>3004</v>
      </c>
      <c r="L5331" t="s">
        <v>208</v>
      </c>
      <c r="M5331" t="s">
        <v>27</v>
      </c>
      <c r="N5331" t="s">
        <v>27</v>
      </c>
      <c r="O5331" t="s">
        <v>27</v>
      </c>
      <c r="P5331">
        <f>IF(Table1[[#This Row],[Has_Table_booking]]="Yes",1,0)</f>
        <v>0</v>
      </c>
      <c r="Q5331">
        <f>IF(Table1[[#This Row],[Has_Online_delivery]]="Yes",1,0)</f>
        <v>0</v>
      </c>
      <c r="R5331" t="str">
        <f>IF(Table1[[#This Row],[Dine Flag]]+Table1[[#This Row],[Online Flag]]=0,"No Data",Table1[[#This Row],[Online Flag]]/(Table1[[#This Row],[Online Flag]]+Table1[[#This Row],[Dine Flag]]))</f>
        <v>No Data</v>
      </c>
      <c r="S5331" t="s">
        <v>27</v>
      </c>
      <c r="T5331">
        <v>1</v>
      </c>
      <c r="U5331">
        <v>66</v>
      </c>
      <c r="V5331">
        <v>300</v>
      </c>
      <c r="W5331">
        <v>2.9</v>
      </c>
      <c r="X5331" s="2" t="s">
        <v>22070</v>
      </c>
      <c r="Y5331">
        <v>2018</v>
      </c>
      <c r="Z5331" t="s">
        <v>23483</v>
      </c>
      <c r="AA5331" s="2">
        <v>43229</v>
      </c>
      <c r="AB5331">
        <v>5</v>
      </c>
      <c r="AC5331" t="str">
        <f>TEXT(Table1[[#This Row],[Date]],"mmm")</f>
        <v>May</v>
      </c>
      <c r="AD5331" t="s">
        <v>23511</v>
      </c>
      <c r="AE5331" t="s">
        <v>23571</v>
      </c>
      <c r="AF5331">
        <v>19</v>
      </c>
      <c r="AG5331">
        <v>4</v>
      </c>
      <c r="AH5331" t="s">
        <v>23655</v>
      </c>
      <c r="AI5331" t="s">
        <v>23665</v>
      </c>
    </row>
    <row r="5332" spans="1:35" hidden="1" x14ac:dyDescent="0.25">
      <c r="A5332">
        <v>307700</v>
      </c>
      <c r="B5332" s="1" t="s">
        <v>13862</v>
      </c>
      <c r="C5332">
        <v>1</v>
      </c>
      <c r="D5332" s="1" t="s">
        <v>824</v>
      </c>
      <c r="E5332">
        <v>0</v>
      </c>
      <c r="F5332" t="s">
        <v>13863</v>
      </c>
      <c r="G5332" t="s">
        <v>1785</v>
      </c>
      <c r="H5332" t="s">
        <v>1786</v>
      </c>
      <c r="I5332">
        <v>77.182646399999996</v>
      </c>
      <c r="J5332">
        <v>28.637209800000001</v>
      </c>
      <c r="K5332" t="s">
        <v>1255</v>
      </c>
      <c r="L5332" t="s">
        <v>208</v>
      </c>
      <c r="M5332" t="s">
        <v>27</v>
      </c>
      <c r="N5332" t="s">
        <v>27</v>
      </c>
      <c r="O5332" t="s">
        <v>27</v>
      </c>
      <c r="P5332">
        <f>IF(Table1[[#This Row],[Has_Table_booking]]="Yes",1,0)</f>
        <v>0</v>
      </c>
      <c r="Q5332">
        <f>IF(Table1[[#This Row],[Has_Online_delivery]]="Yes",1,0)</f>
        <v>0</v>
      </c>
      <c r="R5332" t="str">
        <f>IF(Table1[[#This Row],[Dine Flag]]+Table1[[#This Row],[Online Flag]]=0,"No Data",Table1[[#This Row],[Online Flag]]/(Table1[[#This Row],[Online Flag]]+Table1[[#This Row],[Dine Flag]]))</f>
        <v>No Data</v>
      </c>
      <c r="S5332" t="s">
        <v>27</v>
      </c>
      <c r="T5332">
        <v>1</v>
      </c>
      <c r="U5332">
        <v>83</v>
      </c>
      <c r="V5332">
        <v>300</v>
      </c>
      <c r="W5332">
        <v>3.6</v>
      </c>
      <c r="X5332" s="2" t="s">
        <v>21997</v>
      </c>
      <c r="Y5332">
        <v>2012</v>
      </c>
      <c r="Z5332" t="s">
        <v>23483</v>
      </c>
      <c r="AA5332" s="2">
        <v>41054</v>
      </c>
      <c r="AB5332">
        <v>5</v>
      </c>
      <c r="AC5332" t="str">
        <f>TEXT(Table1[[#This Row],[Date]],"mmm")</f>
        <v>May</v>
      </c>
      <c r="AD5332" t="s">
        <v>23515</v>
      </c>
      <c r="AE5332" t="s">
        <v>23570</v>
      </c>
      <c r="AF5332">
        <v>21</v>
      </c>
      <c r="AG5332">
        <v>6</v>
      </c>
      <c r="AH5332" t="s">
        <v>23655</v>
      </c>
      <c r="AI5332" t="s">
        <v>23665</v>
      </c>
    </row>
    <row r="5333" spans="1:35" hidden="1" x14ac:dyDescent="0.25">
      <c r="A5333">
        <v>303122</v>
      </c>
      <c r="B5333" s="1" t="s">
        <v>4047</v>
      </c>
      <c r="C5333">
        <v>1</v>
      </c>
      <c r="D5333" s="1" t="s">
        <v>824</v>
      </c>
      <c r="E5333">
        <v>0</v>
      </c>
      <c r="F5333" t="s">
        <v>13870</v>
      </c>
      <c r="G5333" t="s">
        <v>1801</v>
      </c>
      <c r="H5333" t="s">
        <v>1802</v>
      </c>
      <c r="I5333">
        <v>77.117951000000005</v>
      </c>
      <c r="J5333">
        <v>28.639708899999999</v>
      </c>
      <c r="K5333" t="s">
        <v>1216</v>
      </c>
      <c r="L5333" t="s">
        <v>208</v>
      </c>
      <c r="M5333" t="s">
        <v>27</v>
      </c>
      <c r="N5333" t="s">
        <v>27</v>
      </c>
      <c r="O5333" t="s">
        <v>27</v>
      </c>
      <c r="P5333">
        <f>IF(Table1[[#This Row],[Has_Table_booking]]="Yes",1,0)</f>
        <v>0</v>
      </c>
      <c r="Q5333">
        <f>IF(Table1[[#This Row],[Has_Online_delivery]]="Yes",1,0)</f>
        <v>0</v>
      </c>
      <c r="R5333" t="str">
        <f>IF(Table1[[#This Row],[Dine Flag]]+Table1[[#This Row],[Online Flag]]=0,"No Data",Table1[[#This Row],[Online Flag]]/(Table1[[#This Row],[Online Flag]]+Table1[[#This Row],[Dine Flag]]))</f>
        <v>No Data</v>
      </c>
      <c r="S5333" t="s">
        <v>27</v>
      </c>
      <c r="T5333">
        <v>1</v>
      </c>
      <c r="U5333">
        <v>22</v>
      </c>
      <c r="V5333">
        <v>300</v>
      </c>
      <c r="W5333">
        <v>3.2</v>
      </c>
      <c r="X5333" s="2" t="s">
        <v>21970</v>
      </c>
      <c r="Y5333">
        <v>2012</v>
      </c>
      <c r="Z5333" t="s">
        <v>23483</v>
      </c>
      <c r="AA5333" s="2">
        <v>41047</v>
      </c>
      <c r="AB5333">
        <v>5</v>
      </c>
      <c r="AC5333" t="str">
        <f>TEXT(Table1[[#This Row],[Date]],"mmm")</f>
        <v>May</v>
      </c>
      <c r="AD5333" t="s">
        <v>23515</v>
      </c>
      <c r="AE5333" t="s">
        <v>23570</v>
      </c>
      <c r="AF5333">
        <v>20</v>
      </c>
      <c r="AG5333">
        <v>6</v>
      </c>
      <c r="AH5333" t="s">
        <v>23655</v>
      </c>
      <c r="AI5333" t="s">
        <v>23665</v>
      </c>
    </row>
    <row r="5334" spans="1:35" hidden="1" x14ac:dyDescent="0.25">
      <c r="A5334">
        <v>309026</v>
      </c>
      <c r="B5334" s="1" t="s">
        <v>13876</v>
      </c>
      <c r="C5334">
        <v>1</v>
      </c>
      <c r="D5334" s="1" t="s">
        <v>824</v>
      </c>
      <c r="E5334">
        <v>0</v>
      </c>
      <c r="F5334" t="s">
        <v>13877</v>
      </c>
      <c r="G5334" t="s">
        <v>1838</v>
      </c>
      <c r="H5334" t="s">
        <v>1839</v>
      </c>
      <c r="I5334">
        <v>77.194397219999999</v>
      </c>
      <c r="J5334">
        <v>28.567238889999999</v>
      </c>
      <c r="K5334" t="s">
        <v>447</v>
      </c>
      <c r="L5334" t="s">
        <v>208</v>
      </c>
      <c r="M5334" t="s">
        <v>27</v>
      </c>
      <c r="N5334" t="s">
        <v>27</v>
      </c>
      <c r="O5334" t="s">
        <v>27</v>
      </c>
      <c r="P5334">
        <f>IF(Table1[[#This Row],[Has_Table_booking]]="Yes",1,0)</f>
        <v>0</v>
      </c>
      <c r="Q5334">
        <f>IF(Table1[[#This Row],[Has_Online_delivery]]="Yes",1,0)</f>
        <v>0</v>
      </c>
      <c r="R5334" t="str">
        <f>IF(Table1[[#This Row],[Dine Flag]]+Table1[[#This Row],[Online Flag]]=0,"No Data",Table1[[#This Row],[Online Flag]]/(Table1[[#This Row],[Online Flag]]+Table1[[#This Row],[Dine Flag]]))</f>
        <v>No Data</v>
      </c>
      <c r="S5334" t="s">
        <v>27</v>
      </c>
      <c r="T5334">
        <v>1</v>
      </c>
      <c r="U5334">
        <v>4</v>
      </c>
      <c r="V5334">
        <v>300</v>
      </c>
      <c r="W5334">
        <v>2.9</v>
      </c>
      <c r="X5334" s="2" t="s">
        <v>22510</v>
      </c>
      <c r="Y5334">
        <v>2010</v>
      </c>
      <c r="Z5334" t="s">
        <v>23483</v>
      </c>
      <c r="AA5334" s="2">
        <v>40317</v>
      </c>
      <c r="AB5334">
        <v>5</v>
      </c>
      <c r="AC5334" t="str">
        <f>TEXT(Table1[[#This Row],[Date]],"mmm")</f>
        <v>May</v>
      </c>
      <c r="AD5334" t="s">
        <v>23512</v>
      </c>
      <c r="AE5334" t="s">
        <v>23572</v>
      </c>
      <c r="AF5334">
        <v>21</v>
      </c>
      <c r="AG5334">
        <v>4</v>
      </c>
      <c r="AH5334" t="s">
        <v>23655</v>
      </c>
      <c r="AI5334" t="s">
        <v>23665</v>
      </c>
    </row>
    <row r="5335" spans="1:35" hidden="1" x14ac:dyDescent="0.25">
      <c r="A5335">
        <v>18408066</v>
      </c>
      <c r="B5335" s="1" t="s">
        <v>9262</v>
      </c>
      <c r="C5335">
        <v>1</v>
      </c>
      <c r="D5335" s="1" t="s">
        <v>824</v>
      </c>
      <c r="E5335">
        <v>0</v>
      </c>
      <c r="F5335" t="s">
        <v>13889</v>
      </c>
      <c r="G5335" t="s">
        <v>1852</v>
      </c>
      <c r="H5335" t="s">
        <v>1853</v>
      </c>
      <c r="I5335">
        <v>77.201667</v>
      </c>
      <c r="J5335">
        <v>28.5099643</v>
      </c>
      <c r="K5335" t="s">
        <v>7462</v>
      </c>
      <c r="L5335" t="s">
        <v>208</v>
      </c>
      <c r="M5335" t="s">
        <v>27</v>
      </c>
      <c r="N5335" t="s">
        <v>27</v>
      </c>
      <c r="O5335" t="s">
        <v>27</v>
      </c>
      <c r="P5335">
        <f>IF(Table1[[#This Row],[Has_Table_booking]]="Yes",1,0)</f>
        <v>0</v>
      </c>
      <c r="Q5335">
        <f>IF(Table1[[#This Row],[Has_Online_delivery]]="Yes",1,0)</f>
        <v>0</v>
      </c>
      <c r="R5335" t="str">
        <f>IF(Table1[[#This Row],[Dine Flag]]+Table1[[#This Row],[Online Flag]]=0,"No Data",Table1[[#This Row],[Online Flag]]/(Table1[[#This Row],[Online Flag]]+Table1[[#This Row],[Dine Flag]]))</f>
        <v>No Data</v>
      </c>
      <c r="S5335" t="s">
        <v>27</v>
      </c>
      <c r="T5335">
        <v>1</v>
      </c>
      <c r="U5335">
        <v>1</v>
      </c>
      <c r="V5335">
        <v>300</v>
      </c>
      <c r="W5335">
        <v>1</v>
      </c>
      <c r="X5335" s="2" t="s">
        <v>21335</v>
      </c>
      <c r="Y5335">
        <v>2013</v>
      </c>
      <c r="Z5335" t="s">
        <v>23483</v>
      </c>
      <c r="AA5335" s="2">
        <v>41408</v>
      </c>
      <c r="AB5335">
        <v>5</v>
      </c>
      <c r="AC5335" t="str">
        <f>TEXT(Table1[[#This Row],[Date]],"mmm")</f>
        <v>May</v>
      </c>
      <c r="AD5335" t="s">
        <v>23516</v>
      </c>
      <c r="AE5335" t="s">
        <v>23634</v>
      </c>
      <c r="AF5335">
        <v>20</v>
      </c>
      <c r="AG5335">
        <v>3</v>
      </c>
      <c r="AH5335" t="s">
        <v>23655</v>
      </c>
      <c r="AI5335" t="s">
        <v>23665</v>
      </c>
    </row>
    <row r="5336" spans="1:35" hidden="1" x14ac:dyDescent="0.25">
      <c r="A5336">
        <v>18489497</v>
      </c>
      <c r="B5336" s="1" t="s">
        <v>13912</v>
      </c>
      <c r="C5336">
        <v>1</v>
      </c>
      <c r="D5336" s="1" t="s">
        <v>824</v>
      </c>
      <c r="E5336">
        <v>0</v>
      </c>
      <c r="F5336" t="s">
        <v>13913</v>
      </c>
      <c r="G5336" t="s">
        <v>3967</v>
      </c>
      <c r="H5336" t="s">
        <v>3968</v>
      </c>
      <c r="I5336">
        <v>77.193850900000001</v>
      </c>
      <c r="J5336">
        <v>28.569816700000001</v>
      </c>
      <c r="K5336" t="s">
        <v>227</v>
      </c>
      <c r="L5336" t="s">
        <v>208</v>
      </c>
      <c r="M5336" t="s">
        <v>27</v>
      </c>
      <c r="N5336" t="s">
        <v>27</v>
      </c>
      <c r="O5336" t="s">
        <v>27</v>
      </c>
      <c r="P5336">
        <f>IF(Table1[[#This Row],[Has_Table_booking]]="Yes",1,0)</f>
        <v>0</v>
      </c>
      <c r="Q5336">
        <f>IF(Table1[[#This Row],[Has_Online_delivery]]="Yes",1,0)</f>
        <v>0</v>
      </c>
      <c r="R5336" t="str">
        <f>IF(Table1[[#This Row],[Dine Flag]]+Table1[[#This Row],[Online Flag]]=0,"No Data",Table1[[#This Row],[Online Flag]]/(Table1[[#This Row],[Online Flag]]+Table1[[#This Row],[Dine Flag]]))</f>
        <v>No Data</v>
      </c>
      <c r="S5336" t="s">
        <v>27</v>
      </c>
      <c r="T5336">
        <v>1</v>
      </c>
      <c r="U5336">
        <v>1</v>
      </c>
      <c r="V5336">
        <v>300</v>
      </c>
      <c r="W5336">
        <v>1</v>
      </c>
      <c r="X5336" s="2" t="s">
        <v>22511</v>
      </c>
      <c r="Y5336">
        <v>2012</v>
      </c>
      <c r="Z5336" t="s">
        <v>23483</v>
      </c>
      <c r="AA5336" s="2">
        <v>41032</v>
      </c>
      <c r="AB5336">
        <v>5</v>
      </c>
      <c r="AC5336" t="str">
        <f>TEXT(Table1[[#This Row],[Date]],"mmm")</f>
        <v>May</v>
      </c>
      <c r="AD5336" t="s">
        <v>23515</v>
      </c>
      <c r="AE5336" t="s">
        <v>23570</v>
      </c>
      <c r="AF5336">
        <v>18</v>
      </c>
      <c r="AG5336">
        <v>5</v>
      </c>
      <c r="AH5336" t="s">
        <v>23655</v>
      </c>
      <c r="AI5336" t="s">
        <v>23665</v>
      </c>
    </row>
    <row r="5337" spans="1:35" hidden="1" x14ac:dyDescent="0.25">
      <c r="A5337">
        <v>18361770</v>
      </c>
      <c r="B5337" s="1" t="s">
        <v>13980</v>
      </c>
      <c r="C5337">
        <v>1</v>
      </c>
      <c r="D5337" s="1" t="s">
        <v>824</v>
      </c>
      <c r="E5337">
        <v>0</v>
      </c>
      <c r="F5337" t="s">
        <v>13981</v>
      </c>
      <c r="G5337" t="s">
        <v>1938</v>
      </c>
      <c r="H5337" t="s">
        <v>1939</v>
      </c>
      <c r="I5337">
        <v>77.156649999999999</v>
      </c>
      <c r="J5337">
        <v>28.705019400000001</v>
      </c>
      <c r="K5337" t="s">
        <v>300</v>
      </c>
      <c r="L5337" t="s">
        <v>208</v>
      </c>
      <c r="M5337" t="s">
        <v>27</v>
      </c>
      <c r="N5337" t="s">
        <v>27</v>
      </c>
      <c r="O5337" t="s">
        <v>27</v>
      </c>
      <c r="P5337">
        <f>IF(Table1[[#This Row],[Has_Table_booking]]="Yes",1,0)</f>
        <v>0</v>
      </c>
      <c r="Q5337">
        <f>IF(Table1[[#This Row],[Has_Online_delivery]]="Yes",1,0)</f>
        <v>0</v>
      </c>
      <c r="R5337" t="str">
        <f>IF(Table1[[#This Row],[Dine Flag]]+Table1[[#This Row],[Online Flag]]=0,"No Data",Table1[[#This Row],[Online Flag]]/(Table1[[#This Row],[Online Flag]]+Table1[[#This Row],[Dine Flag]]))</f>
        <v>No Data</v>
      </c>
      <c r="S5337" t="s">
        <v>27</v>
      </c>
      <c r="T5337">
        <v>1</v>
      </c>
      <c r="U5337">
        <v>3</v>
      </c>
      <c r="V5337">
        <v>300</v>
      </c>
      <c r="W5337">
        <v>1</v>
      </c>
      <c r="X5337" s="2" t="s">
        <v>21860</v>
      </c>
      <c r="Y5337">
        <v>2013</v>
      </c>
      <c r="Z5337" t="s">
        <v>23483</v>
      </c>
      <c r="AA5337" s="2">
        <v>41400</v>
      </c>
      <c r="AB5337">
        <v>5</v>
      </c>
      <c r="AC5337" t="str">
        <f>TEXT(Table1[[#This Row],[Date]],"mmm")</f>
        <v>May</v>
      </c>
      <c r="AD5337" t="s">
        <v>23516</v>
      </c>
      <c r="AE5337" t="s">
        <v>23634</v>
      </c>
      <c r="AF5337">
        <v>19</v>
      </c>
      <c r="AG5337">
        <v>2</v>
      </c>
      <c r="AH5337" t="s">
        <v>23655</v>
      </c>
      <c r="AI5337" t="s">
        <v>23665</v>
      </c>
    </row>
    <row r="5338" spans="1:35" hidden="1" x14ac:dyDescent="0.25">
      <c r="A5338">
        <v>306179</v>
      </c>
      <c r="B5338" s="1" t="s">
        <v>14022</v>
      </c>
      <c r="C5338">
        <v>1</v>
      </c>
      <c r="D5338" s="1" t="s">
        <v>824</v>
      </c>
      <c r="E5338">
        <v>0</v>
      </c>
      <c r="F5338" t="s">
        <v>14023</v>
      </c>
      <c r="G5338" t="s">
        <v>2051</v>
      </c>
      <c r="H5338" t="s">
        <v>2052</v>
      </c>
      <c r="I5338">
        <v>77.039100899999994</v>
      </c>
      <c r="J5338">
        <v>28.621090899999999</v>
      </c>
      <c r="K5338" t="s">
        <v>2055</v>
      </c>
      <c r="L5338" t="s">
        <v>208</v>
      </c>
      <c r="M5338" t="s">
        <v>27</v>
      </c>
      <c r="N5338" t="s">
        <v>27</v>
      </c>
      <c r="O5338" t="s">
        <v>27</v>
      </c>
      <c r="P5338">
        <f>IF(Table1[[#This Row],[Has_Table_booking]]="Yes",1,0)</f>
        <v>0</v>
      </c>
      <c r="Q5338">
        <f>IF(Table1[[#This Row],[Has_Online_delivery]]="Yes",1,0)</f>
        <v>0</v>
      </c>
      <c r="R5338" t="str">
        <f>IF(Table1[[#This Row],[Dine Flag]]+Table1[[#This Row],[Online Flag]]=0,"No Data",Table1[[#This Row],[Online Flag]]/(Table1[[#This Row],[Online Flag]]+Table1[[#This Row],[Dine Flag]]))</f>
        <v>No Data</v>
      </c>
      <c r="S5338" t="s">
        <v>27</v>
      </c>
      <c r="T5338">
        <v>1</v>
      </c>
      <c r="U5338">
        <v>4</v>
      </c>
      <c r="V5338">
        <v>300</v>
      </c>
      <c r="W5338">
        <v>3</v>
      </c>
      <c r="X5338" s="2" t="s">
        <v>22321</v>
      </c>
      <c r="Y5338">
        <v>2016</v>
      </c>
      <c r="Z5338" t="s">
        <v>23483</v>
      </c>
      <c r="AA5338" s="2">
        <v>42494</v>
      </c>
      <c r="AB5338">
        <v>5</v>
      </c>
      <c r="AC5338" t="str">
        <f>TEXT(Table1[[#This Row],[Date]],"mmm")</f>
        <v>May</v>
      </c>
      <c r="AD5338" t="s">
        <v>23518</v>
      </c>
      <c r="AE5338" t="s">
        <v>23568</v>
      </c>
      <c r="AF5338">
        <v>19</v>
      </c>
      <c r="AG5338">
        <v>4</v>
      </c>
      <c r="AH5338" t="s">
        <v>23655</v>
      </c>
      <c r="AI5338" t="s">
        <v>23665</v>
      </c>
    </row>
    <row r="5339" spans="1:35" hidden="1" x14ac:dyDescent="0.25">
      <c r="A5339">
        <v>6123</v>
      </c>
      <c r="B5339" s="1" t="s">
        <v>11795</v>
      </c>
      <c r="C5339">
        <v>1</v>
      </c>
      <c r="D5339" s="1" t="s">
        <v>824</v>
      </c>
      <c r="E5339">
        <v>0</v>
      </c>
      <c r="F5339" t="s">
        <v>11796</v>
      </c>
      <c r="G5339" t="s">
        <v>3260</v>
      </c>
      <c r="H5339" t="s">
        <v>3261</v>
      </c>
      <c r="I5339">
        <v>77.282172500000001</v>
      </c>
      <c r="J5339">
        <v>28.654838900000001</v>
      </c>
      <c r="K5339" t="s">
        <v>3488</v>
      </c>
      <c r="L5339" t="s">
        <v>208</v>
      </c>
      <c r="M5339" t="s">
        <v>27</v>
      </c>
      <c r="N5339" t="s">
        <v>27</v>
      </c>
      <c r="O5339" t="s">
        <v>27</v>
      </c>
      <c r="P5339">
        <f>IF(Table1[[#This Row],[Has_Table_booking]]="Yes",1,0)</f>
        <v>0</v>
      </c>
      <c r="Q5339">
        <f>IF(Table1[[#This Row],[Has_Online_delivery]]="Yes",1,0)</f>
        <v>0</v>
      </c>
      <c r="R5339" t="str">
        <f>IF(Table1[[#This Row],[Dine Flag]]+Table1[[#This Row],[Online Flag]]=0,"No Data",Table1[[#This Row],[Online Flag]]/(Table1[[#This Row],[Online Flag]]+Table1[[#This Row],[Dine Flag]]))</f>
        <v>No Data</v>
      </c>
      <c r="S5339" t="s">
        <v>27</v>
      </c>
      <c r="T5339">
        <v>1</v>
      </c>
      <c r="U5339">
        <v>6</v>
      </c>
      <c r="V5339">
        <v>300</v>
      </c>
      <c r="W5339">
        <v>2.9</v>
      </c>
      <c r="X5339" s="2" t="s">
        <v>22512</v>
      </c>
      <c r="Y5339">
        <v>2013</v>
      </c>
      <c r="Z5339" t="s">
        <v>23483</v>
      </c>
      <c r="AA5339" s="2">
        <v>41372</v>
      </c>
      <c r="AB5339">
        <v>4</v>
      </c>
      <c r="AC5339" t="str">
        <f>TEXT(Table1[[#This Row],[Date]],"mmm")</f>
        <v>Apr</v>
      </c>
      <c r="AD5339" t="s">
        <v>23516</v>
      </c>
      <c r="AE5339" t="s">
        <v>23579</v>
      </c>
      <c r="AF5339">
        <v>15</v>
      </c>
      <c r="AG5339">
        <v>2</v>
      </c>
      <c r="AH5339" t="s">
        <v>23656</v>
      </c>
      <c r="AI5339" t="s">
        <v>23665</v>
      </c>
    </row>
    <row r="5340" spans="1:35" hidden="1" x14ac:dyDescent="0.25">
      <c r="A5340">
        <v>18239781</v>
      </c>
      <c r="B5340" s="1" t="s">
        <v>11805</v>
      </c>
      <c r="C5340">
        <v>1</v>
      </c>
      <c r="D5340" s="1" t="s">
        <v>824</v>
      </c>
      <c r="E5340">
        <v>0</v>
      </c>
      <c r="F5340" t="s">
        <v>11806</v>
      </c>
      <c r="G5340" t="s">
        <v>923</v>
      </c>
      <c r="H5340" t="s">
        <v>924</v>
      </c>
      <c r="I5340">
        <v>77.248612379999997</v>
      </c>
      <c r="J5340">
        <v>28.540083500000001</v>
      </c>
      <c r="K5340" t="s">
        <v>7720</v>
      </c>
      <c r="L5340" t="s">
        <v>208</v>
      </c>
      <c r="M5340" t="s">
        <v>27</v>
      </c>
      <c r="N5340" t="s">
        <v>27</v>
      </c>
      <c r="O5340" t="s">
        <v>27</v>
      </c>
      <c r="P5340">
        <f>IF(Table1[[#This Row],[Has_Table_booking]]="Yes",1,0)</f>
        <v>0</v>
      </c>
      <c r="Q5340">
        <f>IF(Table1[[#This Row],[Has_Online_delivery]]="Yes",1,0)</f>
        <v>0</v>
      </c>
      <c r="R5340" t="str">
        <f>IF(Table1[[#This Row],[Dine Flag]]+Table1[[#This Row],[Online Flag]]=0,"No Data",Table1[[#This Row],[Online Flag]]/(Table1[[#This Row],[Online Flag]]+Table1[[#This Row],[Dine Flag]]))</f>
        <v>No Data</v>
      </c>
      <c r="S5340" t="s">
        <v>27</v>
      </c>
      <c r="T5340">
        <v>1</v>
      </c>
      <c r="U5340">
        <v>7</v>
      </c>
      <c r="V5340">
        <v>300</v>
      </c>
      <c r="W5340">
        <v>3.1</v>
      </c>
      <c r="X5340" s="2" t="s">
        <v>22513</v>
      </c>
      <c r="Y5340">
        <v>2012</v>
      </c>
      <c r="Z5340" t="s">
        <v>23483</v>
      </c>
      <c r="AA5340" s="2">
        <v>41022</v>
      </c>
      <c r="AB5340">
        <v>4</v>
      </c>
      <c r="AC5340" t="str">
        <f>TEXT(Table1[[#This Row],[Date]],"mmm")</f>
        <v>Apr</v>
      </c>
      <c r="AD5340" t="s">
        <v>23515</v>
      </c>
      <c r="AE5340" t="s">
        <v>23576</v>
      </c>
      <c r="AF5340">
        <v>17</v>
      </c>
      <c r="AG5340">
        <v>2</v>
      </c>
      <c r="AH5340" t="s">
        <v>23656</v>
      </c>
      <c r="AI5340" t="s">
        <v>23665</v>
      </c>
    </row>
    <row r="5341" spans="1:35" hidden="1" x14ac:dyDescent="0.25">
      <c r="A5341">
        <v>7623</v>
      </c>
      <c r="B5341" s="1" t="s">
        <v>11807</v>
      </c>
      <c r="C5341">
        <v>1</v>
      </c>
      <c r="D5341" s="1" t="s">
        <v>824</v>
      </c>
      <c r="E5341">
        <v>0</v>
      </c>
      <c r="F5341" t="s">
        <v>11808</v>
      </c>
      <c r="G5341" t="s">
        <v>923</v>
      </c>
      <c r="H5341" t="s">
        <v>924</v>
      </c>
      <c r="I5341">
        <v>77.248943969999999</v>
      </c>
      <c r="J5341">
        <v>28.540279959999999</v>
      </c>
      <c r="K5341" t="s">
        <v>645</v>
      </c>
      <c r="L5341" t="s">
        <v>208</v>
      </c>
      <c r="M5341" t="s">
        <v>27</v>
      </c>
      <c r="N5341" t="s">
        <v>27</v>
      </c>
      <c r="O5341" t="s">
        <v>27</v>
      </c>
      <c r="P5341">
        <f>IF(Table1[[#This Row],[Has_Table_booking]]="Yes",1,0)</f>
        <v>0</v>
      </c>
      <c r="Q5341">
        <f>IF(Table1[[#This Row],[Has_Online_delivery]]="Yes",1,0)</f>
        <v>0</v>
      </c>
      <c r="R5341" t="str">
        <f>IF(Table1[[#This Row],[Dine Flag]]+Table1[[#This Row],[Online Flag]]=0,"No Data",Table1[[#This Row],[Online Flag]]/(Table1[[#This Row],[Online Flag]]+Table1[[#This Row],[Dine Flag]]))</f>
        <v>No Data</v>
      </c>
      <c r="S5341" t="s">
        <v>27</v>
      </c>
      <c r="T5341">
        <v>1</v>
      </c>
      <c r="U5341">
        <v>22</v>
      </c>
      <c r="V5341">
        <v>300</v>
      </c>
      <c r="W5341">
        <v>2.7</v>
      </c>
      <c r="X5341" s="2" t="s">
        <v>22514</v>
      </c>
      <c r="Y5341">
        <v>2013</v>
      </c>
      <c r="Z5341" t="s">
        <v>23483</v>
      </c>
      <c r="AA5341" s="2">
        <v>41379</v>
      </c>
      <c r="AB5341">
        <v>4</v>
      </c>
      <c r="AC5341" t="str">
        <f>TEXT(Table1[[#This Row],[Date]],"mmm")</f>
        <v>Apr</v>
      </c>
      <c r="AD5341" t="s">
        <v>23516</v>
      </c>
      <c r="AE5341" t="s">
        <v>23579</v>
      </c>
      <c r="AF5341">
        <v>16</v>
      </c>
      <c r="AG5341">
        <v>2</v>
      </c>
      <c r="AH5341" t="s">
        <v>23656</v>
      </c>
      <c r="AI5341" t="s">
        <v>23665</v>
      </c>
    </row>
    <row r="5342" spans="1:35" hidden="1" x14ac:dyDescent="0.25">
      <c r="A5342">
        <v>18282004</v>
      </c>
      <c r="B5342" s="1" t="s">
        <v>11814</v>
      </c>
      <c r="C5342">
        <v>1</v>
      </c>
      <c r="D5342" s="1" t="s">
        <v>824</v>
      </c>
      <c r="E5342">
        <v>0</v>
      </c>
      <c r="F5342" t="s">
        <v>11815</v>
      </c>
      <c r="G5342" t="s">
        <v>923</v>
      </c>
      <c r="H5342" t="s">
        <v>924</v>
      </c>
      <c r="I5342">
        <v>77.248680780000001</v>
      </c>
      <c r="J5342">
        <v>28.540361839999999</v>
      </c>
      <c r="K5342" t="s">
        <v>207</v>
      </c>
      <c r="L5342" t="s">
        <v>208</v>
      </c>
      <c r="M5342" t="s">
        <v>27</v>
      </c>
      <c r="N5342" t="s">
        <v>27</v>
      </c>
      <c r="O5342" t="s">
        <v>27</v>
      </c>
      <c r="P5342">
        <f>IF(Table1[[#This Row],[Has_Table_booking]]="Yes",1,0)</f>
        <v>0</v>
      </c>
      <c r="Q5342">
        <f>IF(Table1[[#This Row],[Has_Online_delivery]]="Yes",1,0)</f>
        <v>0</v>
      </c>
      <c r="R5342" t="str">
        <f>IF(Table1[[#This Row],[Dine Flag]]+Table1[[#This Row],[Online Flag]]=0,"No Data",Table1[[#This Row],[Online Flag]]/(Table1[[#This Row],[Online Flag]]+Table1[[#This Row],[Dine Flag]]))</f>
        <v>No Data</v>
      </c>
      <c r="S5342" t="s">
        <v>27</v>
      </c>
      <c r="T5342">
        <v>1</v>
      </c>
      <c r="U5342">
        <v>2</v>
      </c>
      <c r="V5342">
        <v>300</v>
      </c>
      <c r="W5342">
        <v>1</v>
      </c>
      <c r="X5342" s="2" t="s">
        <v>21669</v>
      </c>
      <c r="Y5342">
        <v>2015</v>
      </c>
      <c r="Z5342" t="s">
        <v>23483</v>
      </c>
      <c r="AA5342" s="2">
        <v>42117</v>
      </c>
      <c r="AB5342">
        <v>4</v>
      </c>
      <c r="AC5342" t="str">
        <f>TEXT(Table1[[#This Row],[Date]],"mmm")</f>
        <v>Apr</v>
      </c>
      <c r="AD5342" t="s">
        <v>23514</v>
      </c>
      <c r="AE5342" t="s">
        <v>23581</v>
      </c>
      <c r="AF5342">
        <v>17</v>
      </c>
      <c r="AG5342">
        <v>5</v>
      </c>
      <c r="AH5342" t="s">
        <v>23656</v>
      </c>
      <c r="AI5342" t="s">
        <v>23665</v>
      </c>
    </row>
    <row r="5343" spans="1:35" hidden="1" x14ac:dyDescent="0.25">
      <c r="A5343">
        <v>705</v>
      </c>
      <c r="B5343" s="1" t="s">
        <v>519</v>
      </c>
      <c r="C5343">
        <v>1</v>
      </c>
      <c r="D5343" s="1" t="s">
        <v>824</v>
      </c>
      <c r="E5343">
        <v>0</v>
      </c>
      <c r="F5343" t="s">
        <v>11849</v>
      </c>
      <c r="G5343" t="s">
        <v>1034</v>
      </c>
      <c r="H5343" t="s">
        <v>1035</v>
      </c>
      <c r="I5343">
        <v>77.229962400000005</v>
      </c>
      <c r="J5343">
        <v>28.574065999999998</v>
      </c>
      <c r="K5343" t="s">
        <v>523</v>
      </c>
      <c r="L5343" t="s">
        <v>208</v>
      </c>
      <c r="M5343" t="s">
        <v>27</v>
      </c>
      <c r="N5343" t="s">
        <v>27</v>
      </c>
      <c r="O5343" t="s">
        <v>27</v>
      </c>
      <c r="P5343">
        <f>IF(Table1[[#This Row],[Has_Table_booking]]="Yes",1,0)</f>
        <v>0</v>
      </c>
      <c r="Q5343">
        <f>IF(Table1[[#This Row],[Has_Online_delivery]]="Yes",1,0)</f>
        <v>0</v>
      </c>
      <c r="R5343" t="str">
        <f>IF(Table1[[#This Row],[Dine Flag]]+Table1[[#This Row],[Online Flag]]=0,"No Data",Table1[[#This Row],[Online Flag]]/(Table1[[#This Row],[Online Flag]]+Table1[[#This Row],[Dine Flag]]))</f>
        <v>No Data</v>
      </c>
      <c r="S5343" t="s">
        <v>27</v>
      </c>
      <c r="T5343">
        <v>1</v>
      </c>
      <c r="U5343">
        <v>55</v>
      </c>
      <c r="V5343">
        <v>300</v>
      </c>
      <c r="W5343">
        <v>3.7</v>
      </c>
      <c r="X5343" s="2" t="s">
        <v>22325</v>
      </c>
      <c r="Y5343">
        <v>2015</v>
      </c>
      <c r="Z5343" t="s">
        <v>23483</v>
      </c>
      <c r="AA5343" s="2">
        <v>42119</v>
      </c>
      <c r="AB5343">
        <v>4</v>
      </c>
      <c r="AC5343" t="str">
        <f>TEXT(Table1[[#This Row],[Date]],"mmm")</f>
        <v>Apr</v>
      </c>
      <c r="AD5343" t="s">
        <v>23514</v>
      </c>
      <c r="AE5343" t="s">
        <v>23581</v>
      </c>
      <c r="AF5343">
        <v>17</v>
      </c>
      <c r="AG5343">
        <v>7</v>
      </c>
      <c r="AH5343" t="s">
        <v>23656</v>
      </c>
      <c r="AI5343" t="s">
        <v>23665</v>
      </c>
    </row>
    <row r="5344" spans="1:35" hidden="1" x14ac:dyDescent="0.25">
      <c r="A5344">
        <v>18396187</v>
      </c>
      <c r="B5344" s="1" t="s">
        <v>11853</v>
      </c>
      <c r="C5344">
        <v>1</v>
      </c>
      <c r="D5344" s="1" t="s">
        <v>824</v>
      </c>
      <c r="E5344">
        <v>0</v>
      </c>
      <c r="F5344" t="s">
        <v>1035</v>
      </c>
      <c r="G5344" t="s">
        <v>1034</v>
      </c>
      <c r="H5344" t="s">
        <v>1035</v>
      </c>
      <c r="I5344">
        <v>77.23133</v>
      </c>
      <c r="J5344">
        <v>28.573539</v>
      </c>
      <c r="K5344" t="s">
        <v>355</v>
      </c>
      <c r="L5344" t="s">
        <v>208</v>
      </c>
      <c r="M5344" t="s">
        <v>27</v>
      </c>
      <c r="N5344" t="s">
        <v>26</v>
      </c>
      <c r="O5344" t="s">
        <v>27</v>
      </c>
      <c r="P5344">
        <f>IF(Table1[[#This Row],[Has_Table_booking]]="Yes",1,0)</f>
        <v>0</v>
      </c>
      <c r="Q5344">
        <f>IF(Table1[[#This Row],[Has_Online_delivery]]="Yes",1,0)</f>
        <v>1</v>
      </c>
      <c r="R5344">
        <f>IF(Table1[[#This Row],[Dine Flag]]+Table1[[#This Row],[Online Flag]]=0,"No Data",Table1[[#This Row],[Online Flag]]/(Table1[[#This Row],[Online Flag]]+Table1[[#This Row],[Dine Flag]]))</f>
        <v>1</v>
      </c>
      <c r="S5344" t="s">
        <v>27</v>
      </c>
      <c r="T5344">
        <v>1</v>
      </c>
      <c r="U5344">
        <v>24</v>
      </c>
      <c r="V5344">
        <v>300</v>
      </c>
      <c r="W5344">
        <v>3.8</v>
      </c>
      <c r="X5344" s="2" t="s">
        <v>20683</v>
      </c>
      <c r="Y5344">
        <v>2017</v>
      </c>
      <c r="Z5344" t="s">
        <v>23483</v>
      </c>
      <c r="AA5344" s="2">
        <v>42836</v>
      </c>
      <c r="AB5344">
        <v>4</v>
      </c>
      <c r="AC5344" t="str">
        <f>TEXT(Table1[[#This Row],[Date]],"mmm")</f>
        <v>Apr</v>
      </c>
      <c r="AD5344" t="s">
        <v>23513</v>
      </c>
      <c r="AE5344" t="s">
        <v>23582</v>
      </c>
      <c r="AF5344">
        <v>15</v>
      </c>
      <c r="AG5344">
        <v>3</v>
      </c>
      <c r="AH5344" t="s">
        <v>23656</v>
      </c>
      <c r="AI5344" t="s">
        <v>23665</v>
      </c>
    </row>
    <row r="5345" spans="1:35" hidden="1" x14ac:dyDescent="0.25">
      <c r="A5345">
        <v>18370586</v>
      </c>
      <c r="B5345" s="1" t="s">
        <v>11860</v>
      </c>
      <c r="C5345">
        <v>1</v>
      </c>
      <c r="D5345" s="1" t="s">
        <v>824</v>
      </c>
      <c r="E5345">
        <v>0</v>
      </c>
      <c r="F5345" t="s">
        <v>11861</v>
      </c>
      <c r="G5345" t="s">
        <v>1043</v>
      </c>
      <c r="H5345" t="s">
        <v>1044</v>
      </c>
      <c r="I5345">
        <v>77.205035899999999</v>
      </c>
      <c r="J5345">
        <v>28.694478100000001</v>
      </c>
      <c r="K5345" t="s">
        <v>227</v>
      </c>
      <c r="L5345" t="s">
        <v>208</v>
      </c>
      <c r="M5345" t="s">
        <v>27</v>
      </c>
      <c r="N5345" t="s">
        <v>26</v>
      </c>
      <c r="O5345" t="s">
        <v>27</v>
      </c>
      <c r="P5345">
        <f>IF(Table1[[#This Row],[Has_Table_booking]]="Yes",1,0)</f>
        <v>0</v>
      </c>
      <c r="Q5345">
        <f>IF(Table1[[#This Row],[Has_Online_delivery]]="Yes",1,0)</f>
        <v>1</v>
      </c>
      <c r="R5345">
        <f>IF(Table1[[#This Row],[Dine Flag]]+Table1[[#This Row],[Online Flag]]=0,"No Data",Table1[[#This Row],[Online Flag]]/(Table1[[#This Row],[Online Flag]]+Table1[[#This Row],[Dine Flag]]))</f>
        <v>1</v>
      </c>
      <c r="S5345" t="s">
        <v>27</v>
      </c>
      <c r="T5345">
        <v>1</v>
      </c>
      <c r="U5345">
        <v>17</v>
      </c>
      <c r="V5345">
        <v>300</v>
      </c>
      <c r="W5345">
        <v>3.2</v>
      </c>
      <c r="X5345" s="2" t="s">
        <v>22515</v>
      </c>
      <c r="Y5345">
        <v>2018</v>
      </c>
      <c r="Z5345" t="s">
        <v>23483</v>
      </c>
      <c r="AA5345" s="2">
        <v>43196</v>
      </c>
      <c r="AB5345">
        <v>4</v>
      </c>
      <c r="AC5345" t="str">
        <f>TEXT(Table1[[#This Row],[Date]],"mmm")</f>
        <v>Apr</v>
      </c>
      <c r="AD5345" t="s">
        <v>23511</v>
      </c>
      <c r="AE5345" t="s">
        <v>23580</v>
      </c>
      <c r="AF5345">
        <v>14</v>
      </c>
      <c r="AG5345">
        <v>6</v>
      </c>
      <c r="AH5345" t="s">
        <v>23656</v>
      </c>
      <c r="AI5345" t="s">
        <v>23665</v>
      </c>
    </row>
    <row r="5346" spans="1:35" hidden="1" x14ac:dyDescent="0.25">
      <c r="A5346">
        <v>18378033</v>
      </c>
      <c r="B5346" s="1" t="s">
        <v>11866</v>
      </c>
      <c r="C5346">
        <v>1</v>
      </c>
      <c r="D5346" s="1" t="s">
        <v>824</v>
      </c>
      <c r="E5346">
        <v>0</v>
      </c>
      <c r="F5346" t="s">
        <v>11867</v>
      </c>
      <c r="G5346" t="s">
        <v>1067</v>
      </c>
      <c r="H5346" t="s">
        <v>1068</v>
      </c>
      <c r="I5346">
        <v>77.322531400000003</v>
      </c>
      <c r="J5346">
        <v>28.681885900000001</v>
      </c>
      <c r="K5346" t="s">
        <v>227</v>
      </c>
      <c r="L5346" t="s">
        <v>208</v>
      </c>
      <c r="M5346" t="s">
        <v>27</v>
      </c>
      <c r="N5346" t="s">
        <v>26</v>
      </c>
      <c r="O5346" t="s">
        <v>27</v>
      </c>
      <c r="P5346">
        <f>IF(Table1[[#This Row],[Has_Table_booking]]="Yes",1,0)</f>
        <v>0</v>
      </c>
      <c r="Q5346">
        <f>IF(Table1[[#This Row],[Has_Online_delivery]]="Yes",1,0)</f>
        <v>1</v>
      </c>
      <c r="R5346">
        <f>IF(Table1[[#This Row],[Dine Flag]]+Table1[[#This Row],[Online Flag]]=0,"No Data",Table1[[#This Row],[Online Flag]]/(Table1[[#This Row],[Online Flag]]+Table1[[#This Row],[Dine Flag]]))</f>
        <v>1</v>
      </c>
      <c r="S5346" t="s">
        <v>27</v>
      </c>
      <c r="T5346">
        <v>1</v>
      </c>
      <c r="U5346">
        <v>14</v>
      </c>
      <c r="V5346">
        <v>300</v>
      </c>
      <c r="W5346">
        <v>3.1</v>
      </c>
      <c r="X5346" s="2" t="s">
        <v>22326</v>
      </c>
      <c r="Y5346">
        <v>2010</v>
      </c>
      <c r="Z5346" t="s">
        <v>23483</v>
      </c>
      <c r="AA5346" s="2">
        <v>40276</v>
      </c>
      <c r="AB5346">
        <v>4</v>
      </c>
      <c r="AC5346" t="str">
        <f>TEXT(Table1[[#This Row],[Date]],"mmm")</f>
        <v>Apr</v>
      </c>
      <c r="AD5346" t="s">
        <v>23512</v>
      </c>
      <c r="AE5346" t="s">
        <v>23635</v>
      </c>
      <c r="AF5346">
        <v>15</v>
      </c>
      <c r="AG5346">
        <v>5</v>
      </c>
      <c r="AH5346" t="s">
        <v>23656</v>
      </c>
      <c r="AI5346" t="s">
        <v>23665</v>
      </c>
    </row>
    <row r="5347" spans="1:35" hidden="1" x14ac:dyDescent="0.25">
      <c r="A5347">
        <v>18180083</v>
      </c>
      <c r="B5347" s="1" t="s">
        <v>11892</v>
      </c>
      <c r="C5347">
        <v>1</v>
      </c>
      <c r="D5347" s="1" t="s">
        <v>824</v>
      </c>
      <c r="E5347">
        <v>0</v>
      </c>
      <c r="F5347" t="s">
        <v>3397</v>
      </c>
      <c r="G5347" t="s">
        <v>1106</v>
      </c>
      <c r="H5347" t="s">
        <v>1107</v>
      </c>
      <c r="I5347">
        <v>77.251785600000005</v>
      </c>
      <c r="J5347">
        <v>28.5514005</v>
      </c>
      <c r="K5347" t="s">
        <v>207</v>
      </c>
      <c r="L5347" t="s">
        <v>208</v>
      </c>
      <c r="M5347" t="s">
        <v>27</v>
      </c>
      <c r="N5347" t="s">
        <v>26</v>
      </c>
      <c r="O5347" t="s">
        <v>27</v>
      </c>
      <c r="P5347">
        <f>IF(Table1[[#This Row],[Has_Table_booking]]="Yes",1,0)</f>
        <v>0</v>
      </c>
      <c r="Q5347">
        <f>IF(Table1[[#This Row],[Has_Online_delivery]]="Yes",1,0)</f>
        <v>1</v>
      </c>
      <c r="R5347">
        <f>IF(Table1[[#This Row],[Dine Flag]]+Table1[[#This Row],[Online Flag]]=0,"No Data",Table1[[#This Row],[Online Flag]]/(Table1[[#This Row],[Online Flag]]+Table1[[#This Row],[Dine Flag]]))</f>
        <v>1</v>
      </c>
      <c r="S5347" t="s">
        <v>27</v>
      </c>
      <c r="T5347">
        <v>1</v>
      </c>
      <c r="U5347">
        <v>21</v>
      </c>
      <c r="V5347">
        <v>300</v>
      </c>
      <c r="W5347">
        <v>3.7</v>
      </c>
      <c r="X5347" s="2" t="s">
        <v>20918</v>
      </c>
      <c r="Y5347">
        <v>2010</v>
      </c>
      <c r="Z5347" t="s">
        <v>23483</v>
      </c>
      <c r="AA5347" s="2">
        <v>40278</v>
      </c>
      <c r="AB5347">
        <v>4</v>
      </c>
      <c r="AC5347" t="str">
        <f>TEXT(Table1[[#This Row],[Date]],"mmm")</f>
        <v>Apr</v>
      </c>
      <c r="AD5347" t="s">
        <v>23512</v>
      </c>
      <c r="AE5347" t="s">
        <v>23635</v>
      </c>
      <c r="AF5347">
        <v>15</v>
      </c>
      <c r="AG5347">
        <v>7</v>
      </c>
      <c r="AH5347" t="s">
        <v>23656</v>
      </c>
      <c r="AI5347" t="s">
        <v>23665</v>
      </c>
    </row>
    <row r="5348" spans="1:35" hidden="1" x14ac:dyDescent="0.25">
      <c r="A5348">
        <v>309168</v>
      </c>
      <c r="B5348" s="1" t="s">
        <v>4349</v>
      </c>
      <c r="C5348">
        <v>1</v>
      </c>
      <c r="D5348" s="1" t="s">
        <v>824</v>
      </c>
      <c r="E5348">
        <v>0</v>
      </c>
      <c r="F5348" t="s">
        <v>11894</v>
      </c>
      <c r="G5348" t="s">
        <v>1122</v>
      </c>
      <c r="H5348" t="s">
        <v>1123</v>
      </c>
      <c r="I5348">
        <v>77.272861559999996</v>
      </c>
      <c r="J5348">
        <v>28.653450530000001</v>
      </c>
      <c r="K5348" t="s">
        <v>238</v>
      </c>
      <c r="L5348" t="s">
        <v>208</v>
      </c>
      <c r="M5348" t="s">
        <v>27</v>
      </c>
      <c r="N5348" t="s">
        <v>27</v>
      </c>
      <c r="O5348" t="s">
        <v>27</v>
      </c>
      <c r="P5348">
        <f>IF(Table1[[#This Row],[Has_Table_booking]]="Yes",1,0)</f>
        <v>0</v>
      </c>
      <c r="Q5348">
        <f>IF(Table1[[#This Row],[Has_Online_delivery]]="Yes",1,0)</f>
        <v>0</v>
      </c>
      <c r="R5348" t="str">
        <f>IF(Table1[[#This Row],[Dine Flag]]+Table1[[#This Row],[Online Flag]]=0,"No Data",Table1[[#This Row],[Online Flag]]/(Table1[[#This Row],[Online Flag]]+Table1[[#This Row],[Dine Flag]]))</f>
        <v>No Data</v>
      </c>
      <c r="S5348" t="s">
        <v>27</v>
      </c>
      <c r="T5348">
        <v>1</v>
      </c>
      <c r="U5348">
        <v>50</v>
      </c>
      <c r="V5348">
        <v>300</v>
      </c>
      <c r="W5348">
        <v>2.8</v>
      </c>
      <c r="X5348" s="2" t="s">
        <v>22516</v>
      </c>
      <c r="Y5348">
        <v>2013</v>
      </c>
      <c r="Z5348" t="s">
        <v>23483</v>
      </c>
      <c r="AA5348" s="2">
        <v>41391</v>
      </c>
      <c r="AB5348">
        <v>4</v>
      </c>
      <c r="AC5348" t="str">
        <f>TEXT(Table1[[#This Row],[Date]],"mmm")</f>
        <v>Apr</v>
      </c>
      <c r="AD5348" t="s">
        <v>23516</v>
      </c>
      <c r="AE5348" t="s">
        <v>23579</v>
      </c>
      <c r="AF5348">
        <v>17</v>
      </c>
      <c r="AG5348">
        <v>7</v>
      </c>
      <c r="AH5348" t="s">
        <v>23656</v>
      </c>
      <c r="AI5348" t="s">
        <v>23665</v>
      </c>
    </row>
    <row r="5349" spans="1:35" hidden="1" x14ac:dyDescent="0.25">
      <c r="A5349">
        <v>17953916</v>
      </c>
      <c r="B5349" s="1" t="s">
        <v>9353</v>
      </c>
      <c r="C5349">
        <v>1</v>
      </c>
      <c r="D5349" s="1" t="s">
        <v>824</v>
      </c>
      <c r="E5349">
        <v>0</v>
      </c>
      <c r="F5349" t="s">
        <v>11901</v>
      </c>
      <c r="G5349" t="s">
        <v>1126</v>
      </c>
      <c r="H5349" t="s">
        <v>1127</v>
      </c>
      <c r="I5349">
        <v>77.234183700000003</v>
      </c>
      <c r="J5349">
        <v>28.551072099999999</v>
      </c>
      <c r="K5349" t="s">
        <v>207</v>
      </c>
      <c r="L5349" t="s">
        <v>208</v>
      </c>
      <c r="M5349" t="s">
        <v>27</v>
      </c>
      <c r="N5349" t="s">
        <v>26</v>
      </c>
      <c r="O5349" t="s">
        <v>27</v>
      </c>
      <c r="P5349">
        <f>IF(Table1[[#This Row],[Has_Table_booking]]="Yes",1,0)</f>
        <v>0</v>
      </c>
      <c r="Q5349">
        <f>IF(Table1[[#This Row],[Has_Online_delivery]]="Yes",1,0)</f>
        <v>1</v>
      </c>
      <c r="R5349">
        <f>IF(Table1[[#This Row],[Dine Flag]]+Table1[[#This Row],[Online Flag]]=0,"No Data",Table1[[#This Row],[Online Flag]]/(Table1[[#This Row],[Online Flag]]+Table1[[#This Row],[Dine Flag]]))</f>
        <v>1</v>
      </c>
      <c r="S5349" t="s">
        <v>27</v>
      </c>
      <c r="T5349">
        <v>1</v>
      </c>
      <c r="U5349">
        <v>70</v>
      </c>
      <c r="V5349">
        <v>300</v>
      </c>
      <c r="W5349">
        <v>3.3</v>
      </c>
      <c r="X5349" s="2" t="s">
        <v>22517</v>
      </c>
      <c r="Y5349">
        <v>2011</v>
      </c>
      <c r="Z5349" t="s">
        <v>23483</v>
      </c>
      <c r="AA5349" s="2">
        <v>40635</v>
      </c>
      <c r="AB5349">
        <v>4</v>
      </c>
      <c r="AC5349" t="str">
        <f>TEXT(Table1[[#This Row],[Date]],"mmm")</f>
        <v>Apr</v>
      </c>
      <c r="AD5349" t="s">
        <v>23517</v>
      </c>
      <c r="AE5349" t="s">
        <v>23575</v>
      </c>
      <c r="AF5349">
        <v>14</v>
      </c>
      <c r="AG5349">
        <v>7</v>
      </c>
      <c r="AH5349" t="s">
        <v>23656</v>
      </c>
      <c r="AI5349" t="s">
        <v>23665</v>
      </c>
    </row>
    <row r="5350" spans="1:35" hidden="1" x14ac:dyDescent="0.25">
      <c r="A5350">
        <v>702</v>
      </c>
      <c r="B5350" s="1" t="s">
        <v>519</v>
      </c>
      <c r="C5350">
        <v>1</v>
      </c>
      <c r="D5350" s="1" t="s">
        <v>824</v>
      </c>
      <c r="E5350">
        <v>0</v>
      </c>
      <c r="F5350" t="s">
        <v>11903</v>
      </c>
      <c r="G5350" t="s">
        <v>1126</v>
      </c>
      <c r="H5350" t="s">
        <v>1127</v>
      </c>
      <c r="I5350">
        <v>77.236833099999998</v>
      </c>
      <c r="J5350">
        <v>28.5484106</v>
      </c>
      <c r="K5350" t="s">
        <v>523</v>
      </c>
      <c r="L5350" t="s">
        <v>208</v>
      </c>
      <c r="M5350" t="s">
        <v>27</v>
      </c>
      <c r="N5350" t="s">
        <v>26</v>
      </c>
      <c r="O5350" t="s">
        <v>27</v>
      </c>
      <c r="P5350">
        <f>IF(Table1[[#This Row],[Has_Table_booking]]="Yes",1,0)</f>
        <v>0</v>
      </c>
      <c r="Q5350">
        <f>IF(Table1[[#This Row],[Has_Online_delivery]]="Yes",1,0)</f>
        <v>1</v>
      </c>
      <c r="R5350">
        <f>IF(Table1[[#This Row],[Dine Flag]]+Table1[[#This Row],[Online Flag]]=0,"No Data",Table1[[#This Row],[Online Flag]]/(Table1[[#This Row],[Online Flag]]+Table1[[#This Row],[Dine Flag]]))</f>
        <v>1</v>
      </c>
      <c r="S5350" t="s">
        <v>27</v>
      </c>
      <c r="T5350">
        <v>1</v>
      </c>
      <c r="U5350">
        <v>56</v>
      </c>
      <c r="V5350">
        <v>300</v>
      </c>
      <c r="W5350">
        <v>3.6</v>
      </c>
      <c r="X5350" s="2" t="s">
        <v>20916</v>
      </c>
      <c r="Y5350">
        <v>2016</v>
      </c>
      <c r="Z5350" t="s">
        <v>23483</v>
      </c>
      <c r="AA5350" s="2">
        <v>42468</v>
      </c>
      <c r="AB5350">
        <v>4</v>
      </c>
      <c r="AC5350" t="str">
        <f>TEXT(Table1[[#This Row],[Date]],"mmm")</f>
        <v>Apr</v>
      </c>
      <c r="AD5350" t="s">
        <v>23518</v>
      </c>
      <c r="AE5350" t="s">
        <v>23578</v>
      </c>
      <c r="AF5350">
        <v>15</v>
      </c>
      <c r="AG5350">
        <v>6</v>
      </c>
      <c r="AH5350" t="s">
        <v>23656</v>
      </c>
      <c r="AI5350" t="s">
        <v>23665</v>
      </c>
    </row>
    <row r="5351" spans="1:35" hidden="1" x14ac:dyDescent="0.25">
      <c r="A5351">
        <v>17953926</v>
      </c>
      <c r="B5351" s="1" t="s">
        <v>11918</v>
      </c>
      <c r="C5351">
        <v>1</v>
      </c>
      <c r="D5351" s="1" t="s">
        <v>824</v>
      </c>
      <c r="E5351">
        <v>0</v>
      </c>
      <c r="F5351" t="s">
        <v>11919</v>
      </c>
      <c r="G5351" t="s">
        <v>1142</v>
      </c>
      <c r="H5351" t="s">
        <v>1143</v>
      </c>
      <c r="I5351">
        <v>77.240071999999998</v>
      </c>
      <c r="J5351">
        <v>28.539853600000001</v>
      </c>
      <c r="K5351" t="s">
        <v>567</v>
      </c>
      <c r="L5351" t="s">
        <v>208</v>
      </c>
      <c r="M5351" t="s">
        <v>27</v>
      </c>
      <c r="N5351" t="s">
        <v>27</v>
      </c>
      <c r="O5351" t="s">
        <v>27</v>
      </c>
      <c r="P5351">
        <f>IF(Table1[[#This Row],[Has_Table_booking]]="Yes",1,0)</f>
        <v>0</v>
      </c>
      <c r="Q5351">
        <f>IF(Table1[[#This Row],[Has_Online_delivery]]="Yes",1,0)</f>
        <v>0</v>
      </c>
      <c r="R5351" t="str">
        <f>IF(Table1[[#This Row],[Dine Flag]]+Table1[[#This Row],[Online Flag]]=0,"No Data",Table1[[#This Row],[Online Flag]]/(Table1[[#This Row],[Online Flag]]+Table1[[#This Row],[Dine Flag]]))</f>
        <v>No Data</v>
      </c>
      <c r="S5351" t="s">
        <v>27</v>
      </c>
      <c r="T5351">
        <v>1</v>
      </c>
      <c r="U5351">
        <v>9</v>
      </c>
      <c r="V5351">
        <v>300</v>
      </c>
      <c r="W5351">
        <v>3.2</v>
      </c>
      <c r="X5351" s="2" t="s">
        <v>21553</v>
      </c>
      <c r="Y5351">
        <v>2011</v>
      </c>
      <c r="Z5351" t="s">
        <v>23483</v>
      </c>
      <c r="AA5351" s="2">
        <v>40645</v>
      </c>
      <c r="AB5351">
        <v>4</v>
      </c>
      <c r="AC5351" t="str">
        <f>TEXT(Table1[[#This Row],[Date]],"mmm")</f>
        <v>Apr</v>
      </c>
      <c r="AD5351" t="s">
        <v>23517</v>
      </c>
      <c r="AE5351" t="s">
        <v>23575</v>
      </c>
      <c r="AF5351">
        <v>16</v>
      </c>
      <c r="AG5351">
        <v>3</v>
      </c>
      <c r="AH5351" t="s">
        <v>23656</v>
      </c>
      <c r="AI5351" t="s">
        <v>23665</v>
      </c>
    </row>
    <row r="5352" spans="1:35" hidden="1" x14ac:dyDescent="0.25">
      <c r="A5352">
        <v>313492</v>
      </c>
      <c r="B5352" s="1" t="s">
        <v>11926</v>
      </c>
      <c r="C5352">
        <v>1</v>
      </c>
      <c r="D5352" s="1" t="s">
        <v>824</v>
      </c>
      <c r="E5352">
        <v>0</v>
      </c>
      <c r="F5352" t="s">
        <v>11927</v>
      </c>
      <c r="G5352" t="s">
        <v>1181</v>
      </c>
      <c r="H5352" t="s">
        <v>1182</v>
      </c>
      <c r="I5352">
        <v>77.2212289</v>
      </c>
      <c r="J5352">
        <v>28.7007738</v>
      </c>
      <c r="K5352" t="s">
        <v>396</v>
      </c>
      <c r="L5352" t="s">
        <v>208</v>
      </c>
      <c r="M5352" t="s">
        <v>27</v>
      </c>
      <c r="N5352" t="s">
        <v>27</v>
      </c>
      <c r="O5352" t="s">
        <v>27</v>
      </c>
      <c r="P5352">
        <f>IF(Table1[[#This Row],[Has_Table_booking]]="Yes",1,0)</f>
        <v>0</v>
      </c>
      <c r="Q5352">
        <f>IF(Table1[[#This Row],[Has_Online_delivery]]="Yes",1,0)</f>
        <v>0</v>
      </c>
      <c r="R5352" t="str">
        <f>IF(Table1[[#This Row],[Dine Flag]]+Table1[[#This Row],[Online Flag]]=0,"No Data",Table1[[#This Row],[Online Flag]]/(Table1[[#This Row],[Online Flag]]+Table1[[#This Row],[Dine Flag]]))</f>
        <v>No Data</v>
      </c>
      <c r="S5352" t="s">
        <v>27</v>
      </c>
      <c r="T5352">
        <v>1</v>
      </c>
      <c r="U5352">
        <v>27</v>
      </c>
      <c r="V5352">
        <v>300</v>
      </c>
      <c r="W5352">
        <v>3.3</v>
      </c>
      <c r="X5352" s="2" t="s">
        <v>21827</v>
      </c>
      <c r="Y5352">
        <v>2010</v>
      </c>
      <c r="Z5352" t="s">
        <v>23483</v>
      </c>
      <c r="AA5352" s="2">
        <v>40293</v>
      </c>
      <c r="AB5352">
        <v>4</v>
      </c>
      <c r="AC5352" t="str">
        <f>TEXT(Table1[[#This Row],[Date]],"mmm")</f>
        <v>Apr</v>
      </c>
      <c r="AD5352" t="s">
        <v>23512</v>
      </c>
      <c r="AE5352" t="s">
        <v>23635</v>
      </c>
      <c r="AF5352">
        <v>18</v>
      </c>
      <c r="AG5352">
        <v>1</v>
      </c>
      <c r="AH5352" t="s">
        <v>23656</v>
      </c>
      <c r="AI5352" t="s">
        <v>23665</v>
      </c>
    </row>
    <row r="5353" spans="1:35" hidden="1" x14ac:dyDescent="0.25">
      <c r="A5353">
        <v>305276</v>
      </c>
      <c r="B5353" s="1" t="s">
        <v>11928</v>
      </c>
      <c r="C5353">
        <v>1</v>
      </c>
      <c r="D5353" s="1" t="s">
        <v>824</v>
      </c>
      <c r="E5353">
        <v>0</v>
      </c>
      <c r="F5353" t="s">
        <v>11929</v>
      </c>
      <c r="G5353" t="s">
        <v>1193</v>
      </c>
      <c r="H5353" t="s">
        <v>1194</v>
      </c>
      <c r="I5353">
        <v>77.189897799999997</v>
      </c>
      <c r="J5353">
        <v>28.694327900000001</v>
      </c>
      <c r="K5353" t="s">
        <v>39</v>
      </c>
      <c r="L5353" t="s">
        <v>208</v>
      </c>
      <c r="M5353" t="s">
        <v>27</v>
      </c>
      <c r="N5353" t="s">
        <v>27</v>
      </c>
      <c r="O5353" t="s">
        <v>27</v>
      </c>
      <c r="P5353">
        <f>IF(Table1[[#This Row],[Has_Table_booking]]="Yes",1,0)</f>
        <v>0</v>
      </c>
      <c r="Q5353">
        <f>IF(Table1[[#This Row],[Has_Online_delivery]]="Yes",1,0)</f>
        <v>0</v>
      </c>
      <c r="R5353" t="str">
        <f>IF(Table1[[#This Row],[Dine Flag]]+Table1[[#This Row],[Online Flag]]=0,"No Data",Table1[[#This Row],[Online Flag]]/(Table1[[#This Row],[Online Flag]]+Table1[[#This Row],[Dine Flag]]))</f>
        <v>No Data</v>
      </c>
      <c r="S5353" t="s">
        <v>27</v>
      </c>
      <c r="T5353">
        <v>1</v>
      </c>
      <c r="U5353">
        <v>11</v>
      </c>
      <c r="V5353">
        <v>300</v>
      </c>
      <c r="W5353">
        <v>3.1</v>
      </c>
      <c r="X5353" s="2" t="s">
        <v>20680</v>
      </c>
      <c r="Y5353">
        <v>2016</v>
      </c>
      <c r="Z5353" t="s">
        <v>23483</v>
      </c>
      <c r="AA5353" s="2">
        <v>42481</v>
      </c>
      <c r="AB5353">
        <v>4</v>
      </c>
      <c r="AC5353" t="str">
        <f>TEXT(Table1[[#This Row],[Date]],"mmm")</f>
        <v>Apr</v>
      </c>
      <c r="AD5353" t="s">
        <v>23518</v>
      </c>
      <c r="AE5353" t="s">
        <v>23578</v>
      </c>
      <c r="AF5353">
        <v>17</v>
      </c>
      <c r="AG5353">
        <v>5</v>
      </c>
      <c r="AH5353" t="s">
        <v>23656</v>
      </c>
      <c r="AI5353" t="s">
        <v>23665</v>
      </c>
    </row>
    <row r="5354" spans="1:35" hidden="1" x14ac:dyDescent="0.25">
      <c r="A5354">
        <v>18359262</v>
      </c>
      <c r="B5354" s="1" t="s">
        <v>3574</v>
      </c>
      <c r="C5354">
        <v>1</v>
      </c>
      <c r="D5354" s="1" t="s">
        <v>824</v>
      </c>
      <c r="E5354">
        <v>0</v>
      </c>
      <c r="F5354" t="s">
        <v>11994</v>
      </c>
      <c r="G5354" t="s">
        <v>3494</v>
      </c>
      <c r="H5354" t="s">
        <v>3495</v>
      </c>
      <c r="I5354">
        <v>77.286659299999997</v>
      </c>
      <c r="J5354">
        <v>28.537707699999999</v>
      </c>
      <c r="K5354" t="s">
        <v>1584</v>
      </c>
      <c r="L5354" t="s">
        <v>208</v>
      </c>
      <c r="M5354" t="s">
        <v>27</v>
      </c>
      <c r="N5354" t="s">
        <v>27</v>
      </c>
      <c r="O5354" t="s">
        <v>27</v>
      </c>
      <c r="P5354">
        <f>IF(Table1[[#This Row],[Has_Table_booking]]="Yes",1,0)</f>
        <v>0</v>
      </c>
      <c r="Q5354">
        <f>IF(Table1[[#This Row],[Has_Online_delivery]]="Yes",1,0)</f>
        <v>0</v>
      </c>
      <c r="R5354" t="str">
        <f>IF(Table1[[#This Row],[Dine Flag]]+Table1[[#This Row],[Online Flag]]=0,"No Data",Table1[[#This Row],[Online Flag]]/(Table1[[#This Row],[Online Flag]]+Table1[[#This Row],[Dine Flag]]))</f>
        <v>No Data</v>
      </c>
      <c r="S5354" t="s">
        <v>27</v>
      </c>
      <c r="T5354">
        <v>1</v>
      </c>
      <c r="U5354">
        <v>6</v>
      </c>
      <c r="V5354">
        <v>300</v>
      </c>
      <c r="W5354">
        <v>2.9</v>
      </c>
      <c r="X5354" s="2" t="s">
        <v>21664</v>
      </c>
      <c r="Y5354">
        <v>2012</v>
      </c>
      <c r="Z5354" t="s">
        <v>23483</v>
      </c>
      <c r="AA5354" s="2">
        <v>41010</v>
      </c>
      <c r="AB5354">
        <v>4</v>
      </c>
      <c r="AC5354" t="str">
        <f>TEXT(Table1[[#This Row],[Date]],"mmm")</f>
        <v>Apr</v>
      </c>
      <c r="AD5354" t="s">
        <v>23515</v>
      </c>
      <c r="AE5354" t="s">
        <v>23576</v>
      </c>
      <c r="AF5354">
        <v>15</v>
      </c>
      <c r="AG5354">
        <v>4</v>
      </c>
      <c r="AH5354" t="s">
        <v>23656</v>
      </c>
      <c r="AI5354" t="s">
        <v>23665</v>
      </c>
    </row>
    <row r="5355" spans="1:35" hidden="1" x14ac:dyDescent="0.25">
      <c r="A5355">
        <v>18391147</v>
      </c>
      <c r="B5355" s="1" t="s">
        <v>1077</v>
      </c>
      <c r="C5355">
        <v>1</v>
      </c>
      <c r="D5355" s="1" t="s">
        <v>824</v>
      </c>
      <c r="E5355">
        <v>0</v>
      </c>
      <c r="F5355" t="s">
        <v>12005</v>
      </c>
      <c r="G5355" t="s">
        <v>3499</v>
      </c>
      <c r="H5355" t="s">
        <v>3500</v>
      </c>
      <c r="I5355">
        <v>77.181137399999997</v>
      </c>
      <c r="J5355">
        <v>28.549556500000001</v>
      </c>
      <c r="K5355" t="s">
        <v>207</v>
      </c>
      <c r="L5355" t="s">
        <v>208</v>
      </c>
      <c r="M5355" t="s">
        <v>27</v>
      </c>
      <c r="N5355" t="s">
        <v>27</v>
      </c>
      <c r="O5355" t="s">
        <v>27</v>
      </c>
      <c r="P5355">
        <f>IF(Table1[[#This Row],[Has_Table_booking]]="Yes",1,0)</f>
        <v>0</v>
      </c>
      <c r="Q5355">
        <f>IF(Table1[[#This Row],[Has_Online_delivery]]="Yes",1,0)</f>
        <v>0</v>
      </c>
      <c r="R5355" t="str">
        <f>IF(Table1[[#This Row],[Dine Flag]]+Table1[[#This Row],[Online Flag]]=0,"No Data",Table1[[#This Row],[Online Flag]]/(Table1[[#This Row],[Online Flag]]+Table1[[#This Row],[Dine Flag]]))</f>
        <v>No Data</v>
      </c>
      <c r="S5355" t="s">
        <v>27</v>
      </c>
      <c r="T5355">
        <v>1</v>
      </c>
      <c r="U5355">
        <v>14</v>
      </c>
      <c r="V5355">
        <v>300</v>
      </c>
      <c r="W5355">
        <v>3.5</v>
      </c>
      <c r="X5355" s="2" t="s">
        <v>22518</v>
      </c>
      <c r="Y5355">
        <v>2010</v>
      </c>
      <c r="Z5355" t="s">
        <v>23483</v>
      </c>
      <c r="AA5355" s="2">
        <v>40271</v>
      </c>
      <c r="AB5355">
        <v>4</v>
      </c>
      <c r="AC5355" t="str">
        <f>TEXT(Table1[[#This Row],[Date]],"mmm")</f>
        <v>Apr</v>
      </c>
      <c r="AD5355" t="s">
        <v>23512</v>
      </c>
      <c r="AE5355" t="s">
        <v>23635</v>
      </c>
      <c r="AF5355">
        <v>14</v>
      </c>
      <c r="AG5355">
        <v>7</v>
      </c>
      <c r="AH5355" t="s">
        <v>23656</v>
      </c>
      <c r="AI5355" t="s">
        <v>23665</v>
      </c>
    </row>
    <row r="5356" spans="1:35" hidden="1" x14ac:dyDescent="0.25">
      <c r="A5356">
        <v>303104</v>
      </c>
      <c r="B5356" s="1" t="s">
        <v>4047</v>
      </c>
      <c r="C5356">
        <v>1</v>
      </c>
      <c r="D5356" s="1" t="s">
        <v>824</v>
      </c>
      <c r="E5356">
        <v>0</v>
      </c>
      <c r="F5356" t="s">
        <v>12022</v>
      </c>
      <c r="G5356" t="s">
        <v>1325</v>
      </c>
      <c r="H5356" t="s">
        <v>1326</v>
      </c>
      <c r="I5356">
        <v>77.208045299999995</v>
      </c>
      <c r="J5356">
        <v>28.6786891</v>
      </c>
      <c r="K5356" t="s">
        <v>1216</v>
      </c>
      <c r="L5356" t="s">
        <v>208</v>
      </c>
      <c r="M5356" t="s">
        <v>27</v>
      </c>
      <c r="N5356" t="s">
        <v>27</v>
      </c>
      <c r="O5356" t="s">
        <v>27</v>
      </c>
      <c r="P5356">
        <f>IF(Table1[[#This Row],[Has_Table_booking]]="Yes",1,0)</f>
        <v>0</v>
      </c>
      <c r="Q5356">
        <f>IF(Table1[[#This Row],[Has_Online_delivery]]="Yes",1,0)</f>
        <v>0</v>
      </c>
      <c r="R5356" t="str">
        <f>IF(Table1[[#This Row],[Dine Flag]]+Table1[[#This Row],[Online Flag]]=0,"No Data",Table1[[#This Row],[Online Flag]]/(Table1[[#This Row],[Online Flag]]+Table1[[#This Row],[Dine Flag]]))</f>
        <v>No Data</v>
      </c>
      <c r="S5356" t="s">
        <v>27</v>
      </c>
      <c r="T5356">
        <v>1</v>
      </c>
      <c r="U5356">
        <v>53</v>
      </c>
      <c r="V5356">
        <v>300</v>
      </c>
      <c r="W5356">
        <v>3.3</v>
      </c>
      <c r="X5356" s="2" t="s">
        <v>22005</v>
      </c>
      <c r="Y5356">
        <v>2012</v>
      </c>
      <c r="Z5356" t="s">
        <v>23483</v>
      </c>
      <c r="AA5356" s="2">
        <v>41006</v>
      </c>
      <c r="AB5356">
        <v>4</v>
      </c>
      <c r="AC5356" t="str">
        <f>TEXT(Table1[[#This Row],[Date]],"mmm")</f>
        <v>Apr</v>
      </c>
      <c r="AD5356" t="s">
        <v>23515</v>
      </c>
      <c r="AE5356" t="s">
        <v>23576</v>
      </c>
      <c r="AF5356">
        <v>14</v>
      </c>
      <c r="AG5356">
        <v>7</v>
      </c>
      <c r="AH5356" t="s">
        <v>23656</v>
      </c>
      <c r="AI5356" t="s">
        <v>23665</v>
      </c>
    </row>
    <row r="5357" spans="1:35" hidden="1" x14ac:dyDescent="0.25">
      <c r="A5357">
        <v>18425773</v>
      </c>
      <c r="B5357" s="1" t="s">
        <v>12073</v>
      </c>
      <c r="C5357">
        <v>1</v>
      </c>
      <c r="D5357" s="1" t="s">
        <v>824</v>
      </c>
      <c r="E5357">
        <v>0</v>
      </c>
      <c r="F5357" t="s">
        <v>12074</v>
      </c>
      <c r="G5357" t="s">
        <v>1414</v>
      </c>
      <c r="H5357" t="s">
        <v>1415</v>
      </c>
      <c r="I5357">
        <v>77.241506299999998</v>
      </c>
      <c r="J5357">
        <v>28.575288499999999</v>
      </c>
      <c r="K5357" t="s">
        <v>300</v>
      </c>
      <c r="L5357" t="s">
        <v>208</v>
      </c>
      <c r="M5357" t="s">
        <v>27</v>
      </c>
      <c r="N5357" t="s">
        <v>27</v>
      </c>
      <c r="O5357" t="s">
        <v>27</v>
      </c>
      <c r="P5357">
        <f>IF(Table1[[#This Row],[Has_Table_booking]]="Yes",1,0)</f>
        <v>0</v>
      </c>
      <c r="Q5357">
        <f>IF(Table1[[#This Row],[Has_Online_delivery]]="Yes",1,0)</f>
        <v>0</v>
      </c>
      <c r="R5357" t="str">
        <f>IF(Table1[[#This Row],[Dine Flag]]+Table1[[#This Row],[Online Flag]]=0,"No Data",Table1[[#This Row],[Online Flag]]/(Table1[[#This Row],[Online Flag]]+Table1[[#This Row],[Dine Flag]]))</f>
        <v>No Data</v>
      </c>
      <c r="S5357" t="s">
        <v>27</v>
      </c>
      <c r="T5357">
        <v>1</v>
      </c>
      <c r="U5357">
        <v>3</v>
      </c>
      <c r="V5357">
        <v>300</v>
      </c>
      <c r="W5357">
        <v>1</v>
      </c>
      <c r="X5357" s="2" t="s">
        <v>22519</v>
      </c>
      <c r="Y5357">
        <v>2011</v>
      </c>
      <c r="Z5357" t="s">
        <v>23483</v>
      </c>
      <c r="AA5357" s="2">
        <v>40659</v>
      </c>
      <c r="AB5357">
        <v>4</v>
      </c>
      <c r="AC5357" t="str">
        <f>TEXT(Table1[[#This Row],[Date]],"mmm")</f>
        <v>Apr</v>
      </c>
      <c r="AD5357" t="s">
        <v>23517</v>
      </c>
      <c r="AE5357" t="s">
        <v>23575</v>
      </c>
      <c r="AF5357">
        <v>18</v>
      </c>
      <c r="AG5357">
        <v>3</v>
      </c>
      <c r="AH5357" t="s">
        <v>23656</v>
      </c>
      <c r="AI5357" t="s">
        <v>23665</v>
      </c>
    </row>
    <row r="5358" spans="1:35" hidden="1" x14ac:dyDescent="0.25">
      <c r="A5358">
        <v>301239</v>
      </c>
      <c r="B5358" s="1" t="s">
        <v>12078</v>
      </c>
      <c r="C5358">
        <v>1</v>
      </c>
      <c r="D5358" s="1" t="s">
        <v>824</v>
      </c>
      <c r="E5358">
        <v>0</v>
      </c>
      <c r="F5358" t="s">
        <v>12079</v>
      </c>
      <c r="G5358" t="s">
        <v>1428</v>
      </c>
      <c r="H5358" t="s">
        <v>1429</v>
      </c>
      <c r="I5358">
        <v>77.240650000000002</v>
      </c>
      <c r="J5358">
        <v>28.571408000000002</v>
      </c>
      <c r="K5358" t="s">
        <v>12080</v>
      </c>
      <c r="L5358" t="s">
        <v>208</v>
      </c>
      <c r="M5358" t="s">
        <v>27</v>
      </c>
      <c r="N5358" t="s">
        <v>26</v>
      </c>
      <c r="O5358" t="s">
        <v>27</v>
      </c>
      <c r="P5358">
        <f>IF(Table1[[#This Row],[Has_Table_booking]]="Yes",1,0)</f>
        <v>0</v>
      </c>
      <c r="Q5358">
        <f>IF(Table1[[#This Row],[Has_Online_delivery]]="Yes",1,0)</f>
        <v>1</v>
      </c>
      <c r="R5358">
        <f>IF(Table1[[#This Row],[Dine Flag]]+Table1[[#This Row],[Online Flag]]=0,"No Data",Table1[[#This Row],[Online Flag]]/(Table1[[#This Row],[Online Flag]]+Table1[[#This Row],[Dine Flag]]))</f>
        <v>1</v>
      </c>
      <c r="S5358" t="s">
        <v>27</v>
      </c>
      <c r="T5358">
        <v>1</v>
      </c>
      <c r="U5358">
        <v>41</v>
      </c>
      <c r="V5358">
        <v>300</v>
      </c>
      <c r="W5358">
        <v>3</v>
      </c>
      <c r="X5358" s="2" t="s">
        <v>20666</v>
      </c>
      <c r="Y5358">
        <v>2014</v>
      </c>
      <c r="Z5358" t="s">
        <v>23483</v>
      </c>
      <c r="AA5358" s="2">
        <v>41754</v>
      </c>
      <c r="AB5358">
        <v>4</v>
      </c>
      <c r="AC5358" t="str">
        <f>TEXT(Table1[[#This Row],[Date]],"mmm")</f>
        <v>Apr</v>
      </c>
      <c r="AD5358" t="s">
        <v>23510</v>
      </c>
      <c r="AE5358" t="s">
        <v>23577</v>
      </c>
      <c r="AF5358">
        <v>17</v>
      </c>
      <c r="AG5358">
        <v>6</v>
      </c>
      <c r="AH5358" t="s">
        <v>23656</v>
      </c>
      <c r="AI5358" t="s">
        <v>23665</v>
      </c>
    </row>
    <row r="5359" spans="1:35" hidden="1" x14ac:dyDescent="0.25">
      <c r="A5359">
        <v>309190</v>
      </c>
      <c r="B5359" s="1" t="s">
        <v>4349</v>
      </c>
      <c r="C5359">
        <v>1</v>
      </c>
      <c r="D5359" s="1" t="s">
        <v>824</v>
      </c>
      <c r="E5359">
        <v>0</v>
      </c>
      <c r="F5359" t="s">
        <v>12092</v>
      </c>
      <c r="G5359" t="s">
        <v>1440</v>
      </c>
      <c r="H5359" t="s">
        <v>1441</v>
      </c>
      <c r="I5359">
        <v>77.2791371</v>
      </c>
      <c r="J5359">
        <v>28.639344900000001</v>
      </c>
      <c r="K5359" t="s">
        <v>533</v>
      </c>
      <c r="L5359" t="s">
        <v>208</v>
      </c>
      <c r="M5359" t="s">
        <v>27</v>
      </c>
      <c r="N5359" t="s">
        <v>26</v>
      </c>
      <c r="O5359" t="s">
        <v>27</v>
      </c>
      <c r="P5359">
        <f>IF(Table1[[#This Row],[Has_Table_booking]]="Yes",1,0)</f>
        <v>0</v>
      </c>
      <c r="Q5359">
        <f>IF(Table1[[#This Row],[Has_Online_delivery]]="Yes",1,0)</f>
        <v>1</v>
      </c>
      <c r="R5359">
        <f>IF(Table1[[#This Row],[Dine Flag]]+Table1[[#This Row],[Online Flag]]=0,"No Data",Table1[[#This Row],[Online Flag]]/(Table1[[#This Row],[Online Flag]]+Table1[[#This Row],[Dine Flag]]))</f>
        <v>1</v>
      </c>
      <c r="S5359" t="s">
        <v>27</v>
      </c>
      <c r="T5359">
        <v>1</v>
      </c>
      <c r="U5359">
        <v>23</v>
      </c>
      <c r="V5359">
        <v>300</v>
      </c>
      <c r="W5359">
        <v>3.2</v>
      </c>
      <c r="X5359" s="2" t="s">
        <v>22173</v>
      </c>
      <c r="Y5359">
        <v>2016</v>
      </c>
      <c r="Z5359" t="s">
        <v>23483</v>
      </c>
      <c r="AA5359" s="2">
        <v>42479</v>
      </c>
      <c r="AB5359">
        <v>4</v>
      </c>
      <c r="AC5359" t="str">
        <f>TEXT(Table1[[#This Row],[Date]],"mmm")</f>
        <v>Apr</v>
      </c>
      <c r="AD5359" t="s">
        <v>23518</v>
      </c>
      <c r="AE5359" t="s">
        <v>23578</v>
      </c>
      <c r="AF5359">
        <v>17</v>
      </c>
      <c r="AG5359">
        <v>3</v>
      </c>
      <c r="AH5359" t="s">
        <v>23656</v>
      </c>
      <c r="AI5359" t="s">
        <v>23665</v>
      </c>
    </row>
    <row r="5360" spans="1:35" hidden="1" x14ac:dyDescent="0.25">
      <c r="A5360">
        <v>18358657</v>
      </c>
      <c r="B5360" s="1" t="s">
        <v>12109</v>
      </c>
      <c r="C5360">
        <v>1</v>
      </c>
      <c r="D5360" s="1" t="s">
        <v>824</v>
      </c>
      <c r="E5360">
        <v>0</v>
      </c>
      <c r="F5360" t="s">
        <v>12110</v>
      </c>
      <c r="G5360" t="s">
        <v>1459</v>
      </c>
      <c r="H5360" t="s">
        <v>1460</v>
      </c>
      <c r="I5360">
        <v>77.123842400000001</v>
      </c>
      <c r="J5360">
        <v>28.5461773</v>
      </c>
      <c r="K5360" t="s">
        <v>227</v>
      </c>
      <c r="L5360" t="s">
        <v>208</v>
      </c>
      <c r="M5360" t="s">
        <v>27</v>
      </c>
      <c r="N5360" t="s">
        <v>27</v>
      </c>
      <c r="O5360" t="s">
        <v>27</v>
      </c>
      <c r="P5360">
        <f>IF(Table1[[#This Row],[Has_Table_booking]]="Yes",1,0)</f>
        <v>0</v>
      </c>
      <c r="Q5360">
        <f>IF(Table1[[#This Row],[Has_Online_delivery]]="Yes",1,0)</f>
        <v>0</v>
      </c>
      <c r="R5360" t="str">
        <f>IF(Table1[[#This Row],[Dine Flag]]+Table1[[#This Row],[Online Flag]]=0,"No Data",Table1[[#This Row],[Online Flag]]/(Table1[[#This Row],[Online Flag]]+Table1[[#This Row],[Dine Flag]]))</f>
        <v>No Data</v>
      </c>
      <c r="S5360" t="s">
        <v>27</v>
      </c>
      <c r="T5360">
        <v>1</v>
      </c>
      <c r="U5360">
        <v>1</v>
      </c>
      <c r="V5360">
        <v>300</v>
      </c>
      <c r="W5360">
        <v>1</v>
      </c>
      <c r="X5360" s="2" t="s">
        <v>22172</v>
      </c>
      <c r="Y5360">
        <v>2016</v>
      </c>
      <c r="Z5360" t="s">
        <v>23483</v>
      </c>
      <c r="AA5360" s="2">
        <v>42483</v>
      </c>
      <c r="AB5360">
        <v>4</v>
      </c>
      <c r="AC5360" t="str">
        <f>TEXT(Table1[[#This Row],[Date]],"mmm")</f>
        <v>Apr</v>
      </c>
      <c r="AD5360" t="s">
        <v>23518</v>
      </c>
      <c r="AE5360" t="s">
        <v>23578</v>
      </c>
      <c r="AF5360">
        <v>17</v>
      </c>
      <c r="AG5360">
        <v>7</v>
      </c>
      <c r="AH5360" t="s">
        <v>23656</v>
      </c>
      <c r="AI5360" t="s">
        <v>23665</v>
      </c>
    </row>
    <row r="5361" spans="1:35" hidden="1" x14ac:dyDescent="0.25">
      <c r="A5361">
        <v>311161</v>
      </c>
      <c r="B5361" s="1" t="s">
        <v>12129</v>
      </c>
      <c r="C5361">
        <v>1</v>
      </c>
      <c r="D5361" s="1" t="s">
        <v>824</v>
      </c>
      <c r="E5361">
        <v>0</v>
      </c>
      <c r="F5361" t="s">
        <v>12130</v>
      </c>
      <c r="G5361" t="s">
        <v>1482</v>
      </c>
      <c r="H5361" t="s">
        <v>1483</v>
      </c>
      <c r="I5361">
        <v>77.211180200000001</v>
      </c>
      <c r="J5361">
        <v>28.536405800000001</v>
      </c>
      <c r="K5361" t="s">
        <v>8619</v>
      </c>
      <c r="L5361" t="s">
        <v>208</v>
      </c>
      <c r="M5361" t="s">
        <v>27</v>
      </c>
      <c r="N5361" t="s">
        <v>26</v>
      </c>
      <c r="O5361" t="s">
        <v>27</v>
      </c>
      <c r="P5361">
        <f>IF(Table1[[#This Row],[Has_Table_booking]]="Yes",1,0)</f>
        <v>0</v>
      </c>
      <c r="Q5361">
        <f>IF(Table1[[#This Row],[Has_Online_delivery]]="Yes",1,0)</f>
        <v>1</v>
      </c>
      <c r="R5361">
        <f>IF(Table1[[#This Row],[Dine Flag]]+Table1[[#This Row],[Online Flag]]=0,"No Data",Table1[[#This Row],[Online Flag]]/(Table1[[#This Row],[Online Flag]]+Table1[[#This Row],[Dine Flag]]))</f>
        <v>1</v>
      </c>
      <c r="S5361" t="s">
        <v>27</v>
      </c>
      <c r="T5361">
        <v>1</v>
      </c>
      <c r="U5361">
        <v>308</v>
      </c>
      <c r="V5361">
        <v>300</v>
      </c>
      <c r="W5361">
        <v>4</v>
      </c>
      <c r="X5361" s="2" t="s">
        <v>21205</v>
      </c>
      <c r="Y5361">
        <v>2018</v>
      </c>
      <c r="Z5361" t="s">
        <v>23483</v>
      </c>
      <c r="AA5361" s="2">
        <v>43193</v>
      </c>
      <c r="AB5361">
        <v>4</v>
      </c>
      <c r="AC5361" t="str">
        <f>TEXT(Table1[[#This Row],[Date]],"mmm")</f>
        <v>Apr</v>
      </c>
      <c r="AD5361" t="s">
        <v>23511</v>
      </c>
      <c r="AE5361" t="s">
        <v>23580</v>
      </c>
      <c r="AF5361">
        <v>14</v>
      </c>
      <c r="AG5361">
        <v>3</v>
      </c>
      <c r="AH5361" t="s">
        <v>23656</v>
      </c>
      <c r="AI5361" t="s">
        <v>23665</v>
      </c>
    </row>
    <row r="5362" spans="1:35" hidden="1" x14ac:dyDescent="0.25">
      <c r="A5362">
        <v>313351</v>
      </c>
      <c r="B5362" s="1" t="s">
        <v>519</v>
      </c>
      <c r="C5362">
        <v>1</v>
      </c>
      <c r="D5362" s="1" t="s">
        <v>824</v>
      </c>
      <c r="E5362">
        <v>0</v>
      </c>
      <c r="F5362" t="s">
        <v>12144</v>
      </c>
      <c r="G5362" t="s">
        <v>1501</v>
      </c>
      <c r="H5362" t="s">
        <v>1502</v>
      </c>
      <c r="I5362">
        <v>77.290586099999999</v>
      </c>
      <c r="J5362">
        <v>28.607152200000002</v>
      </c>
      <c r="K5362" t="s">
        <v>523</v>
      </c>
      <c r="L5362" t="s">
        <v>208</v>
      </c>
      <c r="M5362" t="s">
        <v>27</v>
      </c>
      <c r="N5362" t="s">
        <v>26</v>
      </c>
      <c r="O5362" t="s">
        <v>27</v>
      </c>
      <c r="P5362">
        <f>IF(Table1[[#This Row],[Has_Table_booking]]="Yes",1,0)</f>
        <v>0</v>
      </c>
      <c r="Q5362">
        <f>IF(Table1[[#This Row],[Has_Online_delivery]]="Yes",1,0)</f>
        <v>1</v>
      </c>
      <c r="R5362">
        <f>IF(Table1[[#This Row],[Dine Flag]]+Table1[[#This Row],[Online Flag]]=0,"No Data",Table1[[#This Row],[Online Flag]]/(Table1[[#This Row],[Online Flag]]+Table1[[#This Row],[Dine Flag]]))</f>
        <v>1</v>
      </c>
      <c r="S5362" t="s">
        <v>27</v>
      </c>
      <c r="T5362">
        <v>1</v>
      </c>
      <c r="U5362">
        <v>13</v>
      </c>
      <c r="V5362">
        <v>300</v>
      </c>
      <c r="W5362">
        <v>3.1</v>
      </c>
      <c r="X5362" s="2" t="s">
        <v>22173</v>
      </c>
      <c r="Y5362">
        <v>2016</v>
      </c>
      <c r="Z5362" t="s">
        <v>23483</v>
      </c>
      <c r="AA5362" s="2">
        <v>42479</v>
      </c>
      <c r="AB5362">
        <v>4</v>
      </c>
      <c r="AC5362" t="str">
        <f>TEXT(Table1[[#This Row],[Date]],"mmm")</f>
        <v>Apr</v>
      </c>
      <c r="AD5362" t="s">
        <v>23518</v>
      </c>
      <c r="AE5362" t="s">
        <v>23578</v>
      </c>
      <c r="AF5362">
        <v>17</v>
      </c>
      <c r="AG5362">
        <v>3</v>
      </c>
      <c r="AH5362" t="s">
        <v>23656</v>
      </c>
      <c r="AI5362" t="s">
        <v>23665</v>
      </c>
    </row>
    <row r="5363" spans="1:35" hidden="1" x14ac:dyDescent="0.25">
      <c r="A5363">
        <v>305357</v>
      </c>
      <c r="B5363" s="1" t="s">
        <v>12161</v>
      </c>
      <c r="C5363">
        <v>1</v>
      </c>
      <c r="D5363" s="1" t="s">
        <v>824</v>
      </c>
      <c r="E5363">
        <v>0</v>
      </c>
      <c r="F5363" t="s">
        <v>12162</v>
      </c>
      <c r="G5363" t="s">
        <v>1514</v>
      </c>
      <c r="H5363" t="s">
        <v>1515</v>
      </c>
      <c r="I5363">
        <v>77.297015599999995</v>
      </c>
      <c r="J5363">
        <v>28.618666600000001</v>
      </c>
      <c r="K5363" t="s">
        <v>300</v>
      </c>
      <c r="L5363" t="s">
        <v>208</v>
      </c>
      <c r="M5363" t="s">
        <v>27</v>
      </c>
      <c r="N5363" t="s">
        <v>27</v>
      </c>
      <c r="O5363" t="s">
        <v>27</v>
      </c>
      <c r="P5363">
        <f>IF(Table1[[#This Row],[Has_Table_booking]]="Yes",1,0)</f>
        <v>0</v>
      </c>
      <c r="Q5363">
        <f>IF(Table1[[#This Row],[Has_Online_delivery]]="Yes",1,0)</f>
        <v>0</v>
      </c>
      <c r="R5363" t="str">
        <f>IF(Table1[[#This Row],[Dine Flag]]+Table1[[#This Row],[Online Flag]]=0,"No Data",Table1[[#This Row],[Online Flag]]/(Table1[[#This Row],[Online Flag]]+Table1[[#This Row],[Dine Flag]]))</f>
        <v>No Data</v>
      </c>
      <c r="S5363" t="s">
        <v>27</v>
      </c>
      <c r="T5363">
        <v>1</v>
      </c>
      <c r="U5363">
        <v>23</v>
      </c>
      <c r="V5363">
        <v>300</v>
      </c>
      <c r="W5363">
        <v>3.3</v>
      </c>
      <c r="X5363" s="2" t="s">
        <v>22520</v>
      </c>
      <c r="Y5363">
        <v>2012</v>
      </c>
      <c r="Z5363" t="s">
        <v>23483</v>
      </c>
      <c r="AA5363" s="2">
        <v>41004</v>
      </c>
      <c r="AB5363">
        <v>4</v>
      </c>
      <c r="AC5363" t="str">
        <f>TEXT(Table1[[#This Row],[Date]],"mmm")</f>
        <v>Apr</v>
      </c>
      <c r="AD5363" t="s">
        <v>23515</v>
      </c>
      <c r="AE5363" t="s">
        <v>23576</v>
      </c>
      <c r="AF5363">
        <v>14</v>
      </c>
      <c r="AG5363">
        <v>5</v>
      </c>
      <c r="AH5363" t="s">
        <v>23656</v>
      </c>
      <c r="AI5363" t="s">
        <v>23665</v>
      </c>
    </row>
    <row r="5364" spans="1:35" hidden="1" x14ac:dyDescent="0.25">
      <c r="A5364">
        <v>301106</v>
      </c>
      <c r="B5364" s="1" t="s">
        <v>5535</v>
      </c>
      <c r="C5364">
        <v>1</v>
      </c>
      <c r="D5364" s="1" t="s">
        <v>824</v>
      </c>
      <c r="E5364">
        <v>0</v>
      </c>
      <c r="F5364" t="s">
        <v>12171</v>
      </c>
      <c r="G5364" t="s">
        <v>1524</v>
      </c>
      <c r="H5364" t="s">
        <v>1525</v>
      </c>
      <c r="I5364">
        <v>77.330243199999998</v>
      </c>
      <c r="J5364">
        <v>28.603221399999999</v>
      </c>
      <c r="K5364" t="s">
        <v>396</v>
      </c>
      <c r="L5364" t="s">
        <v>208</v>
      </c>
      <c r="M5364" t="s">
        <v>27</v>
      </c>
      <c r="N5364" t="s">
        <v>27</v>
      </c>
      <c r="O5364" t="s">
        <v>27</v>
      </c>
      <c r="P5364">
        <f>IF(Table1[[#This Row],[Has_Table_booking]]="Yes",1,0)</f>
        <v>0</v>
      </c>
      <c r="Q5364">
        <f>IF(Table1[[#This Row],[Has_Online_delivery]]="Yes",1,0)</f>
        <v>0</v>
      </c>
      <c r="R5364" t="str">
        <f>IF(Table1[[#This Row],[Dine Flag]]+Table1[[#This Row],[Online Flag]]=0,"No Data",Table1[[#This Row],[Online Flag]]/(Table1[[#This Row],[Online Flag]]+Table1[[#This Row],[Dine Flag]]))</f>
        <v>No Data</v>
      </c>
      <c r="S5364" t="s">
        <v>27</v>
      </c>
      <c r="T5364">
        <v>1</v>
      </c>
      <c r="U5364">
        <v>4</v>
      </c>
      <c r="V5364">
        <v>300</v>
      </c>
      <c r="W5364">
        <v>2.8</v>
      </c>
      <c r="X5364" s="2" t="s">
        <v>20667</v>
      </c>
      <c r="Y5364">
        <v>2016</v>
      </c>
      <c r="Z5364" t="s">
        <v>23483</v>
      </c>
      <c r="AA5364" s="2">
        <v>42485</v>
      </c>
      <c r="AB5364">
        <v>4</v>
      </c>
      <c r="AC5364" t="str">
        <f>TEXT(Table1[[#This Row],[Date]],"mmm")</f>
        <v>Apr</v>
      </c>
      <c r="AD5364" t="s">
        <v>23518</v>
      </c>
      <c r="AE5364" t="s">
        <v>23578</v>
      </c>
      <c r="AF5364">
        <v>18</v>
      </c>
      <c r="AG5364">
        <v>2</v>
      </c>
      <c r="AH5364" t="s">
        <v>23656</v>
      </c>
      <c r="AI5364" t="s">
        <v>23665</v>
      </c>
    </row>
    <row r="5365" spans="1:35" hidden="1" x14ac:dyDescent="0.25">
      <c r="A5365">
        <v>18057822</v>
      </c>
      <c r="B5365" s="1" t="s">
        <v>10186</v>
      </c>
      <c r="C5365">
        <v>1</v>
      </c>
      <c r="D5365" s="1" t="s">
        <v>824</v>
      </c>
      <c r="E5365">
        <v>0</v>
      </c>
      <c r="F5365" t="s">
        <v>12191</v>
      </c>
      <c r="G5365" t="s">
        <v>1536</v>
      </c>
      <c r="H5365" t="s">
        <v>1537</v>
      </c>
      <c r="I5365">
        <v>77.190839800000006</v>
      </c>
      <c r="J5365">
        <v>28.707217700000001</v>
      </c>
      <c r="K5365" t="s">
        <v>45</v>
      </c>
      <c r="L5365" t="s">
        <v>208</v>
      </c>
      <c r="M5365" t="s">
        <v>27</v>
      </c>
      <c r="N5365" t="s">
        <v>27</v>
      </c>
      <c r="O5365" t="s">
        <v>27</v>
      </c>
      <c r="P5365">
        <f>IF(Table1[[#This Row],[Has_Table_booking]]="Yes",1,0)</f>
        <v>0</v>
      </c>
      <c r="Q5365">
        <f>IF(Table1[[#This Row],[Has_Online_delivery]]="Yes",1,0)</f>
        <v>0</v>
      </c>
      <c r="R5365" t="str">
        <f>IF(Table1[[#This Row],[Dine Flag]]+Table1[[#This Row],[Online Flag]]=0,"No Data",Table1[[#This Row],[Online Flag]]/(Table1[[#This Row],[Online Flag]]+Table1[[#This Row],[Dine Flag]]))</f>
        <v>No Data</v>
      </c>
      <c r="S5365" t="s">
        <v>27</v>
      </c>
      <c r="T5365">
        <v>1</v>
      </c>
      <c r="U5365">
        <v>20</v>
      </c>
      <c r="V5365">
        <v>300</v>
      </c>
      <c r="W5365">
        <v>3.5</v>
      </c>
      <c r="X5365" s="2" t="s">
        <v>21827</v>
      </c>
      <c r="Y5365">
        <v>2010</v>
      </c>
      <c r="Z5365" t="s">
        <v>23483</v>
      </c>
      <c r="AA5365" s="2">
        <v>40293</v>
      </c>
      <c r="AB5365">
        <v>4</v>
      </c>
      <c r="AC5365" t="str">
        <f>TEXT(Table1[[#This Row],[Date]],"mmm")</f>
        <v>Apr</v>
      </c>
      <c r="AD5365" t="s">
        <v>23512</v>
      </c>
      <c r="AE5365" t="s">
        <v>23635</v>
      </c>
      <c r="AF5365">
        <v>18</v>
      </c>
      <c r="AG5365">
        <v>1</v>
      </c>
      <c r="AH5365" t="s">
        <v>23656</v>
      </c>
      <c r="AI5365" t="s">
        <v>23665</v>
      </c>
    </row>
    <row r="5366" spans="1:35" hidden="1" x14ac:dyDescent="0.25">
      <c r="A5366">
        <v>18107851</v>
      </c>
      <c r="B5366" s="1" t="s">
        <v>12206</v>
      </c>
      <c r="C5366">
        <v>1</v>
      </c>
      <c r="D5366" s="1" t="s">
        <v>824</v>
      </c>
      <c r="E5366">
        <v>0</v>
      </c>
      <c r="F5366" t="s">
        <v>12207</v>
      </c>
      <c r="G5366" t="s">
        <v>1568</v>
      </c>
      <c r="H5366" t="s">
        <v>1569</v>
      </c>
      <c r="I5366">
        <v>77.215018499999999</v>
      </c>
      <c r="J5366">
        <v>28.7102675</v>
      </c>
      <c r="K5366" t="s">
        <v>39</v>
      </c>
      <c r="L5366" t="s">
        <v>208</v>
      </c>
      <c r="M5366" t="s">
        <v>27</v>
      </c>
      <c r="N5366" t="s">
        <v>27</v>
      </c>
      <c r="O5366" t="s">
        <v>27</v>
      </c>
      <c r="P5366">
        <f>IF(Table1[[#This Row],[Has_Table_booking]]="Yes",1,0)</f>
        <v>0</v>
      </c>
      <c r="Q5366">
        <f>IF(Table1[[#This Row],[Has_Online_delivery]]="Yes",1,0)</f>
        <v>0</v>
      </c>
      <c r="R5366" t="str">
        <f>IF(Table1[[#This Row],[Dine Flag]]+Table1[[#This Row],[Online Flag]]=0,"No Data",Table1[[#This Row],[Online Flag]]/(Table1[[#This Row],[Online Flag]]+Table1[[#This Row],[Dine Flag]]))</f>
        <v>No Data</v>
      </c>
      <c r="S5366" t="s">
        <v>27</v>
      </c>
      <c r="T5366">
        <v>1</v>
      </c>
      <c r="U5366">
        <v>1</v>
      </c>
      <c r="V5366">
        <v>300</v>
      </c>
      <c r="W5366">
        <v>1</v>
      </c>
      <c r="X5366" s="2" t="s">
        <v>21200</v>
      </c>
      <c r="Y5366">
        <v>2017</v>
      </c>
      <c r="Z5366" t="s">
        <v>23483</v>
      </c>
      <c r="AA5366" s="2">
        <v>42834</v>
      </c>
      <c r="AB5366">
        <v>4</v>
      </c>
      <c r="AC5366" t="str">
        <f>TEXT(Table1[[#This Row],[Date]],"mmm")</f>
        <v>Apr</v>
      </c>
      <c r="AD5366" t="s">
        <v>23513</v>
      </c>
      <c r="AE5366" t="s">
        <v>23582</v>
      </c>
      <c r="AF5366">
        <v>15</v>
      </c>
      <c r="AG5366">
        <v>1</v>
      </c>
      <c r="AH5366" t="s">
        <v>23656</v>
      </c>
      <c r="AI5366" t="s">
        <v>23665</v>
      </c>
    </row>
    <row r="5367" spans="1:35" hidden="1" x14ac:dyDescent="0.25">
      <c r="A5367">
        <v>2377</v>
      </c>
      <c r="B5367" s="1" t="s">
        <v>12263</v>
      </c>
      <c r="C5367">
        <v>1</v>
      </c>
      <c r="D5367" s="1" t="s">
        <v>824</v>
      </c>
      <c r="E5367">
        <v>0</v>
      </c>
      <c r="F5367" t="s">
        <v>12264</v>
      </c>
      <c r="G5367" t="s">
        <v>1643</v>
      </c>
      <c r="H5367" t="s">
        <v>1644</v>
      </c>
      <c r="I5367">
        <v>77.149729699999995</v>
      </c>
      <c r="J5367">
        <v>28.6938779</v>
      </c>
      <c r="K5367" t="s">
        <v>1403</v>
      </c>
      <c r="L5367" t="s">
        <v>208</v>
      </c>
      <c r="M5367" t="s">
        <v>27</v>
      </c>
      <c r="N5367" t="s">
        <v>27</v>
      </c>
      <c r="O5367" t="s">
        <v>27</v>
      </c>
      <c r="P5367">
        <f>IF(Table1[[#This Row],[Has_Table_booking]]="Yes",1,0)</f>
        <v>0</v>
      </c>
      <c r="Q5367">
        <f>IF(Table1[[#This Row],[Has_Online_delivery]]="Yes",1,0)</f>
        <v>0</v>
      </c>
      <c r="R5367" t="str">
        <f>IF(Table1[[#This Row],[Dine Flag]]+Table1[[#This Row],[Online Flag]]=0,"No Data",Table1[[#This Row],[Online Flag]]/(Table1[[#This Row],[Online Flag]]+Table1[[#This Row],[Dine Flag]]))</f>
        <v>No Data</v>
      </c>
      <c r="S5367" t="s">
        <v>27</v>
      </c>
      <c r="T5367">
        <v>1</v>
      </c>
      <c r="U5367">
        <v>66</v>
      </c>
      <c r="V5367">
        <v>300</v>
      </c>
      <c r="W5367">
        <v>2.7</v>
      </c>
      <c r="X5367" s="2" t="s">
        <v>21580</v>
      </c>
      <c r="Y5367">
        <v>2017</v>
      </c>
      <c r="Z5367" t="s">
        <v>23483</v>
      </c>
      <c r="AA5367" s="2">
        <v>42843</v>
      </c>
      <c r="AB5367">
        <v>4</v>
      </c>
      <c r="AC5367" t="str">
        <f>TEXT(Table1[[#This Row],[Date]],"mmm")</f>
        <v>Apr</v>
      </c>
      <c r="AD5367" t="s">
        <v>23513</v>
      </c>
      <c r="AE5367" t="s">
        <v>23582</v>
      </c>
      <c r="AF5367">
        <v>16</v>
      </c>
      <c r="AG5367">
        <v>3</v>
      </c>
      <c r="AH5367" t="s">
        <v>23656</v>
      </c>
      <c r="AI5367" t="s">
        <v>23665</v>
      </c>
    </row>
    <row r="5368" spans="1:35" hidden="1" x14ac:dyDescent="0.25">
      <c r="A5368">
        <v>18491638</v>
      </c>
      <c r="B5368" s="1" t="s">
        <v>12301</v>
      </c>
      <c r="C5368">
        <v>1</v>
      </c>
      <c r="D5368" s="1" t="s">
        <v>824</v>
      </c>
      <c r="E5368">
        <v>0</v>
      </c>
      <c r="F5368" t="s">
        <v>12302</v>
      </c>
      <c r="G5368" t="s">
        <v>1699</v>
      </c>
      <c r="H5368" t="s">
        <v>1700</v>
      </c>
      <c r="I5368">
        <v>0</v>
      </c>
      <c r="J5368">
        <v>0</v>
      </c>
      <c r="K5368" t="s">
        <v>300</v>
      </c>
      <c r="L5368" t="s">
        <v>208</v>
      </c>
      <c r="M5368" t="s">
        <v>27</v>
      </c>
      <c r="N5368" t="s">
        <v>27</v>
      </c>
      <c r="O5368" t="s">
        <v>27</v>
      </c>
      <c r="P5368">
        <f>IF(Table1[[#This Row],[Has_Table_booking]]="Yes",1,0)</f>
        <v>0</v>
      </c>
      <c r="Q5368">
        <f>IF(Table1[[#This Row],[Has_Online_delivery]]="Yes",1,0)</f>
        <v>0</v>
      </c>
      <c r="R5368" t="str">
        <f>IF(Table1[[#This Row],[Dine Flag]]+Table1[[#This Row],[Online Flag]]=0,"No Data",Table1[[#This Row],[Online Flag]]/(Table1[[#This Row],[Online Flag]]+Table1[[#This Row],[Dine Flag]]))</f>
        <v>No Data</v>
      </c>
      <c r="S5368" t="s">
        <v>27</v>
      </c>
      <c r="T5368">
        <v>1</v>
      </c>
      <c r="U5368">
        <v>1</v>
      </c>
      <c r="V5368">
        <v>300</v>
      </c>
      <c r="W5368">
        <v>1</v>
      </c>
      <c r="X5368" s="2" t="s">
        <v>21500</v>
      </c>
      <c r="Y5368">
        <v>2010</v>
      </c>
      <c r="Z5368" t="s">
        <v>23483</v>
      </c>
      <c r="AA5368" s="2">
        <v>40286</v>
      </c>
      <c r="AB5368">
        <v>4</v>
      </c>
      <c r="AC5368" t="str">
        <f>TEXT(Table1[[#This Row],[Date]],"mmm")</f>
        <v>Apr</v>
      </c>
      <c r="AD5368" t="s">
        <v>23512</v>
      </c>
      <c r="AE5368" t="s">
        <v>23635</v>
      </c>
      <c r="AF5368">
        <v>17</v>
      </c>
      <c r="AG5368">
        <v>1</v>
      </c>
      <c r="AH5368" t="s">
        <v>23656</v>
      </c>
      <c r="AI5368" t="s">
        <v>23665</v>
      </c>
    </row>
    <row r="5369" spans="1:35" hidden="1" x14ac:dyDescent="0.25">
      <c r="A5369">
        <v>18462589</v>
      </c>
      <c r="B5369" s="1" t="s">
        <v>519</v>
      </c>
      <c r="C5369">
        <v>1</v>
      </c>
      <c r="D5369" s="1" t="s">
        <v>824</v>
      </c>
      <c r="E5369">
        <v>0</v>
      </c>
      <c r="F5369" t="s">
        <v>12329</v>
      </c>
      <c r="G5369" t="s">
        <v>1731</v>
      </c>
      <c r="H5369" t="s">
        <v>1732</v>
      </c>
      <c r="I5369">
        <v>77.294171000000006</v>
      </c>
      <c r="J5369">
        <v>28.642713000000001</v>
      </c>
      <c r="K5369" t="s">
        <v>523</v>
      </c>
      <c r="L5369" t="s">
        <v>208</v>
      </c>
      <c r="M5369" t="s">
        <v>27</v>
      </c>
      <c r="N5369" t="s">
        <v>26</v>
      </c>
      <c r="O5369" t="s">
        <v>27</v>
      </c>
      <c r="P5369">
        <f>IF(Table1[[#This Row],[Has_Table_booking]]="Yes",1,0)</f>
        <v>0</v>
      </c>
      <c r="Q5369">
        <f>IF(Table1[[#This Row],[Has_Online_delivery]]="Yes",1,0)</f>
        <v>1</v>
      </c>
      <c r="R5369">
        <f>IF(Table1[[#This Row],[Dine Flag]]+Table1[[#This Row],[Online Flag]]=0,"No Data",Table1[[#This Row],[Online Flag]]/(Table1[[#This Row],[Online Flag]]+Table1[[#This Row],[Dine Flag]]))</f>
        <v>1</v>
      </c>
      <c r="S5369" t="s">
        <v>27</v>
      </c>
      <c r="T5369">
        <v>1</v>
      </c>
      <c r="U5369">
        <v>1</v>
      </c>
      <c r="V5369">
        <v>300</v>
      </c>
      <c r="W5369">
        <v>1</v>
      </c>
      <c r="X5369" s="2" t="s">
        <v>22521</v>
      </c>
      <c r="Y5369">
        <v>2015</v>
      </c>
      <c r="Z5369" t="s">
        <v>23483</v>
      </c>
      <c r="AA5369" s="2">
        <v>42109</v>
      </c>
      <c r="AB5369">
        <v>4</v>
      </c>
      <c r="AC5369" t="str">
        <f>TEXT(Table1[[#This Row],[Date]],"mmm")</f>
        <v>Apr</v>
      </c>
      <c r="AD5369" t="s">
        <v>23514</v>
      </c>
      <c r="AE5369" t="s">
        <v>23581</v>
      </c>
      <c r="AF5369">
        <v>16</v>
      </c>
      <c r="AG5369">
        <v>4</v>
      </c>
      <c r="AH5369" t="s">
        <v>23656</v>
      </c>
      <c r="AI5369" t="s">
        <v>23665</v>
      </c>
    </row>
    <row r="5370" spans="1:35" hidden="1" x14ac:dyDescent="0.25">
      <c r="A5370">
        <v>18336474</v>
      </c>
      <c r="B5370" s="1" t="s">
        <v>3574</v>
      </c>
      <c r="C5370">
        <v>1</v>
      </c>
      <c r="D5370" s="1" t="s">
        <v>824</v>
      </c>
      <c r="E5370">
        <v>0</v>
      </c>
      <c r="F5370" t="s">
        <v>12330</v>
      </c>
      <c r="G5370" t="s">
        <v>1731</v>
      </c>
      <c r="H5370" t="s">
        <v>1732</v>
      </c>
      <c r="I5370">
        <v>77.296303899999998</v>
      </c>
      <c r="J5370">
        <v>28.642748000000001</v>
      </c>
      <c r="K5370" t="s">
        <v>12331</v>
      </c>
      <c r="L5370" t="s">
        <v>208</v>
      </c>
      <c r="M5370" t="s">
        <v>27</v>
      </c>
      <c r="N5370" t="s">
        <v>27</v>
      </c>
      <c r="O5370" t="s">
        <v>27</v>
      </c>
      <c r="P5370">
        <f>IF(Table1[[#This Row],[Has_Table_booking]]="Yes",1,0)</f>
        <v>0</v>
      </c>
      <c r="Q5370">
        <f>IF(Table1[[#This Row],[Has_Online_delivery]]="Yes",1,0)</f>
        <v>0</v>
      </c>
      <c r="R5370" t="str">
        <f>IF(Table1[[#This Row],[Dine Flag]]+Table1[[#This Row],[Online Flag]]=0,"No Data",Table1[[#This Row],[Online Flag]]/(Table1[[#This Row],[Online Flag]]+Table1[[#This Row],[Dine Flag]]))</f>
        <v>No Data</v>
      </c>
      <c r="S5370" t="s">
        <v>27</v>
      </c>
      <c r="T5370">
        <v>1</v>
      </c>
      <c r="U5370">
        <v>2</v>
      </c>
      <c r="V5370">
        <v>300</v>
      </c>
      <c r="W5370">
        <v>1</v>
      </c>
      <c r="X5370" s="2" t="s">
        <v>20664</v>
      </c>
      <c r="Y5370">
        <v>2012</v>
      </c>
      <c r="Z5370" t="s">
        <v>23483</v>
      </c>
      <c r="AA5370" s="2">
        <v>41027</v>
      </c>
      <c r="AB5370">
        <v>4</v>
      </c>
      <c r="AC5370" t="str">
        <f>TEXT(Table1[[#This Row],[Date]],"mmm")</f>
        <v>Apr</v>
      </c>
      <c r="AD5370" t="s">
        <v>23515</v>
      </c>
      <c r="AE5370" t="s">
        <v>23576</v>
      </c>
      <c r="AF5370">
        <v>17</v>
      </c>
      <c r="AG5370">
        <v>7</v>
      </c>
      <c r="AH5370" t="s">
        <v>23656</v>
      </c>
      <c r="AI5370" t="s">
        <v>23665</v>
      </c>
    </row>
    <row r="5371" spans="1:35" hidden="1" x14ac:dyDescent="0.25">
      <c r="A5371">
        <v>18400733</v>
      </c>
      <c r="B5371" s="1" t="s">
        <v>8401</v>
      </c>
      <c r="C5371">
        <v>1</v>
      </c>
      <c r="D5371" s="1" t="s">
        <v>824</v>
      </c>
      <c r="E5371">
        <v>0</v>
      </c>
      <c r="F5371" t="s">
        <v>12349</v>
      </c>
      <c r="G5371" t="s">
        <v>1757</v>
      </c>
      <c r="H5371" t="s">
        <v>1758</v>
      </c>
      <c r="I5371">
        <v>77.207274179999999</v>
      </c>
      <c r="J5371">
        <v>28.523522589999999</v>
      </c>
      <c r="K5371" t="s">
        <v>1198</v>
      </c>
      <c r="L5371" t="s">
        <v>208</v>
      </c>
      <c r="M5371" t="s">
        <v>27</v>
      </c>
      <c r="N5371" t="s">
        <v>26</v>
      </c>
      <c r="O5371" t="s">
        <v>27</v>
      </c>
      <c r="P5371">
        <f>IF(Table1[[#This Row],[Has_Table_booking]]="Yes",1,0)</f>
        <v>0</v>
      </c>
      <c r="Q5371">
        <f>IF(Table1[[#This Row],[Has_Online_delivery]]="Yes",1,0)</f>
        <v>1</v>
      </c>
      <c r="R5371">
        <f>IF(Table1[[#This Row],[Dine Flag]]+Table1[[#This Row],[Online Flag]]=0,"No Data",Table1[[#This Row],[Online Flag]]/(Table1[[#This Row],[Online Flag]]+Table1[[#This Row],[Dine Flag]]))</f>
        <v>1</v>
      </c>
      <c r="S5371" t="s">
        <v>27</v>
      </c>
      <c r="T5371">
        <v>1</v>
      </c>
      <c r="U5371">
        <v>79</v>
      </c>
      <c r="V5371">
        <v>300</v>
      </c>
      <c r="W5371">
        <v>3.8</v>
      </c>
      <c r="X5371" s="2" t="s">
        <v>22522</v>
      </c>
      <c r="Y5371">
        <v>2018</v>
      </c>
      <c r="Z5371" t="s">
        <v>23483</v>
      </c>
      <c r="AA5371" s="2">
        <v>43191</v>
      </c>
      <c r="AB5371">
        <v>4</v>
      </c>
      <c r="AC5371" t="str">
        <f>TEXT(Table1[[#This Row],[Date]],"mmm")</f>
        <v>Apr</v>
      </c>
      <c r="AD5371" t="s">
        <v>23511</v>
      </c>
      <c r="AE5371" t="s">
        <v>23580</v>
      </c>
      <c r="AF5371">
        <v>14</v>
      </c>
      <c r="AG5371">
        <v>1</v>
      </c>
      <c r="AH5371" t="s">
        <v>23656</v>
      </c>
      <c r="AI5371" t="s">
        <v>23665</v>
      </c>
    </row>
    <row r="5372" spans="1:35" hidden="1" x14ac:dyDescent="0.25">
      <c r="A5372">
        <v>18285204</v>
      </c>
      <c r="B5372" s="1" t="s">
        <v>12405</v>
      </c>
      <c r="C5372">
        <v>1</v>
      </c>
      <c r="D5372" s="1" t="s">
        <v>824</v>
      </c>
      <c r="E5372">
        <v>0</v>
      </c>
      <c r="F5372" t="s">
        <v>12406</v>
      </c>
      <c r="G5372" t="s">
        <v>1838</v>
      </c>
      <c r="H5372" t="s">
        <v>1839</v>
      </c>
      <c r="I5372">
        <v>77.192897540000004</v>
      </c>
      <c r="J5372">
        <v>28.561530779999998</v>
      </c>
      <c r="K5372" t="s">
        <v>295</v>
      </c>
      <c r="L5372" t="s">
        <v>208</v>
      </c>
      <c r="M5372" t="s">
        <v>27</v>
      </c>
      <c r="N5372" t="s">
        <v>27</v>
      </c>
      <c r="O5372" t="s">
        <v>27</v>
      </c>
      <c r="P5372">
        <f>IF(Table1[[#This Row],[Has_Table_booking]]="Yes",1,0)</f>
        <v>0</v>
      </c>
      <c r="Q5372">
        <f>IF(Table1[[#This Row],[Has_Online_delivery]]="Yes",1,0)</f>
        <v>0</v>
      </c>
      <c r="R5372" t="str">
        <f>IF(Table1[[#This Row],[Dine Flag]]+Table1[[#This Row],[Online Flag]]=0,"No Data",Table1[[#This Row],[Online Flag]]/(Table1[[#This Row],[Online Flag]]+Table1[[#This Row],[Dine Flag]]))</f>
        <v>No Data</v>
      </c>
      <c r="S5372" t="s">
        <v>27</v>
      </c>
      <c r="T5372">
        <v>1</v>
      </c>
      <c r="U5372">
        <v>1</v>
      </c>
      <c r="V5372">
        <v>300</v>
      </c>
      <c r="W5372">
        <v>1</v>
      </c>
      <c r="X5372" s="2" t="s">
        <v>22523</v>
      </c>
      <c r="Y5372">
        <v>2017</v>
      </c>
      <c r="Z5372" t="s">
        <v>23483</v>
      </c>
      <c r="AA5372" s="2">
        <v>42848</v>
      </c>
      <c r="AB5372">
        <v>4</v>
      </c>
      <c r="AC5372" t="str">
        <f>TEXT(Table1[[#This Row],[Date]],"mmm")</f>
        <v>Apr</v>
      </c>
      <c r="AD5372" t="s">
        <v>23513</v>
      </c>
      <c r="AE5372" t="s">
        <v>23582</v>
      </c>
      <c r="AF5372">
        <v>17</v>
      </c>
      <c r="AG5372">
        <v>1</v>
      </c>
      <c r="AH5372" t="s">
        <v>23656</v>
      </c>
      <c r="AI5372" t="s">
        <v>23665</v>
      </c>
    </row>
    <row r="5373" spans="1:35" hidden="1" x14ac:dyDescent="0.25">
      <c r="A5373">
        <v>1634</v>
      </c>
      <c r="B5373" s="1" t="s">
        <v>12417</v>
      </c>
      <c r="C5373">
        <v>1</v>
      </c>
      <c r="D5373" s="1" t="s">
        <v>824</v>
      </c>
      <c r="E5373">
        <v>0</v>
      </c>
      <c r="F5373" t="s">
        <v>12418</v>
      </c>
      <c r="G5373" t="s">
        <v>3967</v>
      </c>
      <c r="H5373" t="s">
        <v>3968</v>
      </c>
      <c r="I5373">
        <v>77.195761099999999</v>
      </c>
      <c r="J5373">
        <v>28.5761246</v>
      </c>
      <c r="K5373" t="s">
        <v>3485</v>
      </c>
      <c r="L5373" t="s">
        <v>208</v>
      </c>
      <c r="M5373" t="s">
        <v>27</v>
      </c>
      <c r="N5373" t="s">
        <v>27</v>
      </c>
      <c r="O5373" t="s">
        <v>27</v>
      </c>
      <c r="P5373">
        <f>IF(Table1[[#This Row],[Has_Table_booking]]="Yes",1,0)</f>
        <v>0</v>
      </c>
      <c r="Q5373">
        <f>IF(Table1[[#This Row],[Has_Online_delivery]]="Yes",1,0)</f>
        <v>0</v>
      </c>
      <c r="R5373" t="str">
        <f>IF(Table1[[#This Row],[Dine Flag]]+Table1[[#This Row],[Online Flag]]=0,"No Data",Table1[[#This Row],[Online Flag]]/(Table1[[#This Row],[Online Flag]]+Table1[[#This Row],[Dine Flag]]))</f>
        <v>No Data</v>
      </c>
      <c r="S5373" t="s">
        <v>27</v>
      </c>
      <c r="T5373">
        <v>1</v>
      </c>
      <c r="U5373">
        <v>38</v>
      </c>
      <c r="V5373">
        <v>300</v>
      </c>
      <c r="W5373">
        <v>3.3</v>
      </c>
      <c r="X5373" s="2" t="s">
        <v>20912</v>
      </c>
      <c r="Y5373">
        <v>2018</v>
      </c>
      <c r="Z5373" t="s">
        <v>23483</v>
      </c>
      <c r="AA5373" s="2">
        <v>43205</v>
      </c>
      <c r="AB5373">
        <v>4</v>
      </c>
      <c r="AC5373" t="str">
        <f>TEXT(Table1[[#This Row],[Date]],"mmm")</f>
        <v>Apr</v>
      </c>
      <c r="AD5373" t="s">
        <v>23511</v>
      </c>
      <c r="AE5373" t="s">
        <v>23580</v>
      </c>
      <c r="AF5373">
        <v>16</v>
      </c>
      <c r="AG5373">
        <v>1</v>
      </c>
      <c r="AH5373" t="s">
        <v>23656</v>
      </c>
      <c r="AI5373" t="s">
        <v>23665</v>
      </c>
    </row>
    <row r="5374" spans="1:35" hidden="1" x14ac:dyDescent="0.25">
      <c r="A5374">
        <v>18456150</v>
      </c>
      <c r="B5374" s="1" t="s">
        <v>12421</v>
      </c>
      <c r="C5374">
        <v>1</v>
      </c>
      <c r="D5374" s="1" t="s">
        <v>824</v>
      </c>
      <c r="E5374">
        <v>0</v>
      </c>
      <c r="F5374" t="s">
        <v>12422</v>
      </c>
      <c r="G5374" t="s">
        <v>1873</v>
      </c>
      <c r="H5374" t="s">
        <v>1874</v>
      </c>
      <c r="I5374">
        <v>0</v>
      </c>
      <c r="J5374">
        <v>0</v>
      </c>
      <c r="K5374" t="s">
        <v>1275</v>
      </c>
      <c r="L5374" t="s">
        <v>208</v>
      </c>
      <c r="M5374" t="s">
        <v>27</v>
      </c>
      <c r="N5374" t="s">
        <v>27</v>
      </c>
      <c r="O5374" t="s">
        <v>27</v>
      </c>
      <c r="P5374">
        <f>IF(Table1[[#This Row],[Has_Table_booking]]="Yes",1,0)</f>
        <v>0</v>
      </c>
      <c r="Q5374">
        <f>IF(Table1[[#This Row],[Has_Online_delivery]]="Yes",1,0)</f>
        <v>0</v>
      </c>
      <c r="R5374" t="str">
        <f>IF(Table1[[#This Row],[Dine Flag]]+Table1[[#This Row],[Online Flag]]=0,"No Data",Table1[[#This Row],[Online Flag]]/(Table1[[#This Row],[Online Flag]]+Table1[[#This Row],[Dine Flag]]))</f>
        <v>No Data</v>
      </c>
      <c r="S5374" t="s">
        <v>27</v>
      </c>
      <c r="T5374">
        <v>1</v>
      </c>
      <c r="U5374">
        <v>11</v>
      </c>
      <c r="V5374">
        <v>300</v>
      </c>
      <c r="W5374">
        <v>3.2</v>
      </c>
      <c r="X5374" s="2" t="s">
        <v>22524</v>
      </c>
      <c r="Y5374">
        <v>2015</v>
      </c>
      <c r="Z5374" t="s">
        <v>23483</v>
      </c>
      <c r="AA5374" s="2">
        <v>42121</v>
      </c>
      <c r="AB5374">
        <v>4</v>
      </c>
      <c r="AC5374" t="str">
        <f>TEXT(Table1[[#This Row],[Date]],"mmm")</f>
        <v>Apr</v>
      </c>
      <c r="AD5374" t="s">
        <v>23514</v>
      </c>
      <c r="AE5374" t="s">
        <v>23581</v>
      </c>
      <c r="AF5374">
        <v>18</v>
      </c>
      <c r="AG5374">
        <v>2</v>
      </c>
      <c r="AH5374" t="s">
        <v>23656</v>
      </c>
      <c r="AI5374" t="s">
        <v>23665</v>
      </c>
    </row>
    <row r="5375" spans="1:35" hidden="1" x14ac:dyDescent="0.25">
      <c r="A5375">
        <v>18224540</v>
      </c>
      <c r="B5375" s="1" t="s">
        <v>12437</v>
      </c>
      <c r="C5375">
        <v>1</v>
      </c>
      <c r="D5375" s="1" t="s">
        <v>824</v>
      </c>
      <c r="E5375">
        <v>0</v>
      </c>
      <c r="F5375" t="s">
        <v>12438</v>
      </c>
      <c r="G5375" t="s">
        <v>1905</v>
      </c>
      <c r="H5375" t="s">
        <v>1906</v>
      </c>
      <c r="I5375">
        <v>77.292821219999993</v>
      </c>
      <c r="J5375">
        <v>28.66869015</v>
      </c>
      <c r="K5375" t="s">
        <v>396</v>
      </c>
      <c r="L5375" t="s">
        <v>208</v>
      </c>
      <c r="M5375" t="s">
        <v>27</v>
      </c>
      <c r="N5375" t="s">
        <v>27</v>
      </c>
      <c r="O5375" t="s">
        <v>27</v>
      </c>
      <c r="P5375">
        <f>IF(Table1[[#This Row],[Has_Table_booking]]="Yes",1,0)</f>
        <v>0</v>
      </c>
      <c r="Q5375">
        <f>IF(Table1[[#This Row],[Has_Online_delivery]]="Yes",1,0)</f>
        <v>0</v>
      </c>
      <c r="R5375" t="str">
        <f>IF(Table1[[#This Row],[Dine Flag]]+Table1[[#This Row],[Online Flag]]=0,"No Data",Table1[[#This Row],[Online Flag]]/(Table1[[#This Row],[Online Flag]]+Table1[[#This Row],[Dine Flag]]))</f>
        <v>No Data</v>
      </c>
      <c r="S5375" t="s">
        <v>27</v>
      </c>
      <c r="T5375">
        <v>1</v>
      </c>
      <c r="U5375">
        <v>3</v>
      </c>
      <c r="V5375">
        <v>300</v>
      </c>
      <c r="W5375">
        <v>1</v>
      </c>
      <c r="X5375" s="2" t="s">
        <v>22525</v>
      </c>
      <c r="Y5375">
        <v>2010</v>
      </c>
      <c r="Z5375" t="s">
        <v>23483</v>
      </c>
      <c r="AA5375" s="2">
        <v>40277</v>
      </c>
      <c r="AB5375">
        <v>4</v>
      </c>
      <c r="AC5375" t="str">
        <f>TEXT(Table1[[#This Row],[Date]],"mmm")</f>
        <v>Apr</v>
      </c>
      <c r="AD5375" t="s">
        <v>23512</v>
      </c>
      <c r="AE5375" t="s">
        <v>23635</v>
      </c>
      <c r="AF5375">
        <v>15</v>
      </c>
      <c r="AG5375">
        <v>6</v>
      </c>
      <c r="AH5375" t="s">
        <v>23656</v>
      </c>
      <c r="AI5375" t="s">
        <v>23665</v>
      </c>
    </row>
    <row r="5376" spans="1:35" hidden="1" x14ac:dyDescent="0.25">
      <c r="A5376">
        <v>18025106</v>
      </c>
      <c r="B5376" s="1" t="s">
        <v>12473</v>
      </c>
      <c r="C5376">
        <v>1</v>
      </c>
      <c r="D5376" s="1" t="s">
        <v>824</v>
      </c>
      <c r="E5376">
        <v>0</v>
      </c>
      <c r="F5376" t="s">
        <v>12474</v>
      </c>
      <c r="G5376" t="s">
        <v>1969</v>
      </c>
      <c r="H5376" t="s">
        <v>1970</v>
      </c>
      <c r="I5376">
        <v>77.113773600000002</v>
      </c>
      <c r="J5376">
        <v>28.634177900000001</v>
      </c>
      <c r="K5376" t="s">
        <v>645</v>
      </c>
      <c r="L5376" t="s">
        <v>208</v>
      </c>
      <c r="M5376" t="s">
        <v>27</v>
      </c>
      <c r="N5376" t="s">
        <v>27</v>
      </c>
      <c r="O5376" t="s">
        <v>27</v>
      </c>
      <c r="P5376">
        <f>IF(Table1[[#This Row],[Has_Table_booking]]="Yes",1,0)</f>
        <v>0</v>
      </c>
      <c r="Q5376">
        <f>IF(Table1[[#This Row],[Has_Online_delivery]]="Yes",1,0)</f>
        <v>0</v>
      </c>
      <c r="R5376" t="str">
        <f>IF(Table1[[#This Row],[Dine Flag]]+Table1[[#This Row],[Online Flag]]=0,"No Data",Table1[[#This Row],[Online Flag]]/(Table1[[#This Row],[Online Flag]]+Table1[[#This Row],[Dine Flag]]))</f>
        <v>No Data</v>
      </c>
      <c r="S5376" t="s">
        <v>27</v>
      </c>
      <c r="T5376">
        <v>1</v>
      </c>
      <c r="U5376">
        <v>15</v>
      </c>
      <c r="V5376">
        <v>300</v>
      </c>
      <c r="W5376">
        <v>3.3</v>
      </c>
      <c r="X5376" s="2" t="s">
        <v>20913</v>
      </c>
      <c r="Y5376">
        <v>2015</v>
      </c>
      <c r="Z5376" t="s">
        <v>23483</v>
      </c>
      <c r="AA5376" s="2">
        <v>42122</v>
      </c>
      <c r="AB5376">
        <v>4</v>
      </c>
      <c r="AC5376" t="str">
        <f>TEXT(Table1[[#This Row],[Date]],"mmm")</f>
        <v>Apr</v>
      </c>
      <c r="AD5376" t="s">
        <v>23514</v>
      </c>
      <c r="AE5376" t="s">
        <v>23581</v>
      </c>
      <c r="AF5376">
        <v>18</v>
      </c>
      <c r="AG5376">
        <v>3</v>
      </c>
      <c r="AH5376" t="s">
        <v>23656</v>
      </c>
      <c r="AI5376" t="s">
        <v>23665</v>
      </c>
    </row>
    <row r="5377" spans="1:35" hidden="1" x14ac:dyDescent="0.25">
      <c r="A5377">
        <v>18204802</v>
      </c>
      <c r="B5377" s="1" t="s">
        <v>12500</v>
      </c>
      <c r="C5377">
        <v>1</v>
      </c>
      <c r="D5377" s="1" t="s">
        <v>824</v>
      </c>
      <c r="E5377">
        <v>0</v>
      </c>
      <c r="F5377" t="s">
        <v>12501</v>
      </c>
      <c r="G5377" t="s">
        <v>2020</v>
      </c>
      <c r="H5377" t="s">
        <v>2021</v>
      </c>
      <c r="I5377">
        <v>77.099839399999993</v>
      </c>
      <c r="J5377">
        <v>28.635043</v>
      </c>
      <c r="K5377" t="s">
        <v>207</v>
      </c>
      <c r="L5377" t="s">
        <v>208</v>
      </c>
      <c r="M5377" t="s">
        <v>27</v>
      </c>
      <c r="N5377" t="s">
        <v>27</v>
      </c>
      <c r="O5377" t="s">
        <v>27</v>
      </c>
      <c r="P5377">
        <f>IF(Table1[[#This Row],[Has_Table_booking]]="Yes",1,0)</f>
        <v>0</v>
      </c>
      <c r="Q5377">
        <f>IF(Table1[[#This Row],[Has_Online_delivery]]="Yes",1,0)</f>
        <v>0</v>
      </c>
      <c r="R5377" t="str">
        <f>IF(Table1[[#This Row],[Dine Flag]]+Table1[[#This Row],[Online Flag]]=0,"No Data",Table1[[#This Row],[Online Flag]]/(Table1[[#This Row],[Online Flag]]+Table1[[#This Row],[Dine Flag]]))</f>
        <v>No Data</v>
      </c>
      <c r="S5377" t="s">
        <v>27</v>
      </c>
      <c r="T5377">
        <v>1</v>
      </c>
      <c r="U5377">
        <v>5</v>
      </c>
      <c r="V5377">
        <v>300</v>
      </c>
      <c r="W5377">
        <v>2.9</v>
      </c>
      <c r="X5377" s="2" t="s">
        <v>22526</v>
      </c>
      <c r="Y5377">
        <v>2015</v>
      </c>
      <c r="Z5377" t="s">
        <v>23483</v>
      </c>
      <c r="AA5377" s="2">
        <v>42104</v>
      </c>
      <c r="AB5377">
        <v>4</v>
      </c>
      <c r="AC5377" t="str">
        <f>TEXT(Table1[[#This Row],[Date]],"mmm")</f>
        <v>Apr</v>
      </c>
      <c r="AD5377" t="s">
        <v>23514</v>
      </c>
      <c r="AE5377" t="s">
        <v>23581</v>
      </c>
      <c r="AF5377">
        <v>15</v>
      </c>
      <c r="AG5377">
        <v>6</v>
      </c>
      <c r="AH5377" t="s">
        <v>23656</v>
      </c>
      <c r="AI5377" t="s">
        <v>23665</v>
      </c>
    </row>
    <row r="5378" spans="1:35" hidden="1" x14ac:dyDescent="0.25">
      <c r="A5378">
        <v>303244</v>
      </c>
      <c r="B5378" s="1" t="s">
        <v>4047</v>
      </c>
      <c r="C5378">
        <v>1</v>
      </c>
      <c r="D5378" s="1" t="s">
        <v>824</v>
      </c>
      <c r="E5378">
        <v>0</v>
      </c>
      <c r="F5378" t="s">
        <v>12537</v>
      </c>
      <c r="G5378" t="s">
        <v>4108</v>
      </c>
      <c r="H5378" t="s">
        <v>4109</v>
      </c>
      <c r="I5378">
        <v>77.163218560000004</v>
      </c>
      <c r="J5378">
        <v>28.557885129999999</v>
      </c>
      <c r="K5378" t="s">
        <v>1216</v>
      </c>
      <c r="L5378" t="s">
        <v>208</v>
      </c>
      <c r="M5378" t="s">
        <v>27</v>
      </c>
      <c r="N5378" t="s">
        <v>27</v>
      </c>
      <c r="O5378" t="s">
        <v>27</v>
      </c>
      <c r="P5378">
        <f>IF(Table1[[#This Row],[Has_Table_booking]]="Yes",1,0)</f>
        <v>0</v>
      </c>
      <c r="Q5378">
        <f>IF(Table1[[#This Row],[Has_Online_delivery]]="Yes",1,0)</f>
        <v>0</v>
      </c>
      <c r="R5378" t="str">
        <f>IF(Table1[[#This Row],[Dine Flag]]+Table1[[#This Row],[Online Flag]]=0,"No Data",Table1[[#This Row],[Online Flag]]/(Table1[[#This Row],[Online Flag]]+Table1[[#This Row],[Dine Flag]]))</f>
        <v>No Data</v>
      </c>
      <c r="S5378" t="s">
        <v>27</v>
      </c>
      <c r="T5378">
        <v>1</v>
      </c>
      <c r="U5378">
        <v>9</v>
      </c>
      <c r="V5378">
        <v>300</v>
      </c>
      <c r="W5378">
        <v>3.1</v>
      </c>
      <c r="X5378" s="2" t="s">
        <v>22527</v>
      </c>
      <c r="Y5378">
        <v>2010</v>
      </c>
      <c r="Z5378" t="s">
        <v>23483</v>
      </c>
      <c r="AA5378" s="2">
        <v>40270</v>
      </c>
      <c r="AB5378">
        <v>4</v>
      </c>
      <c r="AC5378" t="str">
        <f>TEXT(Table1[[#This Row],[Date]],"mmm")</f>
        <v>Apr</v>
      </c>
      <c r="AD5378" t="s">
        <v>23512</v>
      </c>
      <c r="AE5378" t="s">
        <v>23635</v>
      </c>
      <c r="AF5378">
        <v>14</v>
      </c>
      <c r="AG5378">
        <v>6</v>
      </c>
      <c r="AH5378" t="s">
        <v>23656</v>
      </c>
      <c r="AI5378" t="s">
        <v>23665</v>
      </c>
    </row>
    <row r="5379" spans="1:35" hidden="1" x14ac:dyDescent="0.25">
      <c r="A5379">
        <v>18337907</v>
      </c>
      <c r="B5379" s="1" t="s">
        <v>12558</v>
      </c>
      <c r="C5379">
        <v>1</v>
      </c>
      <c r="D5379" s="1" t="s">
        <v>824</v>
      </c>
      <c r="E5379">
        <v>0</v>
      </c>
      <c r="F5379" t="s">
        <v>12559</v>
      </c>
      <c r="G5379" t="s">
        <v>4133</v>
      </c>
      <c r="H5379" t="s">
        <v>4134</v>
      </c>
      <c r="I5379">
        <v>77.310352899999998</v>
      </c>
      <c r="J5379">
        <v>28.6580412</v>
      </c>
      <c r="K5379" t="s">
        <v>211</v>
      </c>
      <c r="L5379" t="s">
        <v>208</v>
      </c>
      <c r="M5379" t="s">
        <v>27</v>
      </c>
      <c r="N5379" t="s">
        <v>27</v>
      </c>
      <c r="O5379" t="s">
        <v>27</v>
      </c>
      <c r="P5379">
        <f>IF(Table1[[#This Row],[Has_Table_booking]]="Yes",1,0)</f>
        <v>0</v>
      </c>
      <c r="Q5379">
        <f>IF(Table1[[#This Row],[Has_Online_delivery]]="Yes",1,0)</f>
        <v>0</v>
      </c>
      <c r="R5379" t="str">
        <f>IF(Table1[[#This Row],[Dine Flag]]+Table1[[#This Row],[Online Flag]]=0,"No Data",Table1[[#This Row],[Online Flag]]/(Table1[[#This Row],[Online Flag]]+Table1[[#This Row],[Dine Flag]]))</f>
        <v>No Data</v>
      </c>
      <c r="S5379" t="s">
        <v>27</v>
      </c>
      <c r="T5379">
        <v>1</v>
      </c>
      <c r="U5379">
        <v>19</v>
      </c>
      <c r="V5379">
        <v>300</v>
      </c>
      <c r="W5379">
        <v>3.4</v>
      </c>
      <c r="X5379" s="2" t="s">
        <v>22515</v>
      </c>
      <c r="Y5379">
        <v>2018</v>
      </c>
      <c r="Z5379" t="s">
        <v>23483</v>
      </c>
      <c r="AA5379" s="2">
        <v>43196</v>
      </c>
      <c r="AB5379">
        <v>4</v>
      </c>
      <c r="AC5379" t="str">
        <f>TEXT(Table1[[#This Row],[Date]],"mmm")</f>
        <v>Apr</v>
      </c>
      <c r="AD5379" t="s">
        <v>23511</v>
      </c>
      <c r="AE5379" t="s">
        <v>23580</v>
      </c>
      <c r="AF5379">
        <v>14</v>
      </c>
      <c r="AG5379">
        <v>6</v>
      </c>
      <c r="AH5379" t="s">
        <v>23656</v>
      </c>
      <c r="AI5379" t="s">
        <v>23665</v>
      </c>
    </row>
    <row r="5380" spans="1:35" hidden="1" x14ac:dyDescent="0.25">
      <c r="A5380">
        <v>18250797</v>
      </c>
      <c r="B5380" s="1" t="s">
        <v>10103</v>
      </c>
      <c r="C5380">
        <v>1</v>
      </c>
      <c r="D5380" s="1" t="s">
        <v>824</v>
      </c>
      <c r="E5380">
        <v>0</v>
      </c>
      <c r="F5380" t="s">
        <v>10104</v>
      </c>
      <c r="G5380" t="s">
        <v>5113</v>
      </c>
      <c r="H5380" t="s">
        <v>5114</v>
      </c>
      <c r="I5380">
        <v>77.177857700000004</v>
      </c>
      <c r="J5380">
        <v>28.691831000000001</v>
      </c>
      <c r="K5380" t="s">
        <v>39</v>
      </c>
      <c r="L5380" t="s">
        <v>208</v>
      </c>
      <c r="M5380" t="s">
        <v>27</v>
      </c>
      <c r="N5380" t="s">
        <v>27</v>
      </c>
      <c r="O5380" t="s">
        <v>27</v>
      </c>
      <c r="P5380">
        <f>IF(Table1[[#This Row],[Has_Table_booking]]="Yes",1,0)</f>
        <v>0</v>
      </c>
      <c r="Q5380">
        <f>IF(Table1[[#This Row],[Has_Online_delivery]]="Yes",1,0)</f>
        <v>0</v>
      </c>
      <c r="R5380" t="str">
        <f>IF(Table1[[#This Row],[Dine Flag]]+Table1[[#This Row],[Online Flag]]=0,"No Data",Table1[[#This Row],[Online Flag]]/(Table1[[#This Row],[Online Flag]]+Table1[[#This Row],[Dine Flag]]))</f>
        <v>No Data</v>
      </c>
      <c r="S5380" t="s">
        <v>27</v>
      </c>
      <c r="T5380">
        <v>1</v>
      </c>
      <c r="U5380">
        <v>26</v>
      </c>
      <c r="V5380">
        <v>300</v>
      </c>
      <c r="W5380">
        <v>3.3</v>
      </c>
      <c r="X5380" s="2" t="s">
        <v>21783</v>
      </c>
      <c r="Y5380">
        <v>2011</v>
      </c>
      <c r="Z5380" t="s">
        <v>23483</v>
      </c>
      <c r="AA5380" s="2">
        <v>40628</v>
      </c>
      <c r="AB5380">
        <v>3</v>
      </c>
      <c r="AC5380" t="str">
        <f>TEXT(Table1[[#This Row],[Date]],"mmm")</f>
        <v>Mar</v>
      </c>
      <c r="AD5380" t="s">
        <v>23526</v>
      </c>
      <c r="AE5380" t="s">
        <v>23647</v>
      </c>
      <c r="AF5380">
        <v>13</v>
      </c>
      <c r="AG5380">
        <v>7</v>
      </c>
      <c r="AH5380" t="s">
        <v>23657</v>
      </c>
      <c r="AI5380" t="s">
        <v>23666</v>
      </c>
    </row>
    <row r="5381" spans="1:35" hidden="1" x14ac:dyDescent="0.25">
      <c r="A5381">
        <v>1862</v>
      </c>
      <c r="B5381" s="1" t="s">
        <v>10113</v>
      </c>
      <c r="C5381">
        <v>1</v>
      </c>
      <c r="D5381" s="1" t="s">
        <v>824</v>
      </c>
      <c r="E5381">
        <v>0</v>
      </c>
      <c r="F5381" t="s">
        <v>10114</v>
      </c>
      <c r="G5381" t="s">
        <v>3245</v>
      </c>
      <c r="H5381" t="s">
        <v>3246</v>
      </c>
      <c r="I5381">
        <v>77.188460199999994</v>
      </c>
      <c r="J5381">
        <v>28.567778300000001</v>
      </c>
      <c r="K5381" t="s">
        <v>572</v>
      </c>
      <c r="L5381" t="s">
        <v>208</v>
      </c>
      <c r="M5381" t="s">
        <v>27</v>
      </c>
      <c r="N5381" t="s">
        <v>26</v>
      </c>
      <c r="O5381" t="s">
        <v>27</v>
      </c>
      <c r="P5381">
        <f>IF(Table1[[#This Row],[Has_Table_booking]]="Yes",1,0)</f>
        <v>0</v>
      </c>
      <c r="Q5381">
        <f>IF(Table1[[#This Row],[Has_Online_delivery]]="Yes",1,0)</f>
        <v>1</v>
      </c>
      <c r="R5381">
        <f>IF(Table1[[#This Row],[Dine Flag]]+Table1[[#This Row],[Online Flag]]=0,"No Data",Table1[[#This Row],[Online Flag]]/(Table1[[#This Row],[Online Flag]]+Table1[[#This Row],[Dine Flag]]))</f>
        <v>1</v>
      </c>
      <c r="S5381" t="s">
        <v>27</v>
      </c>
      <c r="T5381">
        <v>1</v>
      </c>
      <c r="U5381">
        <v>38</v>
      </c>
      <c r="V5381">
        <v>300</v>
      </c>
      <c r="W5381">
        <v>2.6</v>
      </c>
      <c r="X5381" s="2" t="s">
        <v>21673</v>
      </c>
      <c r="Y5381">
        <v>2015</v>
      </c>
      <c r="Z5381" t="s">
        <v>23483</v>
      </c>
      <c r="AA5381" s="2">
        <v>42085</v>
      </c>
      <c r="AB5381">
        <v>3</v>
      </c>
      <c r="AC5381" t="str">
        <f>TEXT(Table1[[#This Row],[Date]],"mmm")</f>
        <v>Mar</v>
      </c>
      <c r="AD5381" t="s">
        <v>23536</v>
      </c>
      <c r="AE5381" t="s">
        <v>23636</v>
      </c>
      <c r="AF5381">
        <v>13</v>
      </c>
      <c r="AG5381">
        <v>1</v>
      </c>
      <c r="AH5381" t="s">
        <v>23657</v>
      </c>
      <c r="AI5381" t="s">
        <v>23666</v>
      </c>
    </row>
    <row r="5382" spans="1:35" hidden="1" x14ac:dyDescent="0.25">
      <c r="A5382">
        <v>308006</v>
      </c>
      <c r="B5382" s="1" t="s">
        <v>10119</v>
      </c>
      <c r="C5382">
        <v>1</v>
      </c>
      <c r="D5382" s="1" t="s">
        <v>824</v>
      </c>
      <c r="E5382">
        <v>0</v>
      </c>
      <c r="F5382" t="s">
        <v>10120</v>
      </c>
      <c r="G5382" t="s">
        <v>906</v>
      </c>
      <c r="H5382" t="s">
        <v>907</v>
      </c>
      <c r="I5382">
        <v>77.223983329999996</v>
      </c>
      <c r="J5382">
        <v>28.656888890000001</v>
      </c>
      <c r="K5382" t="s">
        <v>2088</v>
      </c>
      <c r="L5382" t="s">
        <v>208</v>
      </c>
      <c r="M5382" t="s">
        <v>27</v>
      </c>
      <c r="N5382" t="s">
        <v>27</v>
      </c>
      <c r="O5382" t="s">
        <v>27</v>
      </c>
      <c r="P5382">
        <f>IF(Table1[[#This Row],[Has_Table_booking]]="Yes",1,0)</f>
        <v>0</v>
      </c>
      <c r="Q5382">
        <f>IF(Table1[[#This Row],[Has_Online_delivery]]="Yes",1,0)</f>
        <v>0</v>
      </c>
      <c r="R5382" t="str">
        <f>IF(Table1[[#This Row],[Dine Flag]]+Table1[[#This Row],[Online Flag]]=0,"No Data",Table1[[#This Row],[Online Flag]]/(Table1[[#This Row],[Online Flag]]+Table1[[#This Row],[Dine Flag]]))</f>
        <v>No Data</v>
      </c>
      <c r="S5382" t="s">
        <v>27</v>
      </c>
      <c r="T5382">
        <v>1</v>
      </c>
      <c r="U5382">
        <v>5</v>
      </c>
      <c r="V5382">
        <v>300</v>
      </c>
      <c r="W5382">
        <v>3</v>
      </c>
      <c r="X5382" s="2" t="s">
        <v>21504</v>
      </c>
      <c r="Y5382">
        <v>2012</v>
      </c>
      <c r="Z5382" t="s">
        <v>23483</v>
      </c>
      <c r="AA5382" s="2">
        <v>40973</v>
      </c>
      <c r="AB5382">
        <v>3</v>
      </c>
      <c r="AC5382" t="str">
        <f>TEXT(Table1[[#This Row],[Date]],"mmm")</f>
        <v>Mar</v>
      </c>
      <c r="AD5382" t="s">
        <v>23524</v>
      </c>
      <c r="AE5382" t="s">
        <v>23588</v>
      </c>
      <c r="AF5382">
        <v>10</v>
      </c>
      <c r="AG5382">
        <v>2</v>
      </c>
      <c r="AH5382" t="s">
        <v>23657</v>
      </c>
      <c r="AI5382" t="s">
        <v>23666</v>
      </c>
    </row>
    <row r="5383" spans="1:35" hidden="1" x14ac:dyDescent="0.25">
      <c r="A5383">
        <v>18082228</v>
      </c>
      <c r="B5383" s="1" t="s">
        <v>10132</v>
      </c>
      <c r="C5383">
        <v>1</v>
      </c>
      <c r="D5383" s="1" t="s">
        <v>824</v>
      </c>
      <c r="E5383">
        <v>0</v>
      </c>
      <c r="F5383" t="s">
        <v>10133</v>
      </c>
      <c r="G5383" t="s">
        <v>5149</v>
      </c>
      <c r="H5383" t="s">
        <v>5150</v>
      </c>
      <c r="I5383">
        <v>77.226818800000004</v>
      </c>
      <c r="J5383">
        <v>28.647605899999999</v>
      </c>
      <c r="K5383" t="s">
        <v>523</v>
      </c>
      <c r="L5383" t="s">
        <v>208</v>
      </c>
      <c r="M5383" t="s">
        <v>27</v>
      </c>
      <c r="N5383" t="s">
        <v>27</v>
      </c>
      <c r="O5383" t="s">
        <v>27</v>
      </c>
      <c r="P5383">
        <f>IF(Table1[[#This Row],[Has_Table_booking]]="Yes",1,0)</f>
        <v>0</v>
      </c>
      <c r="Q5383">
        <f>IF(Table1[[#This Row],[Has_Online_delivery]]="Yes",1,0)</f>
        <v>0</v>
      </c>
      <c r="R5383" t="str">
        <f>IF(Table1[[#This Row],[Dine Flag]]+Table1[[#This Row],[Online Flag]]=0,"No Data",Table1[[#This Row],[Online Flag]]/(Table1[[#This Row],[Online Flag]]+Table1[[#This Row],[Dine Flag]]))</f>
        <v>No Data</v>
      </c>
      <c r="S5383" t="s">
        <v>27</v>
      </c>
      <c r="T5383">
        <v>1</v>
      </c>
      <c r="U5383">
        <v>36</v>
      </c>
      <c r="V5383">
        <v>300</v>
      </c>
      <c r="W5383">
        <v>3.9</v>
      </c>
      <c r="X5383" s="2" t="s">
        <v>22528</v>
      </c>
      <c r="Y5383">
        <v>2010</v>
      </c>
      <c r="Z5383" t="s">
        <v>23483</v>
      </c>
      <c r="AA5383" s="2">
        <v>40239</v>
      </c>
      <c r="AB5383">
        <v>3</v>
      </c>
      <c r="AC5383" t="str">
        <f>TEXT(Table1[[#This Row],[Date]],"mmm")</f>
        <v>Mar</v>
      </c>
      <c r="AD5383" t="s">
        <v>23523</v>
      </c>
      <c r="AE5383" t="s">
        <v>23587</v>
      </c>
      <c r="AF5383">
        <v>10</v>
      </c>
      <c r="AG5383">
        <v>3</v>
      </c>
      <c r="AH5383" t="s">
        <v>23657</v>
      </c>
      <c r="AI5383" t="s">
        <v>23666</v>
      </c>
    </row>
    <row r="5384" spans="1:35" hidden="1" x14ac:dyDescent="0.25">
      <c r="A5384">
        <v>18292465</v>
      </c>
      <c r="B5384" s="1" t="s">
        <v>10165</v>
      </c>
      <c r="C5384">
        <v>1</v>
      </c>
      <c r="D5384" s="1" t="s">
        <v>824</v>
      </c>
      <c r="E5384">
        <v>0</v>
      </c>
      <c r="F5384" t="s">
        <v>10166</v>
      </c>
      <c r="G5384" t="s">
        <v>1022</v>
      </c>
      <c r="H5384" t="s">
        <v>1023</v>
      </c>
      <c r="I5384">
        <v>77.2419072</v>
      </c>
      <c r="J5384">
        <v>28.644762</v>
      </c>
      <c r="K5384" t="s">
        <v>45</v>
      </c>
      <c r="L5384" t="s">
        <v>208</v>
      </c>
      <c r="M5384" t="s">
        <v>27</v>
      </c>
      <c r="N5384" t="s">
        <v>27</v>
      </c>
      <c r="O5384" t="s">
        <v>27</v>
      </c>
      <c r="P5384">
        <f>IF(Table1[[#This Row],[Has_Table_booking]]="Yes",1,0)</f>
        <v>0</v>
      </c>
      <c r="Q5384">
        <f>IF(Table1[[#This Row],[Has_Online_delivery]]="Yes",1,0)</f>
        <v>0</v>
      </c>
      <c r="R5384" t="str">
        <f>IF(Table1[[#This Row],[Dine Flag]]+Table1[[#This Row],[Online Flag]]=0,"No Data",Table1[[#This Row],[Online Flag]]/(Table1[[#This Row],[Online Flag]]+Table1[[#This Row],[Dine Flag]]))</f>
        <v>No Data</v>
      </c>
      <c r="S5384" t="s">
        <v>27</v>
      </c>
      <c r="T5384">
        <v>1</v>
      </c>
      <c r="U5384">
        <v>3</v>
      </c>
      <c r="V5384">
        <v>300</v>
      </c>
      <c r="W5384">
        <v>1</v>
      </c>
      <c r="X5384" s="2" t="s">
        <v>20686</v>
      </c>
      <c r="Y5384">
        <v>2013</v>
      </c>
      <c r="Z5384" t="s">
        <v>23483</v>
      </c>
      <c r="AA5384" s="2">
        <v>41346</v>
      </c>
      <c r="AB5384">
        <v>3</v>
      </c>
      <c r="AC5384" t="str">
        <f>TEXT(Table1[[#This Row],[Date]],"mmm")</f>
        <v>Mar</v>
      </c>
      <c r="AD5384" t="s">
        <v>23520</v>
      </c>
      <c r="AE5384" t="s">
        <v>23584</v>
      </c>
      <c r="AF5384">
        <v>11</v>
      </c>
      <c r="AG5384">
        <v>4</v>
      </c>
      <c r="AH5384" t="s">
        <v>23657</v>
      </c>
      <c r="AI5384" t="s">
        <v>23666</v>
      </c>
    </row>
    <row r="5385" spans="1:35" hidden="1" x14ac:dyDescent="0.25">
      <c r="A5385">
        <v>313473</v>
      </c>
      <c r="B5385" s="1" t="s">
        <v>10186</v>
      </c>
      <c r="C5385">
        <v>1</v>
      </c>
      <c r="D5385" s="1" t="s">
        <v>824</v>
      </c>
      <c r="E5385">
        <v>0</v>
      </c>
      <c r="F5385" t="s">
        <v>10187</v>
      </c>
      <c r="G5385" t="s">
        <v>1067</v>
      </c>
      <c r="H5385" t="s">
        <v>1068</v>
      </c>
      <c r="I5385">
        <v>77.326115150000007</v>
      </c>
      <c r="J5385">
        <v>28.68426375</v>
      </c>
      <c r="K5385" t="s">
        <v>998</v>
      </c>
      <c r="L5385" t="s">
        <v>208</v>
      </c>
      <c r="M5385" t="s">
        <v>27</v>
      </c>
      <c r="N5385" t="s">
        <v>27</v>
      </c>
      <c r="O5385" t="s">
        <v>27</v>
      </c>
      <c r="P5385">
        <f>IF(Table1[[#This Row],[Has_Table_booking]]="Yes",1,0)</f>
        <v>0</v>
      </c>
      <c r="Q5385">
        <f>IF(Table1[[#This Row],[Has_Online_delivery]]="Yes",1,0)</f>
        <v>0</v>
      </c>
      <c r="R5385" t="str">
        <f>IF(Table1[[#This Row],[Dine Flag]]+Table1[[#This Row],[Online Flag]]=0,"No Data",Table1[[#This Row],[Online Flag]]/(Table1[[#This Row],[Online Flag]]+Table1[[#This Row],[Dine Flag]]))</f>
        <v>No Data</v>
      </c>
      <c r="S5385" t="s">
        <v>27</v>
      </c>
      <c r="T5385">
        <v>1</v>
      </c>
      <c r="U5385">
        <v>7</v>
      </c>
      <c r="V5385">
        <v>300</v>
      </c>
      <c r="W5385">
        <v>3</v>
      </c>
      <c r="X5385" s="2" t="s">
        <v>22529</v>
      </c>
      <c r="Y5385">
        <v>2010</v>
      </c>
      <c r="Z5385" t="s">
        <v>23483</v>
      </c>
      <c r="AA5385" s="2">
        <v>40249</v>
      </c>
      <c r="AB5385">
        <v>3</v>
      </c>
      <c r="AC5385" t="str">
        <f>TEXT(Table1[[#This Row],[Date]],"mmm")</f>
        <v>Mar</v>
      </c>
      <c r="AD5385" t="s">
        <v>23523</v>
      </c>
      <c r="AE5385" t="s">
        <v>23587</v>
      </c>
      <c r="AF5385">
        <v>11</v>
      </c>
      <c r="AG5385">
        <v>6</v>
      </c>
      <c r="AH5385" t="s">
        <v>23657</v>
      </c>
      <c r="AI5385" t="s">
        <v>23666</v>
      </c>
    </row>
    <row r="5386" spans="1:35" hidden="1" x14ac:dyDescent="0.25">
      <c r="A5386">
        <v>18334422</v>
      </c>
      <c r="B5386" s="1" t="s">
        <v>519</v>
      </c>
      <c r="C5386">
        <v>1</v>
      </c>
      <c r="D5386" s="1" t="s">
        <v>824</v>
      </c>
      <c r="E5386">
        <v>0</v>
      </c>
      <c r="F5386" t="s">
        <v>10248</v>
      </c>
      <c r="G5386" t="s">
        <v>1162</v>
      </c>
      <c r="H5386" t="s">
        <v>1163</v>
      </c>
      <c r="I5386">
        <v>77.2024756</v>
      </c>
      <c r="J5386">
        <v>28.5565678</v>
      </c>
      <c r="K5386" t="s">
        <v>523</v>
      </c>
      <c r="L5386" t="s">
        <v>208</v>
      </c>
      <c r="M5386" t="s">
        <v>27</v>
      </c>
      <c r="N5386" t="s">
        <v>26</v>
      </c>
      <c r="O5386" t="s">
        <v>27</v>
      </c>
      <c r="P5386">
        <f>IF(Table1[[#This Row],[Has_Table_booking]]="Yes",1,0)</f>
        <v>0</v>
      </c>
      <c r="Q5386">
        <f>IF(Table1[[#This Row],[Has_Online_delivery]]="Yes",1,0)</f>
        <v>1</v>
      </c>
      <c r="R5386">
        <f>IF(Table1[[#This Row],[Dine Flag]]+Table1[[#This Row],[Online Flag]]=0,"No Data",Table1[[#This Row],[Online Flag]]/(Table1[[#This Row],[Online Flag]]+Table1[[#This Row],[Dine Flag]]))</f>
        <v>1</v>
      </c>
      <c r="S5386" t="s">
        <v>27</v>
      </c>
      <c r="T5386">
        <v>1</v>
      </c>
      <c r="U5386">
        <v>9</v>
      </c>
      <c r="V5386">
        <v>300</v>
      </c>
      <c r="W5386">
        <v>2.9</v>
      </c>
      <c r="X5386" s="2" t="s">
        <v>20800</v>
      </c>
      <c r="Y5386">
        <v>2018</v>
      </c>
      <c r="Z5386" t="s">
        <v>23483</v>
      </c>
      <c r="AA5386" s="2">
        <v>43177</v>
      </c>
      <c r="AB5386">
        <v>3</v>
      </c>
      <c r="AC5386" t="str">
        <f>TEXT(Table1[[#This Row],[Date]],"mmm")</f>
        <v>Mar</v>
      </c>
      <c r="AD5386" t="s">
        <v>23519</v>
      </c>
      <c r="AE5386" t="s">
        <v>23583</v>
      </c>
      <c r="AF5386">
        <v>12</v>
      </c>
      <c r="AG5386">
        <v>1</v>
      </c>
      <c r="AH5386" t="s">
        <v>23657</v>
      </c>
      <c r="AI5386" t="s">
        <v>23666</v>
      </c>
    </row>
    <row r="5387" spans="1:35" hidden="1" x14ac:dyDescent="0.25">
      <c r="A5387">
        <v>18423871</v>
      </c>
      <c r="B5387" s="1" t="s">
        <v>10277</v>
      </c>
      <c r="C5387">
        <v>1</v>
      </c>
      <c r="D5387" s="1" t="s">
        <v>824</v>
      </c>
      <c r="E5387">
        <v>0</v>
      </c>
      <c r="F5387" t="s">
        <v>10278</v>
      </c>
      <c r="G5387" t="s">
        <v>1207</v>
      </c>
      <c r="H5387" t="s">
        <v>1208</v>
      </c>
      <c r="I5387">
        <v>77.214975999999993</v>
      </c>
      <c r="J5387">
        <v>28.5626079</v>
      </c>
      <c r="K5387" t="s">
        <v>238</v>
      </c>
      <c r="L5387" t="s">
        <v>208</v>
      </c>
      <c r="M5387" t="s">
        <v>27</v>
      </c>
      <c r="N5387" t="s">
        <v>26</v>
      </c>
      <c r="O5387" t="s">
        <v>27</v>
      </c>
      <c r="P5387">
        <f>IF(Table1[[#This Row],[Has_Table_booking]]="Yes",1,0)</f>
        <v>0</v>
      </c>
      <c r="Q5387">
        <f>IF(Table1[[#This Row],[Has_Online_delivery]]="Yes",1,0)</f>
        <v>1</v>
      </c>
      <c r="R5387">
        <f>IF(Table1[[#This Row],[Dine Flag]]+Table1[[#This Row],[Online Flag]]=0,"No Data",Table1[[#This Row],[Online Flag]]/(Table1[[#This Row],[Online Flag]]+Table1[[#This Row],[Dine Flag]]))</f>
        <v>1</v>
      </c>
      <c r="S5387" t="s">
        <v>27</v>
      </c>
      <c r="T5387">
        <v>1</v>
      </c>
      <c r="U5387">
        <v>23</v>
      </c>
      <c r="V5387">
        <v>300</v>
      </c>
      <c r="W5387">
        <v>3.1</v>
      </c>
      <c r="X5387" s="2" t="s">
        <v>21135</v>
      </c>
      <c r="Y5387">
        <v>2012</v>
      </c>
      <c r="Z5387" t="s">
        <v>23483</v>
      </c>
      <c r="AA5387" s="2">
        <v>40974</v>
      </c>
      <c r="AB5387">
        <v>3</v>
      </c>
      <c r="AC5387" t="str">
        <f>TEXT(Table1[[#This Row],[Date]],"mmm")</f>
        <v>Mar</v>
      </c>
      <c r="AD5387" t="s">
        <v>23524</v>
      </c>
      <c r="AE5387" t="s">
        <v>23588</v>
      </c>
      <c r="AF5387">
        <v>10</v>
      </c>
      <c r="AG5387">
        <v>3</v>
      </c>
      <c r="AH5387" t="s">
        <v>23657</v>
      </c>
      <c r="AI5387" t="s">
        <v>23666</v>
      </c>
    </row>
    <row r="5388" spans="1:35" hidden="1" x14ac:dyDescent="0.25">
      <c r="A5388">
        <v>303716</v>
      </c>
      <c r="B5388" s="1" t="s">
        <v>10282</v>
      </c>
      <c r="C5388">
        <v>1</v>
      </c>
      <c r="D5388" s="1" t="s">
        <v>824</v>
      </c>
      <c r="E5388">
        <v>0</v>
      </c>
      <c r="F5388" t="s">
        <v>10283</v>
      </c>
      <c r="G5388" t="s">
        <v>1207</v>
      </c>
      <c r="H5388" t="s">
        <v>1208</v>
      </c>
      <c r="I5388">
        <v>77.204567699999998</v>
      </c>
      <c r="J5388">
        <v>28.551390900000001</v>
      </c>
      <c r="K5388" t="s">
        <v>355</v>
      </c>
      <c r="L5388" t="s">
        <v>208</v>
      </c>
      <c r="M5388" t="s">
        <v>27</v>
      </c>
      <c r="N5388" t="s">
        <v>26</v>
      </c>
      <c r="O5388" t="s">
        <v>27</v>
      </c>
      <c r="P5388">
        <f>IF(Table1[[#This Row],[Has_Table_booking]]="Yes",1,0)</f>
        <v>0</v>
      </c>
      <c r="Q5388">
        <f>IF(Table1[[#This Row],[Has_Online_delivery]]="Yes",1,0)</f>
        <v>1</v>
      </c>
      <c r="R5388">
        <f>IF(Table1[[#This Row],[Dine Flag]]+Table1[[#This Row],[Online Flag]]=0,"No Data",Table1[[#This Row],[Online Flag]]/(Table1[[#This Row],[Online Flag]]+Table1[[#This Row],[Dine Flag]]))</f>
        <v>1</v>
      </c>
      <c r="S5388" t="s">
        <v>27</v>
      </c>
      <c r="T5388">
        <v>1</v>
      </c>
      <c r="U5388">
        <v>243</v>
      </c>
      <c r="V5388">
        <v>300</v>
      </c>
      <c r="W5388">
        <v>3.8</v>
      </c>
      <c r="X5388" s="2" t="s">
        <v>22254</v>
      </c>
      <c r="Y5388">
        <v>2013</v>
      </c>
      <c r="Z5388" t="s">
        <v>23483</v>
      </c>
      <c r="AA5388" s="2">
        <v>41348</v>
      </c>
      <c r="AB5388">
        <v>3</v>
      </c>
      <c r="AC5388" t="str">
        <f>TEXT(Table1[[#This Row],[Date]],"mmm")</f>
        <v>Mar</v>
      </c>
      <c r="AD5388" t="s">
        <v>23520</v>
      </c>
      <c r="AE5388" t="s">
        <v>23584</v>
      </c>
      <c r="AF5388">
        <v>11</v>
      </c>
      <c r="AG5388">
        <v>6</v>
      </c>
      <c r="AH5388" t="s">
        <v>23657</v>
      </c>
      <c r="AI5388" t="s">
        <v>23666</v>
      </c>
    </row>
    <row r="5389" spans="1:35" hidden="1" x14ac:dyDescent="0.25">
      <c r="A5389">
        <v>18037794</v>
      </c>
      <c r="B5389" s="1" t="s">
        <v>948</v>
      </c>
      <c r="C5389">
        <v>1</v>
      </c>
      <c r="D5389" s="1" t="s">
        <v>824</v>
      </c>
      <c r="E5389">
        <v>0</v>
      </c>
      <c r="F5389" t="s">
        <v>10303</v>
      </c>
      <c r="G5389" t="s">
        <v>1251</v>
      </c>
      <c r="H5389" t="s">
        <v>1252</v>
      </c>
      <c r="I5389">
        <v>77.110832500000001</v>
      </c>
      <c r="J5389">
        <v>28.625810300000001</v>
      </c>
      <c r="K5389" t="s">
        <v>950</v>
      </c>
      <c r="L5389" t="s">
        <v>208</v>
      </c>
      <c r="M5389" t="s">
        <v>27</v>
      </c>
      <c r="N5389" t="s">
        <v>27</v>
      </c>
      <c r="O5389" t="s">
        <v>27</v>
      </c>
      <c r="P5389">
        <f>IF(Table1[[#This Row],[Has_Table_booking]]="Yes",1,0)</f>
        <v>0</v>
      </c>
      <c r="Q5389">
        <f>IF(Table1[[#This Row],[Has_Online_delivery]]="Yes",1,0)</f>
        <v>0</v>
      </c>
      <c r="R5389" t="str">
        <f>IF(Table1[[#This Row],[Dine Flag]]+Table1[[#This Row],[Online Flag]]=0,"No Data",Table1[[#This Row],[Online Flag]]/(Table1[[#This Row],[Online Flag]]+Table1[[#This Row],[Dine Flag]]))</f>
        <v>No Data</v>
      </c>
      <c r="S5389" t="s">
        <v>27</v>
      </c>
      <c r="T5389">
        <v>1</v>
      </c>
      <c r="U5389">
        <v>3</v>
      </c>
      <c r="V5389">
        <v>300</v>
      </c>
      <c r="W5389">
        <v>1</v>
      </c>
      <c r="X5389" s="2" t="s">
        <v>22530</v>
      </c>
      <c r="Y5389">
        <v>2013</v>
      </c>
      <c r="Z5389" t="s">
        <v>23483</v>
      </c>
      <c r="AA5389" s="2">
        <v>41334</v>
      </c>
      <c r="AB5389">
        <v>3</v>
      </c>
      <c r="AC5389" t="str">
        <f>TEXT(Table1[[#This Row],[Date]],"mmm")</f>
        <v>Mar</v>
      </c>
      <c r="AD5389" t="s">
        <v>23520</v>
      </c>
      <c r="AE5389" t="s">
        <v>23584</v>
      </c>
      <c r="AF5389">
        <v>9</v>
      </c>
      <c r="AG5389">
        <v>6</v>
      </c>
      <c r="AH5389" t="s">
        <v>23657</v>
      </c>
      <c r="AI5389" t="s">
        <v>23666</v>
      </c>
    </row>
    <row r="5390" spans="1:35" hidden="1" x14ac:dyDescent="0.25">
      <c r="A5390">
        <v>18357557</v>
      </c>
      <c r="B5390" s="1" t="s">
        <v>10325</v>
      </c>
      <c r="C5390">
        <v>1</v>
      </c>
      <c r="D5390" s="1" t="s">
        <v>824</v>
      </c>
      <c r="E5390">
        <v>0</v>
      </c>
      <c r="F5390" t="s">
        <v>10326</v>
      </c>
      <c r="G5390" t="s">
        <v>1278</v>
      </c>
      <c r="H5390" t="s">
        <v>1279</v>
      </c>
      <c r="I5390">
        <v>77.258430599999997</v>
      </c>
      <c r="J5390">
        <v>28.579282899999999</v>
      </c>
      <c r="K5390" t="s">
        <v>10327</v>
      </c>
      <c r="L5390" t="s">
        <v>208</v>
      </c>
      <c r="M5390" t="s">
        <v>27</v>
      </c>
      <c r="N5390" t="s">
        <v>27</v>
      </c>
      <c r="O5390" t="s">
        <v>27</v>
      </c>
      <c r="P5390">
        <f>IF(Table1[[#This Row],[Has_Table_booking]]="Yes",1,0)</f>
        <v>0</v>
      </c>
      <c r="Q5390">
        <f>IF(Table1[[#This Row],[Has_Online_delivery]]="Yes",1,0)</f>
        <v>0</v>
      </c>
      <c r="R5390" t="str">
        <f>IF(Table1[[#This Row],[Dine Flag]]+Table1[[#This Row],[Online Flag]]=0,"No Data",Table1[[#This Row],[Online Flag]]/(Table1[[#This Row],[Online Flag]]+Table1[[#This Row],[Dine Flag]]))</f>
        <v>No Data</v>
      </c>
      <c r="S5390" t="s">
        <v>27</v>
      </c>
      <c r="T5390">
        <v>1</v>
      </c>
      <c r="U5390">
        <v>2</v>
      </c>
      <c r="V5390">
        <v>300</v>
      </c>
      <c r="W5390">
        <v>1</v>
      </c>
      <c r="X5390" s="2" t="s">
        <v>22333</v>
      </c>
      <c r="Y5390">
        <v>2018</v>
      </c>
      <c r="Z5390" t="s">
        <v>23483</v>
      </c>
      <c r="AA5390" s="2">
        <v>43168</v>
      </c>
      <c r="AB5390">
        <v>3</v>
      </c>
      <c r="AC5390" t="str">
        <f>TEXT(Table1[[#This Row],[Date]],"mmm")</f>
        <v>Mar</v>
      </c>
      <c r="AD5390" t="s">
        <v>23519</v>
      </c>
      <c r="AE5390" t="s">
        <v>23583</v>
      </c>
      <c r="AF5390">
        <v>10</v>
      </c>
      <c r="AG5390">
        <v>6</v>
      </c>
      <c r="AH5390" t="s">
        <v>23657</v>
      </c>
      <c r="AI5390" t="s">
        <v>23666</v>
      </c>
    </row>
    <row r="5391" spans="1:35" hidden="1" x14ac:dyDescent="0.25">
      <c r="A5391">
        <v>306034</v>
      </c>
      <c r="B5391" s="1" t="s">
        <v>3467</v>
      </c>
      <c r="C5391">
        <v>1</v>
      </c>
      <c r="D5391" s="1" t="s">
        <v>824</v>
      </c>
      <c r="E5391">
        <v>0</v>
      </c>
      <c r="F5391" t="s">
        <v>10338</v>
      </c>
      <c r="G5391" t="s">
        <v>3499</v>
      </c>
      <c r="H5391" t="s">
        <v>3500</v>
      </c>
      <c r="I5391">
        <v>77.181007899999997</v>
      </c>
      <c r="J5391">
        <v>28.549002300000001</v>
      </c>
      <c r="K5391" t="s">
        <v>207</v>
      </c>
      <c r="L5391" t="s">
        <v>208</v>
      </c>
      <c r="M5391" t="s">
        <v>27</v>
      </c>
      <c r="N5391" t="s">
        <v>27</v>
      </c>
      <c r="O5391" t="s">
        <v>27</v>
      </c>
      <c r="P5391">
        <f>IF(Table1[[#This Row],[Has_Table_booking]]="Yes",1,0)</f>
        <v>0</v>
      </c>
      <c r="Q5391">
        <f>IF(Table1[[#This Row],[Has_Online_delivery]]="Yes",1,0)</f>
        <v>0</v>
      </c>
      <c r="R5391" t="str">
        <f>IF(Table1[[#This Row],[Dine Flag]]+Table1[[#This Row],[Online Flag]]=0,"No Data",Table1[[#This Row],[Online Flag]]/(Table1[[#This Row],[Online Flag]]+Table1[[#This Row],[Dine Flag]]))</f>
        <v>No Data</v>
      </c>
      <c r="S5391" t="s">
        <v>27</v>
      </c>
      <c r="T5391">
        <v>1</v>
      </c>
      <c r="U5391">
        <v>15</v>
      </c>
      <c r="V5391">
        <v>300</v>
      </c>
      <c r="W5391">
        <v>3.2</v>
      </c>
      <c r="X5391" s="2" t="s">
        <v>21376</v>
      </c>
      <c r="Y5391">
        <v>2014</v>
      </c>
      <c r="Z5391" t="s">
        <v>23483</v>
      </c>
      <c r="AA5391" s="2">
        <v>41703</v>
      </c>
      <c r="AB5391">
        <v>3</v>
      </c>
      <c r="AC5391" t="str">
        <f>TEXT(Table1[[#This Row],[Date]],"mmm")</f>
        <v>Mar</v>
      </c>
      <c r="AD5391" t="s">
        <v>23522</v>
      </c>
      <c r="AE5391" t="s">
        <v>23586</v>
      </c>
      <c r="AF5391">
        <v>10</v>
      </c>
      <c r="AG5391">
        <v>4</v>
      </c>
      <c r="AH5391" t="s">
        <v>23657</v>
      </c>
      <c r="AI5391" t="s">
        <v>23666</v>
      </c>
    </row>
    <row r="5392" spans="1:35" hidden="1" x14ac:dyDescent="0.25">
      <c r="A5392">
        <v>303583</v>
      </c>
      <c r="B5392" s="1" t="s">
        <v>10339</v>
      </c>
      <c r="C5392">
        <v>1</v>
      </c>
      <c r="D5392" s="1" t="s">
        <v>824</v>
      </c>
      <c r="E5392">
        <v>0</v>
      </c>
      <c r="F5392" t="s">
        <v>10340</v>
      </c>
      <c r="G5392" t="s">
        <v>3499</v>
      </c>
      <c r="H5392" t="s">
        <v>3500</v>
      </c>
      <c r="I5392">
        <v>77.165636800000001</v>
      </c>
      <c r="J5392">
        <v>28.547402699999999</v>
      </c>
      <c r="K5392" t="s">
        <v>396</v>
      </c>
      <c r="L5392" t="s">
        <v>208</v>
      </c>
      <c r="M5392" t="s">
        <v>27</v>
      </c>
      <c r="N5392" t="s">
        <v>27</v>
      </c>
      <c r="O5392" t="s">
        <v>27</v>
      </c>
      <c r="P5392">
        <f>IF(Table1[[#This Row],[Has_Table_booking]]="Yes",1,0)</f>
        <v>0</v>
      </c>
      <c r="Q5392">
        <f>IF(Table1[[#This Row],[Has_Online_delivery]]="Yes",1,0)</f>
        <v>0</v>
      </c>
      <c r="R5392" t="str">
        <f>IF(Table1[[#This Row],[Dine Flag]]+Table1[[#This Row],[Online Flag]]=0,"No Data",Table1[[#This Row],[Online Flag]]/(Table1[[#This Row],[Online Flag]]+Table1[[#This Row],[Dine Flag]]))</f>
        <v>No Data</v>
      </c>
      <c r="S5392" t="s">
        <v>27</v>
      </c>
      <c r="T5392">
        <v>1</v>
      </c>
      <c r="U5392">
        <v>53</v>
      </c>
      <c r="V5392">
        <v>300</v>
      </c>
      <c r="W5392">
        <v>3.4</v>
      </c>
      <c r="X5392" s="2" t="s">
        <v>21384</v>
      </c>
      <c r="Y5392">
        <v>2017</v>
      </c>
      <c r="Z5392" t="s">
        <v>23483</v>
      </c>
      <c r="AA5392" s="2">
        <v>42822</v>
      </c>
      <c r="AB5392">
        <v>3</v>
      </c>
      <c r="AC5392" t="str">
        <f>TEXT(Table1[[#This Row],[Date]],"mmm")</f>
        <v>Mar</v>
      </c>
      <c r="AD5392" t="s">
        <v>23521</v>
      </c>
      <c r="AE5392" t="s">
        <v>23585</v>
      </c>
      <c r="AF5392">
        <v>13</v>
      </c>
      <c r="AG5392">
        <v>3</v>
      </c>
      <c r="AH5392" t="s">
        <v>23657</v>
      </c>
      <c r="AI5392" t="s">
        <v>23666</v>
      </c>
    </row>
    <row r="5393" spans="1:35" hidden="1" x14ac:dyDescent="0.25">
      <c r="A5393">
        <v>9470</v>
      </c>
      <c r="B5393" s="1" t="s">
        <v>3467</v>
      </c>
      <c r="C5393">
        <v>1</v>
      </c>
      <c r="D5393" s="1" t="s">
        <v>824</v>
      </c>
      <c r="E5393">
        <v>0</v>
      </c>
      <c r="F5393" t="s">
        <v>10361</v>
      </c>
      <c r="G5393" t="s">
        <v>1325</v>
      </c>
      <c r="H5393" t="s">
        <v>1326</v>
      </c>
      <c r="I5393">
        <v>77.2071483</v>
      </c>
      <c r="J5393">
        <v>28.6809045</v>
      </c>
      <c r="K5393" t="s">
        <v>207</v>
      </c>
      <c r="L5393" t="s">
        <v>208</v>
      </c>
      <c r="M5393" t="s">
        <v>27</v>
      </c>
      <c r="N5393" t="s">
        <v>27</v>
      </c>
      <c r="O5393" t="s">
        <v>27</v>
      </c>
      <c r="P5393">
        <f>IF(Table1[[#This Row],[Has_Table_booking]]="Yes",1,0)</f>
        <v>0</v>
      </c>
      <c r="Q5393">
        <f>IF(Table1[[#This Row],[Has_Online_delivery]]="Yes",1,0)</f>
        <v>0</v>
      </c>
      <c r="R5393" t="str">
        <f>IF(Table1[[#This Row],[Dine Flag]]+Table1[[#This Row],[Online Flag]]=0,"No Data",Table1[[#This Row],[Online Flag]]/(Table1[[#This Row],[Online Flag]]+Table1[[#This Row],[Dine Flag]]))</f>
        <v>No Data</v>
      </c>
      <c r="S5393" t="s">
        <v>27</v>
      </c>
      <c r="T5393">
        <v>1</v>
      </c>
      <c r="U5393">
        <v>86</v>
      </c>
      <c r="V5393">
        <v>300</v>
      </c>
      <c r="W5393">
        <v>3.3</v>
      </c>
      <c r="X5393" s="2" t="s">
        <v>22178</v>
      </c>
      <c r="Y5393">
        <v>2012</v>
      </c>
      <c r="Z5393" t="s">
        <v>23483</v>
      </c>
      <c r="AA5393" s="2">
        <v>40976</v>
      </c>
      <c r="AB5393">
        <v>3</v>
      </c>
      <c r="AC5393" t="str">
        <f>TEXT(Table1[[#This Row],[Date]],"mmm")</f>
        <v>Mar</v>
      </c>
      <c r="AD5393" t="s">
        <v>23524</v>
      </c>
      <c r="AE5393" t="s">
        <v>23588</v>
      </c>
      <c r="AF5393">
        <v>10</v>
      </c>
      <c r="AG5393">
        <v>5</v>
      </c>
      <c r="AH5393" t="s">
        <v>23657</v>
      </c>
      <c r="AI5393" t="s">
        <v>23666</v>
      </c>
    </row>
    <row r="5394" spans="1:35" hidden="1" x14ac:dyDescent="0.25">
      <c r="A5394">
        <v>18430598</v>
      </c>
      <c r="B5394" s="1" t="s">
        <v>8401</v>
      </c>
      <c r="C5394">
        <v>1</v>
      </c>
      <c r="D5394" s="1" t="s">
        <v>824</v>
      </c>
      <c r="E5394">
        <v>0</v>
      </c>
      <c r="F5394" t="s">
        <v>10372</v>
      </c>
      <c r="G5394" t="s">
        <v>1325</v>
      </c>
      <c r="H5394" t="s">
        <v>1326</v>
      </c>
      <c r="I5394">
        <v>77.208146999999997</v>
      </c>
      <c r="J5394">
        <v>28.680956999999999</v>
      </c>
      <c r="K5394" t="s">
        <v>1198</v>
      </c>
      <c r="L5394" t="s">
        <v>208</v>
      </c>
      <c r="M5394" t="s">
        <v>27</v>
      </c>
      <c r="N5394" t="s">
        <v>26</v>
      </c>
      <c r="O5394" t="s">
        <v>27</v>
      </c>
      <c r="P5394">
        <f>IF(Table1[[#This Row],[Has_Table_booking]]="Yes",1,0)</f>
        <v>0</v>
      </c>
      <c r="Q5394">
        <f>IF(Table1[[#This Row],[Has_Online_delivery]]="Yes",1,0)</f>
        <v>1</v>
      </c>
      <c r="R5394">
        <f>IF(Table1[[#This Row],[Dine Flag]]+Table1[[#This Row],[Online Flag]]=0,"No Data",Table1[[#This Row],[Online Flag]]/(Table1[[#This Row],[Online Flag]]+Table1[[#This Row],[Dine Flag]]))</f>
        <v>1</v>
      </c>
      <c r="S5394" t="s">
        <v>27</v>
      </c>
      <c r="T5394">
        <v>1</v>
      </c>
      <c r="U5394">
        <v>58</v>
      </c>
      <c r="V5394">
        <v>300</v>
      </c>
      <c r="W5394">
        <v>3.7</v>
      </c>
      <c r="X5394" s="2" t="s">
        <v>22419</v>
      </c>
      <c r="Y5394">
        <v>2017</v>
      </c>
      <c r="Z5394" t="s">
        <v>23483</v>
      </c>
      <c r="AA5394" s="2">
        <v>42815</v>
      </c>
      <c r="AB5394">
        <v>3</v>
      </c>
      <c r="AC5394" t="str">
        <f>TEXT(Table1[[#This Row],[Date]],"mmm")</f>
        <v>Mar</v>
      </c>
      <c r="AD5394" t="s">
        <v>23521</v>
      </c>
      <c r="AE5394" t="s">
        <v>23585</v>
      </c>
      <c r="AF5394">
        <v>12</v>
      </c>
      <c r="AG5394">
        <v>3</v>
      </c>
      <c r="AH5394" t="s">
        <v>23657</v>
      </c>
      <c r="AI5394" t="s">
        <v>23666</v>
      </c>
    </row>
    <row r="5395" spans="1:35" hidden="1" x14ac:dyDescent="0.25">
      <c r="A5395">
        <v>304461</v>
      </c>
      <c r="B5395" s="1" t="s">
        <v>7661</v>
      </c>
      <c r="C5395">
        <v>1</v>
      </c>
      <c r="D5395" s="1" t="s">
        <v>824</v>
      </c>
      <c r="E5395">
        <v>0</v>
      </c>
      <c r="F5395" t="s">
        <v>10375</v>
      </c>
      <c r="G5395" t="s">
        <v>1325</v>
      </c>
      <c r="H5395" t="s">
        <v>1326</v>
      </c>
      <c r="I5395">
        <v>77.207596100000004</v>
      </c>
      <c r="J5395">
        <v>28.680885400000001</v>
      </c>
      <c r="K5395" t="s">
        <v>207</v>
      </c>
      <c r="L5395" t="s">
        <v>208</v>
      </c>
      <c r="M5395" t="s">
        <v>27</v>
      </c>
      <c r="N5395" t="s">
        <v>27</v>
      </c>
      <c r="O5395" t="s">
        <v>27</v>
      </c>
      <c r="P5395">
        <f>IF(Table1[[#This Row],[Has_Table_booking]]="Yes",1,0)</f>
        <v>0</v>
      </c>
      <c r="Q5395">
        <f>IF(Table1[[#This Row],[Has_Online_delivery]]="Yes",1,0)</f>
        <v>0</v>
      </c>
      <c r="R5395" t="str">
        <f>IF(Table1[[#This Row],[Dine Flag]]+Table1[[#This Row],[Online Flag]]=0,"No Data",Table1[[#This Row],[Online Flag]]/(Table1[[#This Row],[Online Flag]]+Table1[[#This Row],[Dine Flag]]))</f>
        <v>No Data</v>
      </c>
      <c r="S5395" t="s">
        <v>27</v>
      </c>
      <c r="T5395">
        <v>1</v>
      </c>
      <c r="U5395">
        <v>234</v>
      </c>
      <c r="V5395">
        <v>300</v>
      </c>
      <c r="W5395">
        <v>3.7</v>
      </c>
      <c r="X5395" s="2" t="s">
        <v>22531</v>
      </c>
      <c r="Y5395">
        <v>2011</v>
      </c>
      <c r="Z5395" t="s">
        <v>23483</v>
      </c>
      <c r="AA5395" s="2">
        <v>40606</v>
      </c>
      <c r="AB5395">
        <v>3</v>
      </c>
      <c r="AC5395" t="str">
        <f>TEXT(Table1[[#This Row],[Date]],"mmm")</f>
        <v>Mar</v>
      </c>
      <c r="AD5395" t="s">
        <v>23526</v>
      </c>
      <c r="AE5395" t="s">
        <v>23647</v>
      </c>
      <c r="AF5395">
        <v>10</v>
      </c>
      <c r="AG5395">
        <v>6</v>
      </c>
      <c r="AH5395" t="s">
        <v>23657</v>
      </c>
      <c r="AI5395" t="s">
        <v>23666</v>
      </c>
    </row>
    <row r="5396" spans="1:35" hidden="1" x14ac:dyDescent="0.25">
      <c r="A5396">
        <v>300448</v>
      </c>
      <c r="B5396" s="1" t="s">
        <v>10402</v>
      </c>
      <c r="C5396">
        <v>1</v>
      </c>
      <c r="D5396" s="1" t="s">
        <v>824</v>
      </c>
      <c r="E5396">
        <v>0</v>
      </c>
      <c r="F5396" t="s">
        <v>10403</v>
      </c>
      <c r="G5396" t="s">
        <v>1385</v>
      </c>
      <c r="H5396" t="s">
        <v>1386</v>
      </c>
      <c r="I5396">
        <v>77.130067299999993</v>
      </c>
      <c r="J5396">
        <v>28.652200499999999</v>
      </c>
      <c r="K5396" t="s">
        <v>5660</v>
      </c>
      <c r="L5396" t="s">
        <v>208</v>
      </c>
      <c r="M5396" t="s">
        <v>27</v>
      </c>
      <c r="N5396" t="s">
        <v>27</v>
      </c>
      <c r="O5396" t="s">
        <v>27</v>
      </c>
      <c r="P5396">
        <f>IF(Table1[[#This Row],[Has_Table_booking]]="Yes",1,0)</f>
        <v>0</v>
      </c>
      <c r="Q5396">
        <f>IF(Table1[[#This Row],[Has_Online_delivery]]="Yes",1,0)</f>
        <v>0</v>
      </c>
      <c r="R5396" t="str">
        <f>IF(Table1[[#This Row],[Dine Flag]]+Table1[[#This Row],[Online Flag]]=0,"No Data",Table1[[#This Row],[Online Flag]]/(Table1[[#This Row],[Online Flag]]+Table1[[#This Row],[Dine Flag]]))</f>
        <v>No Data</v>
      </c>
      <c r="S5396" t="s">
        <v>27</v>
      </c>
      <c r="T5396">
        <v>1</v>
      </c>
      <c r="U5396">
        <v>23</v>
      </c>
      <c r="V5396">
        <v>300</v>
      </c>
      <c r="W5396">
        <v>2.8</v>
      </c>
      <c r="X5396" s="2" t="s">
        <v>22177</v>
      </c>
      <c r="Y5396">
        <v>2011</v>
      </c>
      <c r="Z5396" t="s">
        <v>23483</v>
      </c>
      <c r="AA5396" s="2">
        <v>40623</v>
      </c>
      <c r="AB5396">
        <v>3</v>
      </c>
      <c r="AC5396" t="str">
        <f>TEXT(Table1[[#This Row],[Date]],"mmm")</f>
        <v>Mar</v>
      </c>
      <c r="AD5396" t="s">
        <v>23526</v>
      </c>
      <c r="AE5396" t="s">
        <v>23647</v>
      </c>
      <c r="AF5396">
        <v>13</v>
      </c>
      <c r="AG5396">
        <v>2</v>
      </c>
      <c r="AH5396" t="s">
        <v>23657</v>
      </c>
      <c r="AI5396" t="s">
        <v>23666</v>
      </c>
    </row>
    <row r="5397" spans="1:35" hidden="1" x14ac:dyDescent="0.25">
      <c r="A5397">
        <v>5658</v>
      </c>
      <c r="B5397" s="1" t="s">
        <v>10404</v>
      </c>
      <c r="C5397">
        <v>1</v>
      </c>
      <c r="D5397" s="1" t="s">
        <v>824</v>
      </c>
      <c r="E5397">
        <v>0</v>
      </c>
      <c r="F5397" t="s">
        <v>10405</v>
      </c>
      <c r="G5397" t="s">
        <v>1385</v>
      </c>
      <c r="H5397" t="s">
        <v>1386</v>
      </c>
      <c r="I5397">
        <v>77.130433330000002</v>
      </c>
      <c r="J5397">
        <v>28.65249167</v>
      </c>
      <c r="K5397" t="s">
        <v>3485</v>
      </c>
      <c r="L5397" t="s">
        <v>208</v>
      </c>
      <c r="M5397" t="s">
        <v>27</v>
      </c>
      <c r="N5397" t="s">
        <v>27</v>
      </c>
      <c r="O5397" t="s">
        <v>27</v>
      </c>
      <c r="P5397">
        <f>IF(Table1[[#This Row],[Has_Table_booking]]="Yes",1,0)</f>
        <v>0</v>
      </c>
      <c r="Q5397">
        <f>IF(Table1[[#This Row],[Has_Online_delivery]]="Yes",1,0)</f>
        <v>0</v>
      </c>
      <c r="R5397" t="str">
        <f>IF(Table1[[#This Row],[Dine Flag]]+Table1[[#This Row],[Online Flag]]=0,"No Data",Table1[[#This Row],[Online Flag]]/(Table1[[#This Row],[Online Flag]]+Table1[[#This Row],[Dine Flag]]))</f>
        <v>No Data</v>
      </c>
      <c r="S5397" t="s">
        <v>27</v>
      </c>
      <c r="T5397">
        <v>1</v>
      </c>
      <c r="U5397">
        <v>16</v>
      </c>
      <c r="V5397">
        <v>300</v>
      </c>
      <c r="W5397">
        <v>2.9</v>
      </c>
      <c r="X5397" s="2" t="s">
        <v>22531</v>
      </c>
      <c r="Y5397">
        <v>2011</v>
      </c>
      <c r="Z5397" t="s">
        <v>23483</v>
      </c>
      <c r="AA5397" s="2">
        <v>40606</v>
      </c>
      <c r="AB5397">
        <v>3</v>
      </c>
      <c r="AC5397" t="str">
        <f>TEXT(Table1[[#This Row],[Date]],"mmm")</f>
        <v>Mar</v>
      </c>
      <c r="AD5397" t="s">
        <v>23526</v>
      </c>
      <c r="AE5397" t="s">
        <v>23647</v>
      </c>
      <c r="AF5397">
        <v>10</v>
      </c>
      <c r="AG5397">
        <v>6</v>
      </c>
      <c r="AH5397" t="s">
        <v>23657</v>
      </c>
      <c r="AI5397" t="s">
        <v>23666</v>
      </c>
    </row>
    <row r="5398" spans="1:35" hidden="1" x14ac:dyDescent="0.25">
      <c r="A5398">
        <v>18423095</v>
      </c>
      <c r="B5398" s="1" t="s">
        <v>8816</v>
      </c>
      <c r="C5398">
        <v>1</v>
      </c>
      <c r="D5398" s="1" t="s">
        <v>824</v>
      </c>
      <c r="E5398">
        <v>0</v>
      </c>
      <c r="F5398" t="s">
        <v>10411</v>
      </c>
      <c r="G5398" t="s">
        <v>1395</v>
      </c>
      <c r="H5398" t="s">
        <v>1396</v>
      </c>
      <c r="I5398">
        <v>77.277966199999995</v>
      </c>
      <c r="J5398">
        <v>28.6523602</v>
      </c>
      <c r="K5398" t="s">
        <v>406</v>
      </c>
      <c r="L5398" t="s">
        <v>208</v>
      </c>
      <c r="M5398" t="s">
        <v>27</v>
      </c>
      <c r="N5398" t="s">
        <v>27</v>
      </c>
      <c r="O5398" t="s">
        <v>27</v>
      </c>
      <c r="P5398">
        <f>IF(Table1[[#This Row],[Has_Table_booking]]="Yes",1,0)</f>
        <v>0</v>
      </c>
      <c r="Q5398">
        <f>IF(Table1[[#This Row],[Has_Online_delivery]]="Yes",1,0)</f>
        <v>0</v>
      </c>
      <c r="R5398" t="str">
        <f>IF(Table1[[#This Row],[Dine Flag]]+Table1[[#This Row],[Online Flag]]=0,"No Data",Table1[[#This Row],[Online Flag]]/(Table1[[#This Row],[Online Flag]]+Table1[[#This Row],[Dine Flag]]))</f>
        <v>No Data</v>
      </c>
      <c r="S5398" t="s">
        <v>27</v>
      </c>
      <c r="T5398">
        <v>1</v>
      </c>
      <c r="U5398">
        <v>6</v>
      </c>
      <c r="V5398">
        <v>300</v>
      </c>
      <c r="W5398">
        <v>3.2</v>
      </c>
      <c r="X5398" s="2" t="s">
        <v>21382</v>
      </c>
      <c r="Y5398">
        <v>2013</v>
      </c>
      <c r="Z5398" t="s">
        <v>23483</v>
      </c>
      <c r="AA5398" s="2">
        <v>41335</v>
      </c>
      <c r="AB5398">
        <v>3</v>
      </c>
      <c r="AC5398" t="str">
        <f>TEXT(Table1[[#This Row],[Date]],"mmm")</f>
        <v>Mar</v>
      </c>
      <c r="AD5398" t="s">
        <v>23520</v>
      </c>
      <c r="AE5398" t="s">
        <v>23584</v>
      </c>
      <c r="AF5398">
        <v>9</v>
      </c>
      <c r="AG5398">
        <v>7</v>
      </c>
      <c r="AH5398" t="s">
        <v>23657</v>
      </c>
      <c r="AI5398" t="s">
        <v>23666</v>
      </c>
    </row>
    <row r="5399" spans="1:35" hidden="1" x14ac:dyDescent="0.25">
      <c r="A5399">
        <v>307223</v>
      </c>
      <c r="B5399" s="1" t="s">
        <v>10453</v>
      </c>
      <c r="C5399">
        <v>1</v>
      </c>
      <c r="D5399" s="1" t="s">
        <v>824</v>
      </c>
      <c r="E5399">
        <v>0</v>
      </c>
      <c r="F5399" t="s">
        <v>10454</v>
      </c>
      <c r="G5399" t="s">
        <v>1447</v>
      </c>
      <c r="H5399" t="s">
        <v>1448</v>
      </c>
      <c r="I5399">
        <v>77.226937000000007</v>
      </c>
      <c r="J5399">
        <v>28.582100000000001</v>
      </c>
      <c r="K5399" t="s">
        <v>4493</v>
      </c>
      <c r="L5399" t="s">
        <v>208</v>
      </c>
      <c r="M5399" t="s">
        <v>27</v>
      </c>
      <c r="N5399" t="s">
        <v>27</v>
      </c>
      <c r="O5399" t="s">
        <v>27</v>
      </c>
      <c r="P5399">
        <f>IF(Table1[[#This Row],[Has_Table_booking]]="Yes",1,0)</f>
        <v>0</v>
      </c>
      <c r="Q5399">
        <f>IF(Table1[[#This Row],[Has_Online_delivery]]="Yes",1,0)</f>
        <v>0</v>
      </c>
      <c r="R5399" t="str">
        <f>IF(Table1[[#This Row],[Dine Flag]]+Table1[[#This Row],[Online Flag]]=0,"No Data",Table1[[#This Row],[Online Flag]]/(Table1[[#This Row],[Online Flag]]+Table1[[#This Row],[Dine Flag]]))</f>
        <v>No Data</v>
      </c>
      <c r="S5399" t="s">
        <v>27</v>
      </c>
      <c r="T5399">
        <v>1</v>
      </c>
      <c r="U5399">
        <v>58</v>
      </c>
      <c r="V5399">
        <v>300</v>
      </c>
      <c r="W5399">
        <v>3.6</v>
      </c>
      <c r="X5399" s="2" t="s">
        <v>21383</v>
      </c>
      <c r="Y5399">
        <v>2014</v>
      </c>
      <c r="Z5399" t="s">
        <v>23483</v>
      </c>
      <c r="AA5399" s="2">
        <v>41717</v>
      </c>
      <c r="AB5399">
        <v>3</v>
      </c>
      <c r="AC5399" t="str">
        <f>TEXT(Table1[[#This Row],[Date]],"mmm")</f>
        <v>Mar</v>
      </c>
      <c r="AD5399" t="s">
        <v>23522</v>
      </c>
      <c r="AE5399" t="s">
        <v>23586</v>
      </c>
      <c r="AF5399">
        <v>12</v>
      </c>
      <c r="AG5399">
        <v>4</v>
      </c>
      <c r="AH5399" t="s">
        <v>23657</v>
      </c>
      <c r="AI5399" t="s">
        <v>23666</v>
      </c>
    </row>
    <row r="5400" spans="1:35" hidden="1" x14ac:dyDescent="0.25">
      <c r="A5400">
        <v>305183</v>
      </c>
      <c r="B5400" s="1" t="s">
        <v>10464</v>
      </c>
      <c r="C5400">
        <v>1</v>
      </c>
      <c r="D5400" s="1" t="s">
        <v>824</v>
      </c>
      <c r="E5400">
        <v>0</v>
      </c>
      <c r="F5400" t="s">
        <v>10465</v>
      </c>
      <c r="G5400" t="s">
        <v>1459</v>
      </c>
      <c r="H5400" t="s">
        <v>1460</v>
      </c>
      <c r="I5400">
        <v>77.126719100000003</v>
      </c>
      <c r="J5400">
        <v>28.544302399999999</v>
      </c>
      <c r="K5400" t="s">
        <v>39</v>
      </c>
      <c r="L5400" t="s">
        <v>208</v>
      </c>
      <c r="M5400" t="s">
        <v>27</v>
      </c>
      <c r="N5400" t="s">
        <v>27</v>
      </c>
      <c r="O5400" t="s">
        <v>27</v>
      </c>
      <c r="P5400">
        <f>IF(Table1[[#This Row],[Has_Table_booking]]="Yes",1,0)</f>
        <v>0</v>
      </c>
      <c r="Q5400">
        <f>IF(Table1[[#This Row],[Has_Online_delivery]]="Yes",1,0)</f>
        <v>0</v>
      </c>
      <c r="R5400" t="str">
        <f>IF(Table1[[#This Row],[Dine Flag]]+Table1[[#This Row],[Online Flag]]=0,"No Data",Table1[[#This Row],[Online Flag]]/(Table1[[#This Row],[Online Flag]]+Table1[[#This Row],[Dine Flag]]))</f>
        <v>No Data</v>
      </c>
      <c r="S5400" t="s">
        <v>27</v>
      </c>
      <c r="T5400">
        <v>1</v>
      </c>
      <c r="U5400">
        <v>2</v>
      </c>
      <c r="V5400">
        <v>300</v>
      </c>
      <c r="W5400">
        <v>1</v>
      </c>
      <c r="X5400" s="2" t="s">
        <v>21684</v>
      </c>
      <c r="Y5400">
        <v>2010</v>
      </c>
      <c r="Z5400" t="s">
        <v>23483</v>
      </c>
      <c r="AA5400" s="2">
        <v>40256</v>
      </c>
      <c r="AB5400">
        <v>3</v>
      </c>
      <c r="AC5400" t="str">
        <f>TEXT(Table1[[#This Row],[Date]],"mmm")</f>
        <v>Mar</v>
      </c>
      <c r="AD5400" t="s">
        <v>23523</v>
      </c>
      <c r="AE5400" t="s">
        <v>23587</v>
      </c>
      <c r="AF5400">
        <v>12</v>
      </c>
      <c r="AG5400">
        <v>6</v>
      </c>
      <c r="AH5400" t="s">
        <v>23657</v>
      </c>
      <c r="AI5400" t="s">
        <v>23666</v>
      </c>
    </row>
    <row r="5401" spans="1:35" hidden="1" x14ac:dyDescent="0.25">
      <c r="A5401">
        <v>18332076</v>
      </c>
      <c r="B5401" s="1" t="s">
        <v>10473</v>
      </c>
      <c r="C5401">
        <v>1</v>
      </c>
      <c r="D5401" s="1" t="s">
        <v>824</v>
      </c>
      <c r="E5401">
        <v>0</v>
      </c>
      <c r="F5401" t="s">
        <v>10474</v>
      </c>
      <c r="G5401" t="s">
        <v>1482</v>
      </c>
      <c r="H5401" t="s">
        <v>1483</v>
      </c>
      <c r="I5401">
        <v>77.216906499999993</v>
      </c>
      <c r="J5401">
        <v>28.533793800000002</v>
      </c>
      <c r="K5401" t="s">
        <v>8171</v>
      </c>
      <c r="L5401" t="s">
        <v>208</v>
      </c>
      <c r="M5401" t="s">
        <v>27</v>
      </c>
      <c r="N5401" t="s">
        <v>26</v>
      </c>
      <c r="O5401" t="s">
        <v>27</v>
      </c>
      <c r="P5401">
        <f>IF(Table1[[#This Row],[Has_Table_booking]]="Yes",1,0)</f>
        <v>0</v>
      </c>
      <c r="Q5401">
        <f>IF(Table1[[#This Row],[Has_Online_delivery]]="Yes",1,0)</f>
        <v>1</v>
      </c>
      <c r="R5401">
        <f>IF(Table1[[#This Row],[Dine Flag]]+Table1[[#This Row],[Online Flag]]=0,"No Data",Table1[[#This Row],[Online Flag]]/(Table1[[#This Row],[Online Flag]]+Table1[[#This Row],[Dine Flag]]))</f>
        <v>1</v>
      </c>
      <c r="S5401" t="s">
        <v>27</v>
      </c>
      <c r="T5401">
        <v>1</v>
      </c>
      <c r="U5401">
        <v>20</v>
      </c>
      <c r="V5401">
        <v>300</v>
      </c>
      <c r="W5401">
        <v>3.3</v>
      </c>
      <c r="X5401" s="2" t="s">
        <v>20697</v>
      </c>
      <c r="Y5401">
        <v>2014</v>
      </c>
      <c r="Z5401" t="s">
        <v>23483</v>
      </c>
      <c r="AA5401" s="2">
        <v>41712</v>
      </c>
      <c r="AB5401">
        <v>3</v>
      </c>
      <c r="AC5401" t="str">
        <f>TEXT(Table1[[#This Row],[Date]],"mmm")</f>
        <v>Mar</v>
      </c>
      <c r="AD5401" t="s">
        <v>23522</v>
      </c>
      <c r="AE5401" t="s">
        <v>23586</v>
      </c>
      <c r="AF5401">
        <v>11</v>
      </c>
      <c r="AG5401">
        <v>6</v>
      </c>
      <c r="AH5401" t="s">
        <v>23657</v>
      </c>
      <c r="AI5401" t="s">
        <v>23666</v>
      </c>
    </row>
    <row r="5402" spans="1:35" hidden="1" x14ac:dyDescent="0.25">
      <c r="A5402">
        <v>18375388</v>
      </c>
      <c r="B5402" s="1" t="s">
        <v>10492</v>
      </c>
      <c r="C5402">
        <v>1</v>
      </c>
      <c r="D5402" s="1" t="s">
        <v>824</v>
      </c>
      <c r="E5402">
        <v>0</v>
      </c>
      <c r="F5402" t="s">
        <v>10493</v>
      </c>
      <c r="G5402" t="s">
        <v>1501</v>
      </c>
      <c r="H5402" t="s">
        <v>1502</v>
      </c>
      <c r="I5402">
        <v>77.290529899999996</v>
      </c>
      <c r="J5402">
        <v>28.606839900000001</v>
      </c>
      <c r="K5402" t="s">
        <v>111</v>
      </c>
      <c r="L5402" t="s">
        <v>208</v>
      </c>
      <c r="M5402" t="s">
        <v>27</v>
      </c>
      <c r="N5402" t="s">
        <v>27</v>
      </c>
      <c r="O5402" t="s">
        <v>27</v>
      </c>
      <c r="P5402">
        <f>IF(Table1[[#This Row],[Has_Table_booking]]="Yes",1,0)</f>
        <v>0</v>
      </c>
      <c r="Q5402">
        <f>IF(Table1[[#This Row],[Has_Online_delivery]]="Yes",1,0)</f>
        <v>0</v>
      </c>
      <c r="R5402" t="str">
        <f>IF(Table1[[#This Row],[Dine Flag]]+Table1[[#This Row],[Online Flag]]=0,"No Data",Table1[[#This Row],[Online Flag]]/(Table1[[#This Row],[Online Flag]]+Table1[[#This Row],[Dine Flag]]))</f>
        <v>No Data</v>
      </c>
      <c r="S5402" t="s">
        <v>27</v>
      </c>
      <c r="T5402">
        <v>1</v>
      </c>
      <c r="U5402">
        <v>3</v>
      </c>
      <c r="V5402">
        <v>300</v>
      </c>
      <c r="W5402">
        <v>1</v>
      </c>
      <c r="X5402" s="2" t="s">
        <v>21866</v>
      </c>
      <c r="Y5402">
        <v>2013</v>
      </c>
      <c r="Z5402" t="s">
        <v>23483</v>
      </c>
      <c r="AA5402" s="2">
        <v>41344</v>
      </c>
      <c r="AB5402">
        <v>3</v>
      </c>
      <c r="AC5402" t="str">
        <f>TEXT(Table1[[#This Row],[Date]],"mmm")</f>
        <v>Mar</v>
      </c>
      <c r="AD5402" t="s">
        <v>23520</v>
      </c>
      <c r="AE5402" t="s">
        <v>23584</v>
      </c>
      <c r="AF5402">
        <v>11</v>
      </c>
      <c r="AG5402">
        <v>2</v>
      </c>
      <c r="AH5402" t="s">
        <v>23657</v>
      </c>
      <c r="AI5402" t="s">
        <v>23666</v>
      </c>
    </row>
    <row r="5403" spans="1:35" hidden="1" x14ac:dyDescent="0.25">
      <c r="A5403">
        <v>308812</v>
      </c>
      <c r="B5403" s="1" t="s">
        <v>10497</v>
      </c>
      <c r="C5403">
        <v>1</v>
      </c>
      <c r="D5403" s="1" t="s">
        <v>824</v>
      </c>
      <c r="E5403">
        <v>0</v>
      </c>
      <c r="F5403" t="s">
        <v>10498</v>
      </c>
      <c r="G5403" t="s">
        <v>1501</v>
      </c>
      <c r="H5403" t="s">
        <v>1502</v>
      </c>
      <c r="I5403">
        <v>77.2935856</v>
      </c>
      <c r="J5403">
        <v>28.608891100000001</v>
      </c>
      <c r="K5403" t="s">
        <v>238</v>
      </c>
      <c r="L5403" t="s">
        <v>208</v>
      </c>
      <c r="M5403" t="s">
        <v>27</v>
      </c>
      <c r="N5403" t="s">
        <v>26</v>
      </c>
      <c r="O5403" t="s">
        <v>27</v>
      </c>
      <c r="P5403">
        <f>IF(Table1[[#This Row],[Has_Table_booking]]="Yes",1,0)</f>
        <v>0</v>
      </c>
      <c r="Q5403">
        <f>IF(Table1[[#This Row],[Has_Online_delivery]]="Yes",1,0)</f>
        <v>1</v>
      </c>
      <c r="R5403">
        <f>IF(Table1[[#This Row],[Dine Flag]]+Table1[[#This Row],[Online Flag]]=0,"No Data",Table1[[#This Row],[Online Flag]]/(Table1[[#This Row],[Online Flag]]+Table1[[#This Row],[Dine Flag]]))</f>
        <v>1</v>
      </c>
      <c r="S5403" t="s">
        <v>27</v>
      </c>
      <c r="T5403">
        <v>1</v>
      </c>
      <c r="U5403">
        <v>36</v>
      </c>
      <c r="V5403">
        <v>300</v>
      </c>
      <c r="W5403">
        <v>2.4</v>
      </c>
      <c r="X5403" s="2" t="s">
        <v>22532</v>
      </c>
      <c r="Y5403">
        <v>2012</v>
      </c>
      <c r="Z5403" t="s">
        <v>23483</v>
      </c>
      <c r="AA5403" s="2">
        <v>40988</v>
      </c>
      <c r="AB5403">
        <v>3</v>
      </c>
      <c r="AC5403" t="str">
        <f>TEXT(Table1[[#This Row],[Date]],"mmm")</f>
        <v>Mar</v>
      </c>
      <c r="AD5403" t="s">
        <v>23524</v>
      </c>
      <c r="AE5403" t="s">
        <v>23588</v>
      </c>
      <c r="AF5403">
        <v>12</v>
      </c>
      <c r="AG5403">
        <v>3</v>
      </c>
      <c r="AH5403" t="s">
        <v>23657</v>
      </c>
      <c r="AI5403" t="s">
        <v>23666</v>
      </c>
    </row>
    <row r="5404" spans="1:35" hidden="1" x14ac:dyDescent="0.25">
      <c r="A5404">
        <v>301105</v>
      </c>
      <c r="B5404" s="1" t="s">
        <v>10500</v>
      </c>
      <c r="C5404">
        <v>1</v>
      </c>
      <c r="D5404" s="1" t="s">
        <v>824</v>
      </c>
      <c r="E5404">
        <v>0</v>
      </c>
      <c r="F5404" t="s">
        <v>10501</v>
      </c>
      <c r="G5404" t="s">
        <v>1524</v>
      </c>
      <c r="H5404" t="s">
        <v>1525</v>
      </c>
      <c r="I5404">
        <v>77.336538700000006</v>
      </c>
      <c r="J5404">
        <v>28.610162299999999</v>
      </c>
      <c r="K5404" t="s">
        <v>238</v>
      </c>
      <c r="L5404" t="s">
        <v>208</v>
      </c>
      <c r="M5404" t="s">
        <v>27</v>
      </c>
      <c r="N5404" t="s">
        <v>27</v>
      </c>
      <c r="O5404" t="s">
        <v>27</v>
      </c>
      <c r="P5404">
        <f>IF(Table1[[#This Row],[Has_Table_booking]]="Yes",1,0)</f>
        <v>0</v>
      </c>
      <c r="Q5404">
        <f>IF(Table1[[#This Row],[Has_Online_delivery]]="Yes",1,0)</f>
        <v>0</v>
      </c>
      <c r="R5404" t="str">
        <f>IF(Table1[[#This Row],[Dine Flag]]+Table1[[#This Row],[Online Flag]]=0,"No Data",Table1[[#This Row],[Online Flag]]/(Table1[[#This Row],[Online Flag]]+Table1[[#This Row],[Dine Flag]]))</f>
        <v>No Data</v>
      </c>
      <c r="S5404" t="s">
        <v>27</v>
      </c>
      <c r="T5404">
        <v>1</v>
      </c>
      <c r="U5404">
        <v>9</v>
      </c>
      <c r="V5404">
        <v>300</v>
      </c>
      <c r="W5404">
        <v>2.9</v>
      </c>
      <c r="X5404" s="2" t="s">
        <v>22531</v>
      </c>
      <c r="Y5404">
        <v>2011</v>
      </c>
      <c r="Z5404" t="s">
        <v>23483</v>
      </c>
      <c r="AA5404" s="2">
        <v>40606</v>
      </c>
      <c r="AB5404">
        <v>3</v>
      </c>
      <c r="AC5404" t="str">
        <f>TEXT(Table1[[#This Row],[Date]],"mmm")</f>
        <v>Mar</v>
      </c>
      <c r="AD5404" t="s">
        <v>23526</v>
      </c>
      <c r="AE5404" t="s">
        <v>23647</v>
      </c>
      <c r="AF5404">
        <v>10</v>
      </c>
      <c r="AG5404">
        <v>6</v>
      </c>
      <c r="AH5404" t="s">
        <v>23657</v>
      </c>
      <c r="AI5404" t="s">
        <v>23666</v>
      </c>
    </row>
    <row r="5405" spans="1:35" hidden="1" x14ac:dyDescent="0.25">
      <c r="A5405">
        <v>309509</v>
      </c>
      <c r="B5405" s="1" t="s">
        <v>10538</v>
      </c>
      <c r="C5405">
        <v>1</v>
      </c>
      <c r="D5405" s="1" t="s">
        <v>824</v>
      </c>
      <c r="E5405">
        <v>0</v>
      </c>
      <c r="F5405" t="s">
        <v>10539</v>
      </c>
      <c r="G5405" t="s">
        <v>1587</v>
      </c>
      <c r="H5405" t="s">
        <v>1588</v>
      </c>
      <c r="I5405">
        <v>77.170877399999995</v>
      </c>
      <c r="J5405">
        <v>28.558628599999999</v>
      </c>
      <c r="K5405" t="s">
        <v>238</v>
      </c>
      <c r="L5405" t="s">
        <v>208</v>
      </c>
      <c r="M5405" t="s">
        <v>27</v>
      </c>
      <c r="N5405" t="s">
        <v>27</v>
      </c>
      <c r="O5405" t="s">
        <v>27</v>
      </c>
      <c r="P5405">
        <f>IF(Table1[[#This Row],[Has_Table_booking]]="Yes",1,0)</f>
        <v>0</v>
      </c>
      <c r="Q5405">
        <f>IF(Table1[[#This Row],[Has_Online_delivery]]="Yes",1,0)</f>
        <v>0</v>
      </c>
      <c r="R5405" t="str">
        <f>IF(Table1[[#This Row],[Dine Flag]]+Table1[[#This Row],[Online Flag]]=0,"No Data",Table1[[#This Row],[Online Flag]]/(Table1[[#This Row],[Online Flag]]+Table1[[#This Row],[Dine Flag]]))</f>
        <v>No Data</v>
      </c>
      <c r="S5405" t="s">
        <v>27</v>
      </c>
      <c r="T5405">
        <v>1</v>
      </c>
      <c r="U5405">
        <v>1</v>
      </c>
      <c r="V5405">
        <v>300</v>
      </c>
      <c r="W5405">
        <v>1</v>
      </c>
      <c r="X5405" s="2" t="s">
        <v>22418</v>
      </c>
      <c r="Y5405">
        <v>2017</v>
      </c>
      <c r="Z5405" t="s">
        <v>23483</v>
      </c>
      <c r="AA5405" s="2">
        <v>42804</v>
      </c>
      <c r="AB5405">
        <v>3</v>
      </c>
      <c r="AC5405" t="str">
        <f>TEXT(Table1[[#This Row],[Date]],"mmm")</f>
        <v>Mar</v>
      </c>
      <c r="AD5405" t="s">
        <v>23521</v>
      </c>
      <c r="AE5405" t="s">
        <v>23585</v>
      </c>
      <c r="AF5405">
        <v>10</v>
      </c>
      <c r="AG5405">
        <v>6</v>
      </c>
      <c r="AH5405" t="s">
        <v>23657</v>
      </c>
      <c r="AI5405" t="s">
        <v>23666</v>
      </c>
    </row>
    <row r="5406" spans="1:35" hidden="1" x14ac:dyDescent="0.25">
      <c r="A5406">
        <v>313159</v>
      </c>
      <c r="B5406" s="1" t="s">
        <v>2267</v>
      </c>
      <c r="C5406">
        <v>1</v>
      </c>
      <c r="D5406" s="1" t="s">
        <v>824</v>
      </c>
      <c r="E5406">
        <v>0</v>
      </c>
      <c r="F5406" t="s">
        <v>10569</v>
      </c>
      <c r="G5406" t="s">
        <v>1640</v>
      </c>
      <c r="H5406" t="s">
        <v>1641</v>
      </c>
      <c r="I5406">
        <v>77.252414200000004</v>
      </c>
      <c r="J5406">
        <v>28.547874199999999</v>
      </c>
      <c r="K5406" t="s">
        <v>2270</v>
      </c>
      <c r="L5406" t="s">
        <v>208</v>
      </c>
      <c r="M5406" t="s">
        <v>27</v>
      </c>
      <c r="N5406" t="s">
        <v>26</v>
      </c>
      <c r="O5406" t="s">
        <v>27</v>
      </c>
      <c r="P5406">
        <f>IF(Table1[[#This Row],[Has_Table_booking]]="Yes",1,0)</f>
        <v>0</v>
      </c>
      <c r="Q5406">
        <f>IF(Table1[[#This Row],[Has_Online_delivery]]="Yes",1,0)</f>
        <v>1</v>
      </c>
      <c r="R5406">
        <f>IF(Table1[[#This Row],[Dine Flag]]+Table1[[#This Row],[Online Flag]]=0,"No Data",Table1[[#This Row],[Online Flag]]/(Table1[[#This Row],[Online Flag]]+Table1[[#This Row],[Dine Flag]]))</f>
        <v>1</v>
      </c>
      <c r="S5406" t="s">
        <v>27</v>
      </c>
      <c r="T5406">
        <v>1</v>
      </c>
      <c r="U5406">
        <v>9</v>
      </c>
      <c r="V5406">
        <v>300</v>
      </c>
      <c r="W5406">
        <v>3.2</v>
      </c>
      <c r="X5406" s="2" t="s">
        <v>22533</v>
      </c>
      <c r="Y5406">
        <v>2018</v>
      </c>
      <c r="Z5406" t="s">
        <v>23483</v>
      </c>
      <c r="AA5406" s="2">
        <v>43172</v>
      </c>
      <c r="AB5406">
        <v>3</v>
      </c>
      <c r="AC5406" t="str">
        <f>TEXT(Table1[[#This Row],[Date]],"mmm")</f>
        <v>Mar</v>
      </c>
      <c r="AD5406" t="s">
        <v>23519</v>
      </c>
      <c r="AE5406" t="s">
        <v>23583</v>
      </c>
      <c r="AF5406">
        <v>11</v>
      </c>
      <c r="AG5406">
        <v>3</v>
      </c>
      <c r="AH5406" t="s">
        <v>23657</v>
      </c>
      <c r="AI5406" t="s">
        <v>23666</v>
      </c>
    </row>
    <row r="5407" spans="1:35" hidden="1" x14ac:dyDescent="0.25">
      <c r="A5407">
        <v>7330</v>
      </c>
      <c r="B5407" s="1" t="s">
        <v>10621</v>
      </c>
      <c r="C5407">
        <v>1</v>
      </c>
      <c r="D5407" s="1" t="s">
        <v>824</v>
      </c>
      <c r="E5407">
        <v>0</v>
      </c>
      <c r="F5407" t="s">
        <v>10622</v>
      </c>
      <c r="G5407" t="s">
        <v>1706</v>
      </c>
      <c r="H5407" t="s">
        <v>1707</v>
      </c>
      <c r="I5407">
        <v>77.084570200000002</v>
      </c>
      <c r="J5407">
        <v>28.670228600000002</v>
      </c>
      <c r="K5407" t="s">
        <v>1907</v>
      </c>
      <c r="L5407" t="s">
        <v>208</v>
      </c>
      <c r="M5407" t="s">
        <v>27</v>
      </c>
      <c r="N5407" t="s">
        <v>26</v>
      </c>
      <c r="O5407" t="s">
        <v>27</v>
      </c>
      <c r="P5407">
        <f>IF(Table1[[#This Row],[Has_Table_booking]]="Yes",1,0)</f>
        <v>0</v>
      </c>
      <c r="Q5407">
        <f>IF(Table1[[#This Row],[Has_Online_delivery]]="Yes",1,0)</f>
        <v>1</v>
      </c>
      <c r="R5407">
        <f>IF(Table1[[#This Row],[Dine Flag]]+Table1[[#This Row],[Online Flag]]=0,"No Data",Table1[[#This Row],[Online Flag]]/(Table1[[#This Row],[Online Flag]]+Table1[[#This Row],[Dine Flag]]))</f>
        <v>1</v>
      </c>
      <c r="S5407" t="s">
        <v>27</v>
      </c>
      <c r="T5407">
        <v>1</v>
      </c>
      <c r="U5407">
        <v>43</v>
      </c>
      <c r="V5407">
        <v>300</v>
      </c>
      <c r="W5407">
        <v>3</v>
      </c>
      <c r="X5407" s="2" t="s">
        <v>21065</v>
      </c>
      <c r="Y5407">
        <v>2017</v>
      </c>
      <c r="Z5407" t="s">
        <v>23483</v>
      </c>
      <c r="AA5407" s="2">
        <v>42795</v>
      </c>
      <c r="AB5407">
        <v>3</v>
      </c>
      <c r="AC5407" t="str">
        <f>TEXT(Table1[[#This Row],[Date]],"mmm")</f>
        <v>Mar</v>
      </c>
      <c r="AD5407" t="s">
        <v>23521</v>
      </c>
      <c r="AE5407" t="s">
        <v>23585</v>
      </c>
      <c r="AF5407">
        <v>9</v>
      </c>
      <c r="AG5407">
        <v>4</v>
      </c>
      <c r="AH5407" t="s">
        <v>23657</v>
      </c>
      <c r="AI5407" t="s">
        <v>23666</v>
      </c>
    </row>
    <row r="5408" spans="1:35" hidden="1" x14ac:dyDescent="0.25">
      <c r="A5408">
        <v>306636</v>
      </c>
      <c r="B5408" s="1" t="s">
        <v>10623</v>
      </c>
      <c r="C5408">
        <v>1</v>
      </c>
      <c r="D5408" s="1" t="s">
        <v>824</v>
      </c>
      <c r="E5408">
        <v>0</v>
      </c>
      <c r="F5408" t="s">
        <v>10624</v>
      </c>
      <c r="G5408" t="s">
        <v>1706</v>
      </c>
      <c r="H5408" t="s">
        <v>1707</v>
      </c>
      <c r="I5408">
        <v>77.111327599999996</v>
      </c>
      <c r="J5408">
        <v>28.677044800000001</v>
      </c>
      <c r="K5408" t="s">
        <v>1198</v>
      </c>
      <c r="L5408" t="s">
        <v>208</v>
      </c>
      <c r="M5408" t="s">
        <v>27</v>
      </c>
      <c r="N5408" t="s">
        <v>26</v>
      </c>
      <c r="O5408" t="s">
        <v>27</v>
      </c>
      <c r="P5408">
        <f>IF(Table1[[#This Row],[Has_Table_booking]]="Yes",1,0)</f>
        <v>0</v>
      </c>
      <c r="Q5408">
        <f>IF(Table1[[#This Row],[Has_Online_delivery]]="Yes",1,0)</f>
        <v>1</v>
      </c>
      <c r="R5408">
        <f>IF(Table1[[#This Row],[Dine Flag]]+Table1[[#This Row],[Online Flag]]=0,"No Data",Table1[[#This Row],[Online Flag]]/(Table1[[#This Row],[Online Flag]]+Table1[[#This Row],[Dine Flag]]))</f>
        <v>1</v>
      </c>
      <c r="S5408" t="s">
        <v>27</v>
      </c>
      <c r="T5408">
        <v>1</v>
      </c>
      <c r="U5408">
        <v>52</v>
      </c>
      <c r="V5408">
        <v>300</v>
      </c>
      <c r="W5408">
        <v>3.6</v>
      </c>
      <c r="X5408" s="2" t="s">
        <v>21370</v>
      </c>
      <c r="Y5408">
        <v>2018</v>
      </c>
      <c r="Z5408" t="s">
        <v>23483</v>
      </c>
      <c r="AA5408" s="2">
        <v>43165</v>
      </c>
      <c r="AB5408">
        <v>3</v>
      </c>
      <c r="AC5408" t="str">
        <f>TEXT(Table1[[#This Row],[Date]],"mmm")</f>
        <v>Mar</v>
      </c>
      <c r="AD5408" t="s">
        <v>23519</v>
      </c>
      <c r="AE5408" t="s">
        <v>23583</v>
      </c>
      <c r="AF5408">
        <v>10</v>
      </c>
      <c r="AG5408">
        <v>3</v>
      </c>
      <c r="AH5408" t="s">
        <v>23657</v>
      </c>
      <c r="AI5408" t="s">
        <v>23666</v>
      </c>
    </row>
    <row r="5409" spans="1:35" hidden="1" x14ac:dyDescent="0.25">
      <c r="A5409">
        <v>302815</v>
      </c>
      <c r="B5409" s="1" t="s">
        <v>10645</v>
      </c>
      <c r="C5409">
        <v>1</v>
      </c>
      <c r="D5409" s="1" t="s">
        <v>824</v>
      </c>
      <c r="E5409">
        <v>0</v>
      </c>
      <c r="F5409" t="s">
        <v>10646</v>
      </c>
      <c r="G5409" t="s">
        <v>10647</v>
      </c>
      <c r="H5409" t="s">
        <v>10648</v>
      </c>
      <c r="I5409">
        <v>77.240560200000004</v>
      </c>
      <c r="J5409">
        <v>28.6143292</v>
      </c>
      <c r="K5409" t="s">
        <v>597</v>
      </c>
      <c r="L5409" t="s">
        <v>208</v>
      </c>
      <c r="M5409" t="s">
        <v>27</v>
      </c>
      <c r="N5409" t="s">
        <v>27</v>
      </c>
      <c r="O5409" t="s">
        <v>27</v>
      </c>
      <c r="P5409">
        <f>IF(Table1[[#This Row],[Has_Table_booking]]="Yes",1,0)</f>
        <v>0</v>
      </c>
      <c r="Q5409">
        <f>IF(Table1[[#This Row],[Has_Online_delivery]]="Yes",1,0)</f>
        <v>0</v>
      </c>
      <c r="R5409" t="str">
        <f>IF(Table1[[#This Row],[Dine Flag]]+Table1[[#This Row],[Online Flag]]=0,"No Data",Table1[[#This Row],[Online Flag]]/(Table1[[#This Row],[Online Flag]]+Table1[[#This Row],[Dine Flag]]))</f>
        <v>No Data</v>
      </c>
      <c r="S5409" t="s">
        <v>27</v>
      </c>
      <c r="T5409">
        <v>1</v>
      </c>
      <c r="U5409">
        <v>100</v>
      </c>
      <c r="V5409">
        <v>300</v>
      </c>
      <c r="W5409">
        <v>3.3</v>
      </c>
      <c r="X5409" s="2" t="s">
        <v>21386</v>
      </c>
      <c r="Y5409">
        <v>2011</v>
      </c>
      <c r="Z5409" t="s">
        <v>23483</v>
      </c>
      <c r="AA5409" s="2">
        <v>40619</v>
      </c>
      <c r="AB5409">
        <v>3</v>
      </c>
      <c r="AC5409" t="str">
        <f>TEXT(Table1[[#This Row],[Date]],"mmm")</f>
        <v>Mar</v>
      </c>
      <c r="AD5409" t="s">
        <v>23526</v>
      </c>
      <c r="AE5409" t="s">
        <v>23647</v>
      </c>
      <c r="AF5409">
        <v>12</v>
      </c>
      <c r="AG5409">
        <v>5</v>
      </c>
      <c r="AH5409" t="s">
        <v>23657</v>
      </c>
      <c r="AI5409" t="s">
        <v>23666</v>
      </c>
    </row>
    <row r="5410" spans="1:35" hidden="1" x14ac:dyDescent="0.25">
      <c r="A5410">
        <v>8272</v>
      </c>
      <c r="B5410" s="1" t="s">
        <v>1549</v>
      </c>
      <c r="C5410">
        <v>1</v>
      </c>
      <c r="D5410" s="1" t="s">
        <v>824</v>
      </c>
      <c r="E5410">
        <v>0</v>
      </c>
      <c r="F5410" t="s">
        <v>10659</v>
      </c>
      <c r="G5410" t="s">
        <v>1746</v>
      </c>
      <c r="H5410" t="s">
        <v>1747</v>
      </c>
      <c r="I5410">
        <v>77.123417259999997</v>
      </c>
      <c r="J5410">
        <v>28.66653148</v>
      </c>
      <c r="K5410" t="s">
        <v>1130</v>
      </c>
      <c r="L5410" t="s">
        <v>208</v>
      </c>
      <c r="M5410" t="s">
        <v>27</v>
      </c>
      <c r="N5410" t="s">
        <v>26</v>
      </c>
      <c r="O5410" t="s">
        <v>27</v>
      </c>
      <c r="P5410">
        <f>IF(Table1[[#This Row],[Has_Table_booking]]="Yes",1,0)</f>
        <v>0</v>
      </c>
      <c r="Q5410">
        <f>IF(Table1[[#This Row],[Has_Online_delivery]]="Yes",1,0)</f>
        <v>1</v>
      </c>
      <c r="R5410">
        <f>IF(Table1[[#This Row],[Dine Flag]]+Table1[[#This Row],[Online Flag]]=0,"No Data",Table1[[#This Row],[Online Flag]]/(Table1[[#This Row],[Online Flag]]+Table1[[#This Row],[Dine Flag]]))</f>
        <v>1</v>
      </c>
      <c r="S5410" t="s">
        <v>27</v>
      </c>
      <c r="T5410">
        <v>1</v>
      </c>
      <c r="U5410">
        <v>50</v>
      </c>
      <c r="V5410">
        <v>300</v>
      </c>
      <c r="W5410">
        <v>3.2</v>
      </c>
      <c r="X5410" s="2" t="s">
        <v>22417</v>
      </c>
      <c r="Y5410">
        <v>2016</v>
      </c>
      <c r="Z5410" t="s">
        <v>23483</v>
      </c>
      <c r="AA5410" s="2">
        <v>42450</v>
      </c>
      <c r="AB5410">
        <v>3</v>
      </c>
      <c r="AC5410" t="str">
        <f>TEXT(Table1[[#This Row],[Date]],"mmm")</f>
        <v>Mar</v>
      </c>
      <c r="AD5410" t="s">
        <v>23525</v>
      </c>
      <c r="AE5410" t="s">
        <v>23637</v>
      </c>
      <c r="AF5410">
        <v>13</v>
      </c>
      <c r="AG5410">
        <v>2</v>
      </c>
      <c r="AH5410" t="s">
        <v>23657</v>
      </c>
      <c r="AI5410" t="s">
        <v>23666</v>
      </c>
    </row>
    <row r="5411" spans="1:35" hidden="1" x14ac:dyDescent="0.25">
      <c r="A5411">
        <v>303105</v>
      </c>
      <c r="B5411" s="1" t="s">
        <v>4047</v>
      </c>
      <c r="C5411">
        <v>1</v>
      </c>
      <c r="D5411" s="1" t="s">
        <v>824</v>
      </c>
      <c r="E5411">
        <v>0</v>
      </c>
      <c r="F5411" t="s">
        <v>10661</v>
      </c>
      <c r="G5411" t="s">
        <v>1746</v>
      </c>
      <c r="H5411" t="s">
        <v>1747</v>
      </c>
      <c r="I5411">
        <v>77.123271079999995</v>
      </c>
      <c r="J5411">
        <v>28.666674159999999</v>
      </c>
      <c r="K5411" t="s">
        <v>1216</v>
      </c>
      <c r="L5411" t="s">
        <v>208</v>
      </c>
      <c r="M5411" t="s">
        <v>27</v>
      </c>
      <c r="N5411" t="s">
        <v>27</v>
      </c>
      <c r="O5411" t="s">
        <v>27</v>
      </c>
      <c r="P5411">
        <f>IF(Table1[[#This Row],[Has_Table_booking]]="Yes",1,0)</f>
        <v>0</v>
      </c>
      <c r="Q5411">
        <f>IF(Table1[[#This Row],[Has_Online_delivery]]="Yes",1,0)</f>
        <v>0</v>
      </c>
      <c r="R5411" t="str">
        <f>IF(Table1[[#This Row],[Dine Flag]]+Table1[[#This Row],[Online Flag]]=0,"No Data",Table1[[#This Row],[Online Flag]]/(Table1[[#This Row],[Online Flag]]+Table1[[#This Row],[Dine Flag]]))</f>
        <v>No Data</v>
      </c>
      <c r="S5411" t="s">
        <v>27</v>
      </c>
      <c r="T5411">
        <v>1</v>
      </c>
      <c r="U5411">
        <v>24</v>
      </c>
      <c r="V5411">
        <v>300</v>
      </c>
      <c r="W5411">
        <v>3.2</v>
      </c>
      <c r="X5411" s="2" t="s">
        <v>22254</v>
      </c>
      <c r="Y5411">
        <v>2013</v>
      </c>
      <c r="Z5411" t="s">
        <v>23483</v>
      </c>
      <c r="AA5411" s="2">
        <v>41348</v>
      </c>
      <c r="AB5411">
        <v>3</v>
      </c>
      <c r="AC5411" t="str">
        <f>TEXT(Table1[[#This Row],[Date]],"mmm")</f>
        <v>Mar</v>
      </c>
      <c r="AD5411" t="s">
        <v>23520</v>
      </c>
      <c r="AE5411" t="s">
        <v>23584</v>
      </c>
      <c r="AF5411">
        <v>11</v>
      </c>
      <c r="AG5411">
        <v>6</v>
      </c>
      <c r="AH5411" t="s">
        <v>23657</v>
      </c>
      <c r="AI5411" t="s">
        <v>23666</v>
      </c>
    </row>
    <row r="5412" spans="1:35" hidden="1" x14ac:dyDescent="0.25">
      <c r="A5412">
        <v>18107869</v>
      </c>
      <c r="B5412" s="1" t="s">
        <v>10682</v>
      </c>
      <c r="C5412">
        <v>1</v>
      </c>
      <c r="D5412" s="1" t="s">
        <v>824</v>
      </c>
      <c r="E5412">
        <v>0</v>
      </c>
      <c r="F5412" t="s">
        <v>10683</v>
      </c>
      <c r="G5412" t="s">
        <v>1785</v>
      </c>
      <c r="H5412" t="s">
        <v>1786</v>
      </c>
      <c r="I5412">
        <v>77.188908400000003</v>
      </c>
      <c r="J5412">
        <v>28.6434584</v>
      </c>
      <c r="K5412" t="s">
        <v>207</v>
      </c>
      <c r="L5412" t="s">
        <v>208</v>
      </c>
      <c r="M5412" t="s">
        <v>27</v>
      </c>
      <c r="N5412" t="s">
        <v>27</v>
      </c>
      <c r="O5412" t="s">
        <v>27</v>
      </c>
      <c r="P5412">
        <f>IF(Table1[[#This Row],[Has_Table_booking]]="Yes",1,0)</f>
        <v>0</v>
      </c>
      <c r="Q5412">
        <f>IF(Table1[[#This Row],[Has_Online_delivery]]="Yes",1,0)</f>
        <v>0</v>
      </c>
      <c r="R5412" t="str">
        <f>IF(Table1[[#This Row],[Dine Flag]]+Table1[[#This Row],[Online Flag]]=0,"No Data",Table1[[#This Row],[Online Flag]]/(Table1[[#This Row],[Online Flag]]+Table1[[#This Row],[Dine Flag]]))</f>
        <v>No Data</v>
      </c>
      <c r="S5412" t="s">
        <v>27</v>
      </c>
      <c r="T5412">
        <v>1</v>
      </c>
      <c r="U5412">
        <v>12</v>
      </c>
      <c r="V5412">
        <v>300</v>
      </c>
      <c r="W5412">
        <v>3</v>
      </c>
      <c r="X5412" s="2" t="s">
        <v>21134</v>
      </c>
      <c r="Y5412">
        <v>2017</v>
      </c>
      <c r="Z5412" t="s">
        <v>23483</v>
      </c>
      <c r="AA5412" s="2">
        <v>42798</v>
      </c>
      <c r="AB5412">
        <v>3</v>
      </c>
      <c r="AC5412" t="str">
        <f>TEXT(Table1[[#This Row],[Date]],"mmm")</f>
        <v>Mar</v>
      </c>
      <c r="AD5412" t="s">
        <v>23521</v>
      </c>
      <c r="AE5412" t="s">
        <v>23585</v>
      </c>
      <c r="AF5412">
        <v>9</v>
      </c>
      <c r="AG5412">
        <v>7</v>
      </c>
      <c r="AH5412" t="s">
        <v>23657</v>
      </c>
      <c r="AI5412" t="s">
        <v>23666</v>
      </c>
    </row>
    <row r="5413" spans="1:35" hidden="1" x14ac:dyDescent="0.25">
      <c r="A5413">
        <v>300844</v>
      </c>
      <c r="B5413" s="1" t="s">
        <v>3467</v>
      </c>
      <c r="C5413">
        <v>1</v>
      </c>
      <c r="D5413" s="1" t="s">
        <v>824</v>
      </c>
      <c r="E5413">
        <v>0</v>
      </c>
      <c r="F5413" t="s">
        <v>10712</v>
      </c>
      <c r="G5413" t="s">
        <v>1829</v>
      </c>
      <c r="H5413" t="s">
        <v>1830</v>
      </c>
      <c r="I5413">
        <v>77.1292361</v>
      </c>
      <c r="J5413">
        <v>28.7049801</v>
      </c>
      <c r="K5413" t="s">
        <v>207</v>
      </c>
      <c r="L5413" t="s">
        <v>208</v>
      </c>
      <c r="M5413" t="s">
        <v>27</v>
      </c>
      <c r="N5413" t="s">
        <v>27</v>
      </c>
      <c r="O5413" t="s">
        <v>27</v>
      </c>
      <c r="P5413">
        <f>IF(Table1[[#This Row],[Has_Table_booking]]="Yes",1,0)</f>
        <v>0</v>
      </c>
      <c r="Q5413">
        <f>IF(Table1[[#This Row],[Has_Online_delivery]]="Yes",1,0)</f>
        <v>0</v>
      </c>
      <c r="R5413" t="str">
        <f>IF(Table1[[#This Row],[Dine Flag]]+Table1[[#This Row],[Online Flag]]=0,"No Data",Table1[[#This Row],[Online Flag]]/(Table1[[#This Row],[Online Flag]]+Table1[[#This Row],[Dine Flag]]))</f>
        <v>No Data</v>
      </c>
      <c r="S5413" t="s">
        <v>27</v>
      </c>
      <c r="T5413">
        <v>1</v>
      </c>
      <c r="U5413">
        <v>85</v>
      </c>
      <c r="V5413">
        <v>300</v>
      </c>
      <c r="W5413">
        <v>3.3</v>
      </c>
      <c r="X5413" s="2" t="s">
        <v>20929</v>
      </c>
      <c r="Y5413">
        <v>2016</v>
      </c>
      <c r="Z5413" t="s">
        <v>23483</v>
      </c>
      <c r="AA5413" s="2">
        <v>42456</v>
      </c>
      <c r="AB5413">
        <v>3</v>
      </c>
      <c r="AC5413" t="str">
        <f>TEXT(Table1[[#This Row],[Date]],"mmm")</f>
        <v>Mar</v>
      </c>
      <c r="AD5413" t="s">
        <v>23525</v>
      </c>
      <c r="AE5413" t="s">
        <v>23637</v>
      </c>
      <c r="AF5413">
        <v>14</v>
      </c>
      <c r="AG5413">
        <v>1</v>
      </c>
      <c r="AH5413" t="s">
        <v>23657</v>
      </c>
      <c r="AI5413" t="s">
        <v>23666</v>
      </c>
    </row>
    <row r="5414" spans="1:35" hidden="1" x14ac:dyDescent="0.25">
      <c r="A5414">
        <v>18461946</v>
      </c>
      <c r="B5414" s="1" t="s">
        <v>10722</v>
      </c>
      <c r="C5414">
        <v>1</v>
      </c>
      <c r="D5414" s="1" t="s">
        <v>824</v>
      </c>
      <c r="E5414">
        <v>0</v>
      </c>
      <c r="F5414" t="s">
        <v>10723</v>
      </c>
      <c r="G5414" t="s">
        <v>1838</v>
      </c>
      <c r="H5414" t="s">
        <v>1839</v>
      </c>
      <c r="I5414">
        <v>0</v>
      </c>
      <c r="J5414">
        <v>0</v>
      </c>
      <c r="K5414" t="s">
        <v>10724</v>
      </c>
      <c r="L5414" t="s">
        <v>208</v>
      </c>
      <c r="M5414" t="s">
        <v>27</v>
      </c>
      <c r="N5414" t="s">
        <v>27</v>
      </c>
      <c r="O5414" t="s">
        <v>27</v>
      </c>
      <c r="P5414">
        <f>IF(Table1[[#This Row],[Has_Table_booking]]="Yes",1,0)</f>
        <v>0</v>
      </c>
      <c r="Q5414">
        <f>IF(Table1[[#This Row],[Has_Online_delivery]]="Yes",1,0)</f>
        <v>0</v>
      </c>
      <c r="R5414" t="str">
        <f>IF(Table1[[#This Row],[Dine Flag]]+Table1[[#This Row],[Online Flag]]=0,"No Data",Table1[[#This Row],[Online Flag]]/(Table1[[#This Row],[Online Flag]]+Table1[[#This Row],[Dine Flag]]))</f>
        <v>No Data</v>
      </c>
      <c r="S5414" t="s">
        <v>27</v>
      </c>
      <c r="T5414">
        <v>1</v>
      </c>
      <c r="U5414">
        <v>15</v>
      </c>
      <c r="V5414">
        <v>300</v>
      </c>
      <c r="W5414">
        <v>3.3</v>
      </c>
      <c r="X5414" s="2" t="s">
        <v>22534</v>
      </c>
      <c r="Y5414">
        <v>2011</v>
      </c>
      <c r="Z5414" t="s">
        <v>23483</v>
      </c>
      <c r="AA5414" s="2">
        <v>40612</v>
      </c>
      <c r="AB5414">
        <v>3</v>
      </c>
      <c r="AC5414" t="str">
        <f>TEXT(Table1[[#This Row],[Date]],"mmm")</f>
        <v>Mar</v>
      </c>
      <c r="AD5414" t="s">
        <v>23526</v>
      </c>
      <c r="AE5414" t="s">
        <v>23647</v>
      </c>
      <c r="AF5414">
        <v>11</v>
      </c>
      <c r="AG5414">
        <v>5</v>
      </c>
      <c r="AH5414" t="s">
        <v>23657</v>
      </c>
      <c r="AI5414" t="s">
        <v>23666</v>
      </c>
    </row>
    <row r="5415" spans="1:35" hidden="1" x14ac:dyDescent="0.25">
      <c r="A5415">
        <v>18496493</v>
      </c>
      <c r="B5415" s="1" t="s">
        <v>10731</v>
      </c>
      <c r="C5415">
        <v>1</v>
      </c>
      <c r="D5415" s="1" t="s">
        <v>824</v>
      </c>
      <c r="E5415">
        <v>0</v>
      </c>
      <c r="F5415" t="s">
        <v>10732</v>
      </c>
      <c r="G5415" t="s">
        <v>1838</v>
      </c>
      <c r="H5415" t="s">
        <v>1839</v>
      </c>
      <c r="I5415">
        <v>0</v>
      </c>
      <c r="J5415">
        <v>0</v>
      </c>
      <c r="K5415" t="s">
        <v>847</v>
      </c>
      <c r="L5415" t="s">
        <v>208</v>
      </c>
      <c r="M5415" t="s">
        <v>27</v>
      </c>
      <c r="N5415" t="s">
        <v>27</v>
      </c>
      <c r="O5415" t="s">
        <v>27</v>
      </c>
      <c r="P5415">
        <f>IF(Table1[[#This Row],[Has_Table_booking]]="Yes",1,0)</f>
        <v>0</v>
      </c>
      <c r="Q5415">
        <f>IF(Table1[[#This Row],[Has_Online_delivery]]="Yes",1,0)</f>
        <v>0</v>
      </c>
      <c r="R5415" t="str">
        <f>IF(Table1[[#This Row],[Dine Flag]]+Table1[[#This Row],[Online Flag]]=0,"No Data",Table1[[#This Row],[Online Flag]]/(Table1[[#This Row],[Online Flag]]+Table1[[#This Row],[Dine Flag]]))</f>
        <v>No Data</v>
      </c>
      <c r="S5415" t="s">
        <v>27</v>
      </c>
      <c r="T5415">
        <v>1</v>
      </c>
      <c r="U5415">
        <v>1</v>
      </c>
      <c r="V5415">
        <v>300</v>
      </c>
      <c r="W5415">
        <v>1</v>
      </c>
      <c r="X5415" s="2" t="s">
        <v>22241</v>
      </c>
      <c r="Y5415">
        <v>2010</v>
      </c>
      <c r="Z5415" t="s">
        <v>23483</v>
      </c>
      <c r="AA5415" s="2">
        <v>40252</v>
      </c>
      <c r="AB5415">
        <v>3</v>
      </c>
      <c r="AC5415" t="str">
        <f>TEXT(Table1[[#This Row],[Date]],"mmm")</f>
        <v>Mar</v>
      </c>
      <c r="AD5415" t="s">
        <v>23523</v>
      </c>
      <c r="AE5415" t="s">
        <v>23587</v>
      </c>
      <c r="AF5415">
        <v>12</v>
      </c>
      <c r="AG5415">
        <v>2</v>
      </c>
      <c r="AH5415" t="s">
        <v>23657</v>
      </c>
      <c r="AI5415" t="s">
        <v>23666</v>
      </c>
    </row>
    <row r="5416" spans="1:35" hidden="1" x14ac:dyDescent="0.25">
      <c r="A5416">
        <v>1629</v>
      </c>
      <c r="B5416" s="1" t="s">
        <v>10758</v>
      </c>
      <c r="C5416">
        <v>1</v>
      </c>
      <c r="D5416" s="1" t="s">
        <v>824</v>
      </c>
      <c r="E5416">
        <v>0</v>
      </c>
      <c r="F5416" t="s">
        <v>10759</v>
      </c>
      <c r="G5416" t="s">
        <v>1873</v>
      </c>
      <c r="H5416" t="s">
        <v>1874</v>
      </c>
      <c r="I5416">
        <v>77.169141499999995</v>
      </c>
      <c r="J5416">
        <v>28.587529</v>
      </c>
      <c r="K5416" t="s">
        <v>313</v>
      </c>
      <c r="L5416" t="s">
        <v>208</v>
      </c>
      <c r="M5416" t="s">
        <v>27</v>
      </c>
      <c r="N5416" t="s">
        <v>27</v>
      </c>
      <c r="O5416" t="s">
        <v>27</v>
      </c>
      <c r="P5416">
        <f>IF(Table1[[#This Row],[Has_Table_booking]]="Yes",1,0)</f>
        <v>0</v>
      </c>
      <c r="Q5416">
        <f>IF(Table1[[#This Row],[Has_Online_delivery]]="Yes",1,0)</f>
        <v>0</v>
      </c>
      <c r="R5416" t="str">
        <f>IF(Table1[[#This Row],[Dine Flag]]+Table1[[#This Row],[Online Flag]]=0,"No Data",Table1[[#This Row],[Online Flag]]/(Table1[[#This Row],[Online Flag]]+Table1[[#This Row],[Dine Flag]]))</f>
        <v>No Data</v>
      </c>
      <c r="S5416" t="s">
        <v>27</v>
      </c>
      <c r="T5416">
        <v>1</v>
      </c>
      <c r="U5416">
        <v>23</v>
      </c>
      <c r="V5416">
        <v>300</v>
      </c>
      <c r="W5416">
        <v>2.5</v>
      </c>
      <c r="X5416" s="2" t="s">
        <v>22535</v>
      </c>
      <c r="Y5416">
        <v>2015</v>
      </c>
      <c r="Z5416" t="s">
        <v>23483</v>
      </c>
      <c r="AA5416" s="2">
        <v>42076</v>
      </c>
      <c r="AB5416">
        <v>3</v>
      </c>
      <c r="AC5416" t="str">
        <f>TEXT(Table1[[#This Row],[Date]],"mmm")</f>
        <v>Mar</v>
      </c>
      <c r="AD5416" t="s">
        <v>23536</v>
      </c>
      <c r="AE5416" t="s">
        <v>23636</v>
      </c>
      <c r="AF5416">
        <v>11</v>
      </c>
      <c r="AG5416">
        <v>6</v>
      </c>
      <c r="AH5416" t="s">
        <v>23657</v>
      </c>
      <c r="AI5416" t="s">
        <v>23666</v>
      </c>
    </row>
    <row r="5417" spans="1:35" hidden="1" x14ac:dyDescent="0.25">
      <c r="A5417">
        <v>18355138</v>
      </c>
      <c r="B5417" s="1" t="s">
        <v>10762</v>
      </c>
      <c r="C5417">
        <v>1</v>
      </c>
      <c r="D5417" s="1" t="s">
        <v>824</v>
      </c>
      <c r="E5417">
        <v>0</v>
      </c>
      <c r="F5417" t="s">
        <v>10763</v>
      </c>
      <c r="G5417" t="s">
        <v>1873</v>
      </c>
      <c r="H5417" t="s">
        <v>1874</v>
      </c>
      <c r="I5417">
        <v>77.168557160000006</v>
      </c>
      <c r="J5417">
        <v>28.58764742</v>
      </c>
      <c r="K5417" t="s">
        <v>207</v>
      </c>
      <c r="L5417" t="s">
        <v>208</v>
      </c>
      <c r="M5417" t="s">
        <v>27</v>
      </c>
      <c r="N5417" t="s">
        <v>26</v>
      </c>
      <c r="O5417" t="s">
        <v>27</v>
      </c>
      <c r="P5417">
        <f>IF(Table1[[#This Row],[Has_Table_booking]]="Yes",1,0)</f>
        <v>0</v>
      </c>
      <c r="Q5417">
        <f>IF(Table1[[#This Row],[Has_Online_delivery]]="Yes",1,0)</f>
        <v>1</v>
      </c>
      <c r="R5417">
        <f>IF(Table1[[#This Row],[Dine Flag]]+Table1[[#This Row],[Online Flag]]=0,"No Data",Table1[[#This Row],[Online Flag]]/(Table1[[#This Row],[Online Flag]]+Table1[[#This Row],[Dine Flag]]))</f>
        <v>1</v>
      </c>
      <c r="S5417" t="s">
        <v>27</v>
      </c>
      <c r="T5417">
        <v>1</v>
      </c>
      <c r="U5417">
        <v>26</v>
      </c>
      <c r="V5417">
        <v>300</v>
      </c>
      <c r="W5417">
        <v>3.7</v>
      </c>
      <c r="X5417" s="2" t="s">
        <v>22536</v>
      </c>
      <c r="Y5417">
        <v>2017</v>
      </c>
      <c r="Z5417" t="s">
        <v>23483</v>
      </c>
      <c r="AA5417" s="2">
        <v>42812</v>
      </c>
      <c r="AB5417">
        <v>3</v>
      </c>
      <c r="AC5417" t="str">
        <f>TEXT(Table1[[#This Row],[Date]],"mmm")</f>
        <v>Mar</v>
      </c>
      <c r="AD5417" t="s">
        <v>23521</v>
      </c>
      <c r="AE5417" t="s">
        <v>23585</v>
      </c>
      <c r="AF5417">
        <v>11</v>
      </c>
      <c r="AG5417">
        <v>7</v>
      </c>
      <c r="AH5417" t="s">
        <v>23657</v>
      </c>
      <c r="AI5417" t="s">
        <v>23666</v>
      </c>
    </row>
    <row r="5418" spans="1:35" hidden="1" x14ac:dyDescent="0.25">
      <c r="A5418">
        <v>18377919</v>
      </c>
      <c r="B5418" s="1" t="s">
        <v>4033</v>
      </c>
      <c r="C5418">
        <v>1</v>
      </c>
      <c r="D5418" s="1" t="s">
        <v>824</v>
      </c>
      <c r="E5418">
        <v>0</v>
      </c>
      <c r="F5418" t="s">
        <v>10780</v>
      </c>
      <c r="G5418" t="s">
        <v>1905</v>
      </c>
      <c r="H5418" t="s">
        <v>1906</v>
      </c>
      <c r="I5418">
        <v>77.284943299999995</v>
      </c>
      <c r="J5418">
        <v>28.682530100000001</v>
      </c>
      <c r="K5418" t="s">
        <v>714</v>
      </c>
      <c r="L5418" t="s">
        <v>208</v>
      </c>
      <c r="M5418" t="s">
        <v>27</v>
      </c>
      <c r="N5418" t="s">
        <v>27</v>
      </c>
      <c r="O5418" t="s">
        <v>27</v>
      </c>
      <c r="P5418">
        <f>IF(Table1[[#This Row],[Has_Table_booking]]="Yes",1,0)</f>
        <v>0</v>
      </c>
      <c r="Q5418">
        <f>IF(Table1[[#This Row],[Has_Online_delivery]]="Yes",1,0)</f>
        <v>0</v>
      </c>
      <c r="R5418" t="str">
        <f>IF(Table1[[#This Row],[Dine Flag]]+Table1[[#This Row],[Online Flag]]=0,"No Data",Table1[[#This Row],[Online Flag]]/(Table1[[#This Row],[Online Flag]]+Table1[[#This Row],[Dine Flag]]))</f>
        <v>No Data</v>
      </c>
      <c r="S5418" t="s">
        <v>27</v>
      </c>
      <c r="T5418">
        <v>1</v>
      </c>
      <c r="U5418">
        <v>1</v>
      </c>
      <c r="V5418">
        <v>300</v>
      </c>
      <c r="W5418">
        <v>1</v>
      </c>
      <c r="X5418" s="2" t="s">
        <v>21381</v>
      </c>
      <c r="Y5418">
        <v>2013</v>
      </c>
      <c r="Z5418" t="s">
        <v>23483</v>
      </c>
      <c r="AA5418" s="2">
        <v>41338</v>
      </c>
      <c r="AB5418">
        <v>3</v>
      </c>
      <c r="AC5418" t="str">
        <f>TEXT(Table1[[#This Row],[Date]],"mmm")</f>
        <v>Mar</v>
      </c>
      <c r="AD5418" t="s">
        <v>23520</v>
      </c>
      <c r="AE5418" t="s">
        <v>23584</v>
      </c>
      <c r="AF5418">
        <v>10</v>
      </c>
      <c r="AG5418">
        <v>3</v>
      </c>
      <c r="AH5418" t="s">
        <v>23657</v>
      </c>
      <c r="AI5418" t="s">
        <v>23666</v>
      </c>
    </row>
    <row r="5419" spans="1:35" hidden="1" x14ac:dyDescent="0.25">
      <c r="A5419">
        <v>18454520</v>
      </c>
      <c r="B5419" s="1" t="s">
        <v>10800</v>
      </c>
      <c r="C5419">
        <v>1</v>
      </c>
      <c r="D5419" s="1" t="s">
        <v>824</v>
      </c>
      <c r="E5419">
        <v>0</v>
      </c>
      <c r="F5419" t="s">
        <v>1939</v>
      </c>
      <c r="G5419" t="s">
        <v>1938</v>
      </c>
      <c r="H5419" t="s">
        <v>1939</v>
      </c>
      <c r="I5419">
        <v>0</v>
      </c>
      <c r="J5419">
        <v>0</v>
      </c>
      <c r="K5419" t="s">
        <v>1130</v>
      </c>
      <c r="L5419" t="s">
        <v>208</v>
      </c>
      <c r="M5419" t="s">
        <v>27</v>
      </c>
      <c r="N5419" t="s">
        <v>27</v>
      </c>
      <c r="O5419" t="s">
        <v>27</v>
      </c>
      <c r="P5419">
        <f>IF(Table1[[#This Row],[Has_Table_booking]]="Yes",1,0)</f>
        <v>0</v>
      </c>
      <c r="Q5419">
        <f>IF(Table1[[#This Row],[Has_Online_delivery]]="Yes",1,0)</f>
        <v>0</v>
      </c>
      <c r="R5419" t="str">
        <f>IF(Table1[[#This Row],[Dine Flag]]+Table1[[#This Row],[Online Flag]]=0,"No Data",Table1[[#This Row],[Online Flag]]/(Table1[[#This Row],[Online Flag]]+Table1[[#This Row],[Dine Flag]]))</f>
        <v>No Data</v>
      </c>
      <c r="S5419" t="s">
        <v>27</v>
      </c>
      <c r="T5419">
        <v>1</v>
      </c>
      <c r="U5419">
        <v>2</v>
      </c>
      <c r="V5419">
        <v>300</v>
      </c>
      <c r="W5419">
        <v>1</v>
      </c>
      <c r="X5419" s="2" t="s">
        <v>20694</v>
      </c>
      <c r="Y5419">
        <v>2014</v>
      </c>
      <c r="Z5419" t="s">
        <v>23483</v>
      </c>
      <c r="AA5419" s="2">
        <v>41702</v>
      </c>
      <c r="AB5419">
        <v>3</v>
      </c>
      <c r="AC5419" t="str">
        <f>TEXT(Table1[[#This Row],[Date]],"mmm")</f>
        <v>Mar</v>
      </c>
      <c r="AD5419" t="s">
        <v>23522</v>
      </c>
      <c r="AE5419" t="s">
        <v>23586</v>
      </c>
      <c r="AF5419">
        <v>10</v>
      </c>
      <c r="AG5419">
        <v>3</v>
      </c>
      <c r="AH5419" t="s">
        <v>23657</v>
      </c>
      <c r="AI5419" t="s">
        <v>23666</v>
      </c>
    </row>
    <row r="5420" spans="1:35" hidden="1" x14ac:dyDescent="0.25">
      <c r="A5420">
        <v>18446388</v>
      </c>
      <c r="B5420" s="1" t="s">
        <v>10801</v>
      </c>
      <c r="C5420">
        <v>1</v>
      </c>
      <c r="D5420" s="1" t="s">
        <v>824</v>
      </c>
      <c r="E5420">
        <v>0</v>
      </c>
      <c r="F5420" t="s">
        <v>10802</v>
      </c>
      <c r="G5420" t="s">
        <v>1938</v>
      </c>
      <c r="H5420" t="s">
        <v>1939</v>
      </c>
      <c r="I5420">
        <v>77.155113499999999</v>
      </c>
      <c r="J5420">
        <v>28.709467100000001</v>
      </c>
      <c r="K5420" t="s">
        <v>207</v>
      </c>
      <c r="L5420" t="s">
        <v>208</v>
      </c>
      <c r="M5420" t="s">
        <v>27</v>
      </c>
      <c r="N5420" t="s">
        <v>27</v>
      </c>
      <c r="O5420" t="s">
        <v>27</v>
      </c>
      <c r="P5420">
        <f>IF(Table1[[#This Row],[Has_Table_booking]]="Yes",1,0)</f>
        <v>0</v>
      </c>
      <c r="Q5420">
        <f>IF(Table1[[#This Row],[Has_Online_delivery]]="Yes",1,0)</f>
        <v>0</v>
      </c>
      <c r="R5420" t="str">
        <f>IF(Table1[[#This Row],[Dine Flag]]+Table1[[#This Row],[Online Flag]]=0,"No Data",Table1[[#This Row],[Online Flag]]/(Table1[[#This Row],[Online Flag]]+Table1[[#This Row],[Dine Flag]]))</f>
        <v>No Data</v>
      </c>
      <c r="S5420" t="s">
        <v>27</v>
      </c>
      <c r="T5420">
        <v>1</v>
      </c>
      <c r="U5420">
        <v>2</v>
      </c>
      <c r="V5420">
        <v>300</v>
      </c>
      <c r="W5420">
        <v>1</v>
      </c>
      <c r="X5420" s="2" t="s">
        <v>22533</v>
      </c>
      <c r="Y5420">
        <v>2018</v>
      </c>
      <c r="Z5420" t="s">
        <v>23483</v>
      </c>
      <c r="AA5420" s="2">
        <v>43172</v>
      </c>
      <c r="AB5420">
        <v>3</v>
      </c>
      <c r="AC5420" t="str">
        <f>TEXT(Table1[[#This Row],[Date]],"mmm")</f>
        <v>Mar</v>
      </c>
      <c r="AD5420" t="s">
        <v>23519</v>
      </c>
      <c r="AE5420" t="s">
        <v>23583</v>
      </c>
      <c r="AF5420">
        <v>11</v>
      </c>
      <c r="AG5420">
        <v>3</v>
      </c>
      <c r="AH5420" t="s">
        <v>23657</v>
      </c>
      <c r="AI5420" t="s">
        <v>23666</v>
      </c>
    </row>
    <row r="5421" spans="1:35" hidden="1" x14ac:dyDescent="0.25">
      <c r="A5421">
        <v>18368025</v>
      </c>
      <c r="B5421" s="1" t="s">
        <v>10829</v>
      </c>
      <c r="C5421">
        <v>1</v>
      </c>
      <c r="D5421" s="1" t="s">
        <v>824</v>
      </c>
      <c r="E5421">
        <v>0</v>
      </c>
      <c r="F5421" t="s">
        <v>10830</v>
      </c>
      <c r="G5421" t="s">
        <v>2020</v>
      </c>
      <c r="H5421" t="s">
        <v>2021</v>
      </c>
      <c r="I5421">
        <v>77.1002905</v>
      </c>
      <c r="J5421">
        <v>28.644918199999999</v>
      </c>
      <c r="K5421" t="s">
        <v>207</v>
      </c>
      <c r="L5421" t="s">
        <v>208</v>
      </c>
      <c r="M5421" t="s">
        <v>27</v>
      </c>
      <c r="N5421" t="s">
        <v>27</v>
      </c>
      <c r="O5421" t="s">
        <v>27</v>
      </c>
      <c r="P5421">
        <f>IF(Table1[[#This Row],[Has_Table_booking]]="Yes",1,0)</f>
        <v>0</v>
      </c>
      <c r="Q5421">
        <f>IF(Table1[[#This Row],[Has_Online_delivery]]="Yes",1,0)</f>
        <v>0</v>
      </c>
      <c r="R5421" t="str">
        <f>IF(Table1[[#This Row],[Dine Flag]]+Table1[[#This Row],[Online Flag]]=0,"No Data",Table1[[#This Row],[Online Flag]]/(Table1[[#This Row],[Online Flag]]+Table1[[#This Row],[Dine Flag]]))</f>
        <v>No Data</v>
      </c>
      <c r="S5421" t="s">
        <v>27</v>
      </c>
      <c r="T5421">
        <v>1</v>
      </c>
      <c r="U5421">
        <v>3</v>
      </c>
      <c r="V5421">
        <v>300</v>
      </c>
      <c r="W5421">
        <v>1</v>
      </c>
      <c r="X5421" s="2" t="s">
        <v>22537</v>
      </c>
      <c r="Y5421">
        <v>2018</v>
      </c>
      <c r="Z5421" t="s">
        <v>23483</v>
      </c>
      <c r="AA5421" s="2">
        <v>43163</v>
      </c>
      <c r="AB5421">
        <v>3</v>
      </c>
      <c r="AC5421" t="str">
        <f>TEXT(Table1[[#This Row],[Date]],"mmm")</f>
        <v>Mar</v>
      </c>
      <c r="AD5421" t="s">
        <v>23519</v>
      </c>
      <c r="AE5421" t="s">
        <v>23583</v>
      </c>
      <c r="AF5421">
        <v>10</v>
      </c>
      <c r="AG5421">
        <v>1</v>
      </c>
      <c r="AH5421" t="s">
        <v>23657</v>
      </c>
      <c r="AI5421" t="s">
        <v>23666</v>
      </c>
    </row>
    <row r="5422" spans="1:35" hidden="1" x14ac:dyDescent="0.25">
      <c r="A5422">
        <v>18469949</v>
      </c>
      <c r="B5422" s="1" t="s">
        <v>7661</v>
      </c>
      <c r="C5422">
        <v>1</v>
      </c>
      <c r="D5422" s="1" t="s">
        <v>824</v>
      </c>
      <c r="E5422">
        <v>0</v>
      </c>
      <c r="F5422" t="s">
        <v>2021</v>
      </c>
      <c r="G5422" t="s">
        <v>2020</v>
      </c>
      <c r="H5422" t="s">
        <v>2021</v>
      </c>
      <c r="I5422">
        <v>77.095468699999998</v>
      </c>
      <c r="J5422">
        <v>28.6370036</v>
      </c>
      <c r="K5422" t="s">
        <v>207</v>
      </c>
      <c r="L5422" t="s">
        <v>208</v>
      </c>
      <c r="M5422" t="s">
        <v>27</v>
      </c>
      <c r="N5422" t="s">
        <v>27</v>
      </c>
      <c r="O5422" t="s">
        <v>27</v>
      </c>
      <c r="P5422">
        <f>IF(Table1[[#This Row],[Has_Table_booking]]="Yes",1,0)</f>
        <v>0</v>
      </c>
      <c r="Q5422">
        <f>IF(Table1[[#This Row],[Has_Online_delivery]]="Yes",1,0)</f>
        <v>0</v>
      </c>
      <c r="R5422" t="str">
        <f>IF(Table1[[#This Row],[Dine Flag]]+Table1[[#This Row],[Online Flag]]=0,"No Data",Table1[[#This Row],[Online Flag]]/(Table1[[#This Row],[Online Flag]]+Table1[[#This Row],[Dine Flag]]))</f>
        <v>No Data</v>
      </c>
      <c r="S5422" t="s">
        <v>27</v>
      </c>
      <c r="T5422">
        <v>1</v>
      </c>
      <c r="U5422">
        <v>3</v>
      </c>
      <c r="V5422">
        <v>300</v>
      </c>
      <c r="W5422">
        <v>1</v>
      </c>
      <c r="X5422" s="2" t="s">
        <v>22538</v>
      </c>
      <c r="Y5422">
        <v>2017</v>
      </c>
      <c r="Z5422" t="s">
        <v>23483</v>
      </c>
      <c r="AA5422" s="2">
        <v>42811</v>
      </c>
      <c r="AB5422">
        <v>3</v>
      </c>
      <c r="AC5422" t="str">
        <f>TEXT(Table1[[#This Row],[Date]],"mmm")</f>
        <v>Mar</v>
      </c>
      <c r="AD5422" t="s">
        <v>23521</v>
      </c>
      <c r="AE5422" t="s">
        <v>23585</v>
      </c>
      <c r="AF5422">
        <v>11</v>
      </c>
      <c r="AG5422">
        <v>6</v>
      </c>
      <c r="AH5422" t="s">
        <v>23657</v>
      </c>
      <c r="AI5422" t="s">
        <v>23666</v>
      </c>
    </row>
    <row r="5423" spans="1:35" hidden="1" x14ac:dyDescent="0.25">
      <c r="A5423">
        <v>18372661</v>
      </c>
      <c r="B5423" s="1" t="s">
        <v>10838</v>
      </c>
      <c r="C5423">
        <v>1</v>
      </c>
      <c r="D5423" s="1" t="s">
        <v>824</v>
      </c>
      <c r="E5423">
        <v>0</v>
      </c>
      <c r="F5423" t="s">
        <v>10839</v>
      </c>
      <c r="G5423" t="s">
        <v>2051</v>
      </c>
      <c r="H5423" t="s">
        <v>2052</v>
      </c>
      <c r="I5423">
        <v>77.062157799999994</v>
      </c>
      <c r="J5423">
        <v>28.620065799999999</v>
      </c>
      <c r="K5423" t="s">
        <v>1024</v>
      </c>
      <c r="L5423" t="s">
        <v>208</v>
      </c>
      <c r="M5423" t="s">
        <v>27</v>
      </c>
      <c r="N5423" t="s">
        <v>27</v>
      </c>
      <c r="O5423" t="s">
        <v>27</v>
      </c>
      <c r="P5423">
        <f>IF(Table1[[#This Row],[Has_Table_booking]]="Yes",1,0)</f>
        <v>0</v>
      </c>
      <c r="Q5423">
        <f>IF(Table1[[#This Row],[Has_Online_delivery]]="Yes",1,0)</f>
        <v>0</v>
      </c>
      <c r="R5423" t="str">
        <f>IF(Table1[[#This Row],[Dine Flag]]+Table1[[#This Row],[Online Flag]]=0,"No Data",Table1[[#This Row],[Online Flag]]/(Table1[[#This Row],[Online Flag]]+Table1[[#This Row],[Dine Flag]]))</f>
        <v>No Data</v>
      </c>
      <c r="S5423" t="s">
        <v>27</v>
      </c>
      <c r="T5423">
        <v>1</v>
      </c>
      <c r="U5423">
        <v>4</v>
      </c>
      <c r="V5423">
        <v>300</v>
      </c>
      <c r="W5423">
        <v>3.1</v>
      </c>
      <c r="X5423" s="2" t="s">
        <v>21906</v>
      </c>
      <c r="Y5423">
        <v>2011</v>
      </c>
      <c r="Z5423" t="s">
        <v>23483</v>
      </c>
      <c r="AA5423" s="2">
        <v>40622</v>
      </c>
      <c r="AB5423">
        <v>3</v>
      </c>
      <c r="AC5423" t="str">
        <f>TEXT(Table1[[#This Row],[Date]],"mmm")</f>
        <v>Mar</v>
      </c>
      <c r="AD5423" t="s">
        <v>23526</v>
      </c>
      <c r="AE5423" t="s">
        <v>23647</v>
      </c>
      <c r="AF5423">
        <v>13</v>
      </c>
      <c r="AG5423">
        <v>1</v>
      </c>
      <c r="AH5423" t="s">
        <v>23657</v>
      </c>
      <c r="AI5423" t="s">
        <v>23666</v>
      </c>
    </row>
    <row r="5424" spans="1:35" hidden="1" x14ac:dyDescent="0.25">
      <c r="A5424">
        <v>17989106</v>
      </c>
      <c r="B5424" s="1" t="s">
        <v>10844</v>
      </c>
      <c r="C5424">
        <v>1</v>
      </c>
      <c r="D5424" s="1" t="s">
        <v>824</v>
      </c>
      <c r="E5424">
        <v>0</v>
      </c>
      <c r="F5424" t="s">
        <v>10845</v>
      </c>
      <c r="G5424" t="s">
        <v>2051</v>
      </c>
      <c r="H5424" t="s">
        <v>2052</v>
      </c>
      <c r="I5424">
        <v>77.033192900000003</v>
      </c>
      <c r="J5424">
        <v>28.6173544</v>
      </c>
      <c r="K5424" t="s">
        <v>238</v>
      </c>
      <c r="L5424" t="s">
        <v>208</v>
      </c>
      <c r="M5424" t="s">
        <v>27</v>
      </c>
      <c r="N5424" t="s">
        <v>27</v>
      </c>
      <c r="O5424" t="s">
        <v>27</v>
      </c>
      <c r="P5424">
        <f>IF(Table1[[#This Row],[Has_Table_booking]]="Yes",1,0)</f>
        <v>0</v>
      </c>
      <c r="Q5424">
        <f>IF(Table1[[#This Row],[Has_Online_delivery]]="Yes",1,0)</f>
        <v>0</v>
      </c>
      <c r="R5424" t="str">
        <f>IF(Table1[[#This Row],[Dine Flag]]+Table1[[#This Row],[Online Flag]]=0,"No Data",Table1[[#This Row],[Online Flag]]/(Table1[[#This Row],[Online Flag]]+Table1[[#This Row],[Dine Flag]]))</f>
        <v>No Data</v>
      </c>
      <c r="S5424" t="s">
        <v>27</v>
      </c>
      <c r="T5424">
        <v>1</v>
      </c>
      <c r="U5424">
        <v>2</v>
      </c>
      <c r="V5424">
        <v>300</v>
      </c>
      <c r="W5424">
        <v>1</v>
      </c>
      <c r="X5424" s="2" t="s">
        <v>20800</v>
      </c>
      <c r="Y5424">
        <v>2018</v>
      </c>
      <c r="Z5424" t="s">
        <v>23483</v>
      </c>
      <c r="AA5424" s="2">
        <v>43177</v>
      </c>
      <c r="AB5424">
        <v>3</v>
      </c>
      <c r="AC5424" t="str">
        <f>TEXT(Table1[[#This Row],[Date]],"mmm")</f>
        <v>Mar</v>
      </c>
      <c r="AD5424" t="s">
        <v>23519</v>
      </c>
      <c r="AE5424" t="s">
        <v>23583</v>
      </c>
      <c r="AF5424">
        <v>12</v>
      </c>
      <c r="AG5424">
        <v>1</v>
      </c>
      <c r="AH5424" t="s">
        <v>23657</v>
      </c>
      <c r="AI5424" t="s">
        <v>23666</v>
      </c>
    </row>
    <row r="5425" spans="1:35" hidden="1" x14ac:dyDescent="0.25">
      <c r="A5425">
        <v>18291214</v>
      </c>
      <c r="B5425" s="1" t="s">
        <v>10848</v>
      </c>
      <c r="C5425">
        <v>1</v>
      </c>
      <c r="D5425" s="1" t="s">
        <v>824</v>
      </c>
      <c r="E5425">
        <v>0</v>
      </c>
      <c r="F5425" t="s">
        <v>10849</v>
      </c>
      <c r="G5425" t="s">
        <v>2061</v>
      </c>
      <c r="H5425" t="s">
        <v>2062</v>
      </c>
      <c r="I5425">
        <v>77.286287400000006</v>
      </c>
      <c r="J5425">
        <v>28.6367704</v>
      </c>
      <c r="K5425" t="s">
        <v>350</v>
      </c>
      <c r="L5425" t="s">
        <v>208</v>
      </c>
      <c r="M5425" t="s">
        <v>27</v>
      </c>
      <c r="N5425" t="s">
        <v>27</v>
      </c>
      <c r="O5425" t="s">
        <v>27</v>
      </c>
      <c r="P5425">
        <f>IF(Table1[[#This Row],[Has_Table_booking]]="Yes",1,0)</f>
        <v>0</v>
      </c>
      <c r="Q5425">
        <f>IF(Table1[[#This Row],[Has_Online_delivery]]="Yes",1,0)</f>
        <v>0</v>
      </c>
      <c r="R5425" t="str">
        <f>IF(Table1[[#This Row],[Dine Flag]]+Table1[[#This Row],[Online Flag]]=0,"No Data",Table1[[#This Row],[Online Flag]]/(Table1[[#This Row],[Online Flag]]+Table1[[#This Row],[Dine Flag]]))</f>
        <v>No Data</v>
      </c>
      <c r="S5425" t="s">
        <v>27</v>
      </c>
      <c r="T5425">
        <v>1</v>
      </c>
      <c r="U5425">
        <v>23</v>
      </c>
      <c r="V5425">
        <v>300</v>
      </c>
      <c r="W5425">
        <v>2.6</v>
      </c>
      <c r="X5425" s="2" t="s">
        <v>21780</v>
      </c>
      <c r="Y5425">
        <v>2013</v>
      </c>
      <c r="Z5425" t="s">
        <v>23483</v>
      </c>
      <c r="AA5425" s="2">
        <v>41354</v>
      </c>
      <c r="AB5425">
        <v>3</v>
      </c>
      <c r="AC5425" t="str">
        <f>TEXT(Table1[[#This Row],[Date]],"mmm")</f>
        <v>Mar</v>
      </c>
      <c r="AD5425" t="s">
        <v>23520</v>
      </c>
      <c r="AE5425" t="s">
        <v>23584</v>
      </c>
      <c r="AF5425">
        <v>12</v>
      </c>
      <c r="AG5425">
        <v>5</v>
      </c>
      <c r="AH5425" t="s">
        <v>23657</v>
      </c>
      <c r="AI5425" t="s">
        <v>23666</v>
      </c>
    </row>
    <row r="5426" spans="1:35" hidden="1" x14ac:dyDescent="0.25">
      <c r="A5426">
        <v>300461</v>
      </c>
      <c r="B5426" s="1" t="s">
        <v>10877</v>
      </c>
      <c r="C5426">
        <v>1</v>
      </c>
      <c r="D5426" s="1" t="s">
        <v>824</v>
      </c>
      <c r="E5426">
        <v>0</v>
      </c>
      <c r="F5426" t="s">
        <v>10878</v>
      </c>
      <c r="G5426" t="s">
        <v>2091</v>
      </c>
      <c r="H5426" t="s">
        <v>2092</v>
      </c>
      <c r="I5426">
        <v>77.079267799999997</v>
      </c>
      <c r="J5426">
        <v>28.638455</v>
      </c>
      <c r="K5426" t="s">
        <v>238</v>
      </c>
      <c r="L5426" t="s">
        <v>208</v>
      </c>
      <c r="M5426" t="s">
        <v>27</v>
      </c>
      <c r="N5426" t="s">
        <v>27</v>
      </c>
      <c r="O5426" t="s">
        <v>27</v>
      </c>
      <c r="P5426">
        <f>IF(Table1[[#This Row],[Has_Table_booking]]="Yes",1,0)</f>
        <v>0</v>
      </c>
      <c r="Q5426">
        <f>IF(Table1[[#This Row],[Has_Online_delivery]]="Yes",1,0)</f>
        <v>0</v>
      </c>
      <c r="R5426" t="str">
        <f>IF(Table1[[#This Row],[Dine Flag]]+Table1[[#This Row],[Online Flag]]=0,"No Data",Table1[[#This Row],[Online Flag]]/(Table1[[#This Row],[Online Flag]]+Table1[[#This Row],[Dine Flag]]))</f>
        <v>No Data</v>
      </c>
      <c r="S5426" t="s">
        <v>27</v>
      </c>
      <c r="T5426">
        <v>1</v>
      </c>
      <c r="U5426">
        <v>33</v>
      </c>
      <c r="V5426">
        <v>300</v>
      </c>
      <c r="W5426">
        <v>3.4</v>
      </c>
      <c r="X5426" s="2" t="s">
        <v>22539</v>
      </c>
      <c r="Y5426">
        <v>2016</v>
      </c>
      <c r="Z5426" t="s">
        <v>23483</v>
      </c>
      <c r="AA5426" s="2">
        <v>42444</v>
      </c>
      <c r="AB5426">
        <v>3</v>
      </c>
      <c r="AC5426" t="str">
        <f>TEXT(Table1[[#This Row],[Date]],"mmm")</f>
        <v>Mar</v>
      </c>
      <c r="AD5426" t="s">
        <v>23525</v>
      </c>
      <c r="AE5426" t="s">
        <v>23637</v>
      </c>
      <c r="AF5426">
        <v>12</v>
      </c>
      <c r="AG5426">
        <v>3</v>
      </c>
      <c r="AH5426" t="s">
        <v>23657</v>
      </c>
      <c r="AI5426" t="s">
        <v>23666</v>
      </c>
    </row>
    <row r="5427" spans="1:35" hidden="1" x14ac:dyDescent="0.25">
      <c r="A5427">
        <v>18057797</v>
      </c>
      <c r="B5427" s="1" t="s">
        <v>10879</v>
      </c>
      <c r="C5427">
        <v>1</v>
      </c>
      <c r="D5427" s="1" t="s">
        <v>824</v>
      </c>
      <c r="E5427">
        <v>0</v>
      </c>
      <c r="F5427" t="s">
        <v>10880</v>
      </c>
      <c r="G5427" t="s">
        <v>2091</v>
      </c>
      <c r="H5427" t="s">
        <v>2092</v>
      </c>
      <c r="I5427">
        <v>77.0765052</v>
      </c>
      <c r="J5427">
        <v>28.638646000000001</v>
      </c>
      <c r="K5427" t="s">
        <v>365</v>
      </c>
      <c r="L5427" t="s">
        <v>208</v>
      </c>
      <c r="M5427" t="s">
        <v>27</v>
      </c>
      <c r="N5427" t="s">
        <v>27</v>
      </c>
      <c r="O5427" t="s">
        <v>27</v>
      </c>
      <c r="P5427">
        <f>IF(Table1[[#This Row],[Has_Table_booking]]="Yes",1,0)</f>
        <v>0</v>
      </c>
      <c r="Q5427">
        <f>IF(Table1[[#This Row],[Has_Online_delivery]]="Yes",1,0)</f>
        <v>0</v>
      </c>
      <c r="R5427" t="str">
        <f>IF(Table1[[#This Row],[Dine Flag]]+Table1[[#This Row],[Online Flag]]=0,"No Data",Table1[[#This Row],[Online Flag]]/(Table1[[#This Row],[Online Flag]]+Table1[[#This Row],[Dine Flag]]))</f>
        <v>No Data</v>
      </c>
      <c r="S5427" t="s">
        <v>27</v>
      </c>
      <c r="T5427">
        <v>1</v>
      </c>
      <c r="U5427">
        <v>9</v>
      </c>
      <c r="V5427">
        <v>300</v>
      </c>
      <c r="W5427">
        <v>3.2</v>
      </c>
      <c r="X5427" s="2" t="s">
        <v>20926</v>
      </c>
      <c r="Y5427">
        <v>2014</v>
      </c>
      <c r="Z5427" t="s">
        <v>23483</v>
      </c>
      <c r="AA5427" s="2">
        <v>41719</v>
      </c>
      <c r="AB5427">
        <v>3</v>
      </c>
      <c r="AC5427" t="str">
        <f>TEXT(Table1[[#This Row],[Date]],"mmm")</f>
        <v>Mar</v>
      </c>
      <c r="AD5427" t="s">
        <v>23522</v>
      </c>
      <c r="AE5427" t="s">
        <v>23586</v>
      </c>
      <c r="AF5427">
        <v>12</v>
      </c>
      <c r="AG5427">
        <v>6</v>
      </c>
      <c r="AH5427" t="s">
        <v>23657</v>
      </c>
      <c r="AI5427" t="s">
        <v>23666</v>
      </c>
    </row>
    <row r="5428" spans="1:35" hidden="1" x14ac:dyDescent="0.25">
      <c r="A5428">
        <v>18377897</v>
      </c>
      <c r="B5428" s="1" t="s">
        <v>10897</v>
      </c>
      <c r="C5428">
        <v>1</v>
      </c>
      <c r="D5428" s="1" t="s">
        <v>824</v>
      </c>
      <c r="E5428">
        <v>0</v>
      </c>
      <c r="F5428" t="s">
        <v>10898</v>
      </c>
      <c r="G5428" t="s">
        <v>2100</v>
      </c>
      <c r="H5428" t="s">
        <v>2101</v>
      </c>
      <c r="I5428">
        <v>77.312037910000001</v>
      </c>
      <c r="J5428">
        <v>28.669843310000001</v>
      </c>
      <c r="K5428" t="s">
        <v>1130</v>
      </c>
      <c r="L5428" t="s">
        <v>208</v>
      </c>
      <c r="M5428" t="s">
        <v>27</v>
      </c>
      <c r="N5428" t="s">
        <v>27</v>
      </c>
      <c r="O5428" t="s">
        <v>27</v>
      </c>
      <c r="P5428">
        <f>IF(Table1[[#This Row],[Has_Table_booking]]="Yes",1,0)</f>
        <v>0</v>
      </c>
      <c r="Q5428">
        <f>IF(Table1[[#This Row],[Has_Online_delivery]]="Yes",1,0)</f>
        <v>0</v>
      </c>
      <c r="R5428" t="str">
        <f>IF(Table1[[#This Row],[Dine Flag]]+Table1[[#This Row],[Online Flag]]=0,"No Data",Table1[[#This Row],[Online Flag]]/(Table1[[#This Row],[Online Flag]]+Table1[[#This Row],[Dine Flag]]))</f>
        <v>No Data</v>
      </c>
      <c r="S5428" t="s">
        <v>27</v>
      </c>
      <c r="T5428">
        <v>1</v>
      </c>
      <c r="U5428">
        <v>1</v>
      </c>
      <c r="V5428">
        <v>300</v>
      </c>
      <c r="W5428">
        <v>1</v>
      </c>
      <c r="X5428" s="2" t="s">
        <v>21208</v>
      </c>
      <c r="Y5428">
        <v>2018</v>
      </c>
      <c r="Z5428" t="s">
        <v>23483</v>
      </c>
      <c r="AA5428" s="2">
        <v>43178</v>
      </c>
      <c r="AB5428">
        <v>3</v>
      </c>
      <c r="AC5428" t="str">
        <f>TEXT(Table1[[#This Row],[Date]],"mmm")</f>
        <v>Mar</v>
      </c>
      <c r="AD5428" t="s">
        <v>23519</v>
      </c>
      <c r="AE5428" t="s">
        <v>23583</v>
      </c>
      <c r="AF5428">
        <v>12</v>
      </c>
      <c r="AG5428">
        <v>2</v>
      </c>
      <c r="AH5428" t="s">
        <v>23657</v>
      </c>
      <c r="AI5428" t="s">
        <v>23666</v>
      </c>
    </row>
    <row r="5429" spans="1:35" hidden="1" x14ac:dyDescent="0.25">
      <c r="A5429">
        <v>309051</v>
      </c>
      <c r="B5429" s="1" t="s">
        <v>8575</v>
      </c>
      <c r="C5429">
        <v>1</v>
      </c>
      <c r="D5429" s="1" t="s">
        <v>824</v>
      </c>
      <c r="E5429">
        <v>0</v>
      </c>
      <c r="F5429" t="s">
        <v>8576</v>
      </c>
      <c r="G5429" t="s">
        <v>1011</v>
      </c>
      <c r="H5429" t="s">
        <v>1012</v>
      </c>
      <c r="I5429">
        <v>77.124893799999995</v>
      </c>
      <c r="J5429">
        <v>28.718368399999999</v>
      </c>
      <c r="K5429" t="s">
        <v>196</v>
      </c>
      <c r="L5429" t="s">
        <v>208</v>
      </c>
      <c r="M5429" t="s">
        <v>27</v>
      </c>
      <c r="N5429" t="s">
        <v>26</v>
      </c>
      <c r="O5429" t="s">
        <v>27</v>
      </c>
      <c r="P5429">
        <f>IF(Table1[[#This Row],[Has_Table_booking]]="Yes",1,0)</f>
        <v>0</v>
      </c>
      <c r="Q5429">
        <f>IF(Table1[[#This Row],[Has_Online_delivery]]="Yes",1,0)</f>
        <v>1</v>
      </c>
      <c r="R5429">
        <f>IF(Table1[[#This Row],[Dine Flag]]+Table1[[#This Row],[Online Flag]]=0,"No Data",Table1[[#This Row],[Online Flag]]/(Table1[[#This Row],[Online Flag]]+Table1[[#This Row],[Dine Flag]]))</f>
        <v>1</v>
      </c>
      <c r="S5429" t="s">
        <v>27</v>
      </c>
      <c r="T5429">
        <v>1</v>
      </c>
      <c r="U5429">
        <v>164</v>
      </c>
      <c r="V5429">
        <v>300</v>
      </c>
      <c r="W5429">
        <v>3.5</v>
      </c>
      <c r="X5429" s="2" t="s">
        <v>21699</v>
      </c>
      <c r="Y5429">
        <v>2015</v>
      </c>
      <c r="Z5429" t="s">
        <v>23483</v>
      </c>
      <c r="AA5429" s="2">
        <v>42042</v>
      </c>
      <c r="AB5429">
        <v>2</v>
      </c>
      <c r="AC5429" t="str">
        <f>TEXT(Table1[[#This Row],[Date]],"mmm")</f>
        <v>Feb</v>
      </c>
      <c r="AD5429" t="s">
        <v>23536</v>
      </c>
      <c r="AE5429" t="s">
        <v>23624</v>
      </c>
      <c r="AF5429">
        <v>6</v>
      </c>
      <c r="AG5429">
        <v>7</v>
      </c>
      <c r="AH5429" t="s">
        <v>23658</v>
      </c>
      <c r="AI5429" t="s">
        <v>23666</v>
      </c>
    </row>
    <row r="5430" spans="1:35" hidden="1" x14ac:dyDescent="0.25">
      <c r="A5430">
        <v>308703</v>
      </c>
      <c r="B5430" s="1" t="s">
        <v>1420</v>
      </c>
      <c r="C5430">
        <v>1</v>
      </c>
      <c r="D5430" s="1" t="s">
        <v>824</v>
      </c>
      <c r="E5430">
        <v>0</v>
      </c>
      <c r="F5430" t="s">
        <v>8585</v>
      </c>
      <c r="G5430" t="s">
        <v>1034</v>
      </c>
      <c r="H5430" t="s">
        <v>1035</v>
      </c>
      <c r="I5430">
        <v>77.238315</v>
      </c>
      <c r="J5430">
        <v>28.577460200000001</v>
      </c>
      <c r="K5430" t="s">
        <v>355</v>
      </c>
      <c r="L5430" t="s">
        <v>208</v>
      </c>
      <c r="M5430" t="s">
        <v>27</v>
      </c>
      <c r="N5430" t="s">
        <v>26</v>
      </c>
      <c r="O5430" t="s">
        <v>27</v>
      </c>
      <c r="P5430">
        <f>IF(Table1[[#This Row],[Has_Table_booking]]="Yes",1,0)</f>
        <v>0</v>
      </c>
      <c r="Q5430">
        <f>IF(Table1[[#This Row],[Has_Online_delivery]]="Yes",1,0)</f>
        <v>1</v>
      </c>
      <c r="R5430">
        <f>IF(Table1[[#This Row],[Dine Flag]]+Table1[[#This Row],[Online Flag]]=0,"No Data",Table1[[#This Row],[Online Flag]]/(Table1[[#This Row],[Online Flag]]+Table1[[#This Row],[Dine Flag]]))</f>
        <v>1</v>
      </c>
      <c r="S5430" t="s">
        <v>27</v>
      </c>
      <c r="T5430">
        <v>1</v>
      </c>
      <c r="U5430">
        <v>12</v>
      </c>
      <c r="V5430">
        <v>300</v>
      </c>
      <c r="W5430">
        <v>3.2</v>
      </c>
      <c r="X5430" s="2" t="s">
        <v>21974</v>
      </c>
      <c r="Y5430">
        <v>2017</v>
      </c>
      <c r="Z5430" t="s">
        <v>23483</v>
      </c>
      <c r="AA5430" s="2">
        <v>42776</v>
      </c>
      <c r="AB5430">
        <v>2</v>
      </c>
      <c r="AC5430" t="str">
        <f>TEXT(Table1[[#This Row],[Date]],"mmm")</f>
        <v>Feb</v>
      </c>
      <c r="AD5430" t="s">
        <v>23521</v>
      </c>
      <c r="AE5430" t="s">
        <v>23592</v>
      </c>
      <c r="AF5430">
        <v>6</v>
      </c>
      <c r="AG5430">
        <v>6</v>
      </c>
      <c r="AH5430" t="s">
        <v>23658</v>
      </c>
      <c r="AI5430" t="s">
        <v>23666</v>
      </c>
    </row>
    <row r="5431" spans="1:35" hidden="1" x14ac:dyDescent="0.25">
      <c r="A5431">
        <v>18455950</v>
      </c>
      <c r="B5431" s="1" t="s">
        <v>8608</v>
      </c>
      <c r="C5431">
        <v>1</v>
      </c>
      <c r="D5431" s="1" t="s">
        <v>824</v>
      </c>
      <c r="E5431">
        <v>0</v>
      </c>
      <c r="F5431" t="s">
        <v>8609</v>
      </c>
      <c r="G5431" t="s">
        <v>1043</v>
      </c>
      <c r="H5431" t="s">
        <v>1044</v>
      </c>
      <c r="I5431">
        <v>77.211279200000007</v>
      </c>
      <c r="J5431">
        <v>28.704523600000002</v>
      </c>
      <c r="K5431" t="s">
        <v>2274</v>
      </c>
      <c r="L5431" t="s">
        <v>208</v>
      </c>
      <c r="M5431" t="s">
        <v>27</v>
      </c>
      <c r="N5431" t="s">
        <v>27</v>
      </c>
      <c r="O5431" t="s">
        <v>27</v>
      </c>
      <c r="P5431">
        <f>IF(Table1[[#This Row],[Has_Table_booking]]="Yes",1,0)</f>
        <v>0</v>
      </c>
      <c r="Q5431">
        <f>IF(Table1[[#This Row],[Has_Online_delivery]]="Yes",1,0)</f>
        <v>0</v>
      </c>
      <c r="R5431" t="str">
        <f>IF(Table1[[#This Row],[Dine Flag]]+Table1[[#This Row],[Online Flag]]=0,"No Data",Table1[[#This Row],[Online Flag]]/(Table1[[#This Row],[Online Flag]]+Table1[[#This Row],[Dine Flag]]))</f>
        <v>No Data</v>
      </c>
      <c r="S5431" t="s">
        <v>27</v>
      </c>
      <c r="T5431">
        <v>1</v>
      </c>
      <c r="U5431">
        <v>1</v>
      </c>
      <c r="V5431">
        <v>300</v>
      </c>
      <c r="W5431">
        <v>1</v>
      </c>
      <c r="X5431" s="2" t="s">
        <v>20945</v>
      </c>
      <c r="Y5431">
        <v>2018</v>
      </c>
      <c r="Z5431" t="s">
        <v>23483</v>
      </c>
      <c r="AA5431" s="2">
        <v>43159</v>
      </c>
      <c r="AB5431">
        <v>2</v>
      </c>
      <c r="AC5431" t="str">
        <f>TEXT(Table1[[#This Row],[Date]],"mmm")</f>
        <v>Feb</v>
      </c>
      <c r="AD5431" t="s">
        <v>23519</v>
      </c>
      <c r="AE5431" t="s">
        <v>23593</v>
      </c>
      <c r="AF5431">
        <v>9</v>
      </c>
      <c r="AG5431">
        <v>4</v>
      </c>
      <c r="AH5431" t="s">
        <v>23658</v>
      </c>
      <c r="AI5431" t="s">
        <v>23666</v>
      </c>
    </row>
    <row r="5432" spans="1:35" hidden="1" x14ac:dyDescent="0.25">
      <c r="A5432">
        <v>305209</v>
      </c>
      <c r="B5432" s="1" t="s">
        <v>8626</v>
      </c>
      <c r="C5432">
        <v>1</v>
      </c>
      <c r="D5432" s="1" t="s">
        <v>824</v>
      </c>
      <c r="E5432">
        <v>0</v>
      </c>
      <c r="F5432" t="s">
        <v>8627</v>
      </c>
      <c r="G5432" t="s">
        <v>1067</v>
      </c>
      <c r="H5432" t="s">
        <v>1068</v>
      </c>
      <c r="I5432">
        <v>77.323536899999993</v>
      </c>
      <c r="J5432">
        <v>28.682750200000001</v>
      </c>
      <c r="K5432" t="s">
        <v>300</v>
      </c>
      <c r="L5432" t="s">
        <v>208</v>
      </c>
      <c r="M5432" t="s">
        <v>27</v>
      </c>
      <c r="N5432" t="s">
        <v>27</v>
      </c>
      <c r="O5432" t="s">
        <v>27</v>
      </c>
      <c r="P5432">
        <f>IF(Table1[[#This Row],[Has_Table_booking]]="Yes",1,0)</f>
        <v>0</v>
      </c>
      <c r="Q5432">
        <f>IF(Table1[[#This Row],[Has_Online_delivery]]="Yes",1,0)</f>
        <v>0</v>
      </c>
      <c r="R5432" t="str">
        <f>IF(Table1[[#This Row],[Dine Flag]]+Table1[[#This Row],[Online Flag]]=0,"No Data",Table1[[#This Row],[Online Flag]]/(Table1[[#This Row],[Online Flag]]+Table1[[#This Row],[Dine Flag]]))</f>
        <v>No Data</v>
      </c>
      <c r="S5432" t="s">
        <v>27</v>
      </c>
      <c r="T5432">
        <v>1</v>
      </c>
      <c r="U5432">
        <v>7</v>
      </c>
      <c r="V5432">
        <v>300</v>
      </c>
      <c r="W5432">
        <v>3.1</v>
      </c>
      <c r="X5432" s="2" t="s">
        <v>21688</v>
      </c>
      <c r="Y5432">
        <v>2011</v>
      </c>
      <c r="Z5432" t="s">
        <v>23483</v>
      </c>
      <c r="AA5432" s="2">
        <v>40601</v>
      </c>
      <c r="AB5432">
        <v>2</v>
      </c>
      <c r="AC5432" t="str">
        <f>TEXT(Table1[[#This Row],[Date]],"mmm")</f>
        <v>Feb</v>
      </c>
      <c r="AD5432" t="s">
        <v>23526</v>
      </c>
      <c r="AE5432" t="s">
        <v>23623</v>
      </c>
      <c r="AF5432">
        <v>10</v>
      </c>
      <c r="AG5432">
        <v>1</v>
      </c>
      <c r="AH5432" t="s">
        <v>23658</v>
      </c>
      <c r="AI5432" t="s">
        <v>23666</v>
      </c>
    </row>
    <row r="5433" spans="1:35" hidden="1" x14ac:dyDescent="0.25">
      <c r="A5433">
        <v>6875</v>
      </c>
      <c r="B5433" s="1" t="s">
        <v>8633</v>
      </c>
      <c r="C5433">
        <v>1</v>
      </c>
      <c r="D5433" s="1" t="s">
        <v>824</v>
      </c>
      <c r="E5433">
        <v>0</v>
      </c>
      <c r="F5433" t="s">
        <v>8634</v>
      </c>
      <c r="G5433" t="s">
        <v>7006</v>
      </c>
      <c r="H5433" t="s">
        <v>7007</v>
      </c>
      <c r="I5433">
        <v>77.081313300000005</v>
      </c>
      <c r="J5433">
        <v>28.630541900000001</v>
      </c>
      <c r="K5433" t="s">
        <v>567</v>
      </c>
      <c r="L5433" t="s">
        <v>208</v>
      </c>
      <c r="M5433" t="s">
        <v>27</v>
      </c>
      <c r="N5433" t="s">
        <v>27</v>
      </c>
      <c r="O5433" t="s">
        <v>27</v>
      </c>
      <c r="P5433">
        <f>IF(Table1[[#This Row],[Has_Table_booking]]="Yes",1,0)</f>
        <v>0</v>
      </c>
      <c r="Q5433">
        <f>IF(Table1[[#This Row],[Has_Online_delivery]]="Yes",1,0)</f>
        <v>0</v>
      </c>
      <c r="R5433" t="str">
        <f>IF(Table1[[#This Row],[Dine Flag]]+Table1[[#This Row],[Online Flag]]=0,"No Data",Table1[[#This Row],[Online Flag]]/(Table1[[#This Row],[Online Flag]]+Table1[[#This Row],[Dine Flag]]))</f>
        <v>No Data</v>
      </c>
      <c r="S5433" t="s">
        <v>27</v>
      </c>
      <c r="T5433">
        <v>1</v>
      </c>
      <c r="U5433">
        <v>56</v>
      </c>
      <c r="V5433">
        <v>300</v>
      </c>
      <c r="W5433">
        <v>3.5</v>
      </c>
      <c r="X5433" s="2" t="s">
        <v>22540</v>
      </c>
      <c r="Y5433">
        <v>2015</v>
      </c>
      <c r="Z5433" t="s">
        <v>23483</v>
      </c>
      <c r="AA5433" s="2">
        <v>42037</v>
      </c>
      <c r="AB5433">
        <v>2</v>
      </c>
      <c r="AC5433" t="str">
        <f>TEXT(Table1[[#This Row],[Date]],"mmm")</f>
        <v>Feb</v>
      </c>
      <c r="AD5433" t="s">
        <v>23536</v>
      </c>
      <c r="AE5433" t="s">
        <v>23624</v>
      </c>
      <c r="AF5433">
        <v>6</v>
      </c>
      <c r="AG5433">
        <v>2</v>
      </c>
      <c r="AH5433" t="s">
        <v>23658</v>
      </c>
      <c r="AI5433" t="s">
        <v>23666</v>
      </c>
    </row>
    <row r="5434" spans="1:35" hidden="1" x14ac:dyDescent="0.25">
      <c r="A5434">
        <v>18423116</v>
      </c>
      <c r="B5434" s="1" t="s">
        <v>8655</v>
      </c>
      <c r="C5434">
        <v>1</v>
      </c>
      <c r="D5434" s="1" t="s">
        <v>824</v>
      </c>
      <c r="E5434">
        <v>0</v>
      </c>
      <c r="F5434" t="s">
        <v>8656</v>
      </c>
      <c r="G5434" t="s">
        <v>1100</v>
      </c>
      <c r="H5434" t="s">
        <v>1101</v>
      </c>
      <c r="I5434">
        <v>77.173412200000001</v>
      </c>
      <c r="J5434">
        <v>28.646094900000001</v>
      </c>
      <c r="K5434" t="s">
        <v>283</v>
      </c>
      <c r="L5434" t="s">
        <v>208</v>
      </c>
      <c r="M5434" t="s">
        <v>27</v>
      </c>
      <c r="N5434" t="s">
        <v>27</v>
      </c>
      <c r="O5434" t="s">
        <v>27</v>
      </c>
      <c r="P5434">
        <f>IF(Table1[[#This Row],[Has_Table_booking]]="Yes",1,0)</f>
        <v>0</v>
      </c>
      <c r="Q5434">
        <f>IF(Table1[[#This Row],[Has_Online_delivery]]="Yes",1,0)</f>
        <v>0</v>
      </c>
      <c r="R5434" t="str">
        <f>IF(Table1[[#This Row],[Dine Flag]]+Table1[[#This Row],[Online Flag]]=0,"No Data",Table1[[#This Row],[Online Flag]]/(Table1[[#This Row],[Online Flag]]+Table1[[#This Row],[Dine Flag]]))</f>
        <v>No Data</v>
      </c>
      <c r="S5434" t="s">
        <v>27</v>
      </c>
      <c r="T5434">
        <v>1</v>
      </c>
      <c r="U5434">
        <v>3</v>
      </c>
      <c r="V5434">
        <v>300</v>
      </c>
      <c r="W5434">
        <v>1</v>
      </c>
      <c r="X5434" s="2" t="s">
        <v>21688</v>
      </c>
      <c r="Y5434">
        <v>2011</v>
      </c>
      <c r="Z5434" t="s">
        <v>23483</v>
      </c>
      <c r="AA5434" s="2">
        <v>40601</v>
      </c>
      <c r="AB5434">
        <v>2</v>
      </c>
      <c r="AC5434" t="str">
        <f>TEXT(Table1[[#This Row],[Date]],"mmm")</f>
        <v>Feb</v>
      </c>
      <c r="AD5434" t="s">
        <v>23526</v>
      </c>
      <c r="AE5434" t="s">
        <v>23623</v>
      </c>
      <c r="AF5434">
        <v>10</v>
      </c>
      <c r="AG5434">
        <v>1</v>
      </c>
      <c r="AH5434" t="s">
        <v>23658</v>
      </c>
      <c r="AI5434" t="s">
        <v>23666</v>
      </c>
    </row>
    <row r="5435" spans="1:35" hidden="1" x14ac:dyDescent="0.25">
      <c r="A5435">
        <v>9640</v>
      </c>
      <c r="B5435" s="1" t="s">
        <v>8659</v>
      </c>
      <c r="C5435">
        <v>1</v>
      </c>
      <c r="D5435" s="1" t="s">
        <v>824</v>
      </c>
      <c r="E5435">
        <v>0</v>
      </c>
      <c r="F5435" t="s">
        <v>8660</v>
      </c>
      <c r="G5435" t="s">
        <v>8661</v>
      </c>
      <c r="H5435" t="s">
        <v>8662</v>
      </c>
      <c r="I5435">
        <v>77.201186699999994</v>
      </c>
      <c r="J5435">
        <v>28.543789400000001</v>
      </c>
      <c r="K5435" t="s">
        <v>947</v>
      </c>
      <c r="L5435" t="s">
        <v>208</v>
      </c>
      <c r="M5435" t="s">
        <v>27</v>
      </c>
      <c r="N5435" t="s">
        <v>27</v>
      </c>
      <c r="O5435" t="s">
        <v>27</v>
      </c>
      <c r="P5435">
        <f>IF(Table1[[#This Row],[Has_Table_booking]]="Yes",1,0)</f>
        <v>0</v>
      </c>
      <c r="Q5435">
        <f>IF(Table1[[#This Row],[Has_Online_delivery]]="Yes",1,0)</f>
        <v>0</v>
      </c>
      <c r="R5435" t="str">
        <f>IF(Table1[[#This Row],[Dine Flag]]+Table1[[#This Row],[Online Flag]]=0,"No Data",Table1[[#This Row],[Online Flag]]/(Table1[[#This Row],[Online Flag]]+Table1[[#This Row],[Dine Flag]]))</f>
        <v>No Data</v>
      </c>
      <c r="S5435" t="s">
        <v>27</v>
      </c>
      <c r="T5435">
        <v>1</v>
      </c>
      <c r="U5435">
        <v>50</v>
      </c>
      <c r="V5435">
        <v>300</v>
      </c>
      <c r="W5435">
        <v>3.4</v>
      </c>
      <c r="X5435" s="2" t="s">
        <v>22541</v>
      </c>
      <c r="Y5435">
        <v>2016</v>
      </c>
      <c r="Z5435" t="s">
        <v>23483</v>
      </c>
      <c r="AA5435" s="2">
        <v>42409</v>
      </c>
      <c r="AB5435">
        <v>2</v>
      </c>
      <c r="AC5435" t="str">
        <f>TEXT(Table1[[#This Row],[Date]],"mmm")</f>
        <v>Feb</v>
      </c>
      <c r="AD5435" t="s">
        <v>23525</v>
      </c>
      <c r="AE5435" t="s">
        <v>23589</v>
      </c>
      <c r="AF5435">
        <v>7</v>
      </c>
      <c r="AG5435">
        <v>3</v>
      </c>
      <c r="AH5435" t="s">
        <v>23658</v>
      </c>
      <c r="AI5435" t="s">
        <v>23666</v>
      </c>
    </row>
    <row r="5436" spans="1:35" hidden="1" x14ac:dyDescent="0.25">
      <c r="A5436">
        <v>732</v>
      </c>
      <c r="B5436" s="1" t="s">
        <v>639</v>
      </c>
      <c r="C5436">
        <v>1</v>
      </c>
      <c r="D5436" s="1" t="s">
        <v>824</v>
      </c>
      <c r="E5436">
        <v>0</v>
      </c>
      <c r="F5436" t="s">
        <v>8670</v>
      </c>
      <c r="G5436" t="s">
        <v>1126</v>
      </c>
      <c r="H5436" t="s">
        <v>1127</v>
      </c>
      <c r="I5436">
        <v>77.236249299999997</v>
      </c>
      <c r="J5436">
        <v>28.5493861</v>
      </c>
      <c r="K5436" t="s">
        <v>207</v>
      </c>
      <c r="L5436" t="s">
        <v>208</v>
      </c>
      <c r="M5436" t="s">
        <v>27</v>
      </c>
      <c r="N5436" t="s">
        <v>26</v>
      </c>
      <c r="O5436" t="s">
        <v>27</v>
      </c>
      <c r="P5436">
        <f>IF(Table1[[#This Row],[Has_Table_booking]]="Yes",1,0)</f>
        <v>0</v>
      </c>
      <c r="Q5436">
        <f>IF(Table1[[#This Row],[Has_Online_delivery]]="Yes",1,0)</f>
        <v>1</v>
      </c>
      <c r="R5436">
        <f>IF(Table1[[#This Row],[Dine Flag]]+Table1[[#This Row],[Online Flag]]=0,"No Data",Table1[[#This Row],[Online Flag]]/(Table1[[#This Row],[Online Flag]]+Table1[[#This Row],[Dine Flag]]))</f>
        <v>1</v>
      </c>
      <c r="S5436" t="s">
        <v>27</v>
      </c>
      <c r="T5436">
        <v>1</v>
      </c>
      <c r="U5436">
        <v>67</v>
      </c>
      <c r="V5436">
        <v>300</v>
      </c>
      <c r="W5436">
        <v>3</v>
      </c>
      <c r="X5436" s="2" t="s">
        <v>20806</v>
      </c>
      <c r="Y5436">
        <v>2014</v>
      </c>
      <c r="Z5436" t="s">
        <v>23483</v>
      </c>
      <c r="AA5436" s="2">
        <v>41677</v>
      </c>
      <c r="AB5436">
        <v>2</v>
      </c>
      <c r="AC5436" t="str">
        <f>TEXT(Table1[[#This Row],[Date]],"mmm")</f>
        <v>Feb</v>
      </c>
      <c r="AD5436" t="s">
        <v>23522</v>
      </c>
      <c r="AE5436" t="s">
        <v>23625</v>
      </c>
      <c r="AF5436">
        <v>6</v>
      </c>
      <c r="AG5436">
        <v>6</v>
      </c>
      <c r="AH5436" t="s">
        <v>23658</v>
      </c>
      <c r="AI5436" t="s">
        <v>23666</v>
      </c>
    </row>
    <row r="5437" spans="1:35" hidden="1" x14ac:dyDescent="0.25">
      <c r="A5437">
        <v>307344</v>
      </c>
      <c r="B5437" s="1" t="s">
        <v>3770</v>
      </c>
      <c r="C5437">
        <v>1</v>
      </c>
      <c r="D5437" s="1" t="s">
        <v>824</v>
      </c>
      <c r="E5437">
        <v>0</v>
      </c>
      <c r="F5437" t="s">
        <v>8681</v>
      </c>
      <c r="G5437" t="s">
        <v>1142</v>
      </c>
      <c r="H5437" t="s">
        <v>1143</v>
      </c>
      <c r="I5437">
        <v>77.238997999999995</v>
      </c>
      <c r="J5437">
        <v>28.5378735</v>
      </c>
      <c r="K5437" t="s">
        <v>8682</v>
      </c>
      <c r="L5437" t="s">
        <v>208</v>
      </c>
      <c r="M5437" t="s">
        <v>27</v>
      </c>
      <c r="N5437" t="s">
        <v>27</v>
      </c>
      <c r="O5437" t="s">
        <v>27</v>
      </c>
      <c r="P5437">
        <f>IF(Table1[[#This Row],[Has_Table_booking]]="Yes",1,0)</f>
        <v>0</v>
      </c>
      <c r="Q5437">
        <f>IF(Table1[[#This Row],[Has_Online_delivery]]="Yes",1,0)</f>
        <v>0</v>
      </c>
      <c r="R5437" t="str">
        <f>IF(Table1[[#This Row],[Dine Flag]]+Table1[[#This Row],[Online Flag]]=0,"No Data",Table1[[#This Row],[Online Flag]]/(Table1[[#This Row],[Online Flag]]+Table1[[#This Row],[Dine Flag]]))</f>
        <v>No Data</v>
      </c>
      <c r="S5437" t="s">
        <v>27</v>
      </c>
      <c r="T5437">
        <v>1</v>
      </c>
      <c r="U5437">
        <v>30</v>
      </c>
      <c r="V5437">
        <v>300</v>
      </c>
      <c r="W5437">
        <v>2.4</v>
      </c>
      <c r="X5437" s="2" t="s">
        <v>22542</v>
      </c>
      <c r="Y5437">
        <v>2011</v>
      </c>
      <c r="Z5437" t="s">
        <v>23483</v>
      </c>
      <c r="AA5437" s="2">
        <v>40591</v>
      </c>
      <c r="AB5437">
        <v>2</v>
      </c>
      <c r="AC5437" t="str">
        <f>TEXT(Table1[[#This Row],[Date]],"mmm")</f>
        <v>Feb</v>
      </c>
      <c r="AD5437" t="s">
        <v>23526</v>
      </c>
      <c r="AE5437" t="s">
        <v>23623</v>
      </c>
      <c r="AF5437">
        <v>8</v>
      </c>
      <c r="AG5437">
        <v>5</v>
      </c>
      <c r="AH5437" t="s">
        <v>23658</v>
      </c>
      <c r="AI5437" t="s">
        <v>23666</v>
      </c>
    </row>
    <row r="5438" spans="1:35" hidden="1" x14ac:dyDescent="0.25">
      <c r="A5438">
        <v>18430873</v>
      </c>
      <c r="B5438" s="1" t="s">
        <v>8711</v>
      </c>
      <c r="C5438">
        <v>1</v>
      </c>
      <c r="D5438" s="1" t="s">
        <v>824</v>
      </c>
      <c r="E5438">
        <v>0</v>
      </c>
      <c r="F5438" t="s">
        <v>8712</v>
      </c>
      <c r="G5438" t="s">
        <v>1207</v>
      </c>
      <c r="H5438" t="s">
        <v>1208</v>
      </c>
      <c r="I5438">
        <v>77.205915700000006</v>
      </c>
      <c r="J5438">
        <v>28.554245300000002</v>
      </c>
      <c r="K5438" t="s">
        <v>1484</v>
      </c>
      <c r="L5438" t="s">
        <v>208</v>
      </c>
      <c r="M5438" t="s">
        <v>27</v>
      </c>
      <c r="N5438" t="s">
        <v>27</v>
      </c>
      <c r="O5438" t="s">
        <v>27</v>
      </c>
      <c r="P5438">
        <f>IF(Table1[[#This Row],[Has_Table_booking]]="Yes",1,0)</f>
        <v>0</v>
      </c>
      <c r="Q5438">
        <f>IF(Table1[[#This Row],[Has_Online_delivery]]="Yes",1,0)</f>
        <v>0</v>
      </c>
      <c r="R5438" t="str">
        <f>IF(Table1[[#This Row],[Dine Flag]]+Table1[[#This Row],[Online Flag]]=0,"No Data",Table1[[#This Row],[Online Flag]]/(Table1[[#This Row],[Online Flag]]+Table1[[#This Row],[Dine Flag]]))</f>
        <v>No Data</v>
      </c>
      <c r="S5438" t="s">
        <v>27</v>
      </c>
      <c r="T5438">
        <v>1</v>
      </c>
      <c r="U5438">
        <v>23</v>
      </c>
      <c r="V5438">
        <v>300</v>
      </c>
      <c r="W5438">
        <v>3.7</v>
      </c>
      <c r="X5438" s="2" t="s">
        <v>21788</v>
      </c>
      <c r="Y5438">
        <v>2011</v>
      </c>
      <c r="Z5438" t="s">
        <v>23483</v>
      </c>
      <c r="AA5438" s="2">
        <v>40587</v>
      </c>
      <c r="AB5438">
        <v>2</v>
      </c>
      <c r="AC5438" t="str">
        <f>TEXT(Table1[[#This Row],[Date]],"mmm")</f>
        <v>Feb</v>
      </c>
      <c r="AD5438" t="s">
        <v>23526</v>
      </c>
      <c r="AE5438" t="s">
        <v>23623</v>
      </c>
      <c r="AF5438">
        <v>8</v>
      </c>
      <c r="AG5438">
        <v>1</v>
      </c>
      <c r="AH5438" t="s">
        <v>23658</v>
      </c>
      <c r="AI5438" t="s">
        <v>23666</v>
      </c>
    </row>
    <row r="5439" spans="1:35" hidden="1" x14ac:dyDescent="0.25">
      <c r="A5439">
        <v>309856</v>
      </c>
      <c r="B5439" s="1" t="s">
        <v>8799</v>
      </c>
      <c r="C5439">
        <v>1</v>
      </c>
      <c r="D5439" s="1" t="s">
        <v>824</v>
      </c>
      <c r="E5439">
        <v>0</v>
      </c>
      <c r="F5439" t="s">
        <v>8800</v>
      </c>
      <c r="G5439" t="s">
        <v>1325</v>
      </c>
      <c r="H5439" t="s">
        <v>1326</v>
      </c>
      <c r="I5439">
        <v>77.196348599999993</v>
      </c>
      <c r="J5439">
        <v>28.677216600000001</v>
      </c>
      <c r="K5439" t="s">
        <v>1875</v>
      </c>
      <c r="L5439" t="s">
        <v>208</v>
      </c>
      <c r="M5439" t="s">
        <v>27</v>
      </c>
      <c r="N5439" t="s">
        <v>27</v>
      </c>
      <c r="O5439" t="s">
        <v>27</v>
      </c>
      <c r="P5439">
        <f>IF(Table1[[#This Row],[Has_Table_booking]]="Yes",1,0)</f>
        <v>0</v>
      </c>
      <c r="Q5439">
        <f>IF(Table1[[#This Row],[Has_Online_delivery]]="Yes",1,0)</f>
        <v>0</v>
      </c>
      <c r="R5439" t="str">
        <f>IF(Table1[[#This Row],[Dine Flag]]+Table1[[#This Row],[Online Flag]]=0,"No Data",Table1[[#This Row],[Online Flag]]/(Table1[[#This Row],[Online Flag]]+Table1[[#This Row],[Dine Flag]]))</f>
        <v>No Data</v>
      </c>
      <c r="S5439" t="s">
        <v>27</v>
      </c>
      <c r="T5439">
        <v>1</v>
      </c>
      <c r="U5439">
        <v>36</v>
      </c>
      <c r="V5439">
        <v>300</v>
      </c>
      <c r="W5439">
        <v>3.8</v>
      </c>
      <c r="X5439" s="2" t="s">
        <v>22543</v>
      </c>
      <c r="Y5439">
        <v>2017</v>
      </c>
      <c r="Z5439" t="s">
        <v>23483</v>
      </c>
      <c r="AA5439" s="2">
        <v>42768</v>
      </c>
      <c r="AB5439">
        <v>2</v>
      </c>
      <c r="AC5439" t="str">
        <f>TEXT(Table1[[#This Row],[Date]],"mmm")</f>
        <v>Feb</v>
      </c>
      <c r="AD5439" t="s">
        <v>23521</v>
      </c>
      <c r="AE5439" t="s">
        <v>23592</v>
      </c>
      <c r="AF5439">
        <v>5</v>
      </c>
      <c r="AG5439">
        <v>5</v>
      </c>
      <c r="AH5439" t="s">
        <v>23658</v>
      </c>
      <c r="AI5439" t="s">
        <v>23666</v>
      </c>
    </row>
    <row r="5440" spans="1:35" hidden="1" x14ac:dyDescent="0.25">
      <c r="A5440">
        <v>312518</v>
      </c>
      <c r="B5440" s="1" t="s">
        <v>8816</v>
      </c>
      <c r="C5440">
        <v>1</v>
      </c>
      <c r="D5440" s="1" t="s">
        <v>824</v>
      </c>
      <c r="E5440">
        <v>0</v>
      </c>
      <c r="F5440" t="s">
        <v>8817</v>
      </c>
      <c r="G5440" t="s">
        <v>1341</v>
      </c>
      <c r="H5440" t="s">
        <v>1342</v>
      </c>
      <c r="I5440">
        <v>77.302080900000007</v>
      </c>
      <c r="J5440">
        <v>28.646742100000001</v>
      </c>
      <c r="K5440" t="s">
        <v>406</v>
      </c>
      <c r="L5440" t="s">
        <v>208</v>
      </c>
      <c r="M5440" t="s">
        <v>27</v>
      </c>
      <c r="N5440" t="s">
        <v>26</v>
      </c>
      <c r="O5440" t="s">
        <v>27</v>
      </c>
      <c r="P5440">
        <f>IF(Table1[[#This Row],[Has_Table_booking]]="Yes",1,0)</f>
        <v>0</v>
      </c>
      <c r="Q5440">
        <f>IF(Table1[[#This Row],[Has_Online_delivery]]="Yes",1,0)</f>
        <v>1</v>
      </c>
      <c r="R5440">
        <f>IF(Table1[[#This Row],[Dine Flag]]+Table1[[#This Row],[Online Flag]]=0,"No Data",Table1[[#This Row],[Online Flag]]/(Table1[[#This Row],[Online Flag]]+Table1[[#This Row],[Dine Flag]]))</f>
        <v>1</v>
      </c>
      <c r="S5440" t="s">
        <v>27</v>
      </c>
      <c r="T5440">
        <v>1</v>
      </c>
      <c r="U5440">
        <v>292</v>
      </c>
      <c r="V5440">
        <v>300</v>
      </c>
      <c r="W5440">
        <v>4</v>
      </c>
      <c r="X5440" s="2" t="s">
        <v>22544</v>
      </c>
      <c r="Y5440">
        <v>2011</v>
      </c>
      <c r="Z5440" t="s">
        <v>23483</v>
      </c>
      <c r="AA5440" s="2">
        <v>40584</v>
      </c>
      <c r="AB5440">
        <v>2</v>
      </c>
      <c r="AC5440" t="str">
        <f>TEXT(Table1[[#This Row],[Date]],"mmm")</f>
        <v>Feb</v>
      </c>
      <c r="AD5440" t="s">
        <v>23526</v>
      </c>
      <c r="AE5440" t="s">
        <v>23623</v>
      </c>
      <c r="AF5440">
        <v>7</v>
      </c>
      <c r="AG5440">
        <v>5</v>
      </c>
      <c r="AH5440" t="s">
        <v>23658</v>
      </c>
      <c r="AI5440" t="s">
        <v>23666</v>
      </c>
    </row>
    <row r="5441" spans="1:35" hidden="1" x14ac:dyDescent="0.25">
      <c r="A5441">
        <v>301208</v>
      </c>
      <c r="B5441" s="1" t="s">
        <v>428</v>
      </c>
      <c r="C5441">
        <v>1</v>
      </c>
      <c r="D5441" s="1" t="s">
        <v>824</v>
      </c>
      <c r="E5441">
        <v>0</v>
      </c>
      <c r="F5441" t="s">
        <v>8848</v>
      </c>
      <c r="G5441" t="s">
        <v>1395</v>
      </c>
      <c r="H5441" t="s">
        <v>1396</v>
      </c>
      <c r="I5441">
        <v>77.284295</v>
      </c>
      <c r="J5441">
        <v>28.665511670000001</v>
      </c>
      <c r="K5441" t="s">
        <v>396</v>
      </c>
      <c r="L5441" t="s">
        <v>208</v>
      </c>
      <c r="M5441" t="s">
        <v>27</v>
      </c>
      <c r="N5441" t="s">
        <v>27</v>
      </c>
      <c r="O5441" t="s">
        <v>27</v>
      </c>
      <c r="P5441">
        <f>IF(Table1[[#This Row],[Has_Table_booking]]="Yes",1,0)</f>
        <v>0</v>
      </c>
      <c r="Q5441">
        <f>IF(Table1[[#This Row],[Has_Online_delivery]]="Yes",1,0)</f>
        <v>0</v>
      </c>
      <c r="R5441" t="str">
        <f>IF(Table1[[#This Row],[Dine Flag]]+Table1[[#This Row],[Online Flag]]=0,"No Data",Table1[[#This Row],[Online Flag]]/(Table1[[#This Row],[Online Flag]]+Table1[[#This Row],[Dine Flag]]))</f>
        <v>No Data</v>
      </c>
      <c r="S5441" t="s">
        <v>27</v>
      </c>
      <c r="T5441">
        <v>1</v>
      </c>
      <c r="U5441">
        <v>16</v>
      </c>
      <c r="V5441">
        <v>300</v>
      </c>
      <c r="W5441">
        <v>2.9</v>
      </c>
      <c r="X5441" s="2" t="s">
        <v>22545</v>
      </c>
      <c r="Y5441">
        <v>2017</v>
      </c>
      <c r="Z5441" t="s">
        <v>23483</v>
      </c>
      <c r="AA5441" s="2">
        <v>42790</v>
      </c>
      <c r="AB5441">
        <v>2</v>
      </c>
      <c r="AC5441" t="str">
        <f>TEXT(Table1[[#This Row],[Date]],"mmm")</f>
        <v>Feb</v>
      </c>
      <c r="AD5441" t="s">
        <v>23521</v>
      </c>
      <c r="AE5441" t="s">
        <v>23592</v>
      </c>
      <c r="AF5441">
        <v>8</v>
      </c>
      <c r="AG5441">
        <v>6</v>
      </c>
      <c r="AH5441" t="s">
        <v>23658</v>
      </c>
      <c r="AI5441" t="s">
        <v>23666</v>
      </c>
    </row>
    <row r="5442" spans="1:35" hidden="1" x14ac:dyDescent="0.25">
      <c r="A5442">
        <v>9849</v>
      </c>
      <c r="B5442" s="1" t="s">
        <v>8869</v>
      </c>
      <c r="C5442">
        <v>1</v>
      </c>
      <c r="D5442" s="1" t="s">
        <v>824</v>
      </c>
      <c r="E5442">
        <v>0</v>
      </c>
      <c r="F5442" t="s">
        <v>8870</v>
      </c>
      <c r="G5442" t="s">
        <v>1440</v>
      </c>
      <c r="H5442" t="s">
        <v>1441</v>
      </c>
      <c r="I5442">
        <v>77.2846148</v>
      </c>
      <c r="J5442">
        <v>28.635231000000001</v>
      </c>
      <c r="K5442" t="s">
        <v>434</v>
      </c>
      <c r="L5442" t="s">
        <v>208</v>
      </c>
      <c r="M5442" t="s">
        <v>27</v>
      </c>
      <c r="N5442" t="s">
        <v>26</v>
      </c>
      <c r="O5442" t="s">
        <v>27</v>
      </c>
      <c r="P5442">
        <f>IF(Table1[[#This Row],[Has_Table_booking]]="Yes",1,0)</f>
        <v>0</v>
      </c>
      <c r="Q5442">
        <f>IF(Table1[[#This Row],[Has_Online_delivery]]="Yes",1,0)</f>
        <v>1</v>
      </c>
      <c r="R5442">
        <f>IF(Table1[[#This Row],[Dine Flag]]+Table1[[#This Row],[Online Flag]]=0,"No Data",Table1[[#This Row],[Online Flag]]/(Table1[[#This Row],[Online Flag]]+Table1[[#This Row],[Dine Flag]]))</f>
        <v>1</v>
      </c>
      <c r="S5442" t="s">
        <v>27</v>
      </c>
      <c r="T5442">
        <v>1</v>
      </c>
      <c r="U5442">
        <v>8</v>
      </c>
      <c r="V5442">
        <v>300</v>
      </c>
      <c r="W5442">
        <v>3</v>
      </c>
      <c r="X5442" s="2" t="s">
        <v>20939</v>
      </c>
      <c r="Y5442">
        <v>2013</v>
      </c>
      <c r="Z5442" t="s">
        <v>23483</v>
      </c>
      <c r="AA5442" s="2">
        <v>41324</v>
      </c>
      <c r="AB5442">
        <v>2</v>
      </c>
      <c r="AC5442" t="str">
        <f>TEXT(Table1[[#This Row],[Date]],"mmm")</f>
        <v>Feb</v>
      </c>
      <c r="AD5442" t="s">
        <v>23520</v>
      </c>
      <c r="AE5442" t="s">
        <v>23591</v>
      </c>
      <c r="AF5442">
        <v>8</v>
      </c>
      <c r="AG5442">
        <v>3</v>
      </c>
      <c r="AH5442" t="s">
        <v>23658</v>
      </c>
      <c r="AI5442" t="s">
        <v>23666</v>
      </c>
    </row>
    <row r="5443" spans="1:35" hidden="1" x14ac:dyDescent="0.25">
      <c r="A5443">
        <v>18356797</v>
      </c>
      <c r="B5443" s="1" t="s">
        <v>8891</v>
      </c>
      <c r="C5443">
        <v>1</v>
      </c>
      <c r="D5443" s="1" t="s">
        <v>824</v>
      </c>
      <c r="E5443">
        <v>0</v>
      </c>
      <c r="F5443" t="s">
        <v>8892</v>
      </c>
      <c r="G5443" t="s">
        <v>1459</v>
      </c>
      <c r="H5443" t="s">
        <v>1460</v>
      </c>
      <c r="I5443">
        <v>77.124741400000005</v>
      </c>
      <c r="J5443">
        <v>28.5469805</v>
      </c>
      <c r="K5443" t="s">
        <v>8893</v>
      </c>
      <c r="L5443" t="s">
        <v>208</v>
      </c>
      <c r="M5443" t="s">
        <v>27</v>
      </c>
      <c r="N5443" t="s">
        <v>27</v>
      </c>
      <c r="O5443" t="s">
        <v>27</v>
      </c>
      <c r="P5443">
        <f>IF(Table1[[#This Row],[Has_Table_booking]]="Yes",1,0)</f>
        <v>0</v>
      </c>
      <c r="Q5443">
        <f>IF(Table1[[#This Row],[Has_Online_delivery]]="Yes",1,0)</f>
        <v>0</v>
      </c>
      <c r="R5443" t="str">
        <f>IF(Table1[[#This Row],[Dine Flag]]+Table1[[#This Row],[Online Flag]]=0,"No Data",Table1[[#This Row],[Online Flag]]/(Table1[[#This Row],[Online Flag]]+Table1[[#This Row],[Dine Flag]]))</f>
        <v>No Data</v>
      </c>
      <c r="S5443" t="s">
        <v>27</v>
      </c>
      <c r="T5443">
        <v>1</v>
      </c>
      <c r="U5443">
        <v>1</v>
      </c>
      <c r="V5443">
        <v>300</v>
      </c>
      <c r="W5443">
        <v>1</v>
      </c>
      <c r="X5443" s="2" t="s">
        <v>22546</v>
      </c>
      <c r="Y5443">
        <v>2011</v>
      </c>
      <c r="Z5443" t="s">
        <v>23483</v>
      </c>
      <c r="AA5443" s="2">
        <v>40576</v>
      </c>
      <c r="AB5443">
        <v>2</v>
      </c>
      <c r="AC5443" t="str">
        <f>TEXT(Table1[[#This Row],[Date]],"mmm")</f>
        <v>Feb</v>
      </c>
      <c r="AD5443" t="s">
        <v>23526</v>
      </c>
      <c r="AE5443" t="s">
        <v>23623</v>
      </c>
      <c r="AF5443">
        <v>6</v>
      </c>
      <c r="AG5443">
        <v>4</v>
      </c>
      <c r="AH5443" t="s">
        <v>23658</v>
      </c>
      <c r="AI5443" t="s">
        <v>23666</v>
      </c>
    </row>
    <row r="5444" spans="1:35" hidden="1" x14ac:dyDescent="0.25">
      <c r="A5444">
        <v>18350159</v>
      </c>
      <c r="B5444" s="1" t="s">
        <v>8943</v>
      </c>
      <c r="C5444">
        <v>1</v>
      </c>
      <c r="D5444" s="1" t="s">
        <v>824</v>
      </c>
      <c r="E5444">
        <v>0</v>
      </c>
      <c r="F5444" t="s">
        <v>8944</v>
      </c>
      <c r="G5444" t="s">
        <v>3689</v>
      </c>
      <c r="H5444" t="s">
        <v>3690</v>
      </c>
      <c r="I5444">
        <v>77.191235800000001</v>
      </c>
      <c r="J5444">
        <v>28.524498300000001</v>
      </c>
      <c r="K5444" t="s">
        <v>227</v>
      </c>
      <c r="L5444" t="s">
        <v>208</v>
      </c>
      <c r="M5444" t="s">
        <v>27</v>
      </c>
      <c r="N5444" t="s">
        <v>27</v>
      </c>
      <c r="O5444" t="s">
        <v>27</v>
      </c>
      <c r="P5444">
        <f>IF(Table1[[#This Row],[Has_Table_booking]]="Yes",1,0)</f>
        <v>0</v>
      </c>
      <c r="Q5444">
        <f>IF(Table1[[#This Row],[Has_Online_delivery]]="Yes",1,0)</f>
        <v>0</v>
      </c>
      <c r="R5444" t="str">
        <f>IF(Table1[[#This Row],[Dine Flag]]+Table1[[#This Row],[Online Flag]]=0,"No Data",Table1[[#This Row],[Online Flag]]/(Table1[[#This Row],[Online Flag]]+Table1[[#This Row],[Dine Flag]]))</f>
        <v>No Data</v>
      </c>
      <c r="S5444" t="s">
        <v>27</v>
      </c>
      <c r="T5444">
        <v>1</v>
      </c>
      <c r="U5444">
        <v>1</v>
      </c>
      <c r="V5444">
        <v>300</v>
      </c>
      <c r="W5444">
        <v>1</v>
      </c>
      <c r="X5444" s="2" t="s">
        <v>22341</v>
      </c>
      <c r="Y5444">
        <v>2017</v>
      </c>
      <c r="Z5444" t="s">
        <v>23483</v>
      </c>
      <c r="AA5444" s="2">
        <v>42792</v>
      </c>
      <c r="AB5444">
        <v>2</v>
      </c>
      <c r="AC5444" t="str">
        <f>TEXT(Table1[[#This Row],[Date]],"mmm")</f>
        <v>Feb</v>
      </c>
      <c r="AD5444" t="s">
        <v>23521</v>
      </c>
      <c r="AE5444" t="s">
        <v>23592</v>
      </c>
      <c r="AF5444">
        <v>9</v>
      </c>
      <c r="AG5444">
        <v>1</v>
      </c>
      <c r="AH5444" t="s">
        <v>23658</v>
      </c>
      <c r="AI5444" t="s">
        <v>23666</v>
      </c>
    </row>
    <row r="5445" spans="1:35" hidden="1" x14ac:dyDescent="0.25">
      <c r="A5445">
        <v>312145</v>
      </c>
      <c r="B5445" s="1" t="s">
        <v>8956</v>
      </c>
      <c r="C5445">
        <v>1</v>
      </c>
      <c r="D5445" s="1" t="s">
        <v>824</v>
      </c>
      <c r="E5445">
        <v>0</v>
      </c>
      <c r="F5445" t="s">
        <v>8957</v>
      </c>
      <c r="G5445" t="s">
        <v>1556</v>
      </c>
      <c r="H5445" t="s">
        <v>1557</v>
      </c>
      <c r="I5445">
        <v>77.142103000000006</v>
      </c>
      <c r="J5445">
        <v>28.658196799999999</v>
      </c>
      <c r="K5445" t="s">
        <v>196</v>
      </c>
      <c r="L5445" t="s">
        <v>208</v>
      </c>
      <c r="M5445" t="s">
        <v>27</v>
      </c>
      <c r="N5445" t="s">
        <v>27</v>
      </c>
      <c r="O5445" t="s">
        <v>27</v>
      </c>
      <c r="P5445">
        <f>IF(Table1[[#This Row],[Has_Table_booking]]="Yes",1,0)</f>
        <v>0</v>
      </c>
      <c r="Q5445">
        <f>IF(Table1[[#This Row],[Has_Online_delivery]]="Yes",1,0)</f>
        <v>0</v>
      </c>
      <c r="R5445" t="str">
        <f>IF(Table1[[#This Row],[Dine Flag]]+Table1[[#This Row],[Online Flag]]=0,"No Data",Table1[[#This Row],[Online Flag]]/(Table1[[#This Row],[Online Flag]]+Table1[[#This Row],[Dine Flag]]))</f>
        <v>No Data</v>
      </c>
      <c r="S5445" t="s">
        <v>27</v>
      </c>
      <c r="T5445">
        <v>1</v>
      </c>
      <c r="U5445">
        <v>21</v>
      </c>
      <c r="V5445">
        <v>300</v>
      </c>
      <c r="W5445">
        <v>3.1</v>
      </c>
      <c r="X5445" s="2" t="s">
        <v>20942</v>
      </c>
      <c r="Y5445">
        <v>2010</v>
      </c>
      <c r="Z5445" t="s">
        <v>23483</v>
      </c>
      <c r="AA5445" s="2">
        <v>40233</v>
      </c>
      <c r="AB5445">
        <v>2</v>
      </c>
      <c r="AC5445" t="str">
        <f>TEXT(Table1[[#This Row],[Date]],"mmm")</f>
        <v>Feb</v>
      </c>
      <c r="AD5445" t="s">
        <v>23523</v>
      </c>
      <c r="AE5445" t="s">
        <v>23590</v>
      </c>
      <c r="AF5445">
        <v>9</v>
      </c>
      <c r="AG5445">
        <v>4</v>
      </c>
      <c r="AH5445" t="s">
        <v>23658</v>
      </c>
      <c r="AI5445" t="s">
        <v>23666</v>
      </c>
    </row>
    <row r="5446" spans="1:35" hidden="1" x14ac:dyDescent="0.25">
      <c r="A5446">
        <v>18358295</v>
      </c>
      <c r="B5446" s="1" t="s">
        <v>8966</v>
      </c>
      <c r="C5446">
        <v>1</v>
      </c>
      <c r="D5446" s="1" t="s">
        <v>824</v>
      </c>
      <c r="E5446">
        <v>0</v>
      </c>
      <c r="F5446" t="s">
        <v>8967</v>
      </c>
      <c r="G5446" t="s">
        <v>1568</v>
      </c>
      <c r="H5446" t="s">
        <v>1569</v>
      </c>
      <c r="I5446">
        <v>77.212177499999996</v>
      </c>
      <c r="J5446">
        <v>28.706400599999998</v>
      </c>
      <c r="K5446" t="s">
        <v>207</v>
      </c>
      <c r="L5446" t="s">
        <v>208</v>
      </c>
      <c r="M5446" t="s">
        <v>27</v>
      </c>
      <c r="N5446" t="s">
        <v>27</v>
      </c>
      <c r="O5446" t="s">
        <v>27</v>
      </c>
      <c r="P5446">
        <f>IF(Table1[[#This Row],[Has_Table_booking]]="Yes",1,0)</f>
        <v>0</v>
      </c>
      <c r="Q5446">
        <f>IF(Table1[[#This Row],[Has_Online_delivery]]="Yes",1,0)</f>
        <v>0</v>
      </c>
      <c r="R5446" t="str">
        <f>IF(Table1[[#This Row],[Dine Flag]]+Table1[[#This Row],[Online Flag]]=0,"No Data",Table1[[#This Row],[Online Flag]]/(Table1[[#This Row],[Online Flag]]+Table1[[#This Row],[Dine Flag]]))</f>
        <v>No Data</v>
      </c>
      <c r="S5446" t="s">
        <v>27</v>
      </c>
      <c r="T5446">
        <v>1</v>
      </c>
      <c r="U5446">
        <v>4</v>
      </c>
      <c r="V5446">
        <v>300</v>
      </c>
      <c r="W5446">
        <v>3</v>
      </c>
      <c r="X5446" s="2" t="s">
        <v>22547</v>
      </c>
      <c r="Y5446">
        <v>2016</v>
      </c>
      <c r="Z5446" t="s">
        <v>23483</v>
      </c>
      <c r="AA5446" s="2">
        <v>42410</v>
      </c>
      <c r="AB5446">
        <v>2</v>
      </c>
      <c r="AC5446" t="str">
        <f>TEXT(Table1[[#This Row],[Date]],"mmm")</f>
        <v>Feb</v>
      </c>
      <c r="AD5446" t="s">
        <v>23525</v>
      </c>
      <c r="AE5446" t="s">
        <v>23589</v>
      </c>
      <c r="AF5446">
        <v>7</v>
      </c>
      <c r="AG5446">
        <v>4</v>
      </c>
      <c r="AH5446" t="s">
        <v>23658</v>
      </c>
      <c r="AI5446" t="s">
        <v>23666</v>
      </c>
    </row>
    <row r="5447" spans="1:35" hidden="1" x14ac:dyDescent="0.25">
      <c r="A5447">
        <v>18317756</v>
      </c>
      <c r="B5447" s="1" t="s">
        <v>8968</v>
      </c>
      <c r="C5447">
        <v>1</v>
      </c>
      <c r="D5447" s="1" t="s">
        <v>824</v>
      </c>
      <c r="E5447">
        <v>0</v>
      </c>
      <c r="F5447" t="s">
        <v>8969</v>
      </c>
      <c r="G5447" t="s">
        <v>1568</v>
      </c>
      <c r="H5447" t="s">
        <v>1569</v>
      </c>
      <c r="I5447">
        <v>77.213761099999999</v>
      </c>
      <c r="J5447">
        <v>28.704775569999999</v>
      </c>
      <c r="K5447" t="s">
        <v>396</v>
      </c>
      <c r="L5447" t="s">
        <v>208</v>
      </c>
      <c r="M5447" t="s">
        <v>27</v>
      </c>
      <c r="N5447" t="s">
        <v>27</v>
      </c>
      <c r="O5447" t="s">
        <v>27</v>
      </c>
      <c r="P5447">
        <f>IF(Table1[[#This Row],[Has_Table_booking]]="Yes",1,0)</f>
        <v>0</v>
      </c>
      <c r="Q5447">
        <f>IF(Table1[[#This Row],[Has_Online_delivery]]="Yes",1,0)</f>
        <v>0</v>
      </c>
      <c r="R5447" t="str">
        <f>IF(Table1[[#This Row],[Dine Flag]]+Table1[[#This Row],[Online Flag]]=0,"No Data",Table1[[#This Row],[Online Flag]]/(Table1[[#This Row],[Online Flag]]+Table1[[#This Row],[Dine Flag]]))</f>
        <v>No Data</v>
      </c>
      <c r="S5447" t="s">
        <v>27</v>
      </c>
      <c r="T5447">
        <v>1</v>
      </c>
      <c r="U5447">
        <v>8</v>
      </c>
      <c r="V5447">
        <v>300</v>
      </c>
      <c r="W5447">
        <v>3.1</v>
      </c>
      <c r="X5447" s="2" t="s">
        <v>22427</v>
      </c>
      <c r="Y5447">
        <v>2012</v>
      </c>
      <c r="Z5447" t="s">
        <v>23483</v>
      </c>
      <c r="AA5447" s="2">
        <v>40965</v>
      </c>
      <c r="AB5447">
        <v>2</v>
      </c>
      <c r="AC5447" t="str">
        <f>TEXT(Table1[[#This Row],[Date]],"mmm")</f>
        <v>Feb</v>
      </c>
      <c r="AD5447" t="s">
        <v>23524</v>
      </c>
      <c r="AE5447" t="s">
        <v>23594</v>
      </c>
      <c r="AF5447">
        <v>9</v>
      </c>
      <c r="AG5447">
        <v>1</v>
      </c>
      <c r="AH5447" t="s">
        <v>23658</v>
      </c>
      <c r="AI5447" t="s">
        <v>23666</v>
      </c>
    </row>
    <row r="5448" spans="1:35" hidden="1" x14ac:dyDescent="0.25">
      <c r="A5448">
        <v>310936</v>
      </c>
      <c r="B5448" s="1" t="s">
        <v>855</v>
      </c>
      <c r="C5448">
        <v>1</v>
      </c>
      <c r="D5448" s="1" t="s">
        <v>824</v>
      </c>
      <c r="E5448">
        <v>0</v>
      </c>
      <c r="F5448" t="s">
        <v>8970</v>
      </c>
      <c r="G5448" t="s">
        <v>1568</v>
      </c>
      <c r="H5448" t="s">
        <v>1569</v>
      </c>
      <c r="I5448">
        <v>77.208135100000007</v>
      </c>
      <c r="J5448">
        <v>28.699566000000001</v>
      </c>
      <c r="K5448" t="s">
        <v>406</v>
      </c>
      <c r="L5448" t="s">
        <v>208</v>
      </c>
      <c r="M5448" t="s">
        <v>27</v>
      </c>
      <c r="N5448" t="s">
        <v>27</v>
      </c>
      <c r="O5448" t="s">
        <v>27</v>
      </c>
      <c r="P5448">
        <f>IF(Table1[[#This Row],[Has_Table_booking]]="Yes",1,0)</f>
        <v>0</v>
      </c>
      <c r="Q5448">
        <f>IF(Table1[[#This Row],[Has_Online_delivery]]="Yes",1,0)</f>
        <v>0</v>
      </c>
      <c r="R5448" t="str">
        <f>IF(Table1[[#This Row],[Dine Flag]]+Table1[[#This Row],[Online Flag]]=0,"No Data",Table1[[#This Row],[Online Flag]]/(Table1[[#This Row],[Online Flag]]+Table1[[#This Row],[Dine Flag]]))</f>
        <v>No Data</v>
      </c>
      <c r="S5448" t="s">
        <v>27</v>
      </c>
      <c r="T5448">
        <v>1</v>
      </c>
      <c r="U5448">
        <v>9</v>
      </c>
      <c r="V5448">
        <v>300</v>
      </c>
      <c r="W5448">
        <v>3.1</v>
      </c>
      <c r="X5448" s="2" t="s">
        <v>22548</v>
      </c>
      <c r="Y5448">
        <v>2013</v>
      </c>
      <c r="Z5448" t="s">
        <v>23483</v>
      </c>
      <c r="AA5448" s="2">
        <v>41315</v>
      </c>
      <c r="AB5448">
        <v>2</v>
      </c>
      <c r="AC5448" t="str">
        <f>TEXT(Table1[[#This Row],[Date]],"mmm")</f>
        <v>Feb</v>
      </c>
      <c r="AD5448" t="s">
        <v>23520</v>
      </c>
      <c r="AE5448" t="s">
        <v>23591</v>
      </c>
      <c r="AF5448">
        <v>7</v>
      </c>
      <c r="AG5448">
        <v>1</v>
      </c>
      <c r="AH5448" t="s">
        <v>23658</v>
      </c>
      <c r="AI5448" t="s">
        <v>23666</v>
      </c>
    </row>
    <row r="5449" spans="1:35" hidden="1" x14ac:dyDescent="0.25">
      <c r="A5449">
        <v>18225831</v>
      </c>
      <c r="B5449" s="1" t="s">
        <v>8975</v>
      </c>
      <c r="C5449">
        <v>1</v>
      </c>
      <c r="D5449" s="1" t="s">
        <v>824</v>
      </c>
      <c r="E5449">
        <v>0</v>
      </c>
      <c r="F5449" t="s">
        <v>8976</v>
      </c>
      <c r="G5449" t="s">
        <v>1587</v>
      </c>
      <c r="H5449" t="s">
        <v>1588</v>
      </c>
      <c r="I5449">
        <v>77.174547399999994</v>
      </c>
      <c r="J5449">
        <v>28.555143399999999</v>
      </c>
      <c r="K5449" t="s">
        <v>39</v>
      </c>
      <c r="L5449" t="s">
        <v>208</v>
      </c>
      <c r="M5449" t="s">
        <v>27</v>
      </c>
      <c r="N5449" t="s">
        <v>27</v>
      </c>
      <c r="O5449" t="s">
        <v>27</v>
      </c>
      <c r="P5449">
        <f>IF(Table1[[#This Row],[Has_Table_booking]]="Yes",1,0)</f>
        <v>0</v>
      </c>
      <c r="Q5449">
        <f>IF(Table1[[#This Row],[Has_Online_delivery]]="Yes",1,0)</f>
        <v>0</v>
      </c>
      <c r="R5449" t="str">
        <f>IF(Table1[[#This Row],[Dine Flag]]+Table1[[#This Row],[Online Flag]]=0,"No Data",Table1[[#This Row],[Online Flag]]/(Table1[[#This Row],[Online Flag]]+Table1[[#This Row],[Dine Flag]]))</f>
        <v>No Data</v>
      </c>
      <c r="S5449" t="s">
        <v>27</v>
      </c>
      <c r="T5449">
        <v>1</v>
      </c>
      <c r="U5449">
        <v>3</v>
      </c>
      <c r="V5449">
        <v>300</v>
      </c>
      <c r="W5449">
        <v>1</v>
      </c>
      <c r="X5449" s="2" t="s">
        <v>22549</v>
      </c>
      <c r="Y5449">
        <v>2013</v>
      </c>
      <c r="Z5449" t="s">
        <v>23483</v>
      </c>
      <c r="AA5449" s="2">
        <v>41328</v>
      </c>
      <c r="AB5449">
        <v>2</v>
      </c>
      <c r="AC5449" t="str">
        <f>TEXT(Table1[[#This Row],[Date]],"mmm")</f>
        <v>Feb</v>
      </c>
      <c r="AD5449" t="s">
        <v>23520</v>
      </c>
      <c r="AE5449" t="s">
        <v>23591</v>
      </c>
      <c r="AF5449">
        <v>8</v>
      </c>
      <c r="AG5449">
        <v>7</v>
      </c>
      <c r="AH5449" t="s">
        <v>23658</v>
      </c>
      <c r="AI5449" t="s">
        <v>23666</v>
      </c>
    </row>
    <row r="5450" spans="1:35" hidden="1" x14ac:dyDescent="0.25">
      <c r="A5450">
        <v>9262</v>
      </c>
      <c r="B5450" s="1" t="s">
        <v>8977</v>
      </c>
      <c r="C5450">
        <v>1</v>
      </c>
      <c r="D5450" s="1" t="s">
        <v>824</v>
      </c>
      <c r="E5450">
        <v>0</v>
      </c>
      <c r="F5450" t="s">
        <v>8978</v>
      </c>
      <c r="G5450" t="s">
        <v>1599</v>
      </c>
      <c r="H5450" t="s">
        <v>1600</v>
      </c>
      <c r="I5450">
        <v>76.9856908</v>
      </c>
      <c r="J5450">
        <v>28.613049199999999</v>
      </c>
      <c r="K5450" t="s">
        <v>533</v>
      </c>
      <c r="L5450" t="s">
        <v>208</v>
      </c>
      <c r="M5450" t="s">
        <v>27</v>
      </c>
      <c r="N5450" t="s">
        <v>27</v>
      </c>
      <c r="O5450" t="s">
        <v>27</v>
      </c>
      <c r="P5450">
        <f>IF(Table1[[#This Row],[Has_Table_booking]]="Yes",1,0)</f>
        <v>0</v>
      </c>
      <c r="Q5450">
        <f>IF(Table1[[#This Row],[Has_Online_delivery]]="Yes",1,0)</f>
        <v>0</v>
      </c>
      <c r="R5450" t="str">
        <f>IF(Table1[[#This Row],[Dine Flag]]+Table1[[#This Row],[Online Flag]]=0,"No Data",Table1[[#This Row],[Online Flag]]/(Table1[[#This Row],[Online Flag]]+Table1[[#This Row],[Dine Flag]]))</f>
        <v>No Data</v>
      </c>
      <c r="S5450" t="s">
        <v>27</v>
      </c>
      <c r="T5450">
        <v>1</v>
      </c>
      <c r="U5450">
        <v>2</v>
      </c>
      <c r="V5450">
        <v>300</v>
      </c>
      <c r="W5450">
        <v>1</v>
      </c>
      <c r="X5450" s="2" t="s">
        <v>22550</v>
      </c>
      <c r="Y5450">
        <v>2013</v>
      </c>
      <c r="Z5450" t="s">
        <v>23483</v>
      </c>
      <c r="AA5450" s="2">
        <v>41332</v>
      </c>
      <c r="AB5450">
        <v>2</v>
      </c>
      <c r="AC5450" t="str">
        <f>TEXT(Table1[[#This Row],[Date]],"mmm")</f>
        <v>Feb</v>
      </c>
      <c r="AD5450" t="s">
        <v>23520</v>
      </c>
      <c r="AE5450" t="s">
        <v>23591</v>
      </c>
      <c r="AF5450">
        <v>9</v>
      </c>
      <c r="AG5450">
        <v>4</v>
      </c>
      <c r="AH5450" t="s">
        <v>23658</v>
      </c>
      <c r="AI5450" t="s">
        <v>23666</v>
      </c>
    </row>
    <row r="5451" spans="1:35" hidden="1" x14ac:dyDescent="0.25">
      <c r="A5451">
        <v>2370</v>
      </c>
      <c r="B5451" s="1" t="s">
        <v>9002</v>
      </c>
      <c r="C5451">
        <v>1</v>
      </c>
      <c r="D5451" s="1" t="s">
        <v>824</v>
      </c>
      <c r="E5451">
        <v>0</v>
      </c>
      <c r="F5451" t="s">
        <v>9003</v>
      </c>
      <c r="G5451" t="s">
        <v>1643</v>
      </c>
      <c r="H5451" t="s">
        <v>1644</v>
      </c>
      <c r="I5451">
        <v>77.149909399999999</v>
      </c>
      <c r="J5451">
        <v>28.6937161</v>
      </c>
      <c r="K5451" t="s">
        <v>1575</v>
      </c>
      <c r="L5451" t="s">
        <v>208</v>
      </c>
      <c r="M5451" t="s">
        <v>27</v>
      </c>
      <c r="N5451" t="s">
        <v>27</v>
      </c>
      <c r="O5451" t="s">
        <v>27</v>
      </c>
      <c r="P5451">
        <f>IF(Table1[[#This Row],[Has_Table_booking]]="Yes",1,0)</f>
        <v>0</v>
      </c>
      <c r="Q5451">
        <f>IF(Table1[[#This Row],[Has_Online_delivery]]="Yes",1,0)</f>
        <v>0</v>
      </c>
      <c r="R5451" t="str">
        <f>IF(Table1[[#This Row],[Dine Flag]]+Table1[[#This Row],[Online Flag]]=0,"No Data",Table1[[#This Row],[Online Flag]]/(Table1[[#This Row],[Online Flag]]+Table1[[#This Row],[Dine Flag]]))</f>
        <v>No Data</v>
      </c>
      <c r="S5451" t="s">
        <v>27</v>
      </c>
      <c r="T5451">
        <v>1</v>
      </c>
      <c r="U5451">
        <v>23</v>
      </c>
      <c r="V5451">
        <v>300</v>
      </c>
      <c r="W5451">
        <v>2.8</v>
      </c>
      <c r="X5451" s="2" t="s">
        <v>22423</v>
      </c>
      <c r="Y5451">
        <v>2018</v>
      </c>
      <c r="Z5451" t="s">
        <v>23483</v>
      </c>
      <c r="AA5451" s="2">
        <v>43137</v>
      </c>
      <c r="AB5451">
        <v>2</v>
      </c>
      <c r="AC5451" t="str">
        <f>TEXT(Table1[[#This Row],[Date]],"mmm")</f>
        <v>Feb</v>
      </c>
      <c r="AD5451" t="s">
        <v>23519</v>
      </c>
      <c r="AE5451" t="s">
        <v>23593</v>
      </c>
      <c r="AF5451">
        <v>6</v>
      </c>
      <c r="AG5451">
        <v>3</v>
      </c>
      <c r="AH5451" t="s">
        <v>23658</v>
      </c>
      <c r="AI5451" t="s">
        <v>23666</v>
      </c>
    </row>
    <row r="5452" spans="1:35" hidden="1" x14ac:dyDescent="0.25">
      <c r="A5452">
        <v>302155</v>
      </c>
      <c r="B5452" s="1" t="s">
        <v>9029</v>
      </c>
      <c r="C5452">
        <v>1</v>
      </c>
      <c r="D5452" s="1" t="s">
        <v>824</v>
      </c>
      <c r="E5452">
        <v>0</v>
      </c>
      <c r="F5452" t="s">
        <v>9030</v>
      </c>
      <c r="G5452" t="s">
        <v>1661</v>
      </c>
      <c r="H5452" t="s">
        <v>1662</v>
      </c>
      <c r="I5452">
        <v>77.211241670000007</v>
      </c>
      <c r="J5452">
        <v>28.640825</v>
      </c>
      <c r="K5452" t="s">
        <v>878</v>
      </c>
      <c r="L5452" t="s">
        <v>208</v>
      </c>
      <c r="M5452" t="s">
        <v>27</v>
      </c>
      <c r="N5452" t="s">
        <v>27</v>
      </c>
      <c r="O5452" t="s">
        <v>27</v>
      </c>
      <c r="P5452">
        <f>IF(Table1[[#This Row],[Has_Table_booking]]="Yes",1,0)</f>
        <v>0</v>
      </c>
      <c r="Q5452">
        <f>IF(Table1[[#This Row],[Has_Online_delivery]]="Yes",1,0)</f>
        <v>0</v>
      </c>
      <c r="R5452" t="str">
        <f>IF(Table1[[#This Row],[Dine Flag]]+Table1[[#This Row],[Online Flag]]=0,"No Data",Table1[[#This Row],[Online Flag]]/(Table1[[#This Row],[Online Flag]]+Table1[[#This Row],[Dine Flag]]))</f>
        <v>No Data</v>
      </c>
      <c r="S5452" t="s">
        <v>27</v>
      </c>
      <c r="T5452">
        <v>1</v>
      </c>
      <c r="U5452">
        <v>28</v>
      </c>
      <c r="V5452">
        <v>300</v>
      </c>
      <c r="W5452">
        <v>3.1</v>
      </c>
      <c r="X5452" s="2" t="s">
        <v>20939</v>
      </c>
      <c r="Y5452">
        <v>2013</v>
      </c>
      <c r="Z5452" t="s">
        <v>23483</v>
      </c>
      <c r="AA5452" s="2">
        <v>41324</v>
      </c>
      <c r="AB5452">
        <v>2</v>
      </c>
      <c r="AC5452" t="str">
        <f>TEXT(Table1[[#This Row],[Date]],"mmm")</f>
        <v>Feb</v>
      </c>
      <c r="AD5452" t="s">
        <v>23520</v>
      </c>
      <c r="AE5452" t="s">
        <v>23591</v>
      </c>
      <c r="AF5452">
        <v>8</v>
      </c>
      <c r="AG5452">
        <v>3</v>
      </c>
      <c r="AH5452" t="s">
        <v>23658</v>
      </c>
      <c r="AI5452" t="s">
        <v>23666</v>
      </c>
    </row>
    <row r="5453" spans="1:35" hidden="1" x14ac:dyDescent="0.25">
      <c r="A5453">
        <v>18180073</v>
      </c>
      <c r="B5453" s="1" t="s">
        <v>4241</v>
      </c>
      <c r="C5453">
        <v>1</v>
      </c>
      <c r="D5453" s="1" t="s">
        <v>824</v>
      </c>
      <c r="E5453">
        <v>0</v>
      </c>
      <c r="F5453" t="s">
        <v>9076</v>
      </c>
      <c r="G5453" t="s">
        <v>1731</v>
      </c>
      <c r="H5453" t="s">
        <v>1732</v>
      </c>
      <c r="I5453">
        <v>77.293616920000005</v>
      </c>
      <c r="J5453">
        <v>28.64106087</v>
      </c>
      <c r="K5453" t="s">
        <v>396</v>
      </c>
      <c r="L5453" t="s">
        <v>208</v>
      </c>
      <c r="M5453" t="s">
        <v>27</v>
      </c>
      <c r="N5453" t="s">
        <v>26</v>
      </c>
      <c r="O5453" t="s">
        <v>27</v>
      </c>
      <c r="P5453">
        <f>IF(Table1[[#This Row],[Has_Table_booking]]="Yes",1,0)</f>
        <v>0</v>
      </c>
      <c r="Q5453">
        <f>IF(Table1[[#This Row],[Has_Online_delivery]]="Yes",1,0)</f>
        <v>1</v>
      </c>
      <c r="R5453">
        <f>IF(Table1[[#This Row],[Dine Flag]]+Table1[[#This Row],[Online Flag]]=0,"No Data",Table1[[#This Row],[Online Flag]]/(Table1[[#This Row],[Online Flag]]+Table1[[#This Row],[Dine Flag]]))</f>
        <v>1</v>
      </c>
      <c r="S5453" t="s">
        <v>27</v>
      </c>
      <c r="T5453">
        <v>1</v>
      </c>
      <c r="U5453">
        <v>177</v>
      </c>
      <c r="V5453">
        <v>300</v>
      </c>
      <c r="W5453">
        <v>3.1</v>
      </c>
      <c r="X5453" s="2" t="s">
        <v>22098</v>
      </c>
      <c r="Y5453">
        <v>2011</v>
      </c>
      <c r="Z5453" t="s">
        <v>23483</v>
      </c>
      <c r="AA5453" s="2">
        <v>40577</v>
      </c>
      <c r="AB5453">
        <v>2</v>
      </c>
      <c r="AC5453" t="str">
        <f>TEXT(Table1[[#This Row],[Date]],"mmm")</f>
        <v>Feb</v>
      </c>
      <c r="AD5453" t="s">
        <v>23526</v>
      </c>
      <c r="AE5453" t="s">
        <v>23623</v>
      </c>
      <c r="AF5453">
        <v>6</v>
      </c>
      <c r="AG5453">
        <v>5</v>
      </c>
      <c r="AH5453" t="s">
        <v>23658</v>
      </c>
      <c r="AI5453" t="s">
        <v>23666</v>
      </c>
    </row>
    <row r="5454" spans="1:35" hidden="1" x14ac:dyDescent="0.25">
      <c r="A5454">
        <v>9230</v>
      </c>
      <c r="B5454" s="1" t="s">
        <v>7433</v>
      </c>
      <c r="C5454">
        <v>1</v>
      </c>
      <c r="D5454" s="1" t="s">
        <v>824</v>
      </c>
      <c r="E5454">
        <v>0</v>
      </c>
      <c r="F5454" t="s">
        <v>9081</v>
      </c>
      <c r="G5454" t="s">
        <v>1746</v>
      </c>
      <c r="H5454" t="s">
        <v>1747</v>
      </c>
      <c r="I5454">
        <v>77.133155689999995</v>
      </c>
      <c r="J5454">
        <v>28.67001569</v>
      </c>
      <c r="K5454" t="s">
        <v>1198</v>
      </c>
      <c r="L5454" t="s">
        <v>208</v>
      </c>
      <c r="M5454" t="s">
        <v>27</v>
      </c>
      <c r="N5454" t="s">
        <v>27</v>
      </c>
      <c r="O5454" t="s">
        <v>27</v>
      </c>
      <c r="P5454">
        <f>IF(Table1[[#This Row],[Has_Table_booking]]="Yes",1,0)</f>
        <v>0</v>
      </c>
      <c r="Q5454">
        <f>IF(Table1[[#This Row],[Has_Online_delivery]]="Yes",1,0)</f>
        <v>0</v>
      </c>
      <c r="R5454" t="str">
        <f>IF(Table1[[#This Row],[Dine Flag]]+Table1[[#This Row],[Online Flag]]=0,"No Data",Table1[[#This Row],[Online Flag]]/(Table1[[#This Row],[Online Flag]]+Table1[[#This Row],[Dine Flag]]))</f>
        <v>No Data</v>
      </c>
      <c r="S5454" t="s">
        <v>27</v>
      </c>
      <c r="T5454">
        <v>1</v>
      </c>
      <c r="U5454">
        <v>96</v>
      </c>
      <c r="V5454">
        <v>300</v>
      </c>
      <c r="W5454">
        <v>3.7</v>
      </c>
      <c r="X5454" s="2" t="s">
        <v>20701</v>
      </c>
      <c r="Y5454">
        <v>2013</v>
      </c>
      <c r="Z5454" t="s">
        <v>23483</v>
      </c>
      <c r="AA5454" s="2">
        <v>41320</v>
      </c>
      <c r="AB5454">
        <v>2</v>
      </c>
      <c r="AC5454" t="str">
        <f>TEXT(Table1[[#This Row],[Date]],"mmm")</f>
        <v>Feb</v>
      </c>
      <c r="AD5454" t="s">
        <v>23520</v>
      </c>
      <c r="AE5454" t="s">
        <v>23591</v>
      </c>
      <c r="AF5454">
        <v>7</v>
      </c>
      <c r="AG5454">
        <v>6</v>
      </c>
      <c r="AH5454" t="s">
        <v>23658</v>
      </c>
      <c r="AI5454" t="s">
        <v>23666</v>
      </c>
    </row>
    <row r="5455" spans="1:35" hidden="1" x14ac:dyDescent="0.25">
      <c r="A5455">
        <v>18455210</v>
      </c>
      <c r="B5455" s="1" t="s">
        <v>9092</v>
      </c>
      <c r="C5455">
        <v>1</v>
      </c>
      <c r="D5455" s="1" t="s">
        <v>824</v>
      </c>
      <c r="E5455">
        <v>0</v>
      </c>
      <c r="F5455" t="s">
        <v>9093</v>
      </c>
      <c r="G5455" t="s">
        <v>1785</v>
      </c>
      <c r="H5455" t="s">
        <v>1786</v>
      </c>
      <c r="I5455">
        <v>77.183036729999998</v>
      </c>
      <c r="J5455">
        <v>28.638231059999999</v>
      </c>
      <c r="K5455" t="s">
        <v>638</v>
      </c>
      <c r="L5455" t="s">
        <v>208</v>
      </c>
      <c r="M5455" t="s">
        <v>27</v>
      </c>
      <c r="N5455" t="s">
        <v>27</v>
      </c>
      <c r="O5455" t="s">
        <v>27</v>
      </c>
      <c r="P5455">
        <f>IF(Table1[[#This Row],[Has_Table_booking]]="Yes",1,0)</f>
        <v>0</v>
      </c>
      <c r="Q5455">
        <f>IF(Table1[[#This Row],[Has_Online_delivery]]="Yes",1,0)</f>
        <v>0</v>
      </c>
      <c r="R5455" t="str">
        <f>IF(Table1[[#This Row],[Dine Flag]]+Table1[[#This Row],[Online Flag]]=0,"No Data",Table1[[#This Row],[Online Flag]]/(Table1[[#This Row],[Online Flag]]+Table1[[#This Row],[Dine Flag]]))</f>
        <v>No Data</v>
      </c>
      <c r="S5455" t="s">
        <v>27</v>
      </c>
      <c r="T5455">
        <v>1</v>
      </c>
      <c r="U5455">
        <v>20</v>
      </c>
      <c r="V5455">
        <v>300</v>
      </c>
      <c r="W5455">
        <v>3.4</v>
      </c>
      <c r="X5455" s="2" t="s">
        <v>22551</v>
      </c>
      <c r="Y5455">
        <v>2012</v>
      </c>
      <c r="Z5455" t="s">
        <v>23483</v>
      </c>
      <c r="AA5455" s="2">
        <v>40964</v>
      </c>
      <c r="AB5455">
        <v>2</v>
      </c>
      <c r="AC5455" t="str">
        <f>TEXT(Table1[[#This Row],[Date]],"mmm")</f>
        <v>Feb</v>
      </c>
      <c r="AD5455" t="s">
        <v>23524</v>
      </c>
      <c r="AE5455" t="s">
        <v>23594</v>
      </c>
      <c r="AF5455">
        <v>8</v>
      </c>
      <c r="AG5455">
        <v>7</v>
      </c>
      <c r="AH5455" t="s">
        <v>23658</v>
      </c>
      <c r="AI5455" t="s">
        <v>23666</v>
      </c>
    </row>
    <row r="5456" spans="1:35" hidden="1" x14ac:dyDescent="0.25">
      <c r="A5456">
        <v>310198</v>
      </c>
      <c r="B5456" s="1" t="s">
        <v>9146</v>
      </c>
      <c r="C5456">
        <v>1</v>
      </c>
      <c r="D5456" s="1" t="s">
        <v>824</v>
      </c>
      <c r="E5456">
        <v>0</v>
      </c>
      <c r="F5456" t="s">
        <v>9147</v>
      </c>
      <c r="G5456" t="s">
        <v>1867</v>
      </c>
      <c r="H5456" t="s">
        <v>1868</v>
      </c>
      <c r="I5456">
        <v>77.296138099999993</v>
      </c>
      <c r="J5456">
        <v>28.5375838</v>
      </c>
      <c r="K5456" t="s">
        <v>355</v>
      </c>
      <c r="L5456" t="s">
        <v>208</v>
      </c>
      <c r="M5456" t="s">
        <v>27</v>
      </c>
      <c r="N5456" t="s">
        <v>27</v>
      </c>
      <c r="O5456" t="s">
        <v>27</v>
      </c>
      <c r="P5456">
        <f>IF(Table1[[#This Row],[Has_Table_booking]]="Yes",1,0)</f>
        <v>0</v>
      </c>
      <c r="Q5456">
        <f>IF(Table1[[#This Row],[Has_Online_delivery]]="Yes",1,0)</f>
        <v>0</v>
      </c>
      <c r="R5456" t="str">
        <f>IF(Table1[[#This Row],[Dine Flag]]+Table1[[#This Row],[Online Flag]]=0,"No Data",Table1[[#This Row],[Online Flag]]/(Table1[[#This Row],[Online Flag]]+Table1[[#This Row],[Dine Flag]]))</f>
        <v>No Data</v>
      </c>
      <c r="S5456" t="s">
        <v>27</v>
      </c>
      <c r="T5456">
        <v>1</v>
      </c>
      <c r="U5456">
        <v>1</v>
      </c>
      <c r="V5456">
        <v>300</v>
      </c>
      <c r="W5456">
        <v>1</v>
      </c>
      <c r="X5456" s="2" t="s">
        <v>21401</v>
      </c>
      <c r="Y5456">
        <v>2010</v>
      </c>
      <c r="Z5456" t="s">
        <v>23483</v>
      </c>
      <c r="AA5456" s="2">
        <v>40235</v>
      </c>
      <c r="AB5456">
        <v>2</v>
      </c>
      <c r="AC5456" t="str">
        <f>TEXT(Table1[[#This Row],[Date]],"mmm")</f>
        <v>Feb</v>
      </c>
      <c r="AD5456" t="s">
        <v>23523</v>
      </c>
      <c r="AE5456" t="s">
        <v>23590</v>
      </c>
      <c r="AF5456">
        <v>9</v>
      </c>
      <c r="AG5456">
        <v>6</v>
      </c>
      <c r="AH5456" t="s">
        <v>23658</v>
      </c>
      <c r="AI5456" t="s">
        <v>23666</v>
      </c>
    </row>
    <row r="5457" spans="1:35" hidden="1" x14ac:dyDescent="0.25">
      <c r="A5457">
        <v>304633</v>
      </c>
      <c r="B5457" s="1" t="s">
        <v>9165</v>
      </c>
      <c r="C5457">
        <v>1</v>
      </c>
      <c r="D5457" s="1" t="s">
        <v>824</v>
      </c>
      <c r="E5457">
        <v>0</v>
      </c>
      <c r="F5457" t="s">
        <v>9166</v>
      </c>
      <c r="G5457" t="s">
        <v>1890</v>
      </c>
      <c r="H5457" t="s">
        <v>1891</v>
      </c>
      <c r="I5457">
        <v>77.196454799999998</v>
      </c>
      <c r="J5457">
        <v>28.546220399999999</v>
      </c>
      <c r="K5457" t="s">
        <v>355</v>
      </c>
      <c r="L5457" t="s">
        <v>208</v>
      </c>
      <c r="M5457" t="s">
        <v>27</v>
      </c>
      <c r="N5457" t="s">
        <v>27</v>
      </c>
      <c r="O5457" t="s">
        <v>27</v>
      </c>
      <c r="P5457">
        <f>IF(Table1[[#This Row],[Has_Table_booking]]="Yes",1,0)</f>
        <v>0</v>
      </c>
      <c r="Q5457">
        <f>IF(Table1[[#This Row],[Has_Online_delivery]]="Yes",1,0)</f>
        <v>0</v>
      </c>
      <c r="R5457" t="str">
        <f>IF(Table1[[#This Row],[Dine Flag]]+Table1[[#This Row],[Online Flag]]=0,"No Data",Table1[[#This Row],[Online Flag]]/(Table1[[#This Row],[Online Flag]]+Table1[[#This Row],[Dine Flag]]))</f>
        <v>No Data</v>
      </c>
      <c r="S5457" t="s">
        <v>27</v>
      </c>
      <c r="T5457">
        <v>1</v>
      </c>
      <c r="U5457">
        <v>7</v>
      </c>
      <c r="V5457">
        <v>300</v>
      </c>
      <c r="W5457">
        <v>3.1</v>
      </c>
      <c r="X5457" s="2" t="s">
        <v>21788</v>
      </c>
      <c r="Y5457">
        <v>2011</v>
      </c>
      <c r="Z5457" t="s">
        <v>23483</v>
      </c>
      <c r="AA5457" s="2">
        <v>40587</v>
      </c>
      <c r="AB5457">
        <v>2</v>
      </c>
      <c r="AC5457" t="str">
        <f>TEXT(Table1[[#This Row],[Date]],"mmm")</f>
        <v>Feb</v>
      </c>
      <c r="AD5457" t="s">
        <v>23526</v>
      </c>
      <c r="AE5457" t="s">
        <v>23623</v>
      </c>
      <c r="AF5457">
        <v>8</v>
      </c>
      <c r="AG5457">
        <v>1</v>
      </c>
      <c r="AH5457" t="s">
        <v>23658</v>
      </c>
      <c r="AI5457" t="s">
        <v>23666</v>
      </c>
    </row>
    <row r="5458" spans="1:35" hidden="1" x14ac:dyDescent="0.25">
      <c r="A5458">
        <v>302399</v>
      </c>
      <c r="B5458" s="1" t="s">
        <v>9171</v>
      </c>
      <c r="C5458">
        <v>1</v>
      </c>
      <c r="D5458" s="1" t="s">
        <v>824</v>
      </c>
      <c r="E5458">
        <v>0</v>
      </c>
      <c r="F5458" t="s">
        <v>9172</v>
      </c>
      <c r="G5458" t="s">
        <v>1905</v>
      </c>
      <c r="H5458" t="s">
        <v>1906</v>
      </c>
      <c r="I5458">
        <v>77.284900800000003</v>
      </c>
      <c r="J5458">
        <v>28.677130500000001</v>
      </c>
      <c r="K5458" t="s">
        <v>878</v>
      </c>
      <c r="L5458" t="s">
        <v>208</v>
      </c>
      <c r="M5458" t="s">
        <v>27</v>
      </c>
      <c r="N5458" t="s">
        <v>27</v>
      </c>
      <c r="O5458" t="s">
        <v>27</v>
      </c>
      <c r="P5458">
        <f>IF(Table1[[#This Row],[Has_Table_booking]]="Yes",1,0)</f>
        <v>0</v>
      </c>
      <c r="Q5458">
        <f>IF(Table1[[#This Row],[Has_Online_delivery]]="Yes",1,0)</f>
        <v>0</v>
      </c>
      <c r="R5458" t="str">
        <f>IF(Table1[[#This Row],[Dine Flag]]+Table1[[#This Row],[Online Flag]]=0,"No Data",Table1[[#This Row],[Online Flag]]/(Table1[[#This Row],[Online Flag]]+Table1[[#This Row],[Dine Flag]]))</f>
        <v>No Data</v>
      </c>
      <c r="S5458" t="s">
        <v>27</v>
      </c>
      <c r="T5458">
        <v>1</v>
      </c>
      <c r="U5458">
        <v>22</v>
      </c>
      <c r="V5458">
        <v>300</v>
      </c>
      <c r="W5458">
        <v>3</v>
      </c>
      <c r="X5458" s="2" t="s">
        <v>21690</v>
      </c>
      <c r="Y5458">
        <v>2016</v>
      </c>
      <c r="Z5458" t="s">
        <v>23483</v>
      </c>
      <c r="AA5458" s="2">
        <v>42407</v>
      </c>
      <c r="AB5458">
        <v>2</v>
      </c>
      <c r="AC5458" t="str">
        <f>TEXT(Table1[[#This Row],[Date]],"mmm")</f>
        <v>Feb</v>
      </c>
      <c r="AD5458" t="s">
        <v>23525</v>
      </c>
      <c r="AE5458" t="s">
        <v>23589</v>
      </c>
      <c r="AF5458">
        <v>7</v>
      </c>
      <c r="AG5458">
        <v>1</v>
      </c>
      <c r="AH5458" t="s">
        <v>23658</v>
      </c>
      <c r="AI5458" t="s">
        <v>23666</v>
      </c>
    </row>
    <row r="5459" spans="1:35" hidden="1" x14ac:dyDescent="0.25">
      <c r="A5459">
        <v>4716</v>
      </c>
      <c r="B5459" s="1" t="s">
        <v>519</v>
      </c>
      <c r="C5459">
        <v>1</v>
      </c>
      <c r="D5459" s="1" t="s">
        <v>824</v>
      </c>
      <c r="E5459">
        <v>0</v>
      </c>
      <c r="F5459" t="s">
        <v>9194</v>
      </c>
      <c r="G5459" t="s">
        <v>1938</v>
      </c>
      <c r="H5459" t="s">
        <v>1939</v>
      </c>
      <c r="I5459">
        <v>77.162671200000005</v>
      </c>
      <c r="J5459">
        <v>28.706492999999998</v>
      </c>
      <c r="K5459" t="s">
        <v>523</v>
      </c>
      <c r="L5459" t="s">
        <v>208</v>
      </c>
      <c r="M5459" t="s">
        <v>27</v>
      </c>
      <c r="N5459" t="s">
        <v>27</v>
      </c>
      <c r="O5459" t="s">
        <v>27</v>
      </c>
      <c r="P5459">
        <f>IF(Table1[[#This Row],[Has_Table_booking]]="Yes",1,0)</f>
        <v>0</v>
      </c>
      <c r="Q5459">
        <f>IF(Table1[[#This Row],[Has_Online_delivery]]="Yes",1,0)</f>
        <v>0</v>
      </c>
      <c r="R5459" t="str">
        <f>IF(Table1[[#This Row],[Dine Flag]]+Table1[[#This Row],[Online Flag]]=0,"No Data",Table1[[#This Row],[Online Flag]]/(Table1[[#This Row],[Online Flag]]+Table1[[#This Row],[Dine Flag]]))</f>
        <v>No Data</v>
      </c>
      <c r="S5459" t="s">
        <v>27</v>
      </c>
      <c r="T5459">
        <v>1</v>
      </c>
      <c r="U5459">
        <v>21</v>
      </c>
      <c r="V5459">
        <v>300</v>
      </c>
      <c r="W5459">
        <v>3.4</v>
      </c>
      <c r="X5459" s="2" t="s">
        <v>22543</v>
      </c>
      <c r="Y5459">
        <v>2017</v>
      </c>
      <c r="Z5459" t="s">
        <v>23483</v>
      </c>
      <c r="AA5459" s="2">
        <v>42768</v>
      </c>
      <c r="AB5459">
        <v>2</v>
      </c>
      <c r="AC5459" t="str">
        <f>TEXT(Table1[[#This Row],[Date]],"mmm")</f>
        <v>Feb</v>
      </c>
      <c r="AD5459" t="s">
        <v>23521</v>
      </c>
      <c r="AE5459" t="s">
        <v>23592</v>
      </c>
      <c r="AF5459">
        <v>5</v>
      </c>
      <c r="AG5459">
        <v>5</v>
      </c>
      <c r="AH5459" t="s">
        <v>23658</v>
      </c>
      <c r="AI5459" t="s">
        <v>23666</v>
      </c>
    </row>
    <row r="5460" spans="1:35" hidden="1" x14ac:dyDescent="0.25">
      <c r="A5460">
        <v>304453</v>
      </c>
      <c r="B5460" s="1" t="s">
        <v>9213</v>
      </c>
      <c r="C5460">
        <v>1</v>
      </c>
      <c r="D5460" s="1" t="s">
        <v>824</v>
      </c>
      <c r="E5460">
        <v>0</v>
      </c>
      <c r="F5460" t="s">
        <v>9214</v>
      </c>
      <c r="G5460" t="s">
        <v>1969</v>
      </c>
      <c r="H5460" t="s">
        <v>1970</v>
      </c>
      <c r="I5460">
        <v>77.107755600000004</v>
      </c>
      <c r="J5460">
        <v>28.639896199999999</v>
      </c>
      <c r="K5460" t="s">
        <v>396</v>
      </c>
      <c r="L5460" t="s">
        <v>208</v>
      </c>
      <c r="M5460" t="s">
        <v>27</v>
      </c>
      <c r="N5460" t="s">
        <v>27</v>
      </c>
      <c r="O5460" t="s">
        <v>27</v>
      </c>
      <c r="P5460">
        <f>IF(Table1[[#This Row],[Has_Table_booking]]="Yes",1,0)</f>
        <v>0</v>
      </c>
      <c r="Q5460">
        <f>IF(Table1[[#This Row],[Has_Online_delivery]]="Yes",1,0)</f>
        <v>0</v>
      </c>
      <c r="R5460" t="str">
        <f>IF(Table1[[#This Row],[Dine Flag]]+Table1[[#This Row],[Online Flag]]=0,"No Data",Table1[[#This Row],[Online Flag]]/(Table1[[#This Row],[Online Flag]]+Table1[[#This Row],[Dine Flag]]))</f>
        <v>No Data</v>
      </c>
      <c r="S5460" t="s">
        <v>27</v>
      </c>
      <c r="T5460">
        <v>1</v>
      </c>
      <c r="U5460">
        <v>4</v>
      </c>
      <c r="V5460">
        <v>300</v>
      </c>
      <c r="W5460">
        <v>3</v>
      </c>
      <c r="X5460" s="2" t="s">
        <v>20946</v>
      </c>
      <c r="Y5460">
        <v>2016</v>
      </c>
      <c r="Z5460" t="s">
        <v>23483</v>
      </c>
      <c r="AA5460" s="2">
        <v>42427</v>
      </c>
      <c r="AB5460">
        <v>2</v>
      </c>
      <c r="AC5460" t="str">
        <f>TEXT(Table1[[#This Row],[Date]],"mmm")</f>
        <v>Feb</v>
      </c>
      <c r="AD5460" t="s">
        <v>23525</v>
      </c>
      <c r="AE5460" t="s">
        <v>23589</v>
      </c>
      <c r="AF5460">
        <v>9</v>
      </c>
      <c r="AG5460">
        <v>7</v>
      </c>
      <c r="AH5460" t="s">
        <v>23658</v>
      </c>
      <c r="AI5460" t="s">
        <v>23666</v>
      </c>
    </row>
    <row r="5461" spans="1:35" hidden="1" x14ac:dyDescent="0.25">
      <c r="A5461">
        <v>312054</v>
      </c>
      <c r="B5461" s="1" t="s">
        <v>9246</v>
      </c>
      <c r="C5461">
        <v>1</v>
      </c>
      <c r="D5461" s="1" t="s">
        <v>824</v>
      </c>
      <c r="E5461">
        <v>0</v>
      </c>
      <c r="F5461" t="s">
        <v>9247</v>
      </c>
      <c r="G5461" t="s">
        <v>2051</v>
      </c>
      <c r="H5461" t="s">
        <v>2052</v>
      </c>
      <c r="I5461">
        <v>77.044887700000004</v>
      </c>
      <c r="J5461">
        <v>28.620008599999998</v>
      </c>
      <c r="K5461" t="s">
        <v>9248</v>
      </c>
      <c r="L5461" t="s">
        <v>208</v>
      </c>
      <c r="M5461" t="s">
        <v>27</v>
      </c>
      <c r="N5461" t="s">
        <v>27</v>
      </c>
      <c r="O5461" t="s">
        <v>27</v>
      </c>
      <c r="P5461">
        <f>IF(Table1[[#This Row],[Has_Table_booking]]="Yes",1,0)</f>
        <v>0</v>
      </c>
      <c r="Q5461">
        <f>IF(Table1[[#This Row],[Has_Online_delivery]]="Yes",1,0)</f>
        <v>0</v>
      </c>
      <c r="R5461" t="str">
        <f>IF(Table1[[#This Row],[Dine Flag]]+Table1[[#This Row],[Online Flag]]=0,"No Data",Table1[[#This Row],[Online Flag]]/(Table1[[#This Row],[Online Flag]]+Table1[[#This Row],[Dine Flag]]))</f>
        <v>No Data</v>
      </c>
      <c r="S5461" t="s">
        <v>27</v>
      </c>
      <c r="T5461">
        <v>1</v>
      </c>
      <c r="U5461">
        <v>14</v>
      </c>
      <c r="V5461">
        <v>300</v>
      </c>
      <c r="W5461">
        <v>3.1</v>
      </c>
      <c r="X5461" s="2" t="s">
        <v>20949</v>
      </c>
      <c r="Y5461">
        <v>2016</v>
      </c>
      <c r="Z5461" t="s">
        <v>23483</v>
      </c>
      <c r="AA5461" s="2">
        <v>42418</v>
      </c>
      <c r="AB5461">
        <v>2</v>
      </c>
      <c r="AC5461" t="str">
        <f>TEXT(Table1[[#This Row],[Date]],"mmm")</f>
        <v>Feb</v>
      </c>
      <c r="AD5461" t="s">
        <v>23525</v>
      </c>
      <c r="AE5461" t="s">
        <v>23589</v>
      </c>
      <c r="AF5461">
        <v>8</v>
      </c>
      <c r="AG5461">
        <v>5</v>
      </c>
      <c r="AH5461" t="s">
        <v>23658</v>
      </c>
      <c r="AI5461" t="s">
        <v>23666</v>
      </c>
    </row>
    <row r="5462" spans="1:35" hidden="1" x14ac:dyDescent="0.25">
      <c r="A5462">
        <v>18263693</v>
      </c>
      <c r="B5462" s="1" t="s">
        <v>9267</v>
      </c>
      <c r="C5462">
        <v>1</v>
      </c>
      <c r="D5462" s="1" t="s">
        <v>824</v>
      </c>
      <c r="E5462">
        <v>0</v>
      </c>
      <c r="F5462" t="s">
        <v>9268</v>
      </c>
      <c r="G5462" t="s">
        <v>722</v>
      </c>
      <c r="H5462" t="s">
        <v>2085</v>
      </c>
      <c r="I5462">
        <v>77.1965012</v>
      </c>
      <c r="J5462">
        <v>28.6928555</v>
      </c>
      <c r="K5462" t="s">
        <v>238</v>
      </c>
      <c r="L5462" t="s">
        <v>208</v>
      </c>
      <c r="M5462" t="s">
        <v>27</v>
      </c>
      <c r="N5462" t="s">
        <v>27</v>
      </c>
      <c r="O5462" t="s">
        <v>27</v>
      </c>
      <c r="P5462">
        <f>IF(Table1[[#This Row],[Has_Table_booking]]="Yes",1,0)</f>
        <v>0</v>
      </c>
      <c r="Q5462">
        <f>IF(Table1[[#This Row],[Has_Online_delivery]]="Yes",1,0)</f>
        <v>0</v>
      </c>
      <c r="R5462" t="str">
        <f>IF(Table1[[#This Row],[Dine Flag]]+Table1[[#This Row],[Online Flag]]=0,"No Data",Table1[[#This Row],[Online Flag]]/(Table1[[#This Row],[Online Flag]]+Table1[[#This Row],[Dine Flag]]))</f>
        <v>No Data</v>
      </c>
      <c r="S5462" t="s">
        <v>27</v>
      </c>
      <c r="T5462">
        <v>1</v>
      </c>
      <c r="U5462">
        <v>10</v>
      </c>
      <c r="V5462">
        <v>300</v>
      </c>
      <c r="W5462">
        <v>3.1</v>
      </c>
      <c r="X5462" s="2" t="s">
        <v>22552</v>
      </c>
      <c r="Y5462">
        <v>2015</v>
      </c>
      <c r="Z5462" t="s">
        <v>23483</v>
      </c>
      <c r="AA5462" s="2">
        <v>42040</v>
      </c>
      <c r="AB5462">
        <v>2</v>
      </c>
      <c r="AC5462" t="str">
        <f>TEXT(Table1[[#This Row],[Date]],"mmm")</f>
        <v>Feb</v>
      </c>
      <c r="AD5462" t="s">
        <v>23536</v>
      </c>
      <c r="AE5462" t="s">
        <v>23624</v>
      </c>
      <c r="AF5462">
        <v>6</v>
      </c>
      <c r="AG5462">
        <v>5</v>
      </c>
      <c r="AH5462" t="s">
        <v>23658</v>
      </c>
      <c r="AI5462" t="s">
        <v>23666</v>
      </c>
    </row>
    <row r="5463" spans="1:35" hidden="1" x14ac:dyDescent="0.25">
      <c r="A5463">
        <v>311333</v>
      </c>
      <c r="B5463" s="1" t="s">
        <v>4047</v>
      </c>
      <c r="C5463">
        <v>1</v>
      </c>
      <c r="D5463" s="1" t="s">
        <v>824</v>
      </c>
      <c r="E5463">
        <v>0</v>
      </c>
      <c r="F5463" t="s">
        <v>9277</v>
      </c>
      <c r="G5463" t="s">
        <v>2091</v>
      </c>
      <c r="H5463" t="s">
        <v>2092</v>
      </c>
      <c r="I5463">
        <v>77.069946999999999</v>
      </c>
      <c r="J5463">
        <v>28.627449800000001</v>
      </c>
      <c r="K5463" t="s">
        <v>1216</v>
      </c>
      <c r="L5463" t="s">
        <v>208</v>
      </c>
      <c r="M5463" t="s">
        <v>27</v>
      </c>
      <c r="N5463" t="s">
        <v>27</v>
      </c>
      <c r="O5463" t="s">
        <v>27</v>
      </c>
      <c r="P5463">
        <f>IF(Table1[[#This Row],[Has_Table_booking]]="Yes",1,0)</f>
        <v>0</v>
      </c>
      <c r="Q5463">
        <f>IF(Table1[[#This Row],[Has_Online_delivery]]="Yes",1,0)</f>
        <v>0</v>
      </c>
      <c r="R5463" t="str">
        <f>IF(Table1[[#This Row],[Dine Flag]]+Table1[[#This Row],[Online Flag]]=0,"No Data",Table1[[#This Row],[Online Flag]]/(Table1[[#This Row],[Online Flag]]+Table1[[#This Row],[Dine Flag]]))</f>
        <v>No Data</v>
      </c>
      <c r="S5463" t="s">
        <v>27</v>
      </c>
      <c r="T5463">
        <v>1</v>
      </c>
      <c r="U5463">
        <v>7</v>
      </c>
      <c r="V5463">
        <v>300</v>
      </c>
      <c r="W5463">
        <v>3.1</v>
      </c>
      <c r="X5463" s="2" t="s">
        <v>21398</v>
      </c>
      <c r="Y5463">
        <v>2015</v>
      </c>
      <c r="Z5463" t="s">
        <v>23483</v>
      </c>
      <c r="AA5463" s="2">
        <v>42044</v>
      </c>
      <c r="AB5463">
        <v>2</v>
      </c>
      <c r="AC5463" t="str">
        <f>TEXT(Table1[[#This Row],[Date]],"mmm")</f>
        <v>Feb</v>
      </c>
      <c r="AD5463" t="s">
        <v>23536</v>
      </c>
      <c r="AE5463" t="s">
        <v>23624</v>
      </c>
      <c r="AF5463">
        <v>7</v>
      </c>
      <c r="AG5463">
        <v>2</v>
      </c>
      <c r="AH5463" t="s">
        <v>23658</v>
      </c>
      <c r="AI5463" t="s">
        <v>23666</v>
      </c>
    </row>
    <row r="5464" spans="1:35" hidden="1" x14ac:dyDescent="0.25">
      <c r="A5464">
        <v>7457</v>
      </c>
      <c r="B5464" s="1" t="s">
        <v>9283</v>
      </c>
      <c r="C5464">
        <v>1</v>
      </c>
      <c r="D5464" s="1" t="s">
        <v>824</v>
      </c>
      <c r="E5464">
        <v>0</v>
      </c>
      <c r="F5464" t="s">
        <v>9284</v>
      </c>
      <c r="G5464" t="s">
        <v>2123</v>
      </c>
      <c r="H5464" t="s">
        <v>2124</v>
      </c>
      <c r="I5464">
        <v>77.207775799999993</v>
      </c>
      <c r="J5464">
        <v>28.557700700000002</v>
      </c>
      <c r="K5464" t="s">
        <v>238</v>
      </c>
      <c r="L5464" t="s">
        <v>208</v>
      </c>
      <c r="M5464" t="s">
        <v>27</v>
      </c>
      <c r="N5464" t="s">
        <v>27</v>
      </c>
      <c r="O5464" t="s">
        <v>27</v>
      </c>
      <c r="P5464">
        <f>IF(Table1[[#This Row],[Has_Table_booking]]="Yes",1,0)</f>
        <v>0</v>
      </c>
      <c r="Q5464">
        <f>IF(Table1[[#This Row],[Has_Online_delivery]]="Yes",1,0)</f>
        <v>0</v>
      </c>
      <c r="R5464" t="str">
        <f>IF(Table1[[#This Row],[Dine Flag]]+Table1[[#This Row],[Online Flag]]=0,"No Data",Table1[[#This Row],[Online Flag]]/(Table1[[#This Row],[Online Flag]]+Table1[[#This Row],[Dine Flag]]))</f>
        <v>No Data</v>
      </c>
      <c r="S5464" t="s">
        <v>27</v>
      </c>
      <c r="T5464">
        <v>1</v>
      </c>
      <c r="U5464">
        <v>52</v>
      </c>
      <c r="V5464">
        <v>300</v>
      </c>
      <c r="W5464">
        <v>2.7</v>
      </c>
      <c r="X5464" s="2" t="s">
        <v>21394</v>
      </c>
      <c r="Y5464">
        <v>2010</v>
      </c>
      <c r="Z5464" t="s">
        <v>23483</v>
      </c>
      <c r="AA5464" s="2">
        <v>40216</v>
      </c>
      <c r="AB5464">
        <v>2</v>
      </c>
      <c r="AC5464" t="str">
        <f>TEXT(Table1[[#This Row],[Date]],"mmm")</f>
        <v>Feb</v>
      </c>
      <c r="AD5464" t="s">
        <v>23523</v>
      </c>
      <c r="AE5464" t="s">
        <v>23590</v>
      </c>
      <c r="AF5464">
        <v>7</v>
      </c>
      <c r="AG5464">
        <v>1</v>
      </c>
      <c r="AH5464" t="s">
        <v>23658</v>
      </c>
      <c r="AI5464" t="s">
        <v>23666</v>
      </c>
    </row>
    <row r="5465" spans="1:35" hidden="1" x14ac:dyDescent="0.25">
      <c r="A5465">
        <v>18394366</v>
      </c>
      <c r="B5465" s="1" t="s">
        <v>6911</v>
      </c>
      <c r="C5465">
        <v>1</v>
      </c>
      <c r="D5465" s="1" t="s">
        <v>824</v>
      </c>
      <c r="E5465">
        <v>0</v>
      </c>
      <c r="F5465" t="s">
        <v>6912</v>
      </c>
      <c r="G5465" t="s">
        <v>857</v>
      </c>
      <c r="H5465" t="s">
        <v>858</v>
      </c>
      <c r="I5465">
        <v>77.317196699999997</v>
      </c>
      <c r="J5465">
        <v>28.660230800000001</v>
      </c>
      <c r="K5465" t="s">
        <v>6913</v>
      </c>
      <c r="L5465" t="s">
        <v>208</v>
      </c>
      <c r="M5465" t="s">
        <v>27</v>
      </c>
      <c r="N5465" t="s">
        <v>27</v>
      </c>
      <c r="O5465" t="s">
        <v>27</v>
      </c>
      <c r="P5465">
        <f>IF(Table1[[#This Row],[Has_Table_booking]]="Yes",1,0)</f>
        <v>0</v>
      </c>
      <c r="Q5465">
        <f>IF(Table1[[#This Row],[Has_Online_delivery]]="Yes",1,0)</f>
        <v>0</v>
      </c>
      <c r="R5465" t="str">
        <f>IF(Table1[[#This Row],[Dine Flag]]+Table1[[#This Row],[Online Flag]]=0,"No Data",Table1[[#This Row],[Online Flag]]/(Table1[[#This Row],[Online Flag]]+Table1[[#This Row],[Dine Flag]]))</f>
        <v>No Data</v>
      </c>
      <c r="S5465" t="s">
        <v>27</v>
      </c>
      <c r="T5465">
        <v>1</v>
      </c>
      <c r="U5465">
        <v>46</v>
      </c>
      <c r="V5465">
        <v>300</v>
      </c>
      <c r="W5465">
        <v>3.7</v>
      </c>
      <c r="X5465" s="2" t="s">
        <v>21511</v>
      </c>
      <c r="Y5465">
        <v>2012</v>
      </c>
      <c r="Z5465" t="s">
        <v>23483</v>
      </c>
      <c r="AA5465" s="2">
        <v>40924</v>
      </c>
      <c r="AB5465">
        <v>1</v>
      </c>
      <c r="AC5465" t="str">
        <f>TEXT(Table1[[#This Row],[Date]],"mmm")</f>
        <v>Jan</v>
      </c>
      <c r="AD5465" t="s">
        <v>23524</v>
      </c>
      <c r="AE5465" t="s">
        <v>23595</v>
      </c>
      <c r="AF5465">
        <v>3</v>
      </c>
      <c r="AG5465">
        <v>2</v>
      </c>
      <c r="AH5465" t="s">
        <v>23659</v>
      </c>
      <c r="AI5465" t="s">
        <v>23666</v>
      </c>
    </row>
    <row r="5466" spans="1:35" hidden="1" x14ac:dyDescent="0.25">
      <c r="A5466">
        <v>736</v>
      </c>
      <c r="B5466" s="1" t="s">
        <v>6964</v>
      </c>
      <c r="C5466">
        <v>1</v>
      </c>
      <c r="D5466" s="1" t="s">
        <v>824</v>
      </c>
      <c r="E5466">
        <v>0</v>
      </c>
      <c r="F5466" t="s">
        <v>6965</v>
      </c>
      <c r="G5466" t="s">
        <v>1034</v>
      </c>
      <c r="H5466" t="s">
        <v>1035</v>
      </c>
      <c r="I5466">
        <v>77.229872599999993</v>
      </c>
      <c r="J5466">
        <v>28.573967799999998</v>
      </c>
      <c r="K5466" t="s">
        <v>207</v>
      </c>
      <c r="L5466" t="s">
        <v>208</v>
      </c>
      <c r="M5466" t="s">
        <v>27</v>
      </c>
      <c r="N5466" t="s">
        <v>27</v>
      </c>
      <c r="O5466" t="s">
        <v>27</v>
      </c>
      <c r="P5466">
        <f>IF(Table1[[#This Row],[Has_Table_booking]]="Yes",1,0)</f>
        <v>0</v>
      </c>
      <c r="Q5466">
        <f>IF(Table1[[#This Row],[Has_Online_delivery]]="Yes",1,0)</f>
        <v>0</v>
      </c>
      <c r="R5466" t="str">
        <f>IF(Table1[[#This Row],[Dine Flag]]+Table1[[#This Row],[Online Flag]]=0,"No Data",Table1[[#This Row],[Online Flag]]/(Table1[[#This Row],[Online Flag]]+Table1[[#This Row],[Dine Flag]]))</f>
        <v>No Data</v>
      </c>
      <c r="S5466" t="s">
        <v>27</v>
      </c>
      <c r="T5466">
        <v>1</v>
      </c>
      <c r="U5466">
        <v>28</v>
      </c>
      <c r="V5466">
        <v>300</v>
      </c>
      <c r="W5466">
        <v>3.2</v>
      </c>
      <c r="X5466" s="2" t="s">
        <v>21869</v>
      </c>
      <c r="Y5466">
        <v>2015</v>
      </c>
      <c r="Z5466" t="s">
        <v>23483</v>
      </c>
      <c r="AA5466" s="2">
        <v>42030</v>
      </c>
      <c r="AB5466">
        <v>1</v>
      </c>
      <c r="AC5466" t="str">
        <f>TEXT(Table1[[#This Row],[Date]],"mmm")</f>
        <v>Jan</v>
      </c>
      <c r="AD5466" t="s">
        <v>23536</v>
      </c>
      <c r="AE5466" t="s">
        <v>23640</v>
      </c>
      <c r="AF5466">
        <v>5</v>
      </c>
      <c r="AG5466">
        <v>2</v>
      </c>
      <c r="AH5466" t="s">
        <v>23659</v>
      </c>
      <c r="AI5466" t="s">
        <v>23666</v>
      </c>
    </row>
    <row r="5467" spans="1:35" hidden="1" x14ac:dyDescent="0.25">
      <c r="A5467">
        <v>18398753</v>
      </c>
      <c r="B5467" s="1" t="s">
        <v>6997</v>
      </c>
      <c r="C5467">
        <v>1</v>
      </c>
      <c r="D5467" s="1" t="s">
        <v>824</v>
      </c>
      <c r="E5467">
        <v>0</v>
      </c>
      <c r="F5467" t="s">
        <v>6998</v>
      </c>
      <c r="G5467" t="s">
        <v>1067</v>
      </c>
      <c r="H5467" t="s">
        <v>1068</v>
      </c>
      <c r="I5467">
        <v>77.322825699999996</v>
      </c>
      <c r="J5467">
        <v>28.688041800000001</v>
      </c>
      <c r="K5467" t="s">
        <v>3379</v>
      </c>
      <c r="L5467" t="s">
        <v>208</v>
      </c>
      <c r="M5467" t="s">
        <v>27</v>
      </c>
      <c r="N5467" t="s">
        <v>27</v>
      </c>
      <c r="O5467" t="s">
        <v>27</v>
      </c>
      <c r="P5467">
        <f>IF(Table1[[#This Row],[Has_Table_booking]]="Yes",1,0)</f>
        <v>0</v>
      </c>
      <c r="Q5467">
        <f>IF(Table1[[#This Row],[Has_Online_delivery]]="Yes",1,0)</f>
        <v>0</v>
      </c>
      <c r="R5467" t="str">
        <f>IF(Table1[[#This Row],[Dine Flag]]+Table1[[#This Row],[Online Flag]]=0,"No Data",Table1[[#This Row],[Online Flag]]/(Table1[[#This Row],[Online Flag]]+Table1[[#This Row],[Dine Flag]]))</f>
        <v>No Data</v>
      </c>
      <c r="S5467" t="s">
        <v>27</v>
      </c>
      <c r="T5467">
        <v>1</v>
      </c>
      <c r="U5467">
        <v>7</v>
      </c>
      <c r="V5467">
        <v>300</v>
      </c>
      <c r="W5467">
        <v>3</v>
      </c>
      <c r="X5467" s="2" t="s">
        <v>20715</v>
      </c>
      <c r="Y5467">
        <v>2018</v>
      </c>
      <c r="Z5467" t="s">
        <v>23483</v>
      </c>
      <c r="AA5467" s="2">
        <v>43128</v>
      </c>
      <c r="AB5467">
        <v>1</v>
      </c>
      <c r="AC5467" t="str">
        <f>TEXT(Table1[[#This Row],[Date]],"mmm")</f>
        <v>Jan</v>
      </c>
      <c r="AD5467" t="s">
        <v>23519</v>
      </c>
      <c r="AE5467" t="s">
        <v>23596</v>
      </c>
      <c r="AF5467">
        <v>5</v>
      </c>
      <c r="AG5467">
        <v>1</v>
      </c>
      <c r="AH5467" t="s">
        <v>23659</v>
      </c>
      <c r="AI5467" t="s">
        <v>23666</v>
      </c>
    </row>
    <row r="5468" spans="1:35" hidden="1" x14ac:dyDescent="0.25">
      <c r="A5468">
        <v>303264</v>
      </c>
      <c r="B5468" s="1" t="s">
        <v>4047</v>
      </c>
      <c r="C5468">
        <v>1</v>
      </c>
      <c r="D5468" s="1" t="s">
        <v>824</v>
      </c>
      <c r="E5468">
        <v>0</v>
      </c>
      <c r="F5468" t="s">
        <v>7011</v>
      </c>
      <c r="G5468" t="s">
        <v>7012</v>
      </c>
      <c r="H5468" t="s">
        <v>7013</v>
      </c>
      <c r="I5468">
        <v>77.237475500000002</v>
      </c>
      <c r="J5468">
        <v>28.6021693</v>
      </c>
      <c r="K5468" t="s">
        <v>1216</v>
      </c>
      <c r="L5468" t="s">
        <v>208</v>
      </c>
      <c r="M5468" t="s">
        <v>27</v>
      </c>
      <c r="N5468" t="s">
        <v>27</v>
      </c>
      <c r="O5468" t="s">
        <v>27</v>
      </c>
      <c r="P5468">
        <f>IF(Table1[[#This Row],[Has_Table_booking]]="Yes",1,0)</f>
        <v>0</v>
      </c>
      <c r="Q5468">
        <f>IF(Table1[[#This Row],[Has_Online_delivery]]="Yes",1,0)</f>
        <v>0</v>
      </c>
      <c r="R5468" t="str">
        <f>IF(Table1[[#This Row],[Dine Flag]]+Table1[[#This Row],[Online Flag]]=0,"No Data",Table1[[#This Row],[Online Flag]]/(Table1[[#This Row],[Online Flag]]+Table1[[#This Row],[Dine Flag]]))</f>
        <v>No Data</v>
      </c>
      <c r="S5468" t="s">
        <v>27</v>
      </c>
      <c r="T5468">
        <v>1</v>
      </c>
      <c r="U5468">
        <v>7</v>
      </c>
      <c r="V5468">
        <v>300</v>
      </c>
      <c r="W5468">
        <v>2.9</v>
      </c>
      <c r="X5468" s="2" t="s">
        <v>22115</v>
      </c>
      <c r="Y5468">
        <v>2014</v>
      </c>
      <c r="Z5468" t="s">
        <v>23483</v>
      </c>
      <c r="AA5468" s="2">
        <v>41648</v>
      </c>
      <c r="AB5468">
        <v>1</v>
      </c>
      <c r="AC5468" t="str">
        <f>TEXT(Table1[[#This Row],[Date]],"mmm")</f>
        <v>Jan</v>
      </c>
      <c r="AD5468" t="s">
        <v>23522</v>
      </c>
      <c r="AE5468" t="s">
        <v>23598</v>
      </c>
      <c r="AF5468">
        <v>2</v>
      </c>
      <c r="AG5468">
        <v>5</v>
      </c>
      <c r="AH5468" t="s">
        <v>23659</v>
      </c>
      <c r="AI5468" t="s">
        <v>23666</v>
      </c>
    </row>
    <row r="5469" spans="1:35" hidden="1" x14ac:dyDescent="0.25">
      <c r="A5469">
        <v>18416840</v>
      </c>
      <c r="B5469" s="1" t="s">
        <v>544</v>
      </c>
      <c r="C5469">
        <v>1</v>
      </c>
      <c r="D5469" s="1" t="s">
        <v>824</v>
      </c>
      <c r="E5469">
        <v>0</v>
      </c>
      <c r="F5469" t="s">
        <v>7074</v>
      </c>
      <c r="G5469" t="s">
        <v>1207</v>
      </c>
      <c r="H5469" t="s">
        <v>1208</v>
      </c>
      <c r="I5469">
        <v>77.204632700000005</v>
      </c>
      <c r="J5469">
        <v>28.550862599999999</v>
      </c>
      <c r="K5469" t="s">
        <v>39</v>
      </c>
      <c r="L5469" t="s">
        <v>208</v>
      </c>
      <c r="M5469" t="s">
        <v>27</v>
      </c>
      <c r="N5469" t="s">
        <v>26</v>
      </c>
      <c r="O5469" t="s">
        <v>27</v>
      </c>
      <c r="P5469">
        <f>IF(Table1[[#This Row],[Has_Table_booking]]="Yes",1,0)</f>
        <v>0</v>
      </c>
      <c r="Q5469">
        <f>IF(Table1[[#This Row],[Has_Online_delivery]]="Yes",1,0)</f>
        <v>1</v>
      </c>
      <c r="R5469">
        <f>IF(Table1[[#This Row],[Dine Flag]]+Table1[[#This Row],[Online Flag]]=0,"No Data",Table1[[#This Row],[Online Flag]]/(Table1[[#This Row],[Online Flag]]+Table1[[#This Row],[Dine Flag]]))</f>
        <v>1</v>
      </c>
      <c r="S5469" t="s">
        <v>27</v>
      </c>
      <c r="T5469">
        <v>1</v>
      </c>
      <c r="U5469">
        <v>11</v>
      </c>
      <c r="V5469">
        <v>300</v>
      </c>
      <c r="W5469">
        <v>2.7</v>
      </c>
      <c r="X5469" s="2" t="s">
        <v>21145</v>
      </c>
      <c r="Y5469">
        <v>2012</v>
      </c>
      <c r="Z5469" t="s">
        <v>23483</v>
      </c>
      <c r="AA5469" s="2">
        <v>40933</v>
      </c>
      <c r="AB5469">
        <v>1</v>
      </c>
      <c r="AC5469" t="str">
        <f>TEXT(Table1[[#This Row],[Date]],"mmm")</f>
        <v>Jan</v>
      </c>
      <c r="AD5469" t="s">
        <v>23524</v>
      </c>
      <c r="AE5469" t="s">
        <v>23595</v>
      </c>
      <c r="AF5469">
        <v>4</v>
      </c>
      <c r="AG5469">
        <v>4</v>
      </c>
      <c r="AH5469" t="s">
        <v>23659</v>
      </c>
      <c r="AI5469" t="s">
        <v>23666</v>
      </c>
    </row>
    <row r="5470" spans="1:35" hidden="1" x14ac:dyDescent="0.25">
      <c r="A5470">
        <v>18475283</v>
      </c>
      <c r="B5470" s="1" t="s">
        <v>7089</v>
      </c>
      <c r="C5470">
        <v>1</v>
      </c>
      <c r="D5470" s="1" t="s">
        <v>824</v>
      </c>
      <c r="E5470">
        <v>0</v>
      </c>
      <c r="F5470" t="s">
        <v>7090</v>
      </c>
      <c r="G5470" t="s">
        <v>1230</v>
      </c>
      <c r="H5470" t="s">
        <v>1231</v>
      </c>
      <c r="I5470">
        <v>0</v>
      </c>
      <c r="J5470">
        <v>0</v>
      </c>
      <c r="K5470" t="s">
        <v>1065</v>
      </c>
      <c r="L5470" t="s">
        <v>208</v>
      </c>
      <c r="M5470" t="s">
        <v>27</v>
      </c>
      <c r="N5470" t="s">
        <v>27</v>
      </c>
      <c r="O5470" t="s">
        <v>27</v>
      </c>
      <c r="P5470">
        <f>IF(Table1[[#This Row],[Has_Table_booking]]="Yes",1,0)</f>
        <v>0</v>
      </c>
      <c r="Q5470">
        <f>IF(Table1[[#This Row],[Has_Online_delivery]]="Yes",1,0)</f>
        <v>0</v>
      </c>
      <c r="R5470" t="str">
        <f>IF(Table1[[#This Row],[Dine Flag]]+Table1[[#This Row],[Online Flag]]=0,"No Data",Table1[[#This Row],[Online Flag]]/(Table1[[#This Row],[Online Flag]]+Table1[[#This Row],[Dine Flag]]))</f>
        <v>No Data</v>
      </c>
      <c r="S5470" t="s">
        <v>27</v>
      </c>
      <c r="T5470">
        <v>1</v>
      </c>
      <c r="U5470">
        <v>1</v>
      </c>
      <c r="V5470">
        <v>300</v>
      </c>
      <c r="W5470">
        <v>1</v>
      </c>
      <c r="X5470" s="2" t="s">
        <v>21914</v>
      </c>
      <c r="Y5470">
        <v>2012</v>
      </c>
      <c r="Z5470" t="s">
        <v>23483</v>
      </c>
      <c r="AA5470" s="2">
        <v>40911</v>
      </c>
      <c r="AB5470">
        <v>1</v>
      </c>
      <c r="AC5470" t="str">
        <f>TEXT(Table1[[#This Row],[Date]],"mmm")</f>
        <v>Jan</v>
      </c>
      <c r="AD5470" t="s">
        <v>23524</v>
      </c>
      <c r="AE5470" t="s">
        <v>23595</v>
      </c>
      <c r="AF5470">
        <v>1</v>
      </c>
      <c r="AG5470">
        <v>3</v>
      </c>
      <c r="AH5470" t="s">
        <v>23659</v>
      </c>
      <c r="AI5470" t="s">
        <v>23666</v>
      </c>
    </row>
    <row r="5471" spans="1:35" hidden="1" x14ac:dyDescent="0.25">
      <c r="A5471">
        <v>18308458</v>
      </c>
      <c r="B5471" s="1" t="s">
        <v>7099</v>
      </c>
      <c r="C5471">
        <v>1</v>
      </c>
      <c r="D5471" s="1" t="s">
        <v>824</v>
      </c>
      <c r="E5471">
        <v>0</v>
      </c>
      <c r="F5471" t="s">
        <v>7100</v>
      </c>
      <c r="G5471" t="s">
        <v>1234</v>
      </c>
      <c r="H5471" t="s">
        <v>1235</v>
      </c>
      <c r="I5471">
        <v>77.303773899999996</v>
      </c>
      <c r="J5471">
        <v>28.634931000000002</v>
      </c>
      <c r="K5471" t="s">
        <v>1255</v>
      </c>
      <c r="L5471" t="s">
        <v>208</v>
      </c>
      <c r="M5471" t="s">
        <v>27</v>
      </c>
      <c r="N5471" t="s">
        <v>26</v>
      </c>
      <c r="O5471" t="s">
        <v>27</v>
      </c>
      <c r="P5471">
        <f>IF(Table1[[#This Row],[Has_Table_booking]]="Yes",1,0)</f>
        <v>0</v>
      </c>
      <c r="Q5471">
        <f>IF(Table1[[#This Row],[Has_Online_delivery]]="Yes",1,0)</f>
        <v>1</v>
      </c>
      <c r="R5471">
        <f>IF(Table1[[#This Row],[Dine Flag]]+Table1[[#This Row],[Online Flag]]=0,"No Data",Table1[[#This Row],[Online Flag]]/(Table1[[#This Row],[Online Flag]]+Table1[[#This Row],[Dine Flag]]))</f>
        <v>1</v>
      </c>
      <c r="S5471" t="s">
        <v>27</v>
      </c>
      <c r="T5471">
        <v>1</v>
      </c>
      <c r="U5471">
        <v>25</v>
      </c>
      <c r="V5471">
        <v>300</v>
      </c>
      <c r="W5471">
        <v>3.7</v>
      </c>
      <c r="X5471" s="2" t="s">
        <v>20951</v>
      </c>
      <c r="Y5471">
        <v>2010</v>
      </c>
      <c r="Z5471" t="s">
        <v>23483</v>
      </c>
      <c r="AA5471" s="2">
        <v>40195</v>
      </c>
      <c r="AB5471">
        <v>1</v>
      </c>
      <c r="AC5471" t="str">
        <f>TEXT(Table1[[#This Row],[Date]],"mmm")</f>
        <v>Jan</v>
      </c>
      <c r="AD5471" t="s">
        <v>23523</v>
      </c>
      <c r="AE5471" t="s">
        <v>23599</v>
      </c>
      <c r="AF5471">
        <v>4</v>
      </c>
      <c r="AG5471">
        <v>1</v>
      </c>
      <c r="AH5471" t="s">
        <v>23659</v>
      </c>
      <c r="AI5471" t="s">
        <v>23666</v>
      </c>
    </row>
    <row r="5472" spans="1:35" hidden="1" x14ac:dyDescent="0.25">
      <c r="A5472">
        <v>9993</v>
      </c>
      <c r="B5472" s="1" t="s">
        <v>5075</v>
      </c>
      <c r="C5472">
        <v>1</v>
      </c>
      <c r="D5472" s="1" t="s">
        <v>824</v>
      </c>
      <c r="E5472">
        <v>0</v>
      </c>
      <c r="F5472" t="s">
        <v>7140</v>
      </c>
      <c r="G5472" t="s">
        <v>1306</v>
      </c>
      <c r="H5472" t="s">
        <v>1307</v>
      </c>
      <c r="I5472">
        <v>77.263065130000001</v>
      </c>
      <c r="J5472">
        <v>28.52530273</v>
      </c>
      <c r="K5472" t="s">
        <v>5077</v>
      </c>
      <c r="L5472" t="s">
        <v>208</v>
      </c>
      <c r="M5472" t="s">
        <v>27</v>
      </c>
      <c r="N5472" t="s">
        <v>27</v>
      </c>
      <c r="O5472" t="s">
        <v>27</v>
      </c>
      <c r="P5472">
        <f>IF(Table1[[#This Row],[Has_Table_booking]]="Yes",1,0)</f>
        <v>0</v>
      </c>
      <c r="Q5472">
        <f>IF(Table1[[#This Row],[Has_Online_delivery]]="Yes",1,0)</f>
        <v>0</v>
      </c>
      <c r="R5472" t="str">
        <f>IF(Table1[[#This Row],[Dine Flag]]+Table1[[#This Row],[Online Flag]]=0,"No Data",Table1[[#This Row],[Online Flag]]/(Table1[[#This Row],[Online Flag]]+Table1[[#This Row],[Dine Flag]]))</f>
        <v>No Data</v>
      </c>
      <c r="S5472" t="s">
        <v>27</v>
      </c>
      <c r="T5472">
        <v>1</v>
      </c>
      <c r="U5472">
        <v>16</v>
      </c>
      <c r="V5472">
        <v>300</v>
      </c>
      <c r="W5472">
        <v>2.7</v>
      </c>
      <c r="X5472" s="2" t="s">
        <v>21708</v>
      </c>
      <c r="Y5472">
        <v>2018</v>
      </c>
      <c r="Z5472" t="s">
        <v>23483</v>
      </c>
      <c r="AA5472" s="2">
        <v>43121</v>
      </c>
      <c r="AB5472">
        <v>1</v>
      </c>
      <c r="AC5472" t="str">
        <f>TEXT(Table1[[#This Row],[Date]],"mmm")</f>
        <v>Jan</v>
      </c>
      <c r="AD5472" t="s">
        <v>23519</v>
      </c>
      <c r="AE5472" t="s">
        <v>23596</v>
      </c>
      <c r="AF5472">
        <v>4</v>
      </c>
      <c r="AG5472">
        <v>1</v>
      </c>
      <c r="AH5472" t="s">
        <v>23659</v>
      </c>
      <c r="AI5472" t="s">
        <v>23666</v>
      </c>
    </row>
    <row r="5473" spans="1:35" hidden="1" x14ac:dyDescent="0.25">
      <c r="A5473">
        <v>18458013</v>
      </c>
      <c r="B5473" s="1" t="s">
        <v>7160</v>
      </c>
      <c r="C5473">
        <v>1</v>
      </c>
      <c r="D5473" s="1" t="s">
        <v>824</v>
      </c>
      <c r="E5473">
        <v>0</v>
      </c>
      <c r="F5473" t="s">
        <v>7161</v>
      </c>
      <c r="G5473" t="s">
        <v>1325</v>
      </c>
      <c r="H5473" t="s">
        <v>1326</v>
      </c>
      <c r="I5473">
        <v>77.208345100000003</v>
      </c>
      <c r="J5473">
        <v>28.6801444</v>
      </c>
      <c r="K5473" t="s">
        <v>238</v>
      </c>
      <c r="L5473" t="s">
        <v>208</v>
      </c>
      <c r="M5473" t="s">
        <v>27</v>
      </c>
      <c r="N5473" t="s">
        <v>26</v>
      </c>
      <c r="O5473" t="s">
        <v>27</v>
      </c>
      <c r="P5473">
        <f>IF(Table1[[#This Row],[Has_Table_booking]]="Yes",1,0)</f>
        <v>0</v>
      </c>
      <c r="Q5473">
        <f>IF(Table1[[#This Row],[Has_Online_delivery]]="Yes",1,0)</f>
        <v>1</v>
      </c>
      <c r="R5473">
        <f>IF(Table1[[#This Row],[Dine Flag]]+Table1[[#This Row],[Online Flag]]=0,"No Data",Table1[[#This Row],[Online Flag]]/(Table1[[#This Row],[Online Flag]]+Table1[[#This Row],[Dine Flag]]))</f>
        <v>1</v>
      </c>
      <c r="S5473" t="s">
        <v>27</v>
      </c>
      <c r="T5473">
        <v>1</v>
      </c>
      <c r="U5473">
        <v>25</v>
      </c>
      <c r="V5473">
        <v>300</v>
      </c>
      <c r="W5473">
        <v>3.6</v>
      </c>
      <c r="X5473" s="2" t="s">
        <v>21412</v>
      </c>
      <c r="Y5473">
        <v>2011</v>
      </c>
      <c r="Z5473" t="s">
        <v>23483</v>
      </c>
      <c r="AA5473" s="2">
        <v>40570</v>
      </c>
      <c r="AB5473">
        <v>1</v>
      </c>
      <c r="AC5473" t="str">
        <f>TEXT(Table1[[#This Row],[Date]],"mmm")</f>
        <v>Jan</v>
      </c>
      <c r="AD5473" t="s">
        <v>23526</v>
      </c>
      <c r="AE5473" t="s">
        <v>23600</v>
      </c>
      <c r="AF5473">
        <v>5</v>
      </c>
      <c r="AG5473">
        <v>5</v>
      </c>
      <c r="AH5473" t="s">
        <v>23659</v>
      </c>
      <c r="AI5473" t="s">
        <v>23666</v>
      </c>
    </row>
    <row r="5474" spans="1:35" hidden="1" x14ac:dyDescent="0.25">
      <c r="A5474">
        <v>301207</v>
      </c>
      <c r="B5474" s="1" t="s">
        <v>7210</v>
      </c>
      <c r="C5474">
        <v>1</v>
      </c>
      <c r="D5474" s="1" t="s">
        <v>824</v>
      </c>
      <c r="E5474">
        <v>0</v>
      </c>
      <c r="F5474" t="s">
        <v>7211</v>
      </c>
      <c r="G5474" t="s">
        <v>1395</v>
      </c>
      <c r="H5474" t="s">
        <v>1396</v>
      </c>
      <c r="I5474">
        <v>77.273171199999993</v>
      </c>
      <c r="J5474">
        <v>28.656591800000001</v>
      </c>
      <c r="K5474" t="s">
        <v>1024</v>
      </c>
      <c r="L5474" t="s">
        <v>208</v>
      </c>
      <c r="M5474" t="s">
        <v>27</v>
      </c>
      <c r="N5474" t="s">
        <v>27</v>
      </c>
      <c r="O5474" t="s">
        <v>27</v>
      </c>
      <c r="P5474">
        <f>IF(Table1[[#This Row],[Has_Table_booking]]="Yes",1,0)</f>
        <v>0</v>
      </c>
      <c r="Q5474">
        <f>IF(Table1[[#This Row],[Has_Online_delivery]]="Yes",1,0)</f>
        <v>0</v>
      </c>
      <c r="R5474" t="str">
        <f>IF(Table1[[#This Row],[Dine Flag]]+Table1[[#This Row],[Online Flag]]=0,"No Data",Table1[[#This Row],[Online Flag]]/(Table1[[#This Row],[Online Flag]]+Table1[[#This Row],[Dine Flag]]))</f>
        <v>No Data</v>
      </c>
      <c r="S5474" t="s">
        <v>27</v>
      </c>
      <c r="T5474">
        <v>1</v>
      </c>
      <c r="U5474">
        <v>31</v>
      </c>
      <c r="V5474">
        <v>300</v>
      </c>
      <c r="W5474">
        <v>3.2</v>
      </c>
      <c r="X5474" s="2" t="s">
        <v>20715</v>
      </c>
      <c r="Y5474">
        <v>2018</v>
      </c>
      <c r="Z5474" t="s">
        <v>23483</v>
      </c>
      <c r="AA5474" s="2">
        <v>43128</v>
      </c>
      <c r="AB5474">
        <v>1</v>
      </c>
      <c r="AC5474" t="str">
        <f>TEXT(Table1[[#This Row],[Date]],"mmm")</f>
        <v>Jan</v>
      </c>
      <c r="AD5474" t="s">
        <v>23519</v>
      </c>
      <c r="AE5474" t="s">
        <v>23596</v>
      </c>
      <c r="AF5474">
        <v>5</v>
      </c>
      <c r="AG5474">
        <v>1</v>
      </c>
      <c r="AH5474" t="s">
        <v>23659</v>
      </c>
      <c r="AI5474" t="s">
        <v>23666</v>
      </c>
    </row>
    <row r="5475" spans="1:35" hidden="1" x14ac:dyDescent="0.25">
      <c r="A5475">
        <v>1406</v>
      </c>
      <c r="B5475" s="1" t="s">
        <v>7262</v>
      </c>
      <c r="C5475">
        <v>1</v>
      </c>
      <c r="D5475" s="1" t="s">
        <v>824</v>
      </c>
      <c r="E5475">
        <v>0</v>
      </c>
      <c r="F5475" t="s">
        <v>7263</v>
      </c>
      <c r="G5475" t="s">
        <v>1482</v>
      </c>
      <c r="H5475" t="s">
        <v>1483</v>
      </c>
      <c r="I5475">
        <v>77.212907799999996</v>
      </c>
      <c r="J5475">
        <v>28.5369107</v>
      </c>
      <c r="K5475" t="s">
        <v>1216</v>
      </c>
      <c r="L5475" t="s">
        <v>208</v>
      </c>
      <c r="M5475" t="s">
        <v>27</v>
      </c>
      <c r="N5475" t="s">
        <v>27</v>
      </c>
      <c r="O5475" t="s">
        <v>27</v>
      </c>
      <c r="P5475">
        <f>IF(Table1[[#This Row],[Has_Table_booking]]="Yes",1,0)</f>
        <v>0</v>
      </c>
      <c r="Q5475">
        <f>IF(Table1[[#This Row],[Has_Online_delivery]]="Yes",1,0)</f>
        <v>0</v>
      </c>
      <c r="R5475" t="str">
        <f>IF(Table1[[#This Row],[Dine Flag]]+Table1[[#This Row],[Online Flag]]=0,"No Data",Table1[[#This Row],[Online Flag]]/(Table1[[#This Row],[Online Flag]]+Table1[[#This Row],[Dine Flag]]))</f>
        <v>No Data</v>
      </c>
      <c r="S5475" t="s">
        <v>27</v>
      </c>
      <c r="T5475">
        <v>1</v>
      </c>
      <c r="U5475">
        <v>214</v>
      </c>
      <c r="V5475">
        <v>300</v>
      </c>
      <c r="W5475">
        <v>3.4</v>
      </c>
      <c r="X5475" s="2" t="s">
        <v>22553</v>
      </c>
      <c r="Y5475">
        <v>2013</v>
      </c>
      <c r="Z5475" t="s">
        <v>23483</v>
      </c>
      <c r="AA5475" s="2">
        <v>41297</v>
      </c>
      <c r="AB5475">
        <v>1</v>
      </c>
      <c r="AC5475" t="str">
        <f>TEXT(Table1[[#This Row],[Date]],"mmm")</f>
        <v>Jan</v>
      </c>
      <c r="AD5475" t="s">
        <v>23520</v>
      </c>
      <c r="AE5475" t="s">
        <v>23638</v>
      </c>
      <c r="AF5475">
        <v>4</v>
      </c>
      <c r="AG5475">
        <v>4</v>
      </c>
      <c r="AH5475" t="s">
        <v>23659</v>
      </c>
      <c r="AI5475" t="s">
        <v>23666</v>
      </c>
    </row>
    <row r="5476" spans="1:35" hidden="1" x14ac:dyDescent="0.25">
      <c r="A5476">
        <v>18421473</v>
      </c>
      <c r="B5476" s="1" t="s">
        <v>7320</v>
      </c>
      <c r="C5476">
        <v>1</v>
      </c>
      <c r="D5476" s="1" t="s">
        <v>824</v>
      </c>
      <c r="E5476">
        <v>0</v>
      </c>
      <c r="F5476" t="s">
        <v>7321</v>
      </c>
      <c r="G5476" t="s">
        <v>1568</v>
      </c>
      <c r="H5476" t="s">
        <v>1569</v>
      </c>
      <c r="I5476">
        <v>77.212222400000002</v>
      </c>
      <c r="J5476">
        <v>28.706628800000001</v>
      </c>
      <c r="K5476" t="s">
        <v>238</v>
      </c>
      <c r="L5476" t="s">
        <v>208</v>
      </c>
      <c r="M5476" t="s">
        <v>27</v>
      </c>
      <c r="N5476" t="s">
        <v>27</v>
      </c>
      <c r="O5476" t="s">
        <v>27</v>
      </c>
      <c r="P5476">
        <f>IF(Table1[[#This Row],[Has_Table_booking]]="Yes",1,0)</f>
        <v>0</v>
      </c>
      <c r="Q5476">
        <f>IF(Table1[[#This Row],[Has_Online_delivery]]="Yes",1,0)</f>
        <v>0</v>
      </c>
      <c r="R5476" t="str">
        <f>IF(Table1[[#This Row],[Dine Flag]]+Table1[[#This Row],[Online Flag]]=0,"No Data",Table1[[#This Row],[Online Flag]]/(Table1[[#This Row],[Online Flag]]+Table1[[#This Row],[Dine Flag]]))</f>
        <v>No Data</v>
      </c>
      <c r="S5476" t="s">
        <v>27</v>
      </c>
      <c r="T5476">
        <v>1</v>
      </c>
      <c r="U5476">
        <v>1</v>
      </c>
      <c r="V5476">
        <v>300</v>
      </c>
      <c r="W5476">
        <v>1</v>
      </c>
      <c r="X5476" s="2" t="s">
        <v>21420</v>
      </c>
      <c r="Y5476">
        <v>2012</v>
      </c>
      <c r="Z5476" t="s">
        <v>23483</v>
      </c>
      <c r="AA5476" s="2">
        <v>40930</v>
      </c>
      <c r="AB5476">
        <v>1</v>
      </c>
      <c r="AC5476" t="str">
        <f>TEXT(Table1[[#This Row],[Date]],"mmm")</f>
        <v>Jan</v>
      </c>
      <c r="AD5476" t="s">
        <v>23524</v>
      </c>
      <c r="AE5476" t="s">
        <v>23595</v>
      </c>
      <c r="AF5476">
        <v>4</v>
      </c>
      <c r="AG5476">
        <v>1</v>
      </c>
      <c r="AH5476" t="s">
        <v>23659</v>
      </c>
      <c r="AI5476" t="s">
        <v>23666</v>
      </c>
    </row>
    <row r="5477" spans="1:35" hidden="1" x14ac:dyDescent="0.25">
      <c r="A5477">
        <v>18037828</v>
      </c>
      <c r="B5477" s="1" t="s">
        <v>7352</v>
      </c>
      <c r="C5477">
        <v>1</v>
      </c>
      <c r="D5477" s="1" t="s">
        <v>824</v>
      </c>
      <c r="E5477">
        <v>0</v>
      </c>
      <c r="F5477" t="s">
        <v>7353</v>
      </c>
      <c r="G5477" t="s">
        <v>1643</v>
      </c>
      <c r="H5477" t="s">
        <v>1644</v>
      </c>
      <c r="I5477">
        <v>77.149370200000007</v>
      </c>
      <c r="J5477">
        <v>28.693395599999999</v>
      </c>
      <c r="K5477" t="s">
        <v>1484</v>
      </c>
      <c r="L5477" t="s">
        <v>208</v>
      </c>
      <c r="M5477" t="s">
        <v>27</v>
      </c>
      <c r="N5477" t="s">
        <v>26</v>
      </c>
      <c r="O5477" t="s">
        <v>27</v>
      </c>
      <c r="P5477">
        <f>IF(Table1[[#This Row],[Has_Table_booking]]="Yes",1,0)</f>
        <v>0</v>
      </c>
      <c r="Q5477">
        <f>IF(Table1[[#This Row],[Has_Online_delivery]]="Yes",1,0)</f>
        <v>1</v>
      </c>
      <c r="R5477">
        <f>IF(Table1[[#This Row],[Dine Flag]]+Table1[[#This Row],[Online Flag]]=0,"No Data",Table1[[#This Row],[Online Flag]]/(Table1[[#This Row],[Online Flag]]+Table1[[#This Row],[Dine Flag]]))</f>
        <v>1</v>
      </c>
      <c r="S5477" t="s">
        <v>27</v>
      </c>
      <c r="T5477">
        <v>1</v>
      </c>
      <c r="U5477">
        <v>80</v>
      </c>
      <c r="V5477">
        <v>300</v>
      </c>
      <c r="W5477">
        <v>3.4</v>
      </c>
      <c r="X5477" s="2" t="s">
        <v>21712</v>
      </c>
      <c r="Y5477">
        <v>2017</v>
      </c>
      <c r="Z5477" t="s">
        <v>23483</v>
      </c>
      <c r="AA5477" s="2">
        <v>42747</v>
      </c>
      <c r="AB5477">
        <v>1</v>
      </c>
      <c r="AC5477" t="str">
        <f>TEXT(Table1[[#This Row],[Date]],"mmm")</f>
        <v>Jan</v>
      </c>
      <c r="AD5477" t="s">
        <v>23521</v>
      </c>
      <c r="AE5477" t="s">
        <v>23597</v>
      </c>
      <c r="AF5477">
        <v>2</v>
      </c>
      <c r="AG5477">
        <v>5</v>
      </c>
      <c r="AH5477" t="s">
        <v>23659</v>
      </c>
      <c r="AI5477" t="s">
        <v>23666</v>
      </c>
    </row>
    <row r="5478" spans="1:35" hidden="1" x14ac:dyDescent="0.25">
      <c r="A5478">
        <v>18458640</v>
      </c>
      <c r="B5478" s="1" t="s">
        <v>7354</v>
      </c>
      <c r="C5478">
        <v>1</v>
      </c>
      <c r="D5478" s="1" t="s">
        <v>824</v>
      </c>
      <c r="E5478">
        <v>0</v>
      </c>
      <c r="F5478" t="s">
        <v>7355</v>
      </c>
      <c r="G5478" t="s">
        <v>1643</v>
      </c>
      <c r="H5478" t="s">
        <v>1644</v>
      </c>
      <c r="I5478">
        <v>77.151830099999998</v>
      </c>
      <c r="J5478">
        <v>28.692710600000002</v>
      </c>
      <c r="K5478" t="s">
        <v>207</v>
      </c>
      <c r="L5478" t="s">
        <v>208</v>
      </c>
      <c r="M5478" t="s">
        <v>27</v>
      </c>
      <c r="N5478" t="s">
        <v>27</v>
      </c>
      <c r="O5478" t="s">
        <v>27</v>
      </c>
      <c r="P5478">
        <f>IF(Table1[[#This Row],[Has_Table_booking]]="Yes",1,0)</f>
        <v>0</v>
      </c>
      <c r="Q5478">
        <f>IF(Table1[[#This Row],[Has_Online_delivery]]="Yes",1,0)</f>
        <v>0</v>
      </c>
      <c r="R5478" t="str">
        <f>IF(Table1[[#This Row],[Dine Flag]]+Table1[[#This Row],[Online Flag]]=0,"No Data",Table1[[#This Row],[Online Flag]]/(Table1[[#This Row],[Online Flag]]+Table1[[#This Row],[Dine Flag]]))</f>
        <v>No Data</v>
      </c>
      <c r="S5478" t="s">
        <v>27</v>
      </c>
      <c r="T5478">
        <v>1</v>
      </c>
      <c r="U5478">
        <v>22</v>
      </c>
      <c r="V5478">
        <v>300</v>
      </c>
      <c r="W5478">
        <v>3.8</v>
      </c>
      <c r="X5478" s="2" t="s">
        <v>21147</v>
      </c>
      <c r="Y5478">
        <v>2018</v>
      </c>
      <c r="Z5478" t="s">
        <v>23483</v>
      </c>
      <c r="AA5478" s="2">
        <v>43122</v>
      </c>
      <c r="AB5478">
        <v>1</v>
      </c>
      <c r="AC5478" t="str">
        <f>TEXT(Table1[[#This Row],[Date]],"mmm")</f>
        <v>Jan</v>
      </c>
      <c r="AD5478" t="s">
        <v>23519</v>
      </c>
      <c r="AE5478" t="s">
        <v>23596</v>
      </c>
      <c r="AF5478">
        <v>4</v>
      </c>
      <c r="AG5478">
        <v>2</v>
      </c>
      <c r="AH5478" t="s">
        <v>23659</v>
      </c>
      <c r="AI5478" t="s">
        <v>23666</v>
      </c>
    </row>
    <row r="5479" spans="1:35" hidden="1" x14ac:dyDescent="0.25">
      <c r="A5479">
        <v>310692</v>
      </c>
      <c r="B5479" s="1" t="s">
        <v>7366</v>
      </c>
      <c r="C5479">
        <v>1</v>
      </c>
      <c r="D5479" s="1" t="s">
        <v>824</v>
      </c>
      <c r="E5479">
        <v>0</v>
      </c>
      <c r="F5479" t="s">
        <v>7367</v>
      </c>
      <c r="G5479" t="s">
        <v>1654</v>
      </c>
      <c r="H5479" t="s">
        <v>1655</v>
      </c>
      <c r="I5479">
        <v>0</v>
      </c>
      <c r="J5479">
        <v>0</v>
      </c>
      <c r="K5479" t="s">
        <v>39</v>
      </c>
      <c r="L5479" t="s">
        <v>208</v>
      </c>
      <c r="M5479" t="s">
        <v>27</v>
      </c>
      <c r="N5479" t="s">
        <v>27</v>
      </c>
      <c r="O5479" t="s">
        <v>27</v>
      </c>
      <c r="P5479">
        <f>IF(Table1[[#This Row],[Has_Table_booking]]="Yes",1,0)</f>
        <v>0</v>
      </c>
      <c r="Q5479">
        <f>IF(Table1[[#This Row],[Has_Online_delivery]]="Yes",1,0)</f>
        <v>0</v>
      </c>
      <c r="R5479" t="str">
        <f>IF(Table1[[#This Row],[Dine Flag]]+Table1[[#This Row],[Online Flag]]=0,"No Data",Table1[[#This Row],[Online Flag]]/(Table1[[#This Row],[Online Flag]]+Table1[[#This Row],[Dine Flag]]))</f>
        <v>No Data</v>
      </c>
      <c r="S5479" t="s">
        <v>27</v>
      </c>
      <c r="T5479">
        <v>1</v>
      </c>
      <c r="U5479">
        <v>2</v>
      </c>
      <c r="V5479">
        <v>300</v>
      </c>
      <c r="W5479">
        <v>1</v>
      </c>
      <c r="X5479" s="2" t="s">
        <v>22554</v>
      </c>
      <c r="Y5479">
        <v>2014</v>
      </c>
      <c r="Z5479" t="s">
        <v>23483</v>
      </c>
      <c r="AA5479" s="2">
        <v>41641</v>
      </c>
      <c r="AB5479">
        <v>1</v>
      </c>
      <c r="AC5479" t="str">
        <f>TEXT(Table1[[#This Row],[Date]],"mmm")</f>
        <v>Jan</v>
      </c>
      <c r="AD5479" t="s">
        <v>23522</v>
      </c>
      <c r="AE5479" t="s">
        <v>23598</v>
      </c>
      <c r="AF5479">
        <v>1</v>
      </c>
      <c r="AG5479">
        <v>5</v>
      </c>
      <c r="AH5479" t="s">
        <v>23659</v>
      </c>
      <c r="AI5479" t="s">
        <v>23666</v>
      </c>
    </row>
    <row r="5480" spans="1:35" hidden="1" x14ac:dyDescent="0.25">
      <c r="A5480">
        <v>18466825</v>
      </c>
      <c r="B5480" s="1" t="s">
        <v>7398</v>
      </c>
      <c r="C5480">
        <v>1</v>
      </c>
      <c r="D5480" s="1" t="s">
        <v>824</v>
      </c>
      <c r="E5480">
        <v>0</v>
      </c>
      <c r="F5480" t="s">
        <v>7399</v>
      </c>
      <c r="G5480" t="s">
        <v>1699</v>
      </c>
      <c r="H5480" t="s">
        <v>1700</v>
      </c>
      <c r="I5480">
        <v>77.212529059999994</v>
      </c>
      <c r="J5480">
        <v>28.627898479999999</v>
      </c>
      <c r="K5480" t="s">
        <v>300</v>
      </c>
      <c r="L5480" t="s">
        <v>208</v>
      </c>
      <c r="M5480" t="s">
        <v>27</v>
      </c>
      <c r="N5480" t="s">
        <v>27</v>
      </c>
      <c r="O5480" t="s">
        <v>27</v>
      </c>
      <c r="P5480">
        <f>IF(Table1[[#This Row],[Has_Table_booking]]="Yes",1,0)</f>
        <v>0</v>
      </c>
      <c r="Q5480">
        <f>IF(Table1[[#This Row],[Has_Online_delivery]]="Yes",1,0)</f>
        <v>0</v>
      </c>
      <c r="R5480" t="str">
        <f>IF(Table1[[#This Row],[Dine Flag]]+Table1[[#This Row],[Online Flag]]=0,"No Data",Table1[[#This Row],[Online Flag]]/(Table1[[#This Row],[Online Flag]]+Table1[[#This Row],[Dine Flag]]))</f>
        <v>No Data</v>
      </c>
      <c r="S5480" t="s">
        <v>27</v>
      </c>
      <c r="T5480">
        <v>1</v>
      </c>
      <c r="U5480">
        <v>1</v>
      </c>
      <c r="V5480">
        <v>300</v>
      </c>
      <c r="W5480">
        <v>1</v>
      </c>
      <c r="X5480" s="2" t="s">
        <v>20963</v>
      </c>
      <c r="Y5480">
        <v>2015</v>
      </c>
      <c r="Z5480" t="s">
        <v>23483</v>
      </c>
      <c r="AA5480" s="2">
        <v>42022</v>
      </c>
      <c r="AB5480">
        <v>1</v>
      </c>
      <c r="AC5480" t="str">
        <f>TEXT(Table1[[#This Row],[Date]],"mmm")</f>
        <v>Jan</v>
      </c>
      <c r="AD5480" t="s">
        <v>23536</v>
      </c>
      <c r="AE5480" t="s">
        <v>23640</v>
      </c>
      <c r="AF5480">
        <v>4</v>
      </c>
      <c r="AG5480">
        <v>1</v>
      </c>
      <c r="AH5480" t="s">
        <v>23659</v>
      </c>
      <c r="AI5480" t="s">
        <v>23666</v>
      </c>
    </row>
    <row r="5481" spans="1:35" hidden="1" x14ac:dyDescent="0.25">
      <c r="A5481">
        <v>309836</v>
      </c>
      <c r="B5481" s="1" t="s">
        <v>7405</v>
      </c>
      <c r="C5481">
        <v>1</v>
      </c>
      <c r="D5481" s="1" t="s">
        <v>824</v>
      </c>
      <c r="E5481">
        <v>0</v>
      </c>
      <c r="F5481" t="s">
        <v>7406</v>
      </c>
      <c r="G5481" t="s">
        <v>1706</v>
      </c>
      <c r="H5481" t="s">
        <v>1707</v>
      </c>
      <c r="I5481">
        <v>77.089398130000006</v>
      </c>
      <c r="J5481">
        <v>28.664834339999999</v>
      </c>
      <c r="K5481" t="s">
        <v>39</v>
      </c>
      <c r="L5481" t="s">
        <v>208</v>
      </c>
      <c r="M5481" t="s">
        <v>27</v>
      </c>
      <c r="N5481" t="s">
        <v>27</v>
      </c>
      <c r="O5481" t="s">
        <v>27</v>
      </c>
      <c r="P5481">
        <f>IF(Table1[[#This Row],[Has_Table_booking]]="Yes",1,0)</f>
        <v>0</v>
      </c>
      <c r="Q5481">
        <f>IF(Table1[[#This Row],[Has_Online_delivery]]="Yes",1,0)</f>
        <v>0</v>
      </c>
      <c r="R5481" t="str">
        <f>IF(Table1[[#This Row],[Dine Flag]]+Table1[[#This Row],[Online Flag]]=0,"No Data",Table1[[#This Row],[Online Flag]]/(Table1[[#This Row],[Online Flag]]+Table1[[#This Row],[Dine Flag]]))</f>
        <v>No Data</v>
      </c>
      <c r="S5481" t="s">
        <v>27</v>
      </c>
      <c r="T5481">
        <v>1</v>
      </c>
      <c r="U5481">
        <v>9</v>
      </c>
      <c r="V5481">
        <v>300</v>
      </c>
      <c r="W5481">
        <v>3.2</v>
      </c>
      <c r="X5481" s="2" t="s">
        <v>21420</v>
      </c>
      <c r="Y5481">
        <v>2012</v>
      </c>
      <c r="Z5481" t="s">
        <v>23483</v>
      </c>
      <c r="AA5481" s="2">
        <v>40930</v>
      </c>
      <c r="AB5481">
        <v>1</v>
      </c>
      <c r="AC5481" t="str">
        <f>TEXT(Table1[[#This Row],[Date]],"mmm")</f>
        <v>Jan</v>
      </c>
      <c r="AD5481" t="s">
        <v>23524</v>
      </c>
      <c r="AE5481" t="s">
        <v>23595</v>
      </c>
      <c r="AF5481">
        <v>4</v>
      </c>
      <c r="AG5481">
        <v>1</v>
      </c>
      <c r="AH5481" t="s">
        <v>23659</v>
      </c>
      <c r="AI5481" t="s">
        <v>23666</v>
      </c>
    </row>
    <row r="5482" spans="1:35" hidden="1" x14ac:dyDescent="0.25">
      <c r="A5482">
        <v>1990</v>
      </c>
      <c r="B5482" s="1" t="s">
        <v>7408</v>
      </c>
      <c r="C5482">
        <v>1</v>
      </c>
      <c r="D5482" s="1" t="s">
        <v>824</v>
      </c>
      <c r="E5482">
        <v>0</v>
      </c>
      <c r="F5482" t="s">
        <v>7409</v>
      </c>
      <c r="G5482" t="s">
        <v>1706</v>
      </c>
      <c r="H5482" t="s">
        <v>1707</v>
      </c>
      <c r="I5482">
        <v>77.101133799999999</v>
      </c>
      <c r="J5482">
        <v>28.668401100000001</v>
      </c>
      <c r="K5482" t="s">
        <v>533</v>
      </c>
      <c r="L5482" t="s">
        <v>208</v>
      </c>
      <c r="M5482" t="s">
        <v>27</v>
      </c>
      <c r="N5482" t="s">
        <v>27</v>
      </c>
      <c r="O5482" t="s">
        <v>27</v>
      </c>
      <c r="P5482">
        <f>IF(Table1[[#This Row],[Has_Table_booking]]="Yes",1,0)</f>
        <v>0</v>
      </c>
      <c r="Q5482">
        <f>IF(Table1[[#This Row],[Has_Online_delivery]]="Yes",1,0)</f>
        <v>0</v>
      </c>
      <c r="R5482" t="str">
        <f>IF(Table1[[#This Row],[Dine Flag]]+Table1[[#This Row],[Online Flag]]=0,"No Data",Table1[[#This Row],[Online Flag]]/(Table1[[#This Row],[Online Flag]]+Table1[[#This Row],[Dine Flag]]))</f>
        <v>No Data</v>
      </c>
      <c r="S5482" t="s">
        <v>27</v>
      </c>
      <c r="T5482">
        <v>1</v>
      </c>
      <c r="U5482">
        <v>29</v>
      </c>
      <c r="V5482">
        <v>300</v>
      </c>
      <c r="W5482">
        <v>2.8</v>
      </c>
      <c r="X5482" s="2" t="s">
        <v>22555</v>
      </c>
      <c r="Y5482">
        <v>2011</v>
      </c>
      <c r="Z5482" t="s">
        <v>23483</v>
      </c>
      <c r="AA5482" s="2">
        <v>40547</v>
      </c>
      <c r="AB5482">
        <v>1</v>
      </c>
      <c r="AC5482" t="str">
        <f>TEXT(Table1[[#This Row],[Date]],"mmm")</f>
        <v>Jan</v>
      </c>
      <c r="AD5482" t="s">
        <v>23526</v>
      </c>
      <c r="AE5482" t="s">
        <v>23600</v>
      </c>
      <c r="AF5482">
        <v>2</v>
      </c>
      <c r="AG5482">
        <v>3</v>
      </c>
      <c r="AH5482" t="s">
        <v>23659</v>
      </c>
      <c r="AI5482" t="s">
        <v>23666</v>
      </c>
    </row>
    <row r="5483" spans="1:35" hidden="1" x14ac:dyDescent="0.25">
      <c r="A5483">
        <v>7291</v>
      </c>
      <c r="B5483" s="1" t="s">
        <v>7412</v>
      </c>
      <c r="C5483">
        <v>1</v>
      </c>
      <c r="D5483" s="1" t="s">
        <v>824</v>
      </c>
      <c r="E5483">
        <v>0</v>
      </c>
      <c r="F5483" t="s">
        <v>7413</v>
      </c>
      <c r="G5483" t="s">
        <v>1706</v>
      </c>
      <c r="H5483" t="s">
        <v>1707</v>
      </c>
      <c r="I5483">
        <v>77.107355799999993</v>
      </c>
      <c r="J5483">
        <v>28.670040799999999</v>
      </c>
      <c r="K5483" t="s">
        <v>567</v>
      </c>
      <c r="L5483" t="s">
        <v>208</v>
      </c>
      <c r="M5483" t="s">
        <v>27</v>
      </c>
      <c r="N5483" t="s">
        <v>26</v>
      </c>
      <c r="O5483" t="s">
        <v>27</v>
      </c>
      <c r="P5483">
        <f>IF(Table1[[#This Row],[Has_Table_booking]]="Yes",1,0)</f>
        <v>0</v>
      </c>
      <c r="Q5483">
        <f>IF(Table1[[#This Row],[Has_Online_delivery]]="Yes",1,0)</f>
        <v>1</v>
      </c>
      <c r="R5483">
        <f>IF(Table1[[#This Row],[Dine Flag]]+Table1[[#This Row],[Online Flag]]=0,"No Data",Table1[[#This Row],[Online Flag]]/(Table1[[#This Row],[Online Flag]]+Table1[[#This Row],[Dine Flag]]))</f>
        <v>1</v>
      </c>
      <c r="S5483" t="s">
        <v>27</v>
      </c>
      <c r="T5483">
        <v>1</v>
      </c>
      <c r="U5483">
        <v>108</v>
      </c>
      <c r="V5483">
        <v>300</v>
      </c>
      <c r="W5483">
        <v>3.6</v>
      </c>
      <c r="X5483" s="2" t="s">
        <v>20958</v>
      </c>
      <c r="Y5483">
        <v>2010</v>
      </c>
      <c r="Z5483" t="s">
        <v>23483</v>
      </c>
      <c r="AA5483" s="2">
        <v>40202</v>
      </c>
      <c r="AB5483">
        <v>1</v>
      </c>
      <c r="AC5483" t="str">
        <f>TEXT(Table1[[#This Row],[Date]],"mmm")</f>
        <v>Jan</v>
      </c>
      <c r="AD5483" t="s">
        <v>23523</v>
      </c>
      <c r="AE5483" t="s">
        <v>23599</v>
      </c>
      <c r="AF5483">
        <v>5</v>
      </c>
      <c r="AG5483">
        <v>1</v>
      </c>
      <c r="AH5483" t="s">
        <v>23659</v>
      </c>
      <c r="AI5483" t="s">
        <v>23666</v>
      </c>
    </row>
    <row r="5484" spans="1:35" hidden="1" x14ac:dyDescent="0.25">
      <c r="A5484">
        <v>6261</v>
      </c>
      <c r="B5484" s="1" t="s">
        <v>7433</v>
      </c>
      <c r="C5484">
        <v>1</v>
      </c>
      <c r="D5484" s="1" t="s">
        <v>824</v>
      </c>
      <c r="E5484">
        <v>0</v>
      </c>
      <c r="F5484" t="s">
        <v>7434</v>
      </c>
      <c r="G5484" t="s">
        <v>1731</v>
      </c>
      <c r="H5484" t="s">
        <v>1732</v>
      </c>
      <c r="I5484">
        <v>77.290993299999997</v>
      </c>
      <c r="J5484">
        <v>28.6342718</v>
      </c>
      <c r="K5484" t="s">
        <v>7435</v>
      </c>
      <c r="L5484" t="s">
        <v>208</v>
      </c>
      <c r="M5484" t="s">
        <v>27</v>
      </c>
      <c r="N5484" t="s">
        <v>27</v>
      </c>
      <c r="O5484" t="s">
        <v>27</v>
      </c>
      <c r="P5484">
        <f>IF(Table1[[#This Row],[Has_Table_booking]]="Yes",1,0)</f>
        <v>0</v>
      </c>
      <c r="Q5484">
        <f>IF(Table1[[#This Row],[Has_Online_delivery]]="Yes",1,0)</f>
        <v>0</v>
      </c>
      <c r="R5484" t="str">
        <f>IF(Table1[[#This Row],[Dine Flag]]+Table1[[#This Row],[Online Flag]]=0,"No Data",Table1[[#This Row],[Online Flag]]/(Table1[[#This Row],[Online Flag]]+Table1[[#This Row],[Dine Flag]]))</f>
        <v>No Data</v>
      </c>
      <c r="S5484" t="s">
        <v>27</v>
      </c>
      <c r="T5484">
        <v>1</v>
      </c>
      <c r="U5484">
        <v>47</v>
      </c>
      <c r="V5484">
        <v>300</v>
      </c>
      <c r="W5484">
        <v>3.3</v>
      </c>
      <c r="X5484" s="2" t="s">
        <v>22556</v>
      </c>
      <c r="Y5484">
        <v>2013</v>
      </c>
      <c r="Z5484" t="s">
        <v>23483</v>
      </c>
      <c r="AA5484" s="2">
        <v>41279</v>
      </c>
      <c r="AB5484">
        <v>1</v>
      </c>
      <c r="AC5484" t="str">
        <f>TEXT(Table1[[#This Row],[Date]],"mmm")</f>
        <v>Jan</v>
      </c>
      <c r="AD5484" t="s">
        <v>23520</v>
      </c>
      <c r="AE5484" t="s">
        <v>23638</v>
      </c>
      <c r="AF5484">
        <v>1</v>
      </c>
      <c r="AG5484">
        <v>7</v>
      </c>
      <c r="AH5484" t="s">
        <v>23659</v>
      </c>
      <c r="AI5484" t="s">
        <v>23666</v>
      </c>
    </row>
    <row r="5485" spans="1:35" hidden="1" x14ac:dyDescent="0.25">
      <c r="A5485">
        <v>18219526</v>
      </c>
      <c r="B5485" s="1" t="s">
        <v>1879</v>
      </c>
      <c r="C5485">
        <v>1</v>
      </c>
      <c r="D5485" s="1" t="s">
        <v>824</v>
      </c>
      <c r="E5485">
        <v>0</v>
      </c>
      <c r="F5485" t="s">
        <v>7511</v>
      </c>
      <c r="G5485" t="s">
        <v>1838</v>
      </c>
      <c r="H5485" t="s">
        <v>1839</v>
      </c>
      <c r="I5485">
        <v>77.199187989999999</v>
      </c>
      <c r="J5485">
        <v>28.56057904</v>
      </c>
      <c r="K5485" t="s">
        <v>207</v>
      </c>
      <c r="L5485" t="s">
        <v>208</v>
      </c>
      <c r="M5485" t="s">
        <v>27</v>
      </c>
      <c r="N5485" t="s">
        <v>26</v>
      </c>
      <c r="O5485" t="s">
        <v>27</v>
      </c>
      <c r="P5485">
        <f>IF(Table1[[#This Row],[Has_Table_booking]]="Yes",1,0)</f>
        <v>0</v>
      </c>
      <c r="Q5485">
        <f>IF(Table1[[#This Row],[Has_Online_delivery]]="Yes",1,0)</f>
        <v>1</v>
      </c>
      <c r="R5485">
        <f>IF(Table1[[#This Row],[Dine Flag]]+Table1[[#This Row],[Online Flag]]=0,"No Data",Table1[[#This Row],[Online Flag]]/(Table1[[#This Row],[Online Flag]]+Table1[[#This Row],[Dine Flag]]))</f>
        <v>1</v>
      </c>
      <c r="S5485" t="s">
        <v>27</v>
      </c>
      <c r="T5485">
        <v>1</v>
      </c>
      <c r="U5485">
        <v>37</v>
      </c>
      <c r="V5485">
        <v>300</v>
      </c>
      <c r="W5485">
        <v>3.2</v>
      </c>
      <c r="X5485" s="2" t="s">
        <v>21413</v>
      </c>
      <c r="Y5485">
        <v>2011</v>
      </c>
      <c r="Z5485" t="s">
        <v>23483</v>
      </c>
      <c r="AA5485" s="2">
        <v>40565</v>
      </c>
      <c r="AB5485">
        <v>1</v>
      </c>
      <c r="AC5485" t="str">
        <f>TEXT(Table1[[#This Row],[Date]],"mmm")</f>
        <v>Jan</v>
      </c>
      <c r="AD5485" t="s">
        <v>23526</v>
      </c>
      <c r="AE5485" t="s">
        <v>23600</v>
      </c>
      <c r="AF5485">
        <v>4</v>
      </c>
      <c r="AG5485">
        <v>7</v>
      </c>
      <c r="AH5485" t="s">
        <v>23659</v>
      </c>
      <c r="AI5485" t="s">
        <v>23666</v>
      </c>
    </row>
    <row r="5486" spans="1:35" hidden="1" x14ac:dyDescent="0.25">
      <c r="A5486">
        <v>18423867</v>
      </c>
      <c r="B5486" s="1" t="s">
        <v>5081</v>
      </c>
      <c r="C5486">
        <v>1</v>
      </c>
      <c r="D5486" s="1" t="s">
        <v>824</v>
      </c>
      <c r="E5486">
        <v>0</v>
      </c>
      <c r="F5486" t="s">
        <v>7560</v>
      </c>
      <c r="G5486" t="s">
        <v>1905</v>
      </c>
      <c r="H5486" t="s">
        <v>1906</v>
      </c>
      <c r="I5486">
        <v>77.291918999999993</v>
      </c>
      <c r="J5486">
        <v>28.6896366</v>
      </c>
      <c r="K5486" t="s">
        <v>2088</v>
      </c>
      <c r="L5486" t="s">
        <v>208</v>
      </c>
      <c r="M5486" t="s">
        <v>27</v>
      </c>
      <c r="N5486" t="s">
        <v>27</v>
      </c>
      <c r="O5486" t="s">
        <v>27</v>
      </c>
      <c r="P5486">
        <f>IF(Table1[[#This Row],[Has_Table_booking]]="Yes",1,0)</f>
        <v>0</v>
      </c>
      <c r="Q5486">
        <f>IF(Table1[[#This Row],[Has_Online_delivery]]="Yes",1,0)</f>
        <v>0</v>
      </c>
      <c r="R5486" t="str">
        <f>IF(Table1[[#This Row],[Dine Flag]]+Table1[[#This Row],[Online Flag]]=0,"No Data",Table1[[#This Row],[Online Flag]]/(Table1[[#This Row],[Online Flag]]+Table1[[#This Row],[Dine Flag]]))</f>
        <v>No Data</v>
      </c>
      <c r="S5486" t="s">
        <v>27</v>
      </c>
      <c r="T5486">
        <v>1</v>
      </c>
      <c r="U5486">
        <v>1</v>
      </c>
      <c r="V5486">
        <v>300</v>
      </c>
      <c r="W5486">
        <v>1</v>
      </c>
      <c r="X5486" s="2" t="s">
        <v>22115</v>
      </c>
      <c r="Y5486">
        <v>2014</v>
      </c>
      <c r="Z5486" t="s">
        <v>23483</v>
      </c>
      <c r="AA5486" s="2">
        <v>41648</v>
      </c>
      <c r="AB5486">
        <v>1</v>
      </c>
      <c r="AC5486" t="str">
        <f>TEXT(Table1[[#This Row],[Date]],"mmm")</f>
        <v>Jan</v>
      </c>
      <c r="AD5486" t="s">
        <v>23522</v>
      </c>
      <c r="AE5486" t="s">
        <v>23598</v>
      </c>
      <c r="AF5486">
        <v>2</v>
      </c>
      <c r="AG5486">
        <v>5</v>
      </c>
      <c r="AH5486" t="s">
        <v>23659</v>
      </c>
      <c r="AI5486" t="s">
        <v>23666</v>
      </c>
    </row>
    <row r="5487" spans="1:35" hidden="1" x14ac:dyDescent="0.25">
      <c r="A5487">
        <v>307521</v>
      </c>
      <c r="B5487" s="1" t="s">
        <v>7564</v>
      </c>
      <c r="C5487">
        <v>1</v>
      </c>
      <c r="D5487" s="1" t="s">
        <v>824</v>
      </c>
      <c r="E5487">
        <v>0</v>
      </c>
      <c r="F5487" t="s">
        <v>7565</v>
      </c>
      <c r="G5487" t="s">
        <v>1905</v>
      </c>
      <c r="H5487" t="s">
        <v>1906</v>
      </c>
      <c r="I5487">
        <v>77.2850964</v>
      </c>
      <c r="J5487">
        <v>28.682269699999999</v>
      </c>
      <c r="K5487" t="s">
        <v>572</v>
      </c>
      <c r="L5487" t="s">
        <v>208</v>
      </c>
      <c r="M5487" t="s">
        <v>27</v>
      </c>
      <c r="N5487" t="s">
        <v>27</v>
      </c>
      <c r="O5487" t="s">
        <v>27</v>
      </c>
      <c r="P5487">
        <f>IF(Table1[[#This Row],[Has_Table_booking]]="Yes",1,0)</f>
        <v>0</v>
      </c>
      <c r="Q5487">
        <f>IF(Table1[[#This Row],[Has_Online_delivery]]="Yes",1,0)</f>
        <v>0</v>
      </c>
      <c r="R5487" t="str">
        <f>IF(Table1[[#This Row],[Dine Flag]]+Table1[[#This Row],[Online Flag]]=0,"No Data",Table1[[#This Row],[Online Flag]]/(Table1[[#This Row],[Online Flag]]+Table1[[#This Row],[Dine Flag]]))</f>
        <v>No Data</v>
      </c>
      <c r="S5487" t="s">
        <v>27</v>
      </c>
      <c r="T5487">
        <v>1</v>
      </c>
      <c r="U5487">
        <v>3</v>
      </c>
      <c r="V5487">
        <v>300</v>
      </c>
      <c r="W5487">
        <v>1</v>
      </c>
      <c r="X5487" s="2" t="s">
        <v>22557</v>
      </c>
      <c r="Y5487">
        <v>2016</v>
      </c>
      <c r="Z5487" t="s">
        <v>23483</v>
      </c>
      <c r="AA5487" s="2">
        <v>42390</v>
      </c>
      <c r="AB5487">
        <v>1</v>
      </c>
      <c r="AC5487" t="str">
        <f>TEXT(Table1[[#This Row],[Date]],"mmm")</f>
        <v>Jan</v>
      </c>
      <c r="AD5487" t="s">
        <v>23525</v>
      </c>
      <c r="AE5487" t="s">
        <v>23639</v>
      </c>
      <c r="AF5487">
        <v>4</v>
      </c>
      <c r="AG5487">
        <v>5</v>
      </c>
      <c r="AH5487" t="s">
        <v>23659</v>
      </c>
      <c r="AI5487" t="s">
        <v>23666</v>
      </c>
    </row>
    <row r="5488" spans="1:35" hidden="1" x14ac:dyDescent="0.25">
      <c r="A5488">
        <v>309006</v>
      </c>
      <c r="B5488" s="1" t="s">
        <v>7606</v>
      </c>
      <c r="C5488">
        <v>1</v>
      </c>
      <c r="D5488" s="1" t="s">
        <v>824</v>
      </c>
      <c r="E5488">
        <v>0</v>
      </c>
      <c r="F5488" t="s">
        <v>7607</v>
      </c>
      <c r="G5488" t="s">
        <v>1996</v>
      </c>
      <c r="H5488" t="s">
        <v>1997</v>
      </c>
      <c r="I5488">
        <v>77.112166500000001</v>
      </c>
      <c r="J5488">
        <v>28.6499138</v>
      </c>
      <c r="K5488" t="s">
        <v>300</v>
      </c>
      <c r="L5488" t="s">
        <v>208</v>
      </c>
      <c r="M5488" t="s">
        <v>27</v>
      </c>
      <c r="N5488" t="s">
        <v>27</v>
      </c>
      <c r="O5488" t="s">
        <v>27</v>
      </c>
      <c r="P5488">
        <f>IF(Table1[[#This Row],[Has_Table_booking]]="Yes",1,0)</f>
        <v>0</v>
      </c>
      <c r="Q5488">
        <f>IF(Table1[[#This Row],[Has_Online_delivery]]="Yes",1,0)</f>
        <v>0</v>
      </c>
      <c r="R5488" t="str">
        <f>IF(Table1[[#This Row],[Dine Flag]]+Table1[[#This Row],[Online Flag]]=0,"No Data",Table1[[#This Row],[Online Flag]]/(Table1[[#This Row],[Online Flag]]+Table1[[#This Row],[Dine Flag]]))</f>
        <v>No Data</v>
      </c>
      <c r="S5488" t="s">
        <v>27</v>
      </c>
      <c r="T5488">
        <v>1</v>
      </c>
      <c r="U5488">
        <v>3</v>
      </c>
      <c r="V5488">
        <v>300</v>
      </c>
      <c r="W5488">
        <v>1</v>
      </c>
      <c r="X5488" s="2" t="s">
        <v>21425</v>
      </c>
      <c r="Y5488">
        <v>2015</v>
      </c>
      <c r="Z5488" t="s">
        <v>23483</v>
      </c>
      <c r="AA5488" s="2">
        <v>42027</v>
      </c>
      <c r="AB5488">
        <v>1</v>
      </c>
      <c r="AC5488" t="str">
        <f>TEXT(Table1[[#This Row],[Date]],"mmm")</f>
        <v>Jan</v>
      </c>
      <c r="AD5488" t="s">
        <v>23536</v>
      </c>
      <c r="AE5488" t="s">
        <v>23640</v>
      </c>
      <c r="AF5488">
        <v>4</v>
      </c>
      <c r="AG5488">
        <v>6</v>
      </c>
      <c r="AH5488" t="s">
        <v>23659</v>
      </c>
      <c r="AI5488" t="s">
        <v>23666</v>
      </c>
    </row>
    <row r="5489" spans="1:35" hidden="1" x14ac:dyDescent="0.25">
      <c r="A5489">
        <v>18363058</v>
      </c>
      <c r="B5489" s="1" t="s">
        <v>7655</v>
      </c>
      <c r="C5489">
        <v>1</v>
      </c>
      <c r="D5489" s="1" t="s">
        <v>824</v>
      </c>
      <c r="E5489">
        <v>0</v>
      </c>
      <c r="F5489" t="s">
        <v>7656</v>
      </c>
      <c r="G5489" t="s">
        <v>2051</v>
      </c>
      <c r="H5489" t="s">
        <v>2052</v>
      </c>
      <c r="I5489">
        <v>77.034600499999996</v>
      </c>
      <c r="J5489">
        <v>28.619403599999998</v>
      </c>
      <c r="K5489" t="s">
        <v>207</v>
      </c>
      <c r="L5489" t="s">
        <v>208</v>
      </c>
      <c r="M5489" t="s">
        <v>27</v>
      </c>
      <c r="N5489" t="s">
        <v>26</v>
      </c>
      <c r="O5489" t="s">
        <v>27</v>
      </c>
      <c r="P5489">
        <f>IF(Table1[[#This Row],[Has_Table_booking]]="Yes",1,0)</f>
        <v>0</v>
      </c>
      <c r="Q5489">
        <f>IF(Table1[[#This Row],[Has_Online_delivery]]="Yes",1,0)</f>
        <v>1</v>
      </c>
      <c r="R5489">
        <f>IF(Table1[[#This Row],[Dine Flag]]+Table1[[#This Row],[Online Flag]]=0,"No Data",Table1[[#This Row],[Online Flag]]/(Table1[[#This Row],[Online Flag]]+Table1[[#This Row],[Dine Flag]]))</f>
        <v>1</v>
      </c>
      <c r="S5489" t="s">
        <v>27</v>
      </c>
      <c r="T5489">
        <v>1</v>
      </c>
      <c r="U5489">
        <v>2</v>
      </c>
      <c r="V5489">
        <v>300</v>
      </c>
      <c r="W5489">
        <v>1</v>
      </c>
      <c r="X5489" s="2" t="s">
        <v>22261</v>
      </c>
      <c r="Y5489">
        <v>2018</v>
      </c>
      <c r="Z5489" t="s">
        <v>23483</v>
      </c>
      <c r="AA5489" s="2">
        <v>43127</v>
      </c>
      <c r="AB5489">
        <v>1</v>
      </c>
      <c r="AC5489" t="str">
        <f>TEXT(Table1[[#This Row],[Date]],"mmm")</f>
        <v>Jan</v>
      </c>
      <c r="AD5489" t="s">
        <v>23519</v>
      </c>
      <c r="AE5489" t="s">
        <v>23596</v>
      </c>
      <c r="AF5489">
        <v>4</v>
      </c>
      <c r="AG5489">
        <v>7</v>
      </c>
      <c r="AH5489" t="s">
        <v>23659</v>
      </c>
      <c r="AI5489" t="s">
        <v>23666</v>
      </c>
    </row>
    <row r="5490" spans="1:35" hidden="1" x14ac:dyDescent="0.25">
      <c r="A5490">
        <v>18175303</v>
      </c>
      <c r="B5490" s="1" t="s">
        <v>589</v>
      </c>
      <c r="C5490">
        <v>1</v>
      </c>
      <c r="D5490" s="1" t="s">
        <v>824</v>
      </c>
      <c r="E5490">
        <v>0</v>
      </c>
      <c r="F5490" t="s">
        <v>7691</v>
      </c>
      <c r="G5490" t="s">
        <v>722</v>
      </c>
      <c r="H5490" t="s">
        <v>2085</v>
      </c>
      <c r="I5490">
        <v>77.201307700000001</v>
      </c>
      <c r="J5490">
        <v>28.6910317</v>
      </c>
      <c r="K5490" t="s">
        <v>259</v>
      </c>
      <c r="L5490" t="s">
        <v>208</v>
      </c>
      <c r="M5490" t="s">
        <v>27</v>
      </c>
      <c r="N5490" t="s">
        <v>27</v>
      </c>
      <c r="O5490" t="s">
        <v>27</v>
      </c>
      <c r="P5490">
        <f>IF(Table1[[#This Row],[Has_Table_booking]]="Yes",1,0)</f>
        <v>0</v>
      </c>
      <c r="Q5490">
        <f>IF(Table1[[#This Row],[Has_Online_delivery]]="Yes",1,0)</f>
        <v>0</v>
      </c>
      <c r="R5490" t="str">
        <f>IF(Table1[[#This Row],[Dine Flag]]+Table1[[#This Row],[Online Flag]]=0,"No Data",Table1[[#This Row],[Online Flag]]/(Table1[[#This Row],[Online Flag]]+Table1[[#This Row],[Dine Flag]]))</f>
        <v>No Data</v>
      </c>
      <c r="S5490" t="s">
        <v>27</v>
      </c>
      <c r="T5490">
        <v>1</v>
      </c>
      <c r="U5490">
        <v>114</v>
      </c>
      <c r="V5490">
        <v>300</v>
      </c>
      <c r="W5490">
        <v>3.8</v>
      </c>
      <c r="X5490" s="2" t="s">
        <v>22350</v>
      </c>
      <c r="Y5490">
        <v>2018</v>
      </c>
      <c r="Z5490" t="s">
        <v>23483</v>
      </c>
      <c r="AA5490" s="2">
        <v>43115</v>
      </c>
      <c r="AB5490">
        <v>1</v>
      </c>
      <c r="AC5490" t="str">
        <f>TEXT(Table1[[#This Row],[Date]],"mmm")</f>
        <v>Jan</v>
      </c>
      <c r="AD5490" t="s">
        <v>23519</v>
      </c>
      <c r="AE5490" t="s">
        <v>23596</v>
      </c>
      <c r="AF5490">
        <v>3</v>
      </c>
      <c r="AG5490">
        <v>2</v>
      </c>
      <c r="AH5490" t="s">
        <v>23659</v>
      </c>
      <c r="AI5490" t="s">
        <v>23666</v>
      </c>
    </row>
    <row r="5491" spans="1:35" hidden="1" x14ac:dyDescent="0.25">
      <c r="A5491">
        <v>18322639</v>
      </c>
      <c r="B5491" s="1" t="s">
        <v>7696</v>
      </c>
      <c r="C5491">
        <v>1</v>
      </c>
      <c r="D5491" s="1" t="s">
        <v>824</v>
      </c>
      <c r="E5491">
        <v>0</v>
      </c>
      <c r="F5491" t="s">
        <v>7697</v>
      </c>
      <c r="G5491" t="s">
        <v>2091</v>
      </c>
      <c r="H5491" t="s">
        <v>2092</v>
      </c>
      <c r="I5491">
        <v>77.070988099999994</v>
      </c>
      <c r="J5491">
        <v>28.642645000000002</v>
      </c>
      <c r="K5491" t="s">
        <v>7698</v>
      </c>
      <c r="L5491" t="s">
        <v>208</v>
      </c>
      <c r="M5491" t="s">
        <v>27</v>
      </c>
      <c r="N5491" t="s">
        <v>27</v>
      </c>
      <c r="O5491" t="s">
        <v>27</v>
      </c>
      <c r="P5491">
        <f>IF(Table1[[#This Row],[Has_Table_booking]]="Yes",1,0)</f>
        <v>0</v>
      </c>
      <c r="Q5491">
        <f>IF(Table1[[#This Row],[Has_Online_delivery]]="Yes",1,0)</f>
        <v>0</v>
      </c>
      <c r="R5491" t="str">
        <f>IF(Table1[[#This Row],[Dine Flag]]+Table1[[#This Row],[Online Flag]]=0,"No Data",Table1[[#This Row],[Online Flag]]/(Table1[[#This Row],[Online Flag]]+Table1[[#This Row],[Dine Flag]]))</f>
        <v>No Data</v>
      </c>
      <c r="S5491" t="s">
        <v>27</v>
      </c>
      <c r="T5491">
        <v>1</v>
      </c>
      <c r="U5491">
        <v>5</v>
      </c>
      <c r="V5491">
        <v>300</v>
      </c>
      <c r="W5491">
        <v>3</v>
      </c>
      <c r="X5491" s="2" t="s">
        <v>21147</v>
      </c>
      <c r="Y5491">
        <v>2018</v>
      </c>
      <c r="Z5491" t="s">
        <v>23483</v>
      </c>
      <c r="AA5491" s="2">
        <v>43122</v>
      </c>
      <c r="AB5491">
        <v>1</v>
      </c>
      <c r="AC5491" t="str">
        <f>TEXT(Table1[[#This Row],[Date]],"mmm")</f>
        <v>Jan</v>
      </c>
      <c r="AD5491" t="s">
        <v>23519</v>
      </c>
      <c r="AE5491" t="s">
        <v>23596</v>
      </c>
      <c r="AF5491">
        <v>4</v>
      </c>
      <c r="AG5491">
        <v>2</v>
      </c>
      <c r="AH5491" t="s">
        <v>23659</v>
      </c>
      <c r="AI5491" t="s">
        <v>23666</v>
      </c>
    </row>
    <row r="5492" spans="1:35" hidden="1" x14ac:dyDescent="0.25">
      <c r="A5492">
        <v>300406</v>
      </c>
      <c r="B5492" s="1" t="s">
        <v>7699</v>
      </c>
      <c r="C5492">
        <v>1</v>
      </c>
      <c r="D5492" s="1" t="s">
        <v>824</v>
      </c>
      <c r="E5492">
        <v>0</v>
      </c>
      <c r="F5492" t="s">
        <v>7700</v>
      </c>
      <c r="G5492" t="s">
        <v>2091</v>
      </c>
      <c r="H5492" t="s">
        <v>2092</v>
      </c>
      <c r="I5492">
        <v>77.079740299999997</v>
      </c>
      <c r="J5492">
        <v>28.641959499999999</v>
      </c>
      <c r="K5492" t="s">
        <v>227</v>
      </c>
      <c r="L5492" t="s">
        <v>208</v>
      </c>
      <c r="M5492" t="s">
        <v>27</v>
      </c>
      <c r="N5492" t="s">
        <v>27</v>
      </c>
      <c r="O5492" t="s">
        <v>27</v>
      </c>
      <c r="P5492">
        <f>IF(Table1[[#This Row],[Has_Table_booking]]="Yes",1,0)</f>
        <v>0</v>
      </c>
      <c r="Q5492">
        <f>IF(Table1[[#This Row],[Has_Online_delivery]]="Yes",1,0)</f>
        <v>0</v>
      </c>
      <c r="R5492" t="str">
        <f>IF(Table1[[#This Row],[Dine Flag]]+Table1[[#This Row],[Online Flag]]=0,"No Data",Table1[[#This Row],[Online Flag]]/(Table1[[#This Row],[Online Flag]]+Table1[[#This Row],[Dine Flag]]))</f>
        <v>No Data</v>
      </c>
      <c r="S5492" t="s">
        <v>27</v>
      </c>
      <c r="T5492">
        <v>1</v>
      </c>
      <c r="U5492">
        <v>12</v>
      </c>
      <c r="V5492">
        <v>300</v>
      </c>
      <c r="W5492">
        <v>3.1</v>
      </c>
      <c r="X5492" s="2" t="s">
        <v>22558</v>
      </c>
      <c r="Y5492">
        <v>2013</v>
      </c>
      <c r="Z5492" t="s">
        <v>23483</v>
      </c>
      <c r="AA5492" s="2">
        <v>41281</v>
      </c>
      <c r="AB5492">
        <v>1</v>
      </c>
      <c r="AC5492" t="str">
        <f>TEXT(Table1[[#This Row],[Date]],"mmm")</f>
        <v>Jan</v>
      </c>
      <c r="AD5492" t="s">
        <v>23520</v>
      </c>
      <c r="AE5492" t="s">
        <v>23638</v>
      </c>
      <c r="AF5492">
        <v>2</v>
      </c>
      <c r="AG5492">
        <v>2</v>
      </c>
      <c r="AH5492" t="s">
        <v>23659</v>
      </c>
      <c r="AI5492" t="s">
        <v>23666</v>
      </c>
    </row>
    <row r="5493" spans="1:35" hidden="1" x14ac:dyDescent="0.25">
      <c r="A5493">
        <v>18380891</v>
      </c>
      <c r="B5493" s="1" t="s">
        <v>7714</v>
      </c>
      <c r="C5493">
        <v>1</v>
      </c>
      <c r="D5493" s="1" t="s">
        <v>824</v>
      </c>
      <c r="E5493">
        <v>0</v>
      </c>
      <c r="F5493" t="s">
        <v>7715</v>
      </c>
      <c r="G5493" t="s">
        <v>2100</v>
      </c>
      <c r="H5493" t="s">
        <v>2101</v>
      </c>
      <c r="I5493">
        <v>77.312065039999993</v>
      </c>
      <c r="J5493">
        <v>28.669100459999999</v>
      </c>
      <c r="K5493" t="s">
        <v>581</v>
      </c>
      <c r="L5493" t="s">
        <v>208</v>
      </c>
      <c r="M5493" t="s">
        <v>27</v>
      </c>
      <c r="N5493" t="s">
        <v>26</v>
      </c>
      <c r="O5493" t="s">
        <v>27</v>
      </c>
      <c r="P5493">
        <f>IF(Table1[[#This Row],[Has_Table_booking]]="Yes",1,0)</f>
        <v>0</v>
      </c>
      <c r="Q5493">
        <f>IF(Table1[[#This Row],[Has_Online_delivery]]="Yes",1,0)</f>
        <v>1</v>
      </c>
      <c r="R5493">
        <f>IF(Table1[[#This Row],[Dine Flag]]+Table1[[#This Row],[Online Flag]]=0,"No Data",Table1[[#This Row],[Online Flag]]/(Table1[[#This Row],[Online Flag]]+Table1[[#This Row],[Dine Flag]]))</f>
        <v>1</v>
      </c>
      <c r="S5493" t="s">
        <v>27</v>
      </c>
      <c r="T5493">
        <v>1</v>
      </c>
      <c r="U5493">
        <v>35</v>
      </c>
      <c r="V5493">
        <v>300</v>
      </c>
      <c r="W5493">
        <v>3.6</v>
      </c>
      <c r="X5493" s="2" t="s">
        <v>20710</v>
      </c>
      <c r="Y5493">
        <v>2018</v>
      </c>
      <c r="Z5493" t="s">
        <v>23483</v>
      </c>
      <c r="AA5493" s="2">
        <v>43124</v>
      </c>
      <c r="AB5493">
        <v>1</v>
      </c>
      <c r="AC5493" t="str">
        <f>TEXT(Table1[[#This Row],[Date]],"mmm")</f>
        <v>Jan</v>
      </c>
      <c r="AD5493" t="s">
        <v>23519</v>
      </c>
      <c r="AE5493" t="s">
        <v>23596</v>
      </c>
      <c r="AF5493">
        <v>4</v>
      </c>
      <c r="AG5493">
        <v>4</v>
      </c>
      <c r="AH5493" t="s">
        <v>23659</v>
      </c>
      <c r="AI5493" t="s">
        <v>23666</v>
      </c>
    </row>
    <row r="5494" spans="1:35" hidden="1" x14ac:dyDescent="0.25">
      <c r="A5494">
        <v>309384</v>
      </c>
      <c r="B5494" s="1" t="s">
        <v>5102</v>
      </c>
      <c r="C5494">
        <v>1</v>
      </c>
      <c r="D5494" s="1" t="s">
        <v>824</v>
      </c>
      <c r="E5494">
        <v>0</v>
      </c>
      <c r="F5494" t="s">
        <v>5103</v>
      </c>
      <c r="G5494" t="s">
        <v>870</v>
      </c>
      <c r="H5494" t="s">
        <v>871</v>
      </c>
      <c r="I5494">
        <v>77.185585099999997</v>
      </c>
      <c r="J5494">
        <v>28.6738532</v>
      </c>
      <c r="K5494" t="s">
        <v>947</v>
      </c>
      <c r="L5494" t="s">
        <v>208</v>
      </c>
      <c r="M5494" t="s">
        <v>27</v>
      </c>
      <c r="N5494" t="s">
        <v>27</v>
      </c>
      <c r="O5494" t="s">
        <v>27</v>
      </c>
      <c r="P5494">
        <f>IF(Table1[[#This Row],[Has_Table_booking]]="Yes",1,0)</f>
        <v>0</v>
      </c>
      <c r="Q5494">
        <f>IF(Table1[[#This Row],[Has_Online_delivery]]="Yes",1,0)</f>
        <v>0</v>
      </c>
      <c r="R5494" t="str">
        <f>IF(Table1[[#This Row],[Dine Flag]]+Table1[[#This Row],[Online Flag]]=0,"No Data",Table1[[#This Row],[Online Flag]]/(Table1[[#This Row],[Online Flag]]+Table1[[#This Row],[Dine Flag]]))</f>
        <v>No Data</v>
      </c>
      <c r="S5494" t="s">
        <v>27</v>
      </c>
      <c r="T5494">
        <v>1</v>
      </c>
      <c r="U5494">
        <v>9</v>
      </c>
      <c r="V5494">
        <v>300</v>
      </c>
      <c r="W5494">
        <v>3.1</v>
      </c>
      <c r="X5494" s="2" t="s">
        <v>22446</v>
      </c>
      <c r="Y5494">
        <v>2013</v>
      </c>
      <c r="Z5494" t="s">
        <v>23483</v>
      </c>
      <c r="AA5494" s="2">
        <v>41626</v>
      </c>
      <c r="AB5494">
        <v>12</v>
      </c>
      <c r="AC5494" t="str">
        <f>TEXT(Table1[[#This Row],[Date]],"mmm")</f>
        <v>Dec</v>
      </c>
      <c r="AD5494" t="s">
        <v>23529</v>
      </c>
      <c r="AE5494" t="s">
        <v>23603</v>
      </c>
      <c r="AF5494">
        <v>51</v>
      </c>
      <c r="AG5494">
        <v>4</v>
      </c>
      <c r="AH5494" t="s">
        <v>23660</v>
      </c>
      <c r="AI5494" t="s">
        <v>23667</v>
      </c>
    </row>
    <row r="5495" spans="1:35" hidden="1" x14ac:dyDescent="0.25">
      <c r="A5495">
        <v>18441672</v>
      </c>
      <c r="B5495" s="1" t="s">
        <v>5104</v>
      </c>
      <c r="C5495">
        <v>1</v>
      </c>
      <c r="D5495" s="1" t="s">
        <v>824</v>
      </c>
      <c r="E5495">
        <v>0</v>
      </c>
      <c r="F5495" t="s">
        <v>5105</v>
      </c>
      <c r="G5495" t="s">
        <v>870</v>
      </c>
      <c r="H5495" t="s">
        <v>871</v>
      </c>
      <c r="I5495">
        <v>77.172421900000003</v>
      </c>
      <c r="J5495">
        <v>28.6940223</v>
      </c>
      <c r="K5495" t="s">
        <v>238</v>
      </c>
      <c r="L5495" t="s">
        <v>208</v>
      </c>
      <c r="M5495" t="s">
        <v>27</v>
      </c>
      <c r="N5495" t="s">
        <v>27</v>
      </c>
      <c r="O5495" t="s">
        <v>27</v>
      </c>
      <c r="P5495">
        <f>IF(Table1[[#This Row],[Has_Table_booking]]="Yes",1,0)</f>
        <v>0</v>
      </c>
      <c r="Q5495">
        <f>IF(Table1[[#This Row],[Has_Online_delivery]]="Yes",1,0)</f>
        <v>0</v>
      </c>
      <c r="R5495" t="str">
        <f>IF(Table1[[#This Row],[Dine Flag]]+Table1[[#This Row],[Online Flag]]=0,"No Data",Table1[[#This Row],[Online Flag]]/(Table1[[#This Row],[Online Flag]]+Table1[[#This Row],[Dine Flag]]))</f>
        <v>No Data</v>
      </c>
      <c r="S5495" t="s">
        <v>27</v>
      </c>
      <c r="T5495">
        <v>1</v>
      </c>
      <c r="U5495">
        <v>1</v>
      </c>
      <c r="V5495">
        <v>300</v>
      </c>
      <c r="W5495">
        <v>1</v>
      </c>
      <c r="X5495" s="2" t="s">
        <v>20974</v>
      </c>
      <c r="Y5495">
        <v>2017</v>
      </c>
      <c r="Z5495" t="s">
        <v>23483</v>
      </c>
      <c r="AA5495" s="2">
        <v>43089</v>
      </c>
      <c r="AB5495">
        <v>12</v>
      </c>
      <c r="AC5495" t="str">
        <f>TEXT(Table1[[#This Row],[Date]],"mmm")</f>
        <v>Dec</v>
      </c>
      <c r="AD5495" t="s">
        <v>23535</v>
      </c>
      <c r="AE5495" t="s">
        <v>23641</v>
      </c>
      <c r="AF5495">
        <v>51</v>
      </c>
      <c r="AG5495">
        <v>4</v>
      </c>
      <c r="AH5495" t="s">
        <v>23660</v>
      </c>
      <c r="AI5495" t="s">
        <v>23667</v>
      </c>
    </row>
    <row r="5496" spans="1:35" hidden="1" x14ac:dyDescent="0.25">
      <c r="A5496">
        <v>18248970</v>
      </c>
      <c r="B5496" s="1" t="s">
        <v>5108</v>
      </c>
      <c r="C5496">
        <v>1</v>
      </c>
      <c r="D5496" s="1" t="s">
        <v>824</v>
      </c>
      <c r="E5496">
        <v>0</v>
      </c>
      <c r="F5496" t="s">
        <v>5109</v>
      </c>
      <c r="G5496" t="s">
        <v>870</v>
      </c>
      <c r="H5496" t="s">
        <v>871</v>
      </c>
      <c r="I5496">
        <v>77.185630000000003</v>
      </c>
      <c r="J5496">
        <v>28.673812699999999</v>
      </c>
      <c r="K5496" t="s">
        <v>3751</v>
      </c>
      <c r="L5496" t="s">
        <v>208</v>
      </c>
      <c r="M5496" t="s">
        <v>27</v>
      </c>
      <c r="N5496" t="s">
        <v>27</v>
      </c>
      <c r="O5496" t="s">
        <v>27</v>
      </c>
      <c r="P5496">
        <f>IF(Table1[[#This Row],[Has_Table_booking]]="Yes",1,0)</f>
        <v>0</v>
      </c>
      <c r="Q5496">
        <f>IF(Table1[[#This Row],[Has_Online_delivery]]="Yes",1,0)</f>
        <v>0</v>
      </c>
      <c r="R5496" t="str">
        <f>IF(Table1[[#This Row],[Dine Flag]]+Table1[[#This Row],[Online Flag]]=0,"No Data",Table1[[#This Row],[Online Flag]]/(Table1[[#This Row],[Online Flag]]+Table1[[#This Row],[Dine Flag]]))</f>
        <v>No Data</v>
      </c>
      <c r="S5496" t="s">
        <v>27</v>
      </c>
      <c r="T5496">
        <v>1</v>
      </c>
      <c r="U5496">
        <v>1</v>
      </c>
      <c r="V5496">
        <v>300</v>
      </c>
      <c r="W5496">
        <v>1</v>
      </c>
      <c r="X5496" s="2" t="s">
        <v>21441</v>
      </c>
      <c r="Y5496">
        <v>2010</v>
      </c>
      <c r="Z5496" t="s">
        <v>23483</v>
      </c>
      <c r="AA5496" s="2">
        <v>40523</v>
      </c>
      <c r="AB5496">
        <v>12</v>
      </c>
      <c r="AC5496" t="str">
        <f>TEXT(Table1[[#This Row],[Date]],"mmm")</f>
        <v>Dec</v>
      </c>
      <c r="AD5496" t="s">
        <v>23532</v>
      </c>
      <c r="AE5496" t="s">
        <v>23606</v>
      </c>
      <c r="AF5496">
        <v>50</v>
      </c>
      <c r="AG5496">
        <v>7</v>
      </c>
      <c r="AH5496" t="s">
        <v>23660</v>
      </c>
      <c r="AI5496" t="s">
        <v>23667</v>
      </c>
    </row>
    <row r="5497" spans="1:35" hidden="1" x14ac:dyDescent="0.25">
      <c r="A5497">
        <v>2134</v>
      </c>
      <c r="B5497" s="1" t="s">
        <v>639</v>
      </c>
      <c r="C5497">
        <v>1</v>
      </c>
      <c r="D5497" s="1" t="s">
        <v>824</v>
      </c>
      <c r="E5497">
        <v>0</v>
      </c>
      <c r="F5497" t="s">
        <v>5117</v>
      </c>
      <c r="G5497" t="s">
        <v>889</v>
      </c>
      <c r="H5497" t="s">
        <v>890</v>
      </c>
      <c r="I5497">
        <v>77.163354010000006</v>
      </c>
      <c r="J5497">
        <v>28.557490520000002</v>
      </c>
      <c r="K5497" t="s">
        <v>1216</v>
      </c>
      <c r="L5497" t="s">
        <v>208</v>
      </c>
      <c r="M5497" t="s">
        <v>27</v>
      </c>
      <c r="N5497" t="s">
        <v>26</v>
      </c>
      <c r="O5497" t="s">
        <v>27</v>
      </c>
      <c r="P5497">
        <f>IF(Table1[[#This Row],[Has_Table_booking]]="Yes",1,0)</f>
        <v>0</v>
      </c>
      <c r="Q5497">
        <f>IF(Table1[[#This Row],[Has_Online_delivery]]="Yes",1,0)</f>
        <v>1</v>
      </c>
      <c r="R5497">
        <f>IF(Table1[[#This Row],[Dine Flag]]+Table1[[#This Row],[Online Flag]]=0,"No Data",Table1[[#This Row],[Online Flag]]/(Table1[[#This Row],[Online Flag]]+Table1[[#This Row],[Dine Flag]]))</f>
        <v>1</v>
      </c>
      <c r="S5497" t="s">
        <v>27</v>
      </c>
      <c r="T5497">
        <v>1</v>
      </c>
      <c r="U5497">
        <v>23</v>
      </c>
      <c r="V5497">
        <v>300</v>
      </c>
      <c r="W5497">
        <v>2.8</v>
      </c>
      <c r="X5497" s="2" t="s">
        <v>21433</v>
      </c>
      <c r="Y5497">
        <v>2018</v>
      </c>
      <c r="Z5497" t="s">
        <v>23483</v>
      </c>
      <c r="AA5497" s="2">
        <v>43457</v>
      </c>
      <c r="AB5497">
        <v>12</v>
      </c>
      <c r="AC5497" t="str">
        <f>TEXT(Table1[[#This Row],[Date]],"mmm")</f>
        <v>Dec</v>
      </c>
      <c r="AD5497" t="s">
        <v>23528</v>
      </c>
      <c r="AE5497" t="s">
        <v>23602</v>
      </c>
      <c r="AF5497">
        <v>52</v>
      </c>
      <c r="AG5497">
        <v>1</v>
      </c>
      <c r="AH5497" t="s">
        <v>23660</v>
      </c>
      <c r="AI5497" t="s">
        <v>23667</v>
      </c>
    </row>
    <row r="5498" spans="1:35" hidden="1" x14ac:dyDescent="0.25">
      <c r="A5498">
        <v>6704</v>
      </c>
      <c r="B5498" s="1" t="s">
        <v>5142</v>
      </c>
      <c r="C5498">
        <v>1</v>
      </c>
      <c r="D5498" s="1" t="s">
        <v>824</v>
      </c>
      <c r="E5498">
        <v>0</v>
      </c>
      <c r="F5498" t="s">
        <v>5143</v>
      </c>
      <c r="G5498" t="s">
        <v>906</v>
      </c>
      <c r="H5498" t="s">
        <v>907</v>
      </c>
      <c r="I5498">
        <v>77.230770699999994</v>
      </c>
      <c r="J5498">
        <v>28.656224900000002</v>
      </c>
      <c r="K5498" t="s">
        <v>5144</v>
      </c>
      <c r="L5498" t="s">
        <v>208</v>
      </c>
      <c r="M5498" t="s">
        <v>27</v>
      </c>
      <c r="N5498" t="s">
        <v>27</v>
      </c>
      <c r="O5498" t="s">
        <v>27</v>
      </c>
      <c r="P5498">
        <f>IF(Table1[[#This Row],[Has_Table_booking]]="Yes",1,0)</f>
        <v>0</v>
      </c>
      <c r="Q5498">
        <f>IF(Table1[[#This Row],[Has_Online_delivery]]="Yes",1,0)</f>
        <v>0</v>
      </c>
      <c r="R5498" t="str">
        <f>IF(Table1[[#This Row],[Dine Flag]]+Table1[[#This Row],[Online Flag]]=0,"No Data",Table1[[#This Row],[Online Flag]]/(Table1[[#This Row],[Online Flag]]+Table1[[#This Row],[Dine Flag]]))</f>
        <v>No Data</v>
      </c>
      <c r="S5498" t="s">
        <v>27</v>
      </c>
      <c r="T5498">
        <v>1</v>
      </c>
      <c r="U5498">
        <v>163</v>
      </c>
      <c r="V5498">
        <v>300</v>
      </c>
      <c r="W5498">
        <v>3.9</v>
      </c>
      <c r="X5498" s="2" t="s">
        <v>22559</v>
      </c>
      <c r="Y5498">
        <v>2011</v>
      </c>
      <c r="Z5498" t="s">
        <v>23483</v>
      </c>
      <c r="AA5498" s="2">
        <v>40902</v>
      </c>
      <c r="AB5498">
        <v>12</v>
      </c>
      <c r="AC5498" t="str">
        <f>TEXT(Table1[[#This Row],[Date]],"mmm")</f>
        <v>Dec</v>
      </c>
      <c r="AD5498" t="s">
        <v>23530</v>
      </c>
      <c r="AE5498" t="s">
        <v>23604</v>
      </c>
      <c r="AF5498">
        <v>53</v>
      </c>
      <c r="AG5498">
        <v>1</v>
      </c>
      <c r="AH5498" t="s">
        <v>23660</v>
      </c>
      <c r="AI5498" t="s">
        <v>23667</v>
      </c>
    </row>
    <row r="5499" spans="1:35" hidden="1" x14ac:dyDescent="0.25">
      <c r="A5499">
        <v>18354627</v>
      </c>
      <c r="B5499" s="1" t="s">
        <v>5158</v>
      </c>
      <c r="C5499">
        <v>1</v>
      </c>
      <c r="D5499" s="1" t="s">
        <v>824</v>
      </c>
      <c r="E5499">
        <v>0</v>
      </c>
      <c r="F5499" t="s">
        <v>5159</v>
      </c>
      <c r="G5499" t="s">
        <v>923</v>
      </c>
      <c r="H5499" t="s">
        <v>924</v>
      </c>
      <c r="I5499">
        <v>77.248180099999999</v>
      </c>
      <c r="J5499">
        <v>28.541422699999998</v>
      </c>
      <c r="K5499" t="s">
        <v>1195</v>
      </c>
      <c r="L5499" t="s">
        <v>208</v>
      </c>
      <c r="M5499" t="s">
        <v>27</v>
      </c>
      <c r="N5499" t="s">
        <v>26</v>
      </c>
      <c r="O5499" t="s">
        <v>27</v>
      </c>
      <c r="P5499">
        <f>IF(Table1[[#This Row],[Has_Table_booking]]="Yes",1,0)</f>
        <v>0</v>
      </c>
      <c r="Q5499">
        <f>IF(Table1[[#This Row],[Has_Online_delivery]]="Yes",1,0)</f>
        <v>1</v>
      </c>
      <c r="R5499">
        <f>IF(Table1[[#This Row],[Dine Flag]]+Table1[[#This Row],[Online Flag]]=0,"No Data",Table1[[#This Row],[Online Flag]]/(Table1[[#This Row],[Online Flag]]+Table1[[#This Row],[Dine Flag]]))</f>
        <v>1</v>
      </c>
      <c r="S5499" t="s">
        <v>27</v>
      </c>
      <c r="T5499">
        <v>1</v>
      </c>
      <c r="U5499">
        <v>18</v>
      </c>
      <c r="V5499">
        <v>300</v>
      </c>
      <c r="W5499">
        <v>3.3</v>
      </c>
      <c r="X5499" s="2" t="s">
        <v>22560</v>
      </c>
      <c r="Y5499">
        <v>2014</v>
      </c>
      <c r="Z5499" t="s">
        <v>23483</v>
      </c>
      <c r="AA5499" s="2">
        <v>41986</v>
      </c>
      <c r="AB5499">
        <v>12</v>
      </c>
      <c r="AC5499" t="str">
        <f>TEXT(Table1[[#This Row],[Date]],"mmm")</f>
        <v>Dec</v>
      </c>
      <c r="AD5499" t="s">
        <v>23534</v>
      </c>
      <c r="AE5499" t="s">
        <v>23643</v>
      </c>
      <c r="AF5499">
        <v>50</v>
      </c>
      <c r="AG5499">
        <v>7</v>
      </c>
      <c r="AH5499" t="s">
        <v>23660</v>
      </c>
      <c r="AI5499" t="s">
        <v>23667</v>
      </c>
    </row>
    <row r="5500" spans="1:35" hidden="1" x14ac:dyDescent="0.25">
      <c r="A5500">
        <v>300408</v>
      </c>
      <c r="B5500" s="1" t="s">
        <v>1431</v>
      </c>
      <c r="C5500">
        <v>1</v>
      </c>
      <c r="D5500" s="1" t="s">
        <v>824</v>
      </c>
      <c r="E5500">
        <v>0</v>
      </c>
      <c r="F5500" t="s">
        <v>1086</v>
      </c>
      <c r="G5500" t="s">
        <v>1085</v>
      </c>
      <c r="H5500" t="s">
        <v>1086</v>
      </c>
      <c r="I5500">
        <v>77.195198599999998</v>
      </c>
      <c r="J5500">
        <v>28.5763982</v>
      </c>
      <c r="K5500" t="s">
        <v>1433</v>
      </c>
      <c r="L5500" t="s">
        <v>208</v>
      </c>
      <c r="M5500" t="s">
        <v>27</v>
      </c>
      <c r="N5500" t="s">
        <v>27</v>
      </c>
      <c r="O5500" t="s">
        <v>27</v>
      </c>
      <c r="P5500">
        <f>IF(Table1[[#This Row],[Has_Table_booking]]="Yes",1,0)</f>
        <v>0</v>
      </c>
      <c r="Q5500">
        <f>IF(Table1[[#This Row],[Has_Online_delivery]]="Yes",1,0)</f>
        <v>0</v>
      </c>
      <c r="R5500" t="str">
        <f>IF(Table1[[#This Row],[Dine Flag]]+Table1[[#This Row],[Online Flag]]=0,"No Data",Table1[[#This Row],[Online Flag]]/(Table1[[#This Row],[Online Flag]]+Table1[[#This Row],[Dine Flag]]))</f>
        <v>No Data</v>
      </c>
      <c r="S5500" t="s">
        <v>27</v>
      </c>
      <c r="T5500">
        <v>1</v>
      </c>
      <c r="U5500">
        <v>195</v>
      </c>
      <c r="V5500">
        <v>300</v>
      </c>
      <c r="W5500">
        <v>3.6</v>
      </c>
      <c r="X5500" s="2" t="s">
        <v>22561</v>
      </c>
      <c r="Y5500">
        <v>2018</v>
      </c>
      <c r="Z5500" t="s">
        <v>23483</v>
      </c>
      <c r="AA5500" s="2">
        <v>43440</v>
      </c>
      <c r="AB5500">
        <v>12</v>
      </c>
      <c r="AC5500" t="str">
        <f>TEXT(Table1[[#This Row],[Date]],"mmm")</f>
        <v>Dec</v>
      </c>
      <c r="AD5500" t="s">
        <v>23528</v>
      </c>
      <c r="AE5500" t="s">
        <v>23602</v>
      </c>
      <c r="AF5500">
        <v>49</v>
      </c>
      <c r="AG5500">
        <v>5</v>
      </c>
      <c r="AH5500" t="s">
        <v>23660</v>
      </c>
      <c r="AI5500" t="s">
        <v>23667</v>
      </c>
    </row>
    <row r="5501" spans="1:35" hidden="1" x14ac:dyDescent="0.25">
      <c r="A5501">
        <v>18457090</v>
      </c>
      <c r="B5501" s="1" t="s">
        <v>5307</v>
      </c>
      <c r="C5501">
        <v>1</v>
      </c>
      <c r="D5501" s="1" t="s">
        <v>824</v>
      </c>
      <c r="E5501">
        <v>0</v>
      </c>
      <c r="F5501" t="s">
        <v>5308</v>
      </c>
      <c r="G5501" t="s">
        <v>1193</v>
      </c>
      <c r="H5501" t="s">
        <v>1194</v>
      </c>
      <c r="I5501">
        <v>0</v>
      </c>
      <c r="J5501">
        <v>0</v>
      </c>
      <c r="K5501" t="s">
        <v>793</v>
      </c>
      <c r="L5501" t="s">
        <v>208</v>
      </c>
      <c r="M5501" t="s">
        <v>27</v>
      </c>
      <c r="N5501" t="s">
        <v>27</v>
      </c>
      <c r="O5501" t="s">
        <v>27</v>
      </c>
      <c r="P5501">
        <f>IF(Table1[[#This Row],[Has_Table_booking]]="Yes",1,0)</f>
        <v>0</v>
      </c>
      <c r="Q5501">
        <f>IF(Table1[[#This Row],[Has_Online_delivery]]="Yes",1,0)</f>
        <v>0</v>
      </c>
      <c r="R5501" t="str">
        <f>IF(Table1[[#This Row],[Dine Flag]]+Table1[[#This Row],[Online Flag]]=0,"No Data",Table1[[#This Row],[Online Flag]]/(Table1[[#This Row],[Online Flag]]+Table1[[#This Row],[Dine Flag]]))</f>
        <v>No Data</v>
      </c>
      <c r="S5501" t="s">
        <v>27</v>
      </c>
      <c r="T5501">
        <v>1</v>
      </c>
      <c r="U5501">
        <v>35</v>
      </c>
      <c r="V5501">
        <v>300</v>
      </c>
      <c r="W5501">
        <v>3.8</v>
      </c>
      <c r="X5501" s="2" t="s">
        <v>22019</v>
      </c>
      <c r="Y5501">
        <v>2011</v>
      </c>
      <c r="Z5501" t="s">
        <v>23483</v>
      </c>
      <c r="AA5501" s="2">
        <v>40905</v>
      </c>
      <c r="AB5501">
        <v>12</v>
      </c>
      <c r="AC5501" t="str">
        <f>TEXT(Table1[[#This Row],[Date]],"mmm")</f>
        <v>Dec</v>
      </c>
      <c r="AD5501" t="s">
        <v>23530</v>
      </c>
      <c r="AE5501" t="s">
        <v>23604</v>
      </c>
      <c r="AF5501">
        <v>53</v>
      </c>
      <c r="AG5501">
        <v>4</v>
      </c>
      <c r="AH5501" t="s">
        <v>23660</v>
      </c>
      <c r="AI5501" t="s">
        <v>23667</v>
      </c>
    </row>
    <row r="5502" spans="1:35" hidden="1" x14ac:dyDescent="0.25">
      <c r="A5502">
        <v>307622</v>
      </c>
      <c r="B5502" s="1" t="s">
        <v>5328</v>
      </c>
      <c r="C5502">
        <v>1</v>
      </c>
      <c r="D5502" s="1" t="s">
        <v>824</v>
      </c>
      <c r="E5502">
        <v>0</v>
      </c>
      <c r="F5502" t="s">
        <v>5329</v>
      </c>
      <c r="G5502" t="s">
        <v>1230</v>
      </c>
      <c r="H5502" t="s">
        <v>1231</v>
      </c>
      <c r="I5502">
        <v>77.229603100000006</v>
      </c>
      <c r="J5502">
        <v>28.6184829</v>
      </c>
      <c r="K5502" t="s">
        <v>5330</v>
      </c>
      <c r="L5502" t="s">
        <v>208</v>
      </c>
      <c r="M5502" t="s">
        <v>27</v>
      </c>
      <c r="N5502" t="s">
        <v>27</v>
      </c>
      <c r="O5502" t="s">
        <v>27</v>
      </c>
      <c r="P5502">
        <f>IF(Table1[[#This Row],[Has_Table_booking]]="Yes",1,0)</f>
        <v>0</v>
      </c>
      <c r="Q5502">
        <f>IF(Table1[[#This Row],[Has_Online_delivery]]="Yes",1,0)</f>
        <v>0</v>
      </c>
      <c r="R5502" t="str">
        <f>IF(Table1[[#This Row],[Dine Flag]]+Table1[[#This Row],[Online Flag]]=0,"No Data",Table1[[#This Row],[Online Flag]]/(Table1[[#This Row],[Online Flag]]+Table1[[#This Row],[Dine Flag]]))</f>
        <v>No Data</v>
      </c>
      <c r="S5502" t="s">
        <v>27</v>
      </c>
      <c r="T5502">
        <v>1</v>
      </c>
      <c r="U5502">
        <v>266</v>
      </c>
      <c r="V5502">
        <v>300</v>
      </c>
      <c r="W5502">
        <v>3.8</v>
      </c>
      <c r="X5502" s="2" t="s">
        <v>22562</v>
      </c>
      <c r="Y5502">
        <v>2018</v>
      </c>
      <c r="Z5502" t="s">
        <v>23483</v>
      </c>
      <c r="AA5502" s="2">
        <v>43455</v>
      </c>
      <c r="AB5502">
        <v>12</v>
      </c>
      <c r="AC5502" t="str">
        <f>TEXT(Table1[[#This Row],[Date]],"mmm")</f>
        <v>Dec</v>
      </c>
      <c r="AD5502" t="s">
        <v>23528</v>
      </c>
      <c r="AE5502" t="s">
        <v>23602</v>
      </c>
      <c r="AF5502">
        <v>51</v>
      </c>
      <c r="AG5502">
        <v>6</v>
      </c>
      <c r="AH5502" t="s">
        <v>23660</v>
      </c>
      <c r="AI5502" t="s">
        <v>23667</v>
      </c>
    </row>
    <row r="5503" spans="1:35" hidden="1" x14ac:dyDescent="0.25">
      <c r="A5503">
        <v>3041</v>
      </c>
      <c r="B5503" s="1" t="s">
        <v>5364</v>
      </c>
      <c r="C5503">
        <v>1</v>
      </c>
      <c r="D5503" s="1" t="s">
        <v>824</v>
      </c>
      <c r="E5503">
        <v>0</v>
      </c>
      <c r="F5503" t="s">
        <v>5365</v>
      </c>
      <c r="G5503" t="s">
        <v>1300</v>
      </c>
      <c r="H5503" t="s">
        <v>1301</v>
      </c>
      <c r="I5503">
        <v>77.242176700000002</v>
      </c>
      <c r="J5503">
        <v>28.552728599999998</v>
      </c>
      <c r="K5503" t="s">
        <v>5366</v>
      </c>
      <c r="L5503" t="s">
        <v>208</v>
      </c>
      <c r="M5503" t="s">
        <v>27</v>
      </c>
      <c r="N5503" t="s">
        <v>27</v>
      </c>
      <c r="O5503" t="s">
        <v>27</v>
      </c>
      <c r="P5503">
        <f>IF(Table1[[#This Row],[Has_Table_booking]]="Yes",1,0)</f>
        <v>0</v>
      </c>
      <c r="Q5503">
        <f>IF(Table1[[#This Row],[Has_Online_delivery]]="Yes",1,0)</f>
        <v>0</v>
      </c>
      <c r="R5503" t="str">
        <f>IF(Table1[[#This Row],[Dine Flag]]+Table1[[#This Row],[Online Flag]]=0,"No Data",Table1[[#This Row],[Online Flag]]/(Table1[[#This Row],[Online Flag]]+Table1[[#This Row],[Dine Flag]]))</f>
        <v>No Data</v>
      </c>
      <c r="S5503" t="s">
        <v>27</v>
      </c>
      <c r="T5503">
        <v>1</v>
      </c>
      <c r="U5503">
        <v>729</v>
      </c>
      <c r="V5503">
        <v>300</v>
      </c>
      <c r="W5503">
        <v>4.2</v>
      </c>
      <c r="X5503" s="2" t="s">
        <v>22562</v>
      </c>
      <c r="Y5503">
        <v>2018</v>
      </c>
      <c r="Z5503" t="s">
        <v>23483</v>
      </c>
      <c r="AA5503" s="2">
        <v>43455</v>
      </c>
      <c r="AB5503">
        <v>12</v>
      </c>
      <c r="AC5503" t="str">
        <f>TEXT(Table1[[#This Row],[Date]],"mmm")</f>
        <v>Dec</v>
      </c>
      <c r="AD5503" t="s">
        <v>23528</v>
      </c>
      <c r="AE5503" t="s">
        <v>23602</v>
      </c>
      <c r="AF5503">
        <v>51</v>
      </c>
      <c r="AG5503">
        <v>6</v>
      </c>
      <c r="AH5503" t="s">
        <v>23660</v>
      </c>
      <c r="AI5503" t="s">
        <v>23667</v>
      </c>
    </row>
    <row r="5504" spans="1:35" hidden="1" x14ac:dyDescent="0.25">
      <c r="A5504">
        <v>5358</v>
      </c>
      <c r="B5504" s="1" t="s">
        <v>5425</v>
      </c>
      <c r="C5504">
        <v>1</v>
      </c>
      <c r="D5504" s="1" t="s">
        <v>824</v>
      </c>
      <c r="E5504">
        <v>0</v>
      </c>
      <c r="F5504" t="s">
        <v>5426</v>
      </c>
      <c r="G5504" t="s">
        <v>1436</v>
      </c>
      <c r="H5504" t="s">
        <v>1437</v>
      </c>
      <c r="I5504">
        <v>77.159850599999999</v>
      </c>
      <c r="J5504">
        <v>28.689719499999999</v>
      </c>
      <c r="K5504" t="s">
        <v>5427</v>
      </c>
      <c r="L5504" t="s">
        <v>208</v>
      </c>
      <c r="M5504" t="s">
        <v>27</v>
      </c>
      <c r="N5504" t="s">
        <v>27</v>
      </c>
      <c r="O5504" t="s">
        <v>27</v>
      </c>
      <c r="P5504">
        <f>IF(Table1[[#This Row],[Has_Table_booking]]="Yes",1,0)</f>
        <v>0</v>
      </c>
      <c r="Q5504">
        <f>IF(Table1[[#This Row],[Has_Online_delivery]]="Yes",1,0)</f>
        <v>0</v>
      </c>
      <c r="R5504" t="str">
        <f>IF(Table1[[#This Row],[Dine Flag]]+Table1[[#This Row],[Online Flag]]=0,"No Data",Table1[[#This Row],[Online Flag]]/(Table1[[#This Row],[Online Flag]]+Table1[[#This Row],[Dine Flag]]))</f>
        <v>No Data</v>
      </c>
      <c r="S5504" t="s">
        <v>27</v>
      </c>
      <c r="T5504">
        <v>1</v>
      </c>
      <c r="U5504">
        <v>23</v>
      </c>
      <c r="V5504">
        <v>300</v>
      </c>
      <c r="W5504">
        <v>3.2</v>
      </c>
      <c r="X5504" s="2" t="s">
        <v>22563</v>
      </c>
      <c r="Y5504">
        <v>2012</v>
      </c>
      <c r="Z5504" t="s">
        <v>23483</v>
      </c>
      <c r="AA5504" s="2">
        <v>41266</v>
      </c>
      <c r="AB5504">
        <v>12</v>
      </c>
      <c r="AC5504" t="str">
        <f>TEXT(Table1[[#This Row],[Date]],"mmm")</f>
        <v>Dec</v>
      </c>
      <c r="AD5504" t="s">
        <v>23531</v>
      </c>
      <c r="AE5504" t="s">
        <v>23605</v>
      </c>
      <c r="AF5504">
        <v>52</v>
      </c>
      <c r="AG5504">
        <v>1</v>
      </c>
      <c r="AH5504" t="s">
        <v>23660</v>
      </c>
      <c r="AI5504" t="s">
        <v>23667</v>
      </c>
    </row>
    <row r="5505" spans="1:35" hidden="1" x14ac:dyDescent="0.25">
      <c r="A5505">
        <v>305942</v>
      </c>
      <c r="B5505" s="1" t="s">
        <v>5437</v>
      </c>
      <c r="C5505">
        <v>1</v>
      </c>
      <c r="D5505" s="1" t="s">
        <v>824</v>
      </c>
      <c r="E5505">
        <v>0</v>
      </c>
      <c r="F5505" t="s">
        <v>5438</v>
      </c>
      <c r="G5505" t="s">
        <v>1440</v>
      </c>
      <c r="H5505" t="s">
        <v>1441</v>
      </c>
      <c r="I5505">
        <v>77.273255199999994</v>
      </c>
      <c r="J5505">
        <v>28.6300597</v>
      </c>
      <c r="K5505" t="s">
        <v>238</v>
      </c>
      <c r="L5505" t="s">
        <v>208</v>
      </c>
      <c r="M5505" t="s">
        <v>27</v>
      </c>
      <c r="N5505" t="s">
        <v>27</v>
      </c>
      <c r="O5505" t="s">
        <v>27</v>
      </c>
      <c r="P5505">
        <f>IF(Table1[[#This Row],[Has_Table_booking]]="Yes",1,0)</f>
        <v>0</v>
      </c>
      <c r="Q5505">
        <f>IF(Table1[[#This Row],[Has_Online_delivery]]="Yes",1,0)</f>
        <v>0</v>
      </c>
      <c r="R5505" t="str">
        <f>IF(Table1[[#This Row],[Dine Flag]]+Table1[[#This Row],[Online Flag]]=0,"No Data",Table1[[#This Row],[Online Flag]]/(Table1[[#This Row],[Online Flag]]+Table1[[#This Row],[Dine Flag]]))</f>
        <v>No Data</v>
      </c>
      <c r="S5505" t="s">
        <v>27</v>
      </c>
      <c r="T5505">
        <v>1</v>
      </c>
      <c r="U5505">
        <v>31</v>
      </c>
      <c r="V5505">
        <v>300</v>
      </c>
      <c r="W5505">
        <v>3.4</v>
      </c>
      <c r="X5505" s="2" t="s">
        <v>20728</v>
      </c>
      <c r="Y5505">
        <v>2011</v>
      </c>
      <c r="Z5505" t="s">
        <v>23483</v>
      </c>
      <c r="AA5505" s="2">
        <v>40892</v>
      </c>
      <c r="AB5505">
        <v>12</v>
      </c>
      <c r="AC5505" t="str">
        <f>TEXT(Table1[[#This Row],[Date]],"mmm")</f>
        <v>Dec</v>
      </c>
      <c r="AD5505" t="s">
        <v>23530</v>
      </c>
      <c r="AE5505" t="s">
        <v>23604</v>
      </c>
      <c r="AF5505">
        <v>51</v>
      </c>
      <c r="AG5505">
        <v>5</v>
      </c>
      <c r="AH5505" t="s">
        <v>23660</v>
      </c>
      <c r="AI5505" t="s">
        <v>23667</v>
      </c>
    </row>
    <row r="5506" spans="1:35" hidden="1" x14ac:dyDescent="0.25">
      <c r="A5506">
        <v>7515</v>
      </c>
      <c r="B5506" s="1" t="s">
        <v>5443</v>
      </c>
      <c r="C5506">
        <v>1</v>
      </c>
      <c r="D5506" s="1" t="s">
        <v>824</v>
      </c>
      <c r="E5506">
        <v>0</v>
      </c>
      <c r="F5506" t="s">
        <v>5444</v>
      </c>
      <c r="G5506" t="s">
        <v>1447</v>
      </c>
      <c r="H5506" t="s">
        <v>1448</v>
      </c>
      <c r="I5506">
        <v>77.226560939999999</v>
      </c>
      <c r="J5506">
        <v>28.58456559</v>
      </c>
      <c r="K5506" t="s">
        <v>5445</v>
      </c>
      <c r="L5506" t="s">
        <v>208</v>
      </c>
      <c r="M5506" t="s">
        <v>27</v>
      </c>
      <c r="N5506" t="s">
        <v>26</v>
      </c>
      <c r="O5506" t="s">
        <v>27</v>
      </c>
      <c r="P5506">
        <f>IF(Table1[[#This Row],[Has_Table_booking]]="Yes",1,0)</f>
        <v>0</v>
      </c>
      <c r="Q5506">
        <f>IF(Table1[[#This Row],[Has_Online_delivery]]="Yes",1,0)</f>
        <v>1</v>
      </c>
      <c r="R5506">
        <f>IF(Table1[[#This Row],[Dine Flag]]+Table1[[#This Row],[Online Flag]]=0,"No Data",Table1[[#This Row],[Online Flag]]/(Table1[[#This Row],[Online Flag]]+Table1[[#This Row],[Dine Flag]]))</f>
        <v>1</v>
      </c>
      <c r="S5506" t="s">
        <v>27</v>
      </c>
      <c r="T5506">
        <v>1</v>
      </c>
      <c r="U5506">
        <v>200</v>
      </c>
      <c r="V5506">
        <v>300</v>
      </c>
      <c r="W5506">
        <v>3.9</v>
      </c>
      <c r="X5506" s="2" t="s">
        <v>22564</v>
      </c>
      <c r="Y5506">
        <v>2010</v>
      </c>
      <c r="Z5506" t="s">
        <v>23483</v>
      </c>
      <c r="AA5506" s="2">
        <v>40519</v>
      </c>
      <c r="AB5506">
        <v>12</v>
      </c>
      <c r="AC5506" t="str">
        <f>TEXT(Table1[[#This Row],[Date]],"mmm")</f>
        <v>Dec</v>
      </c>
      <c r="AD5506" t="s">
        <v>23532</v>
      </c>
      <c r="AE5506" t="s">
        <v>23606</v>
      </c>
      <c r="AF5506">
        <v>50</v>
      </c>
      <c r="AG5506">
        <v>3</v>
      </c>
      <c r="AH5506" t="s">
        <v>23660</v>
      </c>
      <c r="AI5506" t="s">
        <v>23667</v>
      </c>
    </row>
    <row r="5507" spans="1:35" hidden="1" x14ac:dyDescent="0.25">
      <c r="A5507">
        <v>4315</v>
      </c>
      <c r="B5507" s="1" t="s">
        <v>5450</v>
      </c>
      <c r="C5507">
        <v>1</v>
      </c>
      <c r="D5507" s="1" t="s">
        <v>824</v>
      </c>
      <c r="E5507">
        <v>0</v>
      </c>
      <c r="F5507" t="s">
        <v>5451</v>
      </c>
      <c r="G5507" t="s">
        <v>1459</v>
      </c>
      <c r="H5507" t="s">
        <v>1460</v>
      </c>
      <c r="I5507">
        <v>77.124921200000003</v>
      </c>
      <c r="J5507">
        <v>28.546728900000002</v>
      </c>
      <c r="K5507" t="s">
        <v>5452</v>
      </c>
      <c r="L5507" t="s">
        <v>208</v>
      </c>
      <c r="M5507" t="s">
        <v>27</v>
      </c>
      <c r="N5507" t="s">
        <v>27</v>
      </c>
      <c r="O5507" t="s">
        <v>27</v>
      </c>
      <c r="P5507">
        <f>IF(Table1[[#This Row],[Has_Table_booking]]="Yes",1,0)</f>
        <v>0</v>
      </c>
      <c r="Q5507">
        <f>IF(Table1[[#This Row],[Has_Online_delivery]]="Yes",1,0)</f>
        <v>0</v>
      </c>
      <c r="R5507" t="str">
        <f>IF(Table1[[#This Row],[Dine Flag]]+Table1[[#This Row],[Online Flag]]=0,"No Data",Table1[[#This Row],[Online Flag]]/(Table1[[#This Row],[Online Flag]]+Table1[[#This Row],[Dine Flag]]))</f>
        <v>No Data</v>
      </c>
      <c r="S5507" t="s">
        <v>27</v>
      </c>
      <c r="T5507">
        <v>1</v>
      </c>
      <c r="U5507">
        <v>5</v>
      </c>
      <c r="V5507">
        <v>300</v>
      </c>
      <c r="W5507">
        <v>2.8</v>
      </c>
      <c r="X5507" s="2" t="s">
        <v>21157</v>
      </c>
      <c r="Y5507">
        <v>2012</v>
      </c>
      <c r="Z5507" t="s">
        <v>23483</v>
      </c>
      <c r="AA5507" s="2">
        <v>41262</v>
      </c>
      <c r="AB5507">
        <v>12</v>
      </c>
      <c r="AC5507" t="str">
        <f>TEXT(Table1[[#This Row],[Date]],"mmm")</f>
        <v>Dec</v>
      </c>
      <c r="AD5507" t="s">
        <v>23531</v>
      </c>
      <c r="AE5507" t="s">
        <v>23605</v>
      </c>
      <c r="AF5507">
        <v>51</v>
      </c>
      <c r="AG5507">
        <v>4</v>
      </c>
      <c r="AH5507" t="s">
        <v>23660</v>
      </c>
      <c r="AI5507" t="s">
        <v>23667</v>
      </c>
    </row>
    <row r="5508" spans="1:35" hidden="1" x14ac:dyDescent="0.25">
      <c r="A5508">
        <v>18486862</v>
      </c>
      <c r="B5508" s="1" t="s">
        <v>519</v>
      </c>
      <c r="C5508">
        <v>1</v>
      </c>
      <c r="D5508" s="1" t="s">
        <v>824</v>
      </c>
      <c r="E5508">
        <v>0</v>
      </c>
      <c r="F5508" t="s">
        <v>5505</v>
      </c>
      <c r="G5508" t="s">
        <v>483</v>
      </c>
      <c r="H5508" t="s">
        <v>1532</v>
      </c>
      <c r="I5508">
        <v>77.166377400000002</v>
      </c>
      <c r="J5508">
        <v>28.5009424</v>
      </c>
      <c r="K5508" t="s">
        <v>523</v>
      </c>
      <c r="L5508" t="s">
        <v>208</v>
      </c>
      <c r="M5508" t="s">
        <v>27</v>
      </c>
      <c r="N5508" t="s">
        <v>27</v>
      </c>
      <c r="O5508" t="s">
        <v>27</v>
      </c>
      <c r="P5508">
        <f>IF(Table1[[#This Row],[Has_Table_booking]]="Yes",1,0)</f>
        <v>0</v>
      </c>
      <c r="Q5508">
        <f>IF(Table1[[#This Row],[Has_Online_delivery]]="Yes",1,0)</f>
        <v>0</v>
      </c>
      <c r="R5508" t="str">
        <f>IF(Table1[[#This Row],[Dine Flag]]+Table1[[#This Row],[Online Flag]]=0,"No Data",Table1[[#This Row],[Online Flag]]/(Table1[[#This Row],[Online Flag]]+Table1[[#This Row],[Dine Flag]]))</f>
        <v>No Data</v>
      </c>
      <c r="S5508" t="s">
        <v>27</v>
      </c>
      <c r="T5508">
        <v>1</v>
      </c>
      <c r="U5508">
        <v>1</v>
      </c>
      <c r="V5508">
        <v>300</v>
      </c>
      <c r="W5508">
        <v>1</v>
      </c>
      <c r="X5508" s="2" t="s">
        <v>21225</v>
      </c>
      <c r="Y5508">
        <v>2013</v>
      </c>
      <c r="Z5508" t="s">
        <v>23483</v>
      </c>
      <c r="AA5508" s="2">
        <v>41620</v>
      </c>
      <c r="AB5508">
        <v>12</v>
      </c>
      <c r="AC5508" t="str">
        <f>TEXT(Table1[[#This Row],[Date]],"mmm")</f>
        <v>Dec</v>
      </c>
      <c r="AD5508" t="s">
        <v>23529</v>
      </c>
      <c r="AE5508" t="s">
        <v>23603</v>
      </c>
      <c r="AF5508">
        <v>50</v>
      </c>
      <c r="AG5508">
        <v>5</v>
      </c>
      <c r="AH5508" t="s">
        <v>23660</v>
      </c>
      <c r="AI5508" t="s">
        <v>23667</v>
      </c>
    </row>
    <row r="5509" spans="1:35" hidden="1" x14ac:dyDescent="0.25">
      <c r="A5509">
        <v>18419902</v>
      </c>
      <c r="B5509" s="1" t="s">
        <v>5511</v>
      </c>
      <c r="C5509">
        <v>1</v>
      </c>
      <c r="D5509" s="1" t="s">
        <v>824</v>
      </c>
      <c r="E5509">
        <v>0</v>
      </c>
      <c r="F5509" t="s">
        <v>5512</v>
      </c>
      <c r="G5509" t="s">
        <v>1547</v>
      </c>
      <c r="H5509" t="s">
        <v>1548</v>
      </c>
      <c r="I5509">
        <v>77.146624299999999</v>
      </c>
      <c r="J5509">
        <v>28.656769100000002</v>
      </c>
      <c r="K5509" t="s">
        <v>533</v>
      </c>
      <c r="L5509" t="s">
        <v>208</v>
      </c>
      <c r="M5509" t="s">
        <v>27</v>
      </c>
      <c r="N5509" t="s">
        <v>27</v>
      </c>
      <c r="O5509" t="s">
        <v>27</v>
      </c>
      <c r="P5509">
        <f>IF(Table1[[#This Row],[Has_Table_booking]]="Yes",1,0)</f>
        <v>0</v>
      </c>
      <c r="Q5509">
        <f>IF(Table1[[#This Row],[Has_Online_delivery]]="Yes",1,0)</f>
        <v>0</v>
      </c>
      <c r="R5509" t="str">
        <f>IF(Table1[[#This Row],[Dine Flag]]+Table1[[#This Row],[Online Flag]]=0,"No Data",Table1[[#This Row],[Online Flag]]/(Table1[[#This Row],[Online Flag]]+Table1[[#This Row],[Dine Flag]]))</f>
        <v>No Data</v>
      </c>
      <c r="S5509" t="s">
        <v>27</v>
      </c>
      <c r="T5509">
        <v>1</v>
      </c>
      <c r="U5509">
        <v>13</v>
      </c>
      <c r="V5509">
        <v>300</v>
      </c>
      <c r="W5509">
        <v>3.2</v>
      </c>
      <c r="X5509" s="2" t="s">
        <v>21723</v>
      </c>
      <c r="Y5509">
        <v>2016</v>
      </c>
      <c r="Z5509" t="s">
        <v>23483</v>
      </c>
      <c r="AA5509" s="2">
        <v>42727</v>
      </c>
      <c r="AB5509">
        <v>12</v>
      </c>
      <c r="AC5509" t="str">
        <f>TEXT(Table1[[#This Row],[Date]],"mmm")</f>
        <v>Dec</v>
      </c>
      <c r="AD5509" t="s">
        <v>23527</v>
      </c>
      <c r="AE5509" t="s">
        <v>23601</v>
      </c>
      <c r="AF5509">
        <v>52</v>
      </c>
      <c r="AG5509">
        <v>6</v>
      </c>
      <c r="AH5509" t="s">
        <v>23660</v>
      </c>
      <c r="AI5509" t="s">
        <v>23667</v>
      </c>
    </row>
    <row r="5510" spans="1:35" hidden="1" x14ac:dyDescent="0.25">
      <c r="A5510">
        <v>303599</v>
      </c>
      <c r="B5510" s="1" t="s">
        <v>5590</v>
      </c>
      <c r="C5510">
        <v>1</v>
      </c>
      <c r="D5510" s="1" t="s">
        <v>824</v>
      </c>
      <c r="E5510">
        <v>0</v>
      </c>
      <c r="F5510" t="s">
        <v>5591</v>
      </c>
      <c r="G5510" t="s">
        <v>3789</v>
      </c>
      <c r="H5510" t="s">
        <v>3790</v>
      </c>
      <c r="I5510">
        <v>77.242491000000001</v>
      </c>
      <c r="J5510">
        <v>28.592242800000001</v>
      </c>
      <c r="K5510" t="s">
        <v>684</v>
      </c>
      <c r="L5510" t="s">
        <v>208</v>
      </c>
      <c r="M5510" t="s">
        <v>27</v>
      </c>
      <c r="N5510" t="s">
        <v>27</v>
      </c>
      <c r="O5510" t="s">
        <v>27</v>
      </c>
      <c r="P5510">
        <f>IF(Table1[[#This Row],[Has_Table_booking]]="Yes",1,0)</f>
        <v>0</v>
      </c>
      <c r="Q5510">
        <f>IF(Table1[[#This Row],[Has_Online_delivery]]="Yes",1,0)</f>
        <v>0</v>
      </c>
      <c r="R5510" t="str">
        <f>IF(Table1[[#This Row],[Dine Flag]]+Table1[[#This Row],[Online Flag]]=0,"No Data",Table1[[#This Row],[Online Flag]]/(Table1[[#This Row],[Online Flag]]+Table1[[#This Row],[Dine Flag]]))</f>
        <v>No Data</v>
      </c>
      <c r="S5510" t="s">
        <v>27</v>
      </c>
      <c r="T5510">
        <v>1</v>
      </c>
      <c r="U5510">
        <v>251</v>
      </c>
      <c r="V5510">
        <v>300</v>
      </c>
      <c r="W5510">
        <v>3.9</v>
      </c>
      <c r="X5510" s="2" t="s">
        <v>22020</v>
      </c>
      <c r="Y5510">
        <v>2018</v>
      </c>
      <c r="Z5510" t="s">
        <v>23483</v>
      </c>
      <c r="AA5510" s="2">
        <v>43454</v>
      </c>
      <c r="AB5510">
        <v>12</v>
      </c>
      <c r="AC5510" t="str">
        <f>TEXT(Table1[[#This Row],[Date]],"mmm")</f>
        <v>Dec</v>
      </c>
      <c r="AD5510" t="s">
        <v>23528</v>
      </c>
      <c r="AE5510" t="s">
        <v>23602</v>
      </c>
      <c r="AF5510">
        <v>51</v>
      </c>
      <c r="AG5510">
        <v>5</v>
      </c>
      <c r="AH5510" t="s">
        <v>23660</v>
      </c>
      <c r="AI5510" t="s">
        <v>23667</v>
      </c>
    </row>
    <row r="5511" spans="1:35" hidden="1" x14ac:dyDescent="0.25">
      <c r="A5511">
        <v>300801</v>
      </c>
      <c r="B5511" s="1" t="s">
        <v>5633</v>
      </c>
      <c r="C5511">
        <v>1</v>
      </c>
      <c r="D5511" s="1" t="s">
        <v>824</v>
      </c>
      <c r="E5511">
        <v>0</v>
      </c>
      <c r="F5511" t="s">
        <v>5634</v>
      </c>
      <c r="G5511" t="s">
        <v>1699</v>
      </c>
      <c r="H5511" t="s">
        <v>1700</v>
      </c>
      <c r="I5511">
        <v>77.284334299999998</v>
      </c>
      <c r="J5511">
        <v>28.618738</v>
      </c>
      <c r="K5511" t="s">
        <v>5635</v>
      </c>
      <c r="L5511" t="s">
        <v>208</v>
      </c>
      <c r="M5511" t="s">
        <v>27</v>
      </c>
      <c r="N5511" t="s">
        <v>27</v>
      </c>
      <c r="O5511" t="s">
        <v>27</v>
      </c>
      <c r="P5511">
        <f>IF(Table1[[#This Row],[Has_Table_booking]]="Yes",1,0)</f>
        <v>0</v>
      </c>
      <c r="Q5511">
        <f>IF(Table1[[#This Row],[Has_Online_delivery]]="Yes",1,0)</f>
        <v>0</v>
      </c>
      <c r="R5511" t="str">
        <f>IF(Table1[[#This Row],[Dine Flag]]+Table1[[#This Row],[Online Flag]]=0,"No Data",Table1[[#This Row],[Online Flag]]/(Table1[[#This Row],[Online Flag]]+Table1[[#This Row],[Dine Flag]]))</f>
        <v>No Data</v>
      </c>
      <c r="S5511" t="s">
        <v>27</v>
      </c>
      <c r="T5511">
        <v>1</v>
      </c>
      <c r="U5511">
        <v>1</v>
      </c>
      <c r="V5511">
        <v>300</v>
      </c>
      <c r="W5511">
        <v>1</v>
      </c>
      <c r="X5511" s="2" t="s">
        <v>22122</v>
      </c>
      <c r="Y5511">
        <v>2017</v>
      </c>
      <c r="Z5511" t="s">
        <v>23483</v>
      </c>
      <c r="AA5511" s="2">
        <v>43088</v>
      </c>
      <c r="AB5511">
        <v>12</v>
      </c>
      <c r="AC5511" t="str">
        <f>TEXT(Table1[[#This Row],[Date]],"mmm")</f>
        <v>Dec</v>
      </c>
      <c r="AD5511" t="s">
        <v>23535</v>
      </c>
      <c r="AE5511" t="s">
        <v>23641</v>
      </c>
      <c r="AF5511">
        <v>51</v>
      </c>
      <c r="AG5511">
        <v>3</v>
      </c>
      <c r="AH5511" t="s">
        <v>23660</v>
      </c>
      <c r="AI5511" t="s">
        <v>23667</v>
      </c>
    </row>
    <row r="5512" spans="1:35" hidden="1" x14ac:dyDescent="0.25">
      <c r="A5512">
        <v>18356817</v>
      </c>
      <c r="B5512" s="1" t="s">
        <v>5639</v>
      </c>
      <c r="C5512">
        <v>1</v>
      </c>
      <c r="D5512" s="1" t="s">
        <v>824</v>
      </c>
      <c r="E5512">
        <v>0</v>
      </c>
      <c r="F5512" t="s">
        <v>5640</v>
      </c>
      <c r="G5512" t="s">
        <v>1706</v>
      </c>
      <c r="H5512" t="s">
        <v>1707</v>
      </c>
      <c r="I5512">
        <v>77.109535820000005</v>
      </c>
      <c r="J5512">
        <v>28.672795570000002</v>
      </c>
      <c r="K5512" t="s">
        <v>835</v>
      </c>
      <c r="L5512" t="s">
        <v>208</v>
      </c>
      <c r="M5512" t="s">
        <v>27</v>
      </c>
      <c r="N5512" t="s">
        <v>26</v>
      </c>
      <c r="O5512" t="s">
        <v>27</v>
      </c>
      <c r="P5512">
        <f>IF(Table1[[#This Row],[Has_Table_booking]]="Yes",1,0)</f>
        <v>0</v>
      </c>
      <c r="Q5512">
        <f>IF(Table1[[#This Row],[Has_Online_delivery]]="Yes",1,0)</f>
        <v>1</v>
      </c>
      <c r="R5512">
        <f>IF(Table1[[#This Row],[Dine Flag]]+Table1[[#This Row],[Online Flag]]=0,"No Data",Table1[[#This Row],[Online Flag]]/(Table1[[#This Row],[Online Flag]]+Table1[[#This Row],[Dine Flag]]))</f>
        <v>1</v>
      </c>
      <c r="S5512" t="s">
        <v>27</v>
      </c>
      <c r="T5512">
        <v>1</v>
      </c>
      <c r="U5512">
        <v>23</v>
      </c>
      <c r="V5512">
        <v>300</v>
      </c>
      <c r="W5512">
        <v>3.4</v>
      </c>
      <c r="X5512" s="2" t="s">
        <v>20721</v>
      </c>
      <c r="Y5512">
        <v>2016</v>
      </c>
      <c r="Z5512" t="s">
        <v>23483</v>
      </c>
      <c r="AA5512" s="2">
        <v>42732</v>
      </c>
      <c r="AB5512">
        <v>12</v>
      </c>
      <c r="AC5512" t="str">
        <f>TEXT(Table1[[#This Row],[Date]],"mmm")</f>
        <v>Dec</v>
      </c>
      <c r="AD5512" t="s">
        <v>23527</v>
      </c>
      <c r="AE5512" t="s">
        <v>23601</v>
      </c>
      <c r="AF5512">
        <v>53</v>
      </c>
      <c r="AG5512">
        <v>4</v>
      </c>
      <c r="AH5512" t="s">
        <v>23660</v>
      </c>
      <c r="AI5512" t="s">
        <v>23667</v>
      </c>
    </row>
    <row r="5513" spans="1:35" hidden="1" x14ac:dyDescent="0.25">
      <c r="A5513">
        <v>18386078</v>
      </c>
      <c r="B5513" s="1" t="s">
        <v>5654</v>
      </c>
      <c r="C5513">
        <v>1</v>
      </c>
      <c r="D5513" s="1" t="s">
        <v>824</v>
      </c>
      <c r="E5513">
        <v>0</v>
      </c>
      <c r="F5513" t="s">
        <v>5655</v>
      </c>
      <c r="G5513" t="s">
        <v>1717</v>
      </c>
      <c r="H5513" t="s">
        <v>1718</v>
      </c>
      <c r="I5513">
        <v>77.147348899999997</v>
      </c>
      <c r="J5513">
        <v>28.712802499999999</v>
      </c>
      <c r="K5513" t="s">
        <v>39</v>
      </c>
      <c r="L5513" t="s">
        <v>208</v>
      </c>
      <c r="M5513" t="s">
        <v>27</v>
      </c>
      <c r="N5513" t="s">
        <v>26</v>
      </c>
      <c r="O5513" t="s">
        <v>27</v>
      </c>
      <c r="P5513">
        <f>IF(Table1[[#This Row],[Has_Table_booking]]="Yes",1,0)</f>
        <v>0</v>
      </c>
      <c r="Q5513">
        <f>IF(Table1[[#This Row],[Has_Online_delivery]]="Yes",1,0)</f>
        <v>1</v>
      </c>
      <c r="R5513">
        <f>IF(Table1[[#This Row],[Dine Flag]]+Table1[[#This Row],[Online Flag]]=0,"No Data",Table1[[#This Row],[Online Flag]]/(Table1[[#This Row],[Online Flag]]+Table1[[#This Row],[Dine Flag]]))</f>
        <v>1</v>
      </c>
      <c r="S5513" t="s">
        <v>27</v>
      </c>
      <c r="T5513">
        <v>1</v>
      </c>
      <c r="U5513">
        <v>4</v>
      </c>
      <c r="V5513">
        <v>300</v>
      </c>
      <c r="W5513">
        <v>3</v>
      </c>
      <c r="X5513" s="2" t="s">
        <v>21979</v>
      </c>
      <c r="Y5513">
        <v>2012</v>
      </c>
      <c r="Z5513" t="s">
        <v>23483</v>
      </c>
      <c r="AA5513" s="2">
        <v>41268</v>
      </c>
      <c r="AB5513">
        <v>12</v>
      </c>
      <c r="AC5513" t="str">
        <f>TEXT(Table1[[#This Row],[Date]],"mmm")</f>
        <v>Dec</v>
      </c>
      <c r="AD5513" t="s">
        <v>23531</v>
      </c>
      <c r="AE5513" t="s">
        <v>23605</v>
      </c>
      <c r="AF5513">
        <v>52</v>
      </c>
      <c r="AG5513">
        <v>3</v>
      </c>
      <c r="AH5513" t="s">
        <v>23660</v>
      </c>
      <c r="AI5513" t="s">
        <v>23667</v>
      </c>
    </row>
    <row r="5514" spans="1:35" hidden="1" x14ac:dyDescent="0.25">
      <c r="A5514">
        <v>6451</v>
      </c>
      <c r="B5514" s="1" t="s">
        <v>5663</v>
      </c>
      <c r="C5514">
        <v>1</v>
      </c>
      <c r="D5514" s="1" t="s">
        <v>824</v>
      </c>
      <c r="E5514">
        <v>0</v>
      </c>
      <c r="F5514" t="s">
        <v>5664</v>
      </c>
      <c r="G5514" t="s">
        <v>1717</v>
      </c>
      <c r="H5514" t="s">
        <v>1718</v>
      </c>
      <c r="I5514">
        <v>77.135585599999999</v>
      </c>
      <c r="J5514">
        <v>28.701269</v>
      </c>
      <c r="K5514" t="s">
        <v>1575</v>
      </c>
      <c r="L5514" t="s">
        <v>208</v>
      </c>
      <c r="M5514" t="s">
        <v>27</v>
      </c>
      <c r="N5514" t="s">
        <v>27</v>
      </c>
      <c r="O5514" t="s">
        <v>27</v>
      </c>
      <c r="P5514">
        <f>IF(Table1[[#This Row],[Has_Table_booking]]="Yes",1,0)</f>
        <v>0</v>
      </c>
      <c r="Q5514">
        <f>IF(Table1[[#This Row],[Has_Online_delivery]]="Yes",1,0)</f>
        <v>0</v>
      </c>
      <c r="R5514" t="str">
        <f>IF(Table1[[#This Row],[Dine Flag]]+Table1[[#This Row],[Online Flag]]=0,"No Data",Table1[[#This Row],[Online Flag]]/(Table1[[#This Row],[Online Flag]]+Table1[[#This Row],[Dine Flag]]))</f>
        <v>No Data</v>
      </c>
      <c r="S5514" t="s">
        <v>27</v>
      </c>
      <c r="T5514">
        <v>1</v>
      </c>
      <c r="U5514">
        <v>93</v>
      </c>
      <c r="V5514">
        <v>300</v>
      </c>
      <c r="W5514">
        <v>3.6</v>
      </c>
      <c r="X5514" s="2" t="s">
        <v>22193</v>
      </c>
      <c r="Y5514">
        <v>2018</v>
      </c>
      <c r="Z5514" t="s">
        <v>23483</v>
      </c>
      <c r="AA5514" s="2">
        <v>43435</v>
      </c>
      <c r="AB5514">
        <v>12</v>
      </c>
      <c r="AC5514" t="str">
        <f>TEXT(Table1[[#This Row],[Date]],"mmm")</f>
        <v>Dec</v>
      </c>
      <c r="AD5514" t="s">
        <v>23528</v>
      </c>
      <c r="AE5514" t="s">
        <v>23602</v>
      </c>
      <c r="AF5514">
        <v>48</v>
      </c>
      <c r="AG5514">
        <v>7</v>
      </c>
      <c r="AH5514" t="s">
        <v>23660</v>
      </c>
      <c r="AI5514" t="s">
        <v>23667</v>
      </c>
    </row>
    <row r="5515" spans="1:35" hidden="1" x14ac:dyDescent="0.25">
      <c r="A5515">
        <v>18398592</v>
      </c>
      <c r="B5515" s="1" t="s">
        <v>5665</v>
      </c>
      <c r="C5515">
        <v>1</v>
      </c>
      <c r="D5515" s="1" t="s">
        <v>824</v>
      </c>
      <c r="E5515">
        <v>0</v>
      </c>
      <c r="F5515" t="s">
        <v>5666</v>
      </c>
      <c r="G5515" t="s">
        <v>1717</v>
      </c>
      <c r="H5515" t="s">
        <v>1718</v>
      </c>
      <c r="I5515">
        <v>77.111615900000004</v>
      </c>
      <c r="J5515">
        <v>28.693075799999999</v>
      </c>
      <c r="K5515" t="s">
        <v>5667</v>
      </c>
      <c r="L5515" t="s">
        <v>208</v>
      </c>
      <c r="M5515" t="s">
        <v>27</v>
      </c>
      <c r="N5515" t="s">
        <v>26</v>
      </c>
      <c r="O5515" t="s">
        <v>27</v>
      </c>
      <c r="P5515">
        <f>IF(Table1[[#This Row],[Has_Table_booking]]="Yes",1,0)</f>
        <v>0</v>
      </c>
      <c r="Q5515">
        <f>IF(Table1[[#This Row],[Has_Online_delivery]]="Yes",1,0)</f>
        <v>1</v>
      </c>
      <c r="R5515">
        <f>IF(Table1[[#This Row],[Dine Flag]]+Table1[[#This Row],[Online Flag]]=0,"No Data",Table1[[#This Row],[Online Flag]]/(Table1[[#This Row],[Online Flag]]+Table1[[#This Row],[Dine Flag]]))</f>
        <v>1</v>
      </c>
      <c r="S5515" t="s">
        <v>27</v>
      </c>
      <c r="T5515">
        <v>1</v>
      </c>
      <c r="U5515">
        <v>63</v>
      </c>
      <c r="V5515">
        <v>300</v>
      </c>
      <c r="W5515">
        <v>3.9</v>
      </c>
      <c r="X5515" s="2" t="s">
        <v>22565</v>
      </c>
      <c r="Y5515">
        <v>2012</v>
      </c>
      <c r="Z5515" t="s">
        <v>23483</v>
      </c>
      <c r="AA5515" s="2">
        <v>41254</v>
      </c>
      <c r="AB5515">
        <v>12</v>
      </c>
      <c r="AC5515" t="str">
        <f>TEXT(Table1[[#This Row],[Date]],"mmm")</f>
        <v>Dec</v>
      </c>
      <c r="AD5515" t="s">
        <v>23531</v>
      </c>
      <c r="AE5515" t="s">
        <v>23605</v>
      </c>
      <c r="AF5515">
        <v>50</v>
      </c>
      <c r="AG5515">
        <v>3</v>
      </c>
      <c r="AH5515" t="s">
        <v>23660</v>
      </c>
      <c r="AI5515" t="s">
        <v>23667</v>
      </c>
    </row>
    <row r="5516" spans="1:35" hidden="1" x14ac:dyDescent="0.25">
      <c r="A5516">
        <v>731</v>
      </c>
      <c r="B5516" s="1" t="s">
        <v>639</v>
      </c>
      <c r="C5516">
        <v>1</v>
      </c>
      <c r="D5516" s="1" t="s">
        <v>824</v>
      </c>
      <c r="E5516">
        <v>0</v>
      </c>
      <c r="F5516" t="s">
        <v>5694</v>
      </c>
      <c r="G5516" t="s">
        <v>1757</v>
      </c>
      <c r="H5516" t="s">
        <v>1758</v>
      </c>
      <c r="I5516">
        <v>77.2070571</v>
      </c>
      <c r="J5516">
        <v>28.5234779</v>
      </c>
      <c r="K5516" t="s">
        <v>1216</v>
      </c>
      <c r="L5516" t="s">
        <v>208</v>
      </c>
      <c r="M5516" t="s">
        <v>27</v>
      </c>
      <c r="N5516" t="s">
        <v>26</v>
      </c>
      <c r="O5516" t="s">
        <v>27</v>
      </c>
      <c r="P5516">
        <f>IF(Table1[[#This Row],[Has_Table_booking]]="Yes",1,0)</f>
        <v>0</v>
      </c>
      <c r="Q5516">
        <f>IF(Table1[[#This Row],[Has_Online_delivery]]="Yes",1,0)</f>
        <v>1</v>
      </c>
      <c r="R5516">
        <f>IF(Table1[[#This Row],[Dine Flag]]+Table1[[#This Row],[Online Flag]]=0,"No Data",Table1[[#This Row],[Online Flag]]/(Table1[[#This Row],[Online Flag]]+Table1[[#This Row],[Dine Flag]]))</f>
        <v>1</v>
      </c>
      <c r="S5516" t="s">
        <v>27</v>
      </c>
      <c r="T5516">
        <v>1</v>
      </c>
      <c r="U5516">
        <v>109</v>
      </c>
      <c r="V5516">
        <v>300</v>
      </c>
      <c r="W5516">
        <v>2.4</v>
      </c>
      <c r="X5516" s="2" t="s">
        <v>22197</v>
      </c>
      <c r="Y5516">
        <v>2017</v>
      </c>
      <c r="Z5516" t="s">
        <v>23483</v>
      </c>
      <c r="AA5516" s="2">
        <v>43081</v>
      </c>
      <c r="AB5516">
        <v>12</v>
      </c>
      <c r="AC5516" t="str">
        <f>TEXT(Table1[[#This Row],[Date]],"mmm")</f>
        <v>Dec</v>
      </c>
      <c r="AD5516" t="s">
        <v>23535</v>
      </c>
      <c r="AE5516" t="s">
        <v>23641</v>
      </c>
      <c r="AF5516">
        <v>50</v>
      </c>
      <c r="AG5516">
        <v>3</v>
      </c>
      <c r="AH5516" t="s">
        <v>23660</v>
      </c>
      <c r="AI5516" t="s">
        <v>23667</v>
      </c>
    </row>
    <row r="5517" spans="1:35" hidden="1" x14ac:dyDescent="0.25">
      <c r="A5517">
        <v>693</v>
      </c>
      <c r="B5517" s="1" t="s">
        <v>519</v>
      </c>
      <c r="C5517">
        <v>1</v>
      </c>
      <c r="D5517" s="1" t="s">
        <v>824</v>
      </c>
      <c r="E5517">
        <v>0</v>
      </c>
      <c r="F5517" t="s">
        <v>5715</v>
      </c>
      <c r="G5517" t="s">
        <v>1785</v>
      </c>
      <c r="H5517" t="s">
        <v>1786</v>
      </c>
      <c r="I5517">
        <v>77.179356200000001</v>
      </c>
      <c r="J5517">
        <v>28.638767999999999</v>
      </c>
      <c r="K5517" t="s">
        <v>523</v>
      </c>
      <c r="L5517" t="s">
        <v>208</v>
      </c>
      <c r="M5517" t="s">
        <v>27</v>
      </c>
      <c r="N5517" t="s">
        <v>27</v>
      </c>
      <c r="O5517" t="s">
        <v>27</v>
      </c>
      <c r="P5517">
        <f>IF(Table1[[#This Row],[Has_Table_booking]]="Yes",1,0)</f>
        <v>0</v>
      </c>
      <c r="Q5517">
        <f>IF(Table1[[#This Row],[Has_Online_delivery]]="Yes",1,0)</f>
        <v>0</v>
      </c>
      <c r="R5517" t="str">
        <f>IF(Table1[[#This Row],[Dine Flag]]+Table1[[#This Row],[Online Flag]]=0,"No Data",Table1[[#This Row],[Online Flag]]/(Table1[[#This Row],[Online Flag]]+Table1[[#This Row],[Dine Flag]]))</f>
        <v>No Data</v>
      </c>
      <c r="S5517" t="s">
        <v>27</v>
      </c>
      <c r="T5517">
        <v>1</v>
      </c>
      <c r="U5517">
        <v>32</v>
      </c>
      <c r="V5517">
        <v>300</v>
      </c>
      <c r="W5517">
        <v>3.3</v>
      </c>
      <c r="X5517" s="2" t="s">
        <v>20718</v>
      </c>
      <c r="Y5517">
        <v>2018</v>
      </c>
      <c r="Z5517" t="s">
        <v>23483</v>
      </c>
      <c r="AA5517" s="2">
        <v>43452</v>
      </c>
      <c r="AB5517">
        <v>12</v>
      </c>
      <c r="AC5517" t="str">
        <f>TEXT(Table1[[#This Row],[Date]],"mmm")</f>
        <v>Dec</v>
      </c>
      <c r="AD5517" t="s">
        <v>23528</v>
      </c>
      <c r="AE5517" t="s">
        <v>23602</v>
      </c>
      <c r="AF5517">
        <v>51</v>
      </c>
      <c r="AG5517">
        <v>3</v>
      </c>
      <c r="AH5517" t="s">
        <v>23660</v>
      </c>
      <c r="AI5517" t="s">
        <v>23667</v>
      </c>
    </row>
    <row r="5518" spans="1:35" hidden="1" x14ac:dyDescent="0.25">
      <c r="A5518">
        <v>7428</v>
      </c>
      <c r="B5518" s="1" t="s">
        <v>5723</v>
      </c>
      <c r="C5518">
        <v>1</v>
      </c>
      <c r="D5518" s="1" t="s">
        <v>824</v>
      </c>
      <c r="E5518">
        <v>0</v>
      </c>
      <c r="F5518" t="s">
        <v>5724</v>
      </c>
      <c r="G5518" t="s">
        <v>1785</v>
      </c>
      <c r="H5518" t="s">
        <v>1786</v>
      </c>
      <c r="I5518">
        <v>77.183993610000002</v>
      </c>
      <c r="J5518">
        <v>28.639630839999999</v>
      </c>
      <c r="K5518" t="s">
        <v>567</v>
      </c>
      <c r="L5518" t="s">
        <v>208</v>
      </c>
      <c r="M5518" t="s">
        <v>27</v>
      </c>
      <c r="N5518" t="s">
        <v>26</v>
      </c>
      <c r="O5518" t="s">
        <v>27</v>
      </c>
      <c r="P5518">
        <f>IF(Table1[[#This Row],[Has_Table_booking]]="Yes",1,0)</f>
        <v>0</v>
      </c>
      <c r="Q5518">
        <f>IF(Table1[[#This Row],[Has_Online_delivery]]="Yes",1,0)</f>
        <v>1</v>
      </c>
      <c r="R5518">
        <f>IF(Table1[[#This Row],[Dine Flag]]+Table1[[#This Row],[Online Flag]]=0,"No Data",Table1[[#This Row],[Online Flag]]/(Table1[[#This Row],[Online Flag]]+Table1[[#This Row],[Dine Flag]]))</f>
        <v>1</v>
      </c>
      <c r="S5518" t="s">
        <v>27</v>
      </c>
      <c r="T5518">
        <v>1</v>
      </c>
      <c r="U5518">
        <v>474</v>
      </c>
      <c r="V5518">
        <v>300</v>
      </c>
      <c r="W5518">
        <v>4.2</v>
      </c>
      <c r="X5518" s="2" t="s">
        <v>22019</v>
      </c>
      <c r="Y5518">
        <v>2011</v>
      </c>
      <c r="Z5518" t="s">
        <v>23483</v>
      </c>
      <c r="AA5518" s="2">
        <v>40905</v>
      </c>
      <c r="AB5518">
        <v>12</v>
      </c>
      <c r="AC5518" t="str">
        <f>TEXT(Table1[[#This Row],[Date]],"mmm")</f>
        <v>Dec</v>
      </c>
      <c r="AD5518" t="s">
        <v>23530</v>
      </c>
      <c r="AE5518" t="s">
        <v>23604</v>
      </c>
      <c r="AF5518">
        <v>53</v>
      </c>
      <c r="AG5518">
        <v>4</v>
      </c>
      <c r="AH5518" t="s">
        <v>23660</v>
      </c>
      <c r="AI5518" t="s">
        <v>23667</v>
      </c>
    </row>
    <row r="5519" spans="1:35" hidden="1" x14ac:dyDescent="0.25">
      <c r="A5519">
        <v>310320</v>
      </c>
      <c r="B5519" s="1" t="s">
        <v>5755</v>
      </c>
      <c r="C5519">
        <v>1</v>
      </c>
      <c r="D5519" s="1" t="s">
        <v>824</v>
      </c>
      <c r="E5519">
        <v>0</v>
      </c>
      <c r="F5519" t="s">
        <v>5756</v>
      </c>
      <c r="G5519" t="s">
        <v>1838</v>
      </c>
      <c r="H5519" t="s">
        <v>1839</v>
      </c>
      <c r="I5519">
        <v>0</v>
      </c>
      <c r="J5519">
        <v>0</v>
      </c>
      <c r="K5519" t="s">
        <v>355</v>
      </c>
      <c r="L5519" t="s">
        <v>208</v>
      </c>
      <c r="M5519" t="s">
        <v>27</v>
      </c>
      <c r="N5519" t="s">
        <v>27</v>
      </c>
      <c r="O5519" t="s">
        <v>27</v>
      </c>
      <c r="P5519">
        <f>IF(Table1[[#This Row],[Has_Table_booking]]="Yes",1,0)</f>
        <v>0</v>
      </c>
      <c r="Q5519">
        <f>IF(Table1[[#This Row],[Has_Online_delivery]]="Yes",1,0)</f>
        <v>0</v>
      </c>
      <c r="R5519" t="str">
        <f>IF(Table1[[#This Row],[Dine Flag]]+Table1[[#This Row],[Online Flag]]=0,"No Data",Table1[[#This Row],[Online Flag]]/(Table1[[#This Row],[Online Flag]]+Table1[[#This Row],[Dine Flag]]))</f>
        <v>No Data</v>
      </c>
      <c r="S5519" t="s">
        <v>27</v>
      </c>
      <c r="T5519">
        <v>1</v>
      </c>
      <c r="U5519">
        <v>3</v>
      </c>
      <c r="V5519">
        <v>300</v>
      </c>
      <c r="W5519">
        <v>1</v>
      </c>
      <c r="X5519" s="2" t="s">
        <v>21979</v>
      </c>
      <c r="Y5519">
        <v>2012</v>
      </c>
      <c r="Z5519" t="s">
        <v>23483</v>
      </c>
      <c r="AA5519" s="2">
        <v>41268</v>
      </c>
      <c r="AB5519">
        <v>12</v>
      </c>
      <c r="AC5519" t="str">
        <f>TEXT(Table1[[#This Row],[Date]],"mmm")</f>
        <v>Dec</v>
      </c>
      <c r="AD5519" t="s">
        <v>23531</v>
      </c>
      <c r="AE5519" t="s">
        <v>23605</v>
      </c>
      <c r="AF5519">
        <v>52</v>
      </c>
      <c r="AG5519">
        <v>3</v>
      </c>
      <c r="AH5519" t="s">
        <v>23660</v>
      </c>
      <c r="AI5519" t="s">
        <v>23667</v>
      </c>
    </row>
    <row r="5520" spans="1:35" hidden="1" x14ac:dyDescent="0.25">
      <c r="A5520">
        <v>302326</v>
      </c>
      <c r="B5520" s="1" t="s">
        <v>5759</v>
      </c>
      <c r="C5520">
        <v>1</v>
      </c>
      <c r="D5520" s="1" t="s">
        <v>824</v>
      </c>
      <c r="E5520">
        <v>0</v>
      </c>
      <c r="F5520" t="s">
        <v>5760</v>
      </c>
      <c r="G5520" t="s">
        <v>1852</v>
      </c>
      <c r="H5520" t="s">
        <v>1853</v>
      </c>
      <c r="I5520">
        <v>77.200180560000007</v>
      </c>
      <c r="J5520">
        <v>28.507902779999998</v>
      </c>
      <c r="K5520" t="s">
        <v>207</v>
      </c>
      <c r="L5520" t="s">
        <v>208</v>
      </c>
      <c r="M5520" t="s">
        <v>27</v>
      </c>
      <c r="N5520" t="s">
        <v>27</v>
      </c>
      <c r="O5520" t="s">
        <v>27</v>
      </c>
      <c r="P5520">
        <f>IF(Table1[[#This Row],[Has_Table_booking]]="Yes",1,0)</f>
        <v>0</v>
      </c>
      <c r="Q5520">
        <f>IF(Table1[[#This Row],[Has_Online_delivery]]="Yes",1,0)</f>
        <v>0</v>
      </c>
      <c r="R5520" t="str">
        <f>IF(Table1[[#This Row],[Dine Flag]]+Table1[[#This Row],[Online Flag]]=0,"No Data",Table1[[#This Row],[Online Flag]]/(Table1[[#This Row],[Online Flag]]+Table1[[#This Row],[Dine Flag]]))</f>
        <v>No Data</v>
      </c>
      <c r="S5520" t="s">
        <v>27</v>
      </c>
      <c r="T5520">
        <v>1</v>
      </c>
      <c r="U5520">
        <v>16</v>
      </c>
      <c r="V5520">
        <v>300</v>
      </c>
      <c r="W5520">
        <v>2.7</v>
      </c>
      <c r="X5520" s="2" t="s">
        <v>21952</v>
      </c>
      <c r="Y5520">
        <v>2011</v>
      </c>
      <c r="Z5520" t="s">
        <v>23483</v>
      </c>
      <c r="AA5520" s="2">
        <v>40891</v>
      </c>
      <c r="AB5520">
        <v>12</v>
      </c>
      <c r="AC5520" t="str">
        <f>TEXT(Table1[[#This Row],[Date]],"mmm")</f>
        <v>Dec</v>
      </c>
      <c r="AD5520" t="s">
        <v>23530</v>
      </c>
      <c r="AE5520" t="s">
        <v>23604</v>
      </c>
      <c r="AF5520">
        <v>51</v>
      </c>
      <c r="AG5520">
        <v>4</v>
      </c>
      <c r="AH5520" t="s">
        <v>23660</v>
      </c>
      <c r="AI5520" t="s">
        <v>23667</v>
      </c>
    </row>
    <row r="5521" spans="1:35" hidden="1" x14ac:dyDescent="0.25">
      <c r="A5521">
        <v>18425149</v>
      </c>
      <c r="B5521" s="1" t="s">
        <v>5776</v>
      </c>
      <c r="C5521">
        <v>1</v>
      </c>
      <c r="D5521" s="1" t="s">
        <v>824</v>
      </c>
      <c r="E5521">
        <v>0</v>
      </c>
      <c r="F5521" t="s">
        <v>5777</v>
      </c>
      <c r="G5521" t="s">
        <v>3967</v>
      </c>
      <c r="H5521" t="s">
        <v>3968</v>
      </c>
      <c r="I5521">
        <v>77.201279499999998</v>
      </c>
      <c r="J5521">
        <v>28.579719600000001</v>
      </c>
      <c r="K5521" t="s">
        <v>533</v>
      </c>
      <c r="L5521" t="s">
        <v>208</v>
      </c>
      <c r="M5521" t="s">
        <v>27</v>
      </c>
      <c r="N5521" t="s">
        <v>27</v>
      </c>
      <c r="O5521" t="s">
        <v>27</v>
      </c>
      <c r="P5521">
        <f>IF(Table1[[#This Row],[Has_Table_booking]]="Yes",1,0)</f>
        <v>0</v>
      </c>
      <c r="Q5521">
        <f>IF(Table1[[#This Row],[Has_Online_delivery]]="Yes",1,0)</f>
        <v>0</v>
      </c>
      <c r="R5521" t="str">
        <f>IF(Table1[[#This Row],[Dine Flag]]+Table1[[#This Row],[Online Flag]]=0,"No Data",Table1[[#This Row],[Online Flag]]/(Table1[[#This Row],[Online Flag]]+Table1[[#This Row],[Dine Flag]]))</f>
        <v>No Data</v>
      </c>
      <c r="S5521" t="s">
        <v>27</v>
      </c>
      <c r="T5521">
        <v>1</v>
      </c>
      <c r="U5521">
        <v>1</v>
      </c>
      <c r="V5521">
        <v>300</v>
      </c>
      <c r="W5521">
        <v>1</v>
      </c>
      <c r="X5521" s="2" t="s">
        <v>21723</v>
      </c>
      <c r="Y5521">
        <v>2016</v>
      </c>
      <c r="Z5521" t="s">
        <v>23483</v>
      </c>
      <c r="AA5521" s="2">
        <v>42727</v>
      </c>
      <c r="AB5521">
        <v>12</v>
      </c>
      <c r="AC5521" t="str">
        <f>TEXT(Table1[[#This Row],[Date]],"mmm")</f>
        <v>Dec</v>
      </c>
      <c r="AD5521" t="s">
        <v>23527</v>
      </c>
      <c r="AE5521" t="s">
        <v>23601</v>
      </c>
      <c r="AF5521">
        <v>52</v>
      </c>
      <c r="AG5521">
        <v>6</v>
      </c>
      <c r="AH5521" t="s">
        <v>23660</v>
      </c>
      <c r="AI5521" t="s">
        <v>23667</v>
      </c>
    </row>
    <row r="5522" spans="1:35" hidden="1" x14ac:dyDescent="0.25">
      <c r="A5522">
        <v>18291454</v>
      </c>
      <c r="B5522" s="1" t="s">
        <v>5798</v>
      </c>
      <c r="C5522">
        <v>1</v>
      </c>
      <c r="D5522" s="1" t="s">
        <v>824</v>
      </c>
      <c r="E5522">
        <v>0</v>
      </c>
      <c r="F5522" t="s">
        <v>5799</v>
      </c>
      <c r="G5522" t="s">
        <v>1905</v>
      </c>
      <c r="H5522" t="s">
        <v>1906</v>
      </c>
      <c r="I5522">
        <v>77.285706300000001</v>
      </c>
      <c r="J5522">
        <v>28.676485499999998</v>
      </c>
      <c r="K5522" t="s">
        <v>207</v>
      </c>
      <c r="L5522" t="s">
        <v>208</v>
      </c>
      <c r="M5522" t="s">
        <v>27</v>
      </c>
      <c r="N5522" t="s">
        <v>27</v>
      </c>
      <c r="O5522" t="s">
        <v>27</v>
      </c>
      <c r="P5522">
        <f>IF(Table1[[#This Row],[Has_Table_booking]]="Yes",1,0)</f>
        <v>0</v>
      </c>
      <c r="Q5522">
        <f>IF(Table1[[#This Row],[Has_Online_delivery]]="Yes",1,0)</f>
        <v>0</v>
      </c>
      <c r="R5522" t="str">
        <f>IF(Table1[[#This Row],[Dine Flag]]+Table1[[#This Row],[Online Flag]]=0,"No Data",Table1[[#This Row],[Online Flag]]/(Table1[[#This Row],[Online Flag]]+Table1[[#This Row],[Dine Flag]]))</f>
        <v>No Data</v>
      </c>
      <c r="S5522" t="s">
        <v>27</v>
      </c>
      <c r="T5522">
        <v>1</v>
      </c>
      <c r="U5522">
        <v>4</v>
      </c>
      <c r="V5522">
        <v>300</v>
      </c>
      <c r="W5522">
        <v>2.9</v>
      </c>
      <c r="X5522" s="2" t="s">
        <v>21720</v>
      </c>
      <c r="Y5522">
        <v>2013</v>
      </c>
      <c r="Z5522" t="s">
        <v>23483</v>
      </c>
      <c r="AA5522" s="2">
        <v>41611</v>
      </c>
      <c r="AB5522">
        <v>12</v>
      </c>
      <c r="AC5522" t="str">
        <f>TEXT(Table1[[#This Row],[Date]],"mmm")</f>
        <v>Dec</v>
      </c>
      <c r="AD5522" t="s">
        <v>23529</v>
      </c>
      <c r="AE5522" t="s">
        <v>23603</v>
      </c>
      <c r="AF5522">
        <v>49</v>
      </c>
      <c r="AG5522">
        <v>3</v>
      </c>
      <c r="AH5522" t="s">
        <v>23660</v>
      </c>
      <c r="AI5522" t="s">
        <v>23667</v>
      </c>
    </row>
    <row r="5523" spans="1:35" hidden="1" x14ac:dyDescent="0.25">
      <c r="A5523">
        <v>308522</v>
      </c>
      <c r="B5523" s="1" t="s">
        <v>5800</v>
      </c>
      <c r="C5523">
        <v>1</v>
      </c>
      <c r="D5523" s="1" t="s">
        <v>824</v>
      </c>
      <c r="E5523">
        <v>0</v>
      </c>
      <c r="F5523" t="s">
        <v>5801</v>
      </c>
      <c r="G5523" t="s">
        <v>1905</v>
      </c>
      <c r="H5523" t="s">
        <v>1906</v>
      </c>
      <c r="I5523">
        <v>77.288232800000003</v>
      </c>
      <c r="J5523">
        <v>28.678557900000001</v>
      </c>
      <c r="K5523" t="s">
        <v>396</v>
      </c>
      <c r="L5523" t="s">
        <v>208</v>
      </c>
      <c r="M5523" t="s">
        <v>27</v>
      </c>
      <c r="N5523" t="s">
        <v>27</v>
      </c>
      <c r="O5523" t="s">
        <v>27</v>
      </c>
      <c r="P5523">
        <f>IF(Table1[[#This Row],[Has_Table_booking]]="Yes",1,0)</f>
        <v>0</v>
      </c>
      <c r="Q5523">
        <f>IF(Table1[[#This Row],[Has_Online_delivery]]="Yes",1,0)</f>
        <v>0</v>
      </c>
      <c r="R5523" t="str">
        <f>IF(Table1[[#This Row],[Dine Flag]]+Table1[[#This Row],[Online Flag]]=0,"No Data",Table1[[#This Row],[Online Flag]]/(Table1[[#This Row],[Online Flag]]+Table1[[#This Row],[Dine Flag]]))</f>
        <v>No Data</v>
      </c>
      <c r="S5523" t="s">
        <v>27</v>
      </c>
      <c r="T5523">
        <v>1</v>
      </c>
      <c r="U5523">
        <v>11</v>
      </c>
      <c r="V5523">
        <v>300</v>
      </c>
      <c r="W5523">
        <v>2.8</v>
      </c>
      <c r="X5523" s="2" t="s">
        <v>22566</v>
      </c>
      <c r="Y5523">
        <v>2018</v>
      </c>
      <c r="Z5523" t="s">
        <v>23483</v>
      </c>
      <c r="AA5523" s="2">
        <v>43444</v>
      </c>
      <c r="AB5523">
        <v>12</v>
      </c>
      <c r="AC5523" t="str">
        <f>TEXT(Table1[[#This Row],[Date]],"mmm")</f>
        <v>Dec</v>
      </c>
      <c r="AD5523" t="s">
        <v>23528</v>
      </c>
      <c r="AE5523" t="s">
        <v>23602</v>
      </c>
      <c r="AF5523">
        <v>50</v>
      </c>
      <c r="AG5523">
        <v>2</v>
      </c>
      <c r="AH5523" t="s">
        <v>23660</v>
      </c>
      <c r="AI5523" t="s">
        <v>23667</v>
      </c>
    </row>
    <row r="5524" spans="1:35" hidden="1" x14ac:dyDescent="0.25">
      <c r="A5524">
        <v>6562</v>
      </c>
      <c r="B5524" s="1" t="s">
        <v>4040</v>
      </c>
      <c r="C5524">
        <v>1</v>
      </c>
      <c r="D5524" s="1" t="s">
        <v>824</v>
      </c>
      <c r="E5524">
        <v>0</v>
      </c>
      <c r="F5524" t="s">
        <v>5824</v>
      </c>
      <c r="G5524" t="s">
        <v>1938</v>
      </c>
      <c r="H5524" t="s">
        <v>1939</v>
      </c>
      <c r="I5524">
        <v>77.155903699999996</v>
      </c>
      <c r="J5524">
        <v>28.7057298</v>
      </c>
      <c r="K5524" t="s">
        <v>1216</v>
      </c>
      <c r="L5524" t="s">
        <v>208</v>
      </c>
      <c r="M5524" t="s">
        <v>27</v>
      </c>
      <c r="N5524" t="s">
        <v>27</v>
      </c>
      <c r="O5524" t="s">
        <v>27</v>
      </c>
      <c r="P5524">
        <f>IF(Table1[[#This Row],[Has_Table_booking]]="Yes",1,0)</f>
        <v>0</v>
      </c>
      <c r="Q5524">
        <f>IF(Table1[[#This Row],[Has_Online_delivery]]="Yes",1,0)</f>
        <v>0</v>
      </c>
      <c r="R5524" t="str">
        <f>IF(Table1[[#This Row],[Dine Flag]]+Table1[[#This Row],[Online Flag]]=0,"No Data",Table1[[#This Row],[Online Flag]]/(Table1[[#This Row],[Online Flag]]+Table1[[#This Row],[Dine Flag]]))</f>
        <v>No Data</v>
      </c>
      <c r="S5524" t="s">
        <v>27</v>
      </c>
      <c r="T5524">
        <v>1</v>
      </c>
      <c r="U5524">
        <v>46</v>
      </c>
      <c r="V5524">
        <v>300</v>
      </c>
      <c r="W5524">
        <v>3.4</v>
      </c>
      <c r="X5524" s="2" t="s">
        <v>22567</v>
      </c>
      <c r="Y5524">
        <v>2011</v>
      </c>
      <c r="Z5524" t="s">
        <v>23483</v>
      </c>
      <c r="AA5524" s="2">
        <v>40903</v>
      </c>
      <c r="AB5524">
        <v>12</v>
      </c>
      <c r="AC5524" t="str">
        <f>TEXT(Table1[[#This Row],[Date]],"mmm")</f>
        <v>Dec</v>
      </c>
      <c r="AD5524" t="s">
        <v>23530</v>
      </c>
      <c r="AE5524" t="s">
        <v>23604</v>
      </c>
      <c r="AF5524">
        <v>53</v>
      </c>
      <c r="AG5524">
        <v>2</v>
      </c>
      <c r="AH5524" t="s">
        <v>23660</v>
      </c>
      <c r="AI5524" t="s">
        <v>23667</v>
      </c>
    </row>
    <row r="5525" spans="1:35" hidden="1" x14ac:dyDescent="0.25">
      <c r="A5525">
        <v>309695</v>
      </c>
      <c r="B5525" s="1" t="s">
        <v>5889</v>
      </c>
      <c r="C5525">
        <v>1</v>
      </c>
      <c r="D5525" s="1" t="s">
        <v>824</v>
      </c>
      <c r="E5525">
        <v>0</v>
      </c>
      <c r="F5525" t="s">
        <v>5890</v>
      </c>
      <c r="G5525" t="s">
        <v>2020</v>
      </c>
      <c r="H5525" t="s">
        <v>2021</v>
      </c>
      <c r="I5525">
        <v>77.092548100000002</v>
      </c>
      <c r="J5525">
        <v>28.640949200000001</v>
      </c>
      <c r="K5525" t="s">
        <v>5371</v>
      </c>
      <c r="L5525" t="s">
        <v>208</v>
      </c>
      <c r="M5525" t="s">
        <v>27</v>
      </c>
      <c r="N5525" t="s">
        <v>26</v>
      </c>
      <c r="O5525" t="s">
        <v>27</v>
      </c>
      <c r="P5525">
        <f>IF(Table1[[#This Row],[Has_Table_booking]]="Yes",1,0)</f>
        <v>0</v>
      </c>
      <c r="Q5525">
        <f>IF(Table1[[#This Row],[Has_Online_delivery]]="Yes",1,0)</f>
        <v>1</v>
      </c>
      <c r="R5525">
        <f>IF(Table1[[#This Row],[Dine Flag]]+Table1[[#This Row],[Online Flag]]=0,"No Data",Table1[[#This Row],[Online Flag]]/(Table1[[#This Row],[Online Flag]]+Table1[[#This Row],[Dine Flag]]))</f>
        <v>1</v>
      </c>
      <c r="S5525" t="s">
        <v>27</v>
      </c>
      <c r="T5525">
        <v>1</v>
      </c>
      <c r="U5525">
        <v>21</v>
      </c>
      <c r="V5525">
        <v>300</v>
      </c>
      <c r="W5525">
        <v>3.5</v>
      </c>
      <c r="X5525" s="2" t="s">
        <v>22568</v>
      </c>
      <c r="Y5525">
        <v>2014</v>
      </c>
      <c r="Z5525" t="s">
        <v>23483</v>
      </c>
      <c r="AA5525" s="2">
        <v>41999</v>
      </c>
      <c r="AB5525">
        <v>12</v>
      </c>
      <c r="AC5525" t="str">
        <f>TEXT(Table1[[#This Row],[Date]],"mmm")</f>
        <v>Dec</v>
      </c>
      <c r="AD5525" t="s">
        <v>23534</v>
      </c>
      <c r="AE5525" t="s">
        <v>23643</v>
      </c>
      <c r="AF5525">
        <v>52</v>
      </c>
      <c r="AG5525">
        <v>6</v>
      </c>
      <c r="AH5525" t="s">
        <v>23660</v>
      </c>
      <c r="AI5525" t="s">
        <v>23667</v>
      </c>
    </row>
    <row r="5526" spans="1:35" hidden="1" x14ac:dyDescent="0.25">
      <c r="A5526">
        <v>313067</v>
      </c>
      <c r="B5526" s="1" t="s">
        <v>5903</v>
      </c>
      <c r="C5526">
        <v>1</v>
      </c>
      <c r="D5526" s="1" t="s">
        <v>824</v>
      </c>
      <c r="E5526">
        <v>0</v>
      </c>
      <c r="F5526" t="s">
        <v>5904</v>
      </c>
      <c r="G5526" t="s">
        <v>2051</v>
      </c>
      <c r="H5526" t="s">
        <v>2052</v>
      </c>
      <c r="I5526">
        <v>77.041128099999995</v>
      </c>
      <c r="J5526">
        <v>28.6217969</v>
      </c>
      <c r="K5526" t="s">
        <v>567</v>
      </c>
      <c r="L5526" t="s">
        <v>208</v>
      </c>
      <c r="M5526" t="s">
        <v>27</v>
      </c>
      <c r="N5526" t="s">
        <v>26</v>
      </c>
      <c r="O5526" t="s">
        <v>27</v>
      </c>
      <c r="P5526">
        <f>IF(Table1[[#This Row],[Has_Table_booking]]="Yes",1,0)</f>
        <v>0</v>
      </c>
      <c r="Q5526">
        <f>IF(Table1[[#This Row],[Has_Online_delivery]]="Yes",1,0)</f>
        <v>1</v>
      </c>
      <c r="R5526">
        <f>IF(Table1[[#This Row],[Dine Flag]]+Table1[[#This Row],[Online Flag]]=0,"No Data",Table1[[#This Row],[Online Flag]]/(Table1[[#This Row],[Online Flag]]+Table1[[#This Row],[Dine Flag]]))</f>
        <v>1</v>
      </c>
      <c r="S5526" t="s">
        <v>27</v>
      </c>
      <c r="T5526">
        <v>1</v>
      </c>
      <c r="U5526">
        <v>4</v>
      </c>
      <c r="V5526">
        <v>300</v>
      </c>
      <c r="W5526">
        <v>3.1</v>
      </c>
      <c r="X5526" s="2" t="s">
        <v>22569</v>
      </c>
      <c r="Y5526">
        <v>2015</v>
      </c>
      <c r="Z5526" t="s">
        <v>23483</v>
      </c>
      <c r="AA5526" s="2">
        <v>42366</v>
      </c>
      <c r="AB5526">
        <v>12</v>
      </c>
      <c r="AC5526" t="str">
        <f>TEXT(Table1[[#This Row],[Date]],"mmm")</f>
        <v>Dec</v>
      </c>
      <c r="AD5526" t="s">
        <v>23533</v>
      </c>
      <c r="AE5526" t="s">
        <v>23642</v>
      </c>
      <c r="AF5526">
        <v>53</v>
      </c>
      <c r="AG5526">
        <v>2</v>
      </c>
      <c r="AH5526" t="s">
        <v>23660</v>
      </c>
      <c r="AI5526" t="s">
        <v>23667</v>
      </c>
    </row>
    <row r="5527" spans="1:35" hidden="1" x14ac:dyDescent="0.25">
      <c r="A5527">
        <v>305403</v>
      </c>
      <c r="B5527" s="1" t="s">
        <v>5915</v>
      </c>
      <c r="C5527">
        <v>1</v>
      </c>
      <c r="D5527" s="1" t="s">
        <v>824</v>
      </c>
      <c r="E5527">
        <v>0</v>
      </c>
      <c r="F5527" t="s">
        <v>5916</v>
      </c>
      <c r="G5527" t="s">
        <v>4108</v>
      </c>
      <c r="H5527" t="s">
        <v>4109</v>
      </c>
      <c r="I5527">
        <v>77.159766669999996</v>
      </c>
      <c r="J5527">
        <v>28.55818056</v>
      </c>
      <c r="K5527" t="s">
        <v>355</v>
      </c>
      <c r="L5527" t="s">
        <v>208</v>
      </c>
      <c r="M5527" t="s">
        <v>27</v>
      </c>
      <c r="N5527" t="s">
        <v>26</v>
      </c>
      <c r="O5527" t="s">
        <v>27</v>
      </c>
      <c r="P5527">
        <f>IF(Table1[[#This Row],[Has_Table_booking]]="Yes",1,0)</f>
        <v>0</v>
      </c>
      <c r="Q5527">
        <f>IF(Table1[[#This Row],[Has_Online_delivery]]="Yes",1,0)</f>
        <v>1</v>
      </c>
      <c r="R5527">
        <f>IF(Table1[[#This Row],[Dine Flag]]+Table1[[#This Row],[Online Flag]]=0,"No Data",Table1[[#This Row],[Online Flag]]/(Table1[[#This Row],[Online Flag]]+Table1[[#This Row],[Dine Flag]]))</f>
        <v>1</v>
      </c>
      <c r="S5527" t="s">
        <v>27</v>
      </c>
      <c r="T5527">
        <v>1</v>
      </c>
      <c r="U5527">
        <v>18</v>
      </c>
      <c r="V5527">
        <v>300</v>
      </c>
      <c r="W5527">
        <v>3.3</v>
      </c>
      <c r="X5527" s="2" t="s">
        <v>22570</v>
      </c>
      <c r="Y5527">
        <v>2015</v>
      </c>
      <c r="Z5527" t="s">
        <v>23483</v>
      </c>
      <c r="AA5527" s="2">
        <v>42351</v>
      </c>
      <c r="AB5527">
        <v>12</v>
      </c>
      <c r="AC5527" t="str">
        <f>TEXT(Table1[[#This Row],[Date]],"mmm")</f>
        <v>Dec</v>
      </c>
      <c r="AD5527" t="s">
        <v>23533</v>
      </c>
      <c r="AE5527" t="s">
        <v>23642</v>
      </c>
      <c r="AF5527">
        <v>51</v>
      </c>
      <c r="AG5527">
        <v>1</v>
      </c>
      <c r="AH5527" t="s">
        <v>23660</v>
      </c>
      <c r="AI5527" t="s">
        <v>23667</v>
      </c>
    </row>
    <row r="5528" spans="1:35" hidden="1" x14ac:dyDescent="0.25">
      <c r="A5528">
        <v>18265700</v>
      </c>
      <c r="B5528" s="1" t="s">
        <v>5955</v>
      </c>
      <c r="C5528">
        <v>1</v>
      </c>
      <c r="D5528" s="1" t="s">
        <v>824</v>
      </c>
      <c r="E5528">
        <v>0</v>
      </c>
      <c r="F5528" t="s">
        <v>5956</v>
      </c>
      <c r="G5528" t="s">
        <v>2123</v>
      </c>
      <c r="H5528" t="s">
        <v>2124</v>
      </c>
      <c r="I5528">
        <v>77.210560599999994</v>
      </c>
      <c r="J5528">
        <v>28.561910000000001</v>
      </c>
      <c r="K5528" t="s">
        <v>227</v>
      </c>
      <c r="L5528" t="s">
        <v>208</v>
      </c>
      <c r="M5528" t="s">
        <v>27</v>
      </c>
      <c r="N5528" t="s">
        <v>27</v>
      </c>
      <c r="O5528" t="s">
        <v>27</v>
      </c>
      <c r="P5528">
        <f>IF(Table1[[#This Row],[Has_Table_booking]]="Yes",1,0)</f>
        <v>0</v>
      </c>
      <c r="Q5528">
        <f>IF(Table1[[#This Row],[Has_Online_delivery]]="Yes",1,0)</f>
        <v>0</v>
      </c>
      <c r="R5528" t="str">
        <f>IF(Table1[[#This Row],[Dine Flag]]+Table1[[#This Row],[Online Flag]]=0,"No Data",Table1[[#This Row],[Online Flag]]/(Table1[[#This Row],[Online Flag]]+Table1[[#This Row],[Dine Flag]]))</f>
        <v>No Data</v>
      </c>
      <c r="S5528" t="s">
        <v>27</v>
      </c>
      <c r="T5528">
        <v>1</v>
      </c>
      <c r="U5528">
        <v>3</v>
      </c>
      <c r="V5528">
        <v>300</v>
      </c>
      <c r="W5528">
        <v>1</v>
      </c>
      <c r="X5528" s="2" t="s">
        <v>21155</v>
      </c>
      <c r="Y5528">
        <v>2015</v>
      </c>
      <c r="Z5528" t="s">
        <v>23483</v>
      </c>
      <c r="AA5528" s="2">
        <v>42341</v>
      </c>
      <c r="AB5528">
        <v>12</v>
      </c>
      <c r="AC5528" t="str">
        <f>TEXT(Table1[[#This Row],[Date]],"mmm")</f>
        <v>Dec</v>
      </c>
      <c r="AD5528" t="s">
        <v>23533</v>
      </c>
      <c r="AE5528" t="s">
        <v>23642</v>
      </c>
      <c r="AF5528">
        <v>49</v>
      </c>
      <c r="AG5528">
        <v>5</v>
      </c>
      <c r="AH5528" t="s">
        <v>23660</v>
      </c>
      <c r="AI5528" t="s">
        <v>23667</v>
      </c>
    </row>
    <row r="5529" spans="1:35" hidden="1" x14ac:dyDescent="0.25">
      <c r="A5529">
        <v>300784</v>
      </c>
      <c r="B5529" s="1" t="s">
        <v>3230</v>
      </c>
      <c r="C5529">
        <v>1</v>
      </c>
      <c r="D5529" s="1" t="s">
        <v>824</v>
      </c>
      <c r="E5529">
        <v>0</v>
      </c>
      <c r="F5529" t="s">
        <v>3231</v>
      </c>
      <c r="G5529" t="s">
        <v>870</v>
      </c>
      <c r="H5529" t="s">
        <v>871</v>
      </c>
      <c r="I5529">
        <v>77.171657600000003</v>
      </c>
      <c r="J5529">
        <v>28.692938099999999</v>
      </c>
      <c r="K5529" t="s">
        <v>533</v>
      </c>
      <c r="L5529" t="s">
        <v>208</v>
      </c>
      <c r="M5529" t="s">
        <v>27</v>
      </c>
      <c r="N5529" t="s">
        <v>27</v>
      </c>
      <c r="O5529" t="s">
        <v>27</v>
      </c>
      <c r="P5529">
        <f>IF(Table1[[#This Row],[Has_Table_booking]]="Yes",1,0)</f>
        <v>0</v>
      </c>
      <c r="Q5529">
        <f>IF(Table1[[#This Row],[Has_Online_delivery]]="Yes",1,0)</f>
        <v>0</v>
      </c>
      <c r="R5529" t="str">
        <f>IF(Table1[[#This Row],[Dine Flag]]+Table1[[#This Row],[Online Flag]]=0,"No Data",Table1[[#This Row],[Online Flag]]/(Table1[[#This Row],[Online Flag]]+Table1[[#This Row],[Dine Flag]]))</f>
        <v>No Data</v>
      </c>
      <c r="S5529" t="s">
        <v>27</v>
      </c>
      <c r="T5529">
        <v>1</v>
      </c>
      <c r="U5529">
        <v>74</v>
      </c>
      <c r="V5529">
        <v>300</v>
      </c>
      <c r="W5529">
        <v>3.2</v>
      </c>
      <c r="X5529" s="2" t="s">
        <v>22571</v>
      </c>
      <c r="Y5529">
        <v>2012</v>
      </c>
      <c r="Z5529" t="s">
        <v>23483</v>
      </c>
      <c r="AA5529" s="2">
        <v>41214</v>
      </c>
      <c r="AB5529">
        <v>11</v>
      </c>
      <c r="AC5529" t="str">
        <f>TEXT(Table1[[#This Row],[Date]],"mmm")</f>
        <v>Nov</v>
      </c>
      <c r="AD5529" t="s">
        <v>23531</v>
      </c>
      <c r="AE5529" t="s">
        <v>23609</v>
      </c>
      <c r="AF5529">
        <v>44</v>
      </c>
      <c r="AG5529">
        <v>5</v>
      </c>
      <c r="AH5529" t="s">
        <v>23661</v>
      </c>
      <c r="AI5529" t="s">
        <v>23667</v>
      </c>
    </row>
    <row r="5530" spans="1:35" hidden="1" x14ac:dyDescent="0.25">
      <c r="A5530">
        <v>2245</v>
      </c>
      <c r="B5530" s="1" t="s">
        <v>3293</v>
      </c>
      <c r="C5530">
        <v>1</v>
      </c>
      <c r="D5530" s="1" t="s">
        <v>824</v>
      </c>
      <c r="E5530">
        <v>0</v>
      </c>
      <c r="F5530" t="s">
        <v>956</v>
      </c>
      <c r="G5530" t="s">
        <v>953</v>
      </c>
      <c r="H5530" t="s">
        <v>954</v>
      </c>
      <c r="I5530">
        <v>77.268200219999997</v>
      </c>
      <c r="J5530">
        <v>28.561288430000001</v>
      </c>
      <c r="K5530" t="s">
        <v>3294</v>
      </c>
      <c r="L5530" t="s">
        <v>208</v>
      </c>
      <c r="M5530" t="s">
        <v>27</v>
      </c>
      <c r="N5530" t="s">
        <v>27</v>
      </c>
      <c r="O5530" t="s">
        <v>27</v>
      </c>
      <c r="P5530">
        <f>IF(Table1[[#This Row],[Has_Table_booking]]="Yes",1,0)</f>
        <v>0</v>
      </c>
      <c r="Q5530">
        <f>IF(Table1[[#This Row],[Has_Online_delivery]]="Yes",1,0)</f>
        <v>0</v>
      </c>
      <c r="R5530" t="str">
        <f>IF(Table1[[#This Row],[Dine Flag]]+Table1[[#This Row],[Online Flag]]=0,"No Data",Table1[[#This Row],[Online Flag]]/(Table1[[#This Row],[Online Flag]]+Table1[[#This Row],[Dine Flag]]))</f>
        <v>No Data</v>
      </c>
      <c r="S5530" t="s">
        <v>27</v>
      </c>
      <c r="T5530">
        <v>1</v>
      </c>
      <c r="U5530">
        <v>27</v>
      </c>
      <c r="V5530">
        <v>300</v>
      </c>
      <c r="W5530">
        <v>2.8</v>
      </c>
      <c r="X5530" s="2" t="s">
        <v>22572</v>
      </c>
      <c r="Y5530">
        <v>2014</v>
      </c>
      <c r="Z5530" t="s">
        <v>23483</v>
      </c>
      <c r="AA5530" s="2">
        <v>41968</v>
      </c>
      <c r="AB5530">
        <v>11</v>
      </c>
      <c r="AC5530" t="str">
        <f>TEXT(Table1[[#This Row],[Date]],"mmm")</f>
        <v>Nov</v>
      </c>
      <c r="AD5530" t="s">
        <v>23534</v>
      </c>
      <c r="AE5530" t="s">
        <v>23644</v>
      </c>
      <c r="AF5530">
        <v>48</v>
      </c>
      <c r="AG5530">
        <v>3</v>
      </c>
      <c r="AH5530" t="s">
        <v>23661</v>
      </c>
      <c r="AI5530" t="s">
        <v>23667</v>
      </c>
    </row>
    <row r="5531" spans="1:35" hidden="1" x14ac:dyDescent="0.25">
      <c r="A5531">
        <v>18355123</v>
      </c>
      <c r="B5531" s="1" t="s">
        <v>3395</v>
      </c>
      <c r="C5531">
        <v>1</v>
      </c>
      <c r="D5531" s="1" t="s">
        <v>824</v>
      </c>
      <c r="E5531">
        <v>0</v>
      </c>
      <c r="F5531" t="s">
        <v>3396</v>
      </c>
      <c r="G5531" t="s">
        <v>1106</v>
      </c>
      <c r="H5531" t="s">
        <v>1107</v>
      </c>
      <c r="I5531">
        <v>77.251740699999999</v>
      </c>
      <c r="J5531">
        <v>28.551441100000002</v>
      </c>
      <c r="K5531" t="s">
        <v>3088</v>
      </c>
      <c r="L5531" t="s">
        <v>208</v>
      </c>
      <c r="M5531" t="s">
        <v>27</v>
      </c>
      <c r="N5531" t="s">
        <v>27</v>
      </c>
      <c r="O5531" t="s">
        <v>27</v>
      </c>
      <c r="P5531">
        <f>IF(Table1[[#This Row],[Has_Table_booking]]="Yes",1,0)</f>
        <v>0</v>
      </c>
      <c r="Q5531">
        <f>IF(Table1[[#This Row],[Has_Online_delivery]]="Yes",1,0)</f>
        <v>0</v>
      </c>
      <c r="R5531" t="str">
        <f>IF(Table1[[#This Row],[Dine Flag]]+Table1[[#This Row],[Online Flag]]=0,"No Data",Table1[[#This Row],[Online Flag]]/(Table1[[#This Row],[Online Flag]]+Table1[[#This Row],[Dine Flag]]))</f>
        <v>No Data</v>
      </c>
      <c r="S5531" t="s">
        <v>27</v>
      </c>
      <c r="T5531">
        <v>1</v>
      </c>
      <c r="U5531">
        <v>9</v>
      </c>
      <c r="V5531">
        <v>300</v>
      </c>
      <c r="W5531">
        <v>3.2</v>
      </c>
      <c r="X5531" s="2" t="s">
        <v>22573</v>
      </c>
      <c r="Y5531">
        <v>2016</v>
      </c>
      <c r="Z5531" t="s">
        <v>23483</v>
      </c>
      <c r="AA5531" s="2">
        <v>42677</v>
      </c>
      <c r="AB5531">
        <v>11</v>
      </c>
      <c r="AC5531" t="str">
        <f>TEXT(Table1[[#This Row],[Date]],"mmm")</f>
        <v>Nov</v>
      </c>
      <c r="AD5531" t="s">
        <v>23527</v>
      </c>
      <c r="AE5531" t="s">
        <v>23610</v>
      </c>
      <c r="AF5531">
        <v>45</v>
      </c>
      <c r="AG5531">
        <v>5</v>
      </c>
      <c r="AH5531" t="s">
        <v>23661</v>
      </c>
      <c r="AI5531" t="s">
        <v>23667</v>
      </c>
    </row>
    <row r="5532" spans="1:35" hidden="1" x14ac:dyDescent="0.25">
      <c r="A5532">
        <v>18014118</v>
      </c>
      <c r="B5532" s="1" t="s">
        <v>3398</v>
      </c>
      <c r="C5532">
        <v>1</v>
      </c>
      <c r="D5532" s="1" t="s">
        <v>824</v>
      </c>
      <c r="E5532">
        <v>0</v>
      </c>
      <c r="F5532" t="s">
        <v>3399</v>
      </c>
      <c r="G5532" t="s">
        <v>1122</v>
      </c>
      <c r="H5532" t="s">
        <v>1123</v>
      </c>
      <c r="I5532">
        <v>77.274979500000001</v>
      </c>
      <c r="J5532">
        <v>28.65092671</v>
      </c>
      <c r="K5532" t="s">
        <v>3400</v>
      </c>
      <c r="L5532" t="s">
        <v>208</v>
      </c>
      <c r="M5532" t="s">
        <v>27</v>
      </c>
      <c r="N5532" t="s">
        <v>27</v>
      </c>
      <c r="O5532" t="s">
        <v>27</v>
      </c>
      <c r="P5532">
        <f>IF(Table1[[#This Row],[Has_Table_booking]]="Yes",1,0)</f>
        <v>0</v>
      </c>
      <c r="Q5532">
        <f>IF(Table1[[#This Row],[Has_Online_delivery]]="Yes",1,0)</f>
        <v>0</v>
      </c>
      <c r="R5532" t="str">
        <f>IF(Table1[[#This Row],[Dine Flag]]+Table1[[#This Row],[Online Flag]]=0,"No Data",Table1[[#This Row],[Online Flag]]/(Table1[[#This Row],[Online Flag]]+Table1[[#This Row],[Dine Flag]]))</f>
        <v>No Data</v>
      </c>
      <c r="S5532" t="s">
        <v>27</v>
      </c>
      <c r="T5532">
        <v>1</v>
      </c>
      <c r="U5532">
        <v>17</v>
      </c>
      <c r="V5532">
        <v>300</v>
      </c>
      <c r="W5532">
        <v>3.3</v>
      </c>
      <c r="X5532" s="2" t="s">
        <v>22574</v>
      </c>
      <c r="Y5532">
        <v>2018</v>
      </c>
      <c r="Z5532" t="s">
        <v>23483</v>
      </c>
      <c r="AA5532" s="2">
        <v>43413</v>
      </c>
      <c r="AB5532">
        <v>11</v>
      </c>
      <c r="AC5532" t="str">
        <f>TEXT(Table1[[#This Row],[Date]],"mmm")</f>
        <v>Nov</v>
      </c>
      <c r="AD5532" t="s">
        <v>23528</v>
      </c>
      <c r="AE5532" t="s">
        <v>23626</v>
      </c>
      <c r="AF5532">
        <v>45</v>
      </c>
      <c r="AG5532">
        <v>6</v>
      </c>
      <c r="AH5532" t="s">
        <v>23661</v>
      </c>
      <c r="AI5532" t="s">
        <v>23667</v>
      </c>
    </row>
    <row r="5533" spans="1:35" hidden="1" x14ac:dyDescent="0.25">
      <c r="A5533">
        <v>18424895</v>
      </c>
      <c r="B5533" s="1" t="s">
        <v>3472</v>
      </c>
      <c r="C5533">
        <v>1</v>
      </c>
      <c r="D5533" s="1" t="s">
        <v>824</v>
      </c>
      <c r="E5533">
        <v>0</v>
      </c>
      <c r="F5533" t="s">
        <v>3473</v>
      </c>
      <c r="G5533" t="s">
        <v>1251</v>
      </c>
      <c r="H5533" t="s">
        <v>1252</v>
      </c>
      <c r="I5533">
        <v>77.097714400000001</v>
      </c>
      <c r="J5533">
        <v>28.631453499999999</v>
      </c>
      <c r="K5533" t="s">
        <v>581</v>
      </c>
      <c r="L5533" t="s">
        <v>208</v>
      </c>
      <c r="M5533" t="s">
        <v>27</v>
      </c>
      <c r="N5533" t="s">
        <v>26</v>
      </c>
      <c r="O5533" t="s">
        <v>27</v>
      </c>
      <c r="P5533">
        <f>IF(Table1[[#This Row],[Has_Table_booking]]="Yes",1,0)</f>
        <v>0</v>
      </c>
      <c r="Q5533">
        <f>IF(Table1[[#This Row],[Has_Online_delivery]]="Yes",1,0)</f>
        <v>1</v>
      </c>
      <c r="R5533">
        <f>IF(Table1[[#This Row],[Dine Flag]]+Table1[[#This Row],[Online Flag]]=0,"No Data",Table1[[#This Row],[Online Flag]]/(Table1[[#This Row],[Online Flag]]+Table1[[#This Row],[Dine Flag]]))</f>
        <v>1</v>
      </c>
      <c r="S5533" t="s">
        <v>27</v>
      </c>
      <c r="T5533">
        <v>1</v>
      </c>
      <c r="U5533">
        <v>29</v>
      </c>
      <c r="V5533">
        <v>300</v>
      </c>
      <c r="W5533">
        <v>3.7</v>
      </c>
      <c r="X5533" s="2" t="s">
        <v>22575</v>
      </c>
      <c r="Y5533">
        <v>2017</v>
      </c>
      <c r="Z5533" t="s">
        <v>23483</v>
      </c>
      <c r="AA5533" s="2">
        <v>43048</v>
      </c>
      <c r="AB5533">
        <v>11</v>
      </c>
      <c r="AC5533" t="str">
        <f>TEXT(Table1[[#This Row],[Date]],"mmm")</f>
        <v>Nov</v>
      </c>
      <c r="AD5533" t="s">
        <v>23535</v>
      </c>
      <c r="AE5533" t="s">
        <v>23646</v>
      </c>
      <c r="AF5533">
        <v>45</v>
      </c>
      <c r="AG5533">
        <v>5</v>
      </c>
      <c r="AH5533" t="s">
        <v>23661</v>
      </c>
      <c r="AI5533" t="s">
        <v>23667</v>
      </c>
    </row>
    <row r="5534" spans="1:35" hidden="1" x14ac:dyDescent="0.25">
      <c r="A5534">
        <v>5433</v>
      </c>
      <c r="B5534" s="1" t="s">
        <v>3526</v>
      </c>
      <c r="C5534">
        <v>1</v>
      </c>
      <c r="D5534" s="1" t="s">
        <v>824</v>
      </c>
      <c r="E5534">
        <v>0</v>
      </c>
      <c r="F5534" t="s">
        <v>3527</v>
      </c>
      <c r="G5534" t="s">
        <v>1325</v>
      </c>
      <c r="H5534" t="s">
        <v>1326</v>
      </c>
      <c r="I5534">
        <v>77.199757000000005</v>
      </c>
      <c r="J5534">
        <v>28.682385199999999</v>
      </c>
      <c r="K5534" t="s">
        <v>300</v>
      </c>
      <c r="L5534" t="s">
        <v>208</v>
      </c>
      <c r="M5534" t="s">
        <v>27</v>
      </c>
      <c r="N5534" t="s">
        <v>27</v>
      </c>
      <c r="O5534" t="s">
        <v>27</v>
      </c>
      <c r="P5534">
        <f>IF(Table1[[#This Row],[Has_Table_booking]]="Yes",1,0)</f>
        <v>0</v>
      </c>
      <c r="Q5534">
        <f>IF(Table1[[#This Row],[Has_Online_delivery]]="Yes",1,0)</f>
        <v>0</v>
      </c>
      <c r="R5534" t="str">
        <f>IF(Table1[[#This Row],[Dine Flag]]+Table1[[#This Row],[Online Flag]]=0,"No Data",Table1[[#This Row],[Online Flag]]/(Table1[[#This Row],[Online Flag]]+Table1[[#This Row],[Dine Flag]]))</f>
        <v>No Data</v>
      </c>
      <c r="S5534" t="s">
        <v>27</v>
      </c>
      <c r="T5534">
        <v>1</v>
      </c>
      <c r="U5534">
        <v>41</v>
      </c>
      <c r="V5534">
        <v>300</v>
      </c>
      <c r="W5534">
        <v>2.7</v>
      </c>
      <c r="X5534" s="2" t="s">
        <v>21008</v>
      </c>
      <c r="Y5534">
        <v>2014</v>
      </c>
      <c r="Z5534" t="s">
        <v>23483</v>
      </c>
      <c r="AA5534" s="2">
        <v>41964</v>
      </c>
      <c r="AB5534">
        <v>11</v>
      </c>
      <c r="AC5534" t="str">
        <f>TEXT(Table1[[#This Row],[Date]],"mmm")</f>
        <v>Nov</v>
      </c>
      <c r="AD5534" t="s">
        <v>23534</v>
      </c>
      <c r="AE5534" t="s">
        <v>23644</v>
      </c>
      <c r="AF5534">
        <v>47</v>
      </c>
      <c r="AG5534">
        <v>6</v>
      </c>
      <c r="AH5534" t="s">
        <v>23661</v>
      </c>
      <c r="AI5534" t="s">
        <v>23667</v>
      </c>
    </row>
    <row r="5535" spans="1:35" hidden="1" x14ac:dyDescent="0.25">
      <c r="A5535">
        <v>18386203</v>
      </c>
      <c r="B5535" s="1" t="s">
        <v>3566</v>
      </c>
      <c r="C5535">
        <v>1</v>
      </c>
      <c r="D5535" s="1" t="s">
        <v>824</v>
      </c>
      <c r="E5535">
        <v>0</v>
      </c>
      <c r="F5535" t="s">
        <v>3567</v>
      </c>
      <c r="G5535" t="s">
        <v>1395</v>
      </c>
      <c r="H5535" t="s">
        <v>1396</v>
      </c>
      <c r="I5535">
        <v>0</v>
      </c>
      <c r="J5535">
        <v>0</v>
      </c>
      <c r="K5535" t="s">
        <v>39</v>
      </c>
      <c r="L5535" t="s">
        <v>208</v>
      </c>
      <c r="M5535" t="s">
        <v>27</v>
      </c>
      <c r="N5535" t="s">
        <v>27</v>
      </c>
      <c r="O5535" t="s">
        <v>27</v>
      </c>
      <c r="P5535">
        <f>IF(Table1[[#This Row],[Has_Table_booking]]="Yes",1,0)</f>
        <v>0</v>
      </c>
      <c r="Q5535">
        <f>IF(Table1[[#This Row],[Has_Online_delivery]]="Yes",1,0)</f>
        <v>0</v>
      </c>
      <c r="R5535" t="str">
        <f>IF(Table1[[#This Row],[Dine Flag]]+Table1[[#This Row],[Online Flag]]=0,"No Data",Table1[[#This Row],[Online Flag]]/(Table1[[#This Row],[Online Flag]]+Table1[[#This Row],[Dine Flag]]))</f>
        <v>No Data</v>
      </c>
      <c r="S5535" t="s">
        <v>27</v>
      </c>
      <c r="T5535">
        <v>1</v>
      </c>
      <c r="U5535">
        <v>6</v>
      </c>
      <c r="V5535">
        <v>300</v>
      </c>
      <c r="W5535">
        <v>3</v>
      </c>
      <c r="X5535" s="2" t="s">
        <v>22576</v>
      </c>
      <c r="Y5535">
        <v>2013</v>
      </c>
      <c r="Z5535" t="s">
        <v>23483</v>
      </c>
      <c r="AA5535" s="2">
        <v>41605</v>
      </c>
      <c r="AB5535">
        <v>11</v>
      </c>
      <c r="AC5535" t="str">
        <f>TEXT(Table1[[#This Row],[Date]],"mmm")</f>
        <v>Nov</v>
      </c>
      <c r="AD5535" t="s">
        <v>23529</v>
      </c>
      <c r="AE5535" t="s">
        <v>23627</v>
      </c>
      <c r="AF5535">
        <v>48</v>
      </c>
      <c r="AG5535">
        <v>4</v>
      </c>
      <c r="AH5535" t="s">
        <v>23661</v>
      </c>
      <c r="AI5535" t="s">
        <v>23667</v>
      </c>
    </row>
    <row r="5536" spans="1:35" hidden="1" x14ac:dyDescent="0.25">
      <c r="A5536">
        <v>18126099</v>
      </c>
      <c r="B5536" s="1" t="s">
        <v>3576</v>
      </c>
      <c r="C5536">
        <v>1</v>
      </c>
      <c r="D5536" s="1" t="s">
        <v>824</v>
      </c>
      <c r="E5536">
        <v>0</v>
      </c>
      <c r="F5536" t="s">
        <v>3577</v>
      </c>
      <c r="G5536" t="s">
        <v>1395</v>
      </c>
      <c r="H5536" t="s">
        <v>1396</v>
      </c>
      <c r="I5536">
        <v>77.281509400000004</v>
      </c>
      <c r="J5536">
        <v>28.660251200000001</v>
      </c>
      <c r="K5536" t="s">
        <v>207</v>
      </c>
      <c r="L5536" t="s">
        <v>208</v>
      </c>
      <c r="M5536" t="s">
        <v>27</v>
      </c>
      <c r="N5536" t="s">
        <v>27</v>
      </c>
      <c r="O5536" t="s">
        <v>27</v>
      </c>
      <c r="P5536">
        <f>IF(Table1[[#This Row],[Has_Table_booking]]="Yes",1,0)</f>
        <v>0</v>
      </c>
      <c r="Q5536">
        <f>IF(Table1[[#This Row],[Has_Online_delivery]]="Yes",1,0)</f>
        <v>0</v>
      </c>
      <c r="R5536" t="str">
        <f>IF(Table1[[#This Row],[Dine Flag]]+Table1[[#This Row],[Online Flag]]=0,"No Data",Table1[[#This Row],[Online Flag]]/(Table1[[#This Row],[Online Flag]]+Table1[[#This Row],[Dine Flag]]))</f>
        <v>No Data</v>
      </c>
      <c r="S5536" t="s">
        <v>27</v>
      </c>
      <c r="T5536">
        <v>1</v>
      </c>
      <c r="U5536">
        <v>2</v>
      </c>
      <c r="V5536">
        <v>300</v>
      </c>
      <c r="W5536">
        <v>1</v>
      </c>
      <c r="X5536" s="2" t="s">
        <v>20733</v>
      </c>
      <c r="Y5536">
        <v>2010</v>
      </c>
      <c r="Z5536" t="s">
        <v>23483</v>
      </c>
      <c r="AA5536" s="2">
        <v>40505</v>
      </c>
      <c r="AB5536">
        <v>11</v>
      </c>
      <c r="AC5536" t="str">
        <f>TEXT(Table1[[#This Row],[Date]],"mmm")</f>
        <v>Nov</v>
      </c>
      <c r="AD5536" t="s">
        <v>23532</v>
      </c>
      <c r="AE5536" t="s">
        <v>23608</v>
      </c>
      <c r="AF5536">
        <v>48</v>
      </c>
      <c r="AG5536">
        <v>3</v>
      </c>
      <c r="AH5536" t="s">
        <v>23661</v>
      </c>
      <c r="AI5536" t="s">
        <v>23667</v>
      </c>
    </row>
    <row r="5537" spans="1:35" hidden="1" x14ac:dyDescent="0.25">
      <c r="A5537">
        <v>18425161</v>
      </c>
      <c r="B5537" s="1" t="s">
        <v>3588</v>
      </c>
      <c r="C5537">
        <v>1</v>
      </c>
      <c r="D5537" s="1" t="s">
        <v>824</v>
      </c>
      <c r="E5537">
        <v>0</v>
      </c>
      <c r="F5537" t="s">
        <v>3589</v>
      </c>
      <c r="G5537" t="s">
        <v>1414</v>
      </c>
      <c r="H5537" t="s">
        <v>1415</v>
      </c>
      <c r="I5537">
        <v>77.241046900000001</v>
      </c>
      <c r="J5537">
        <v>28.578602199999999</v>
      </c>
      <c r="K5537" t="s">
        <v>227</v>
      </c>
      <c r="L5537" t="s">
        <v>208</v>
      </c>
      <c r="M5537" t="s">
        <v>27</v>
      </c>
      <c r="N5537" t="s">
        <v>27</v>
      </c>
      <c r="O5537" t="s">
        <v>27</v>
      </c>
      <c r="P5537">
        <f>IF(Table1[[#This Row],[Has_Table_booking]]="Yes",1,0)</f>
        <v>0</v>
      </c>
      <c r="Q5537">
        <f>IF(Table1[[#This Row],[Has_Online_delivery]]="Yes",1,0)</f>
        <v>0</v>
      </c>
      <c r="R5537" t="str">
        <f>IF(Table1[[#This Row],[Dine Flag]]+Table1[[#This Row],[Online Flag]]=0,"No Data",Table1[[#This Row],[Online Flag]]/(Table1[[#This Row],[Online Flag]]+Table1[[#This Row],[Dine Flag]]))</f>
        <v>No Data</v>
      </c>
      <c r="S5537" t="s">
        <v>27</v>
      </c>
      <c r="T5537">
        <v>1</v>
      </c>
      <c r="U5537">
        <v>1</v>
      </c>
      <c r="V5537">
        <v>300</v>
      </c>
      <c r="W5537">
        <v>1</v>
      </c>
      <c r="X5537" s="2" t="s">
        <v>22577</v>
      </c>
      <c r="Y5537">
        <v>2017</v>
      </c>
      <c r="Z5537" t="s">
        <v>23483</v>
      </c>
      <c r="AA5537" s="2">
        <v>43065</v>
      </c>
      <c r="AB5537">
        <v>11</v>
      </c>
      <c r="AC5537" t="str">
        <f>TEXT(Table1[[#This Row],[Date]],"mmm")</f>
        <v>Nov</v>
      </c>
      <c r="AD5537" t="s">
        <v>23535</v>
      </c>
      <c r="AE5537" t="s">
        <v>23646</v>
      </c>
      <c r="AF5537">
        <v>48</v>
      </c>
      <c r="AG5537">
        <v>1</v>
      </c>
      <c r="AH5537" t="s">
        <v>23661</v>
      </c>
      <c r="AI5537" t="s">
        <v>23667</v>
      </c>
    </row>
    <row r="5538" spans="1:35" hidden="1" x14ac:dyDescent="0.25">
      <c r="A5538">
        <v>9129</v>
      </c>
      <c r="B5538" s="1" t="s">
        <v>3631</v>
      </c>
      <c r="C5538">
        <v>1</v>
      </c>
      <c r="D5538" s="1" t="s">
        <v>824</v>
      </c>
      <c r="E5538">
        <v>0</v>
      </c>
      <c r="F5538" t="s">
        <v>3632</v>
      </c>
      <c r="G5538" t="s">
        <v>1459</v>
      </c>
      <c r="H5538" t="s">
        <v>1460</v>
      </c>
      <c r="I5538">
        <v>77.129505699999996</v>
      </c>
      <c r="J5538">
        <v>28.549498799999999</v>
      </c>
      <c r="K5538" t="s">
        <v>238</v>
      </c>
      <c r="L5538" t="s">
        <v>208</v>
      </c>
      <c r="M5538" t="s">
        <v>27</v>
      </c>
      <c r="N5538" t="s">
        <v>27</v>
      </c>
      <c r="O5538" t="s">
        <v>27</v>
      </c>
      <c r="P5538">
        <f>IF(Table1[[#This Row],[Has_Table_booking]]="Yes",1,0)</f>
        <v>0</v>
      </c>
      <c r="Q5538">
        <f>IF(Table1[[#This Row],[Has_Online_delivery]]="Yes",1,0)</f>
        <v>0</v>
      </c>
      <c r="R5538" t="str">
        <f>IF(Table1[[#This Row],[Dine Flag]]+Table1[[#This Row],[Online Flag]]=0,"No Data",Table1[[#This Row],[Online Flag]]/(Table1[[#This Row],[Online Flag]]+Table1[[#This Row],[Dine Flag]]))</f>
        <v>No Data</v>
      </c>
      <c r="S5538" t="s">
        <v>27</v>
      </c>
      <c r="T5538">
        <v>1</v>
      </c>
      <c r="U5538">
        <v>1</v>
      </c>
      <c r="V5538">
        <v>300</v>
      </c>
      <c r="W5538">
        <v>1</v>
      </c>
      <c r="X5538" s="2" t="s">
        <v>22578</v>
      </c>
      <c r="Y5538">
        <v>2018</v>
      </c>
      <c r="Z5538" t="s">
        <v>23483</v>
      </c>
      <c r="AA5538" s="2">
        <v>43432</v>
      </c>
      <c r="AB5538">
        <v>11</v>
      </c>
      <c r="AC5538" t="str">
        <f>TEXT(Table1[[#This Row],[Date]],"mmm")</f>
        <v>Nov</v>
      </c>
      <c r="AD5538" t="s">
        <v>23528</v>
      </c>
      <c r="AE5538" t="s">
        <v>23626</v>
      </c>
      <c r="AF5538">
        <v>48</v>
      </c>
      <c r="AG5538">
        <v>4</v>
      </c>
      <c r="AH5538" t="s">
        <v>23661</v>
      </c>
      <c r="AI5538" t="s">
        <v>23667</v>
      </c>
    </row>
    <row r="5539" spans="1:35" hidden="1" x14ac:dyDescent="0.25">
      <c r="A5539">
        <v>311377</v>
      </c>
      <c r="B5539" s="1" t="s">
        <v>3655</v>
      </c>
      <c r="C5539">
        <v>1</v>
      </c>
      <c r="D5539" s="1" t="s">
        <v>824</v>
      </c>
      <c r="E5539">
        <v>0</v>
      </c>
      <c r="F5539" t="s">
        <v>3656</v>
      </c>
      <c r="G5539" t="s">
        <v>3657</v>
      </c>
      <c r="H5539" t="s">
        <v>3658</v>
      </c>
      <c r="I5539">
        <v>77.119336000000004</v>
      </c>
      <c r="J5539">
        <v>28.630784200000001</v>
      </c>
      <c r="K5539" t="s">
        <v>1575</v>
      </c>
      <c r="L5539" t="s">
        <v>208</v>
      </c>
      <c r="M5539" t="s">
        <v>27</v>
      </c>
      <c r="N5539" t="s">
        <v>27</v>
      </c>
      <c r="O5539" t="s">
        <v>27</v>
      </c>
      <c r="P5539">
        <f>IF(Table1[[#This Row],[Has_Table_booking]]="Yes",1,0)</f>
        <v>0</v>
      </c>
      <c r="Q5539">
        <f>IF(Table1[[#This Row],[Has_Online_delivery]]="Yes",1,0)</f>
        <v>0</v>
      </c>
      <c r="R5539" t="str">
        <f>IF(Table1[[#This Row],[Dine Flag]]+Table1[[#This Row],[Online Flag]]=0,"No Data",Table1[[#This Row],[Online Flag]]/(Table1[[#This Row],[Online Flag]]+Table1[[#This Row],[Dine Flag]]))</f>
        <v>No Data</v>
      </c>
      <c r="S5539" t="s">
        <v>27</v>
      </c>
      <c r="T5539">
        <v>1</v>
      </c>
      <c r="U5539">
        <v>14</v>
      </c>
      <c r="V5539">
        <v>300</v>
      </c>
      <c r="W5539">
        <v>3.1</v>
      </c>
      <c r="X5539" s="2" t="s">
        <v>22579</v>
      </c>
      <c r="Y5539">
        <v>2015</v>
      </c>
      <c r="Z5539" t="s">
        <v>23483</v>
      </c>
      <c r="AA5539" s="2">
        <v>42336</v>
      </c>
      <c r="AB5539">
        <v>11</v>
      </c>
      <c r="AC5539" t="str">
        <f>TEXT(Table1[[#This Row],[Date]],"mmm")</f>
        <v>Nov</v>
      </c>
      <c r="AD5539" t="s">
        <v>23533</v>
      </c>
      <c r="AE5539" t="s">
        <v>23607</v>
      </c>
      <c r="AF5539">
        <v>48</v>
      </c>
      <c r="AG5539">
        <v>7</v>
      </c>
      <c r="AH5539" t="s">
        <v>23661</v>
      </c>
      <c r="AI5539" t="s">
        <v>23667</v>
      </c>
    </row>
    <row r="5540" spans="1:35" hidden="1" x14ac:dyDescent="0.25">
      <c r="A5540">
        <v>309346</v>
      </c>
      <c r="B5540" s="1" t="s">
        <v>3668</v>
      </c>
      <c r="C5540">
        <v>1</v>
      </c>
      <c r="D5540" s="1" t="s">
        <v>824</v>
      </c>
      <c r="E5540">
        <v>0</v>
      </c>
      <c r="F5540" t="s">
        <v>3669</v>
      </c>
      <c r="G5540" t="s">
        <v>1501</v>
      </c>
      <c r="H5540" t="s">
        <v>1502</v>
      </c>
      <c r="I5540">
        <v>77.294742200000002</v>
      </c>
      <c r="J5540">
        <v>28.607104400000001</v>
      </c>
      <c r="K5540" t="s">
        <v>3670</v>
      </c>
      <c r="L5540" t="s">
        <v>208</v>
      </c>
      <c r="M5540" t="s">
        <v>27</v>
      </c>
      <c r="N5540" t="s">
        <v>27</v>
      </c>
      <c r="O5540" t="s">
        <v>27</v>
      </c>
      <c r="P5540">
        <f>IF(Table1[[#This Row],[Has_Table_booking]]="Yes",1,0)</f>
        <v>0</v>
      </c>
      <c r="Q5540">
        <f>IF(Table1[[#This Row],[Has_Online_delivery]]="Yes",1,0)</f>
        <v>0</v>
      </c>
      <c r="R5540" t="str">
        <f>IF(Table1[[#This Row],[Dine Flag]]+Table1[[#This Row],[Online Flag]]=0,"No Data",Table1[[#This Row],[Online Flag]]/(Table1[[#This Row],[Online Flag]]+Table1[[#This Row],[Dine Flag]]))</f>
        <v>No Data</v>
      </c>
      <c r="S5540" t="s">
        <v>27</v>
      </c>
      <c r="T5540">
        <v>1</v>
      </c>
      <c r="U5540">
        <v>45</v>
      </c>
      <c r="V5540">
        <v>300</v>
      </c>
      <c r="W5540">
        <v>3.3</v>
      </c>
      <c r="X5540" s="2" t="s">
        <v>20993</v>
      </c>
      <c r="Y5540">
        <v>2010</v>
      </c>
      <c r="Z5540" t="s">
        <v>23483</v>
      </c>
      <c r="AA5540" s="2">
        <v>40498</v>
      </c>
      <c r="AB5540">
        <v>11</v>
      </c>
      <c r="AC5540" t="str">
        <f>TEXT(Table1[[#This Row],[Date]],"mmm")</f>
        <v>Nov</v>
      </c>
      <c r="AD5540" t="s">
        <v>23532</v>
      </c>
      <c r="AE5540" t="s">
        <v>23608</v>
      </c>
      <c r="AF5540">
        <v>47</v>
      </c>
      <c r="AG5540">
        <v>3</v>
      </c>
      <c r="AH5540" t="s">
        <v>23661</v>
      </c>
      <c r="AI5540" t="s">
        <v>23667</v>
      </c>
    </row>
    <row r="5541" spans="1:35" hidden="1" x14ac:dyDescent="0.25">
      <c r="A5541">
        <v>301692</v>
      </c>
      <c r="B5541" s="1" t="s">
        <v>3675</v>
      </c>
      <c r="C5541">
        <v>1</v>
      </c>
      <c r="D5541" s="1" t="s">
        <v>824</v>
      </c>
      <c r="E5541">
        <v>0</v>
      </c>
      <c r="F5541" t="s">
        <v>3676</v>
      </c>
      <c r="G5541" t="s">
        <v>1514</v>
      </c>
      <c r="H5541" t="s">
        <v>1515</v>
      </c>
      <c r="I5541">
        <v>77.296003400000004</v>
      </c>
      <c r="J5541">
        <v>28.617041700000001</v>
      </c>
      <c r="K5541" t="s">
        <v>567</v>
      </c>
      <c r="L5541" t="s">
        <v>208</v>
      </c>
      <c r="M5541" t="s">
        <v>27</v>
      </c>
      <c r="N5541" t="s">
        <v>26</v>
      </c>
      <c r="O5541" t="s">
        <v>27</v>
      </c>
      <c r="P5541">
        <f>IF(Table1[[#This Row],[Has_Table_booking]]="Yes",1,0)</f>
        <v>0</v>
      </c>
      <c r="Q5541">
        <f>IF(Table1[[#This Row],[Has_Online_delivery]]="Yes",1,0)</f>
        <v>1</v>
      </c>
      <c r="R5541">
        <f>IF(Table1[[#This Row],[Dine Flag]]+Table1[[#This Row],[Online Flag]]=0,"No Data",Table1[[#This Row],[Online Flag]]/(Table1[[#This Row],[Online Flag]]+Table1[[#This Row],[Dine Flag]]))</f>
        <v>1</v>
      </c>
      <c r="S5541" t="s">
        <v>27</v>
      </c>
      <c r="T5541">
        <v>1</v>
      </c>
      <c r="U5541">
        <v>48</v>
      </c>
      <c r="V5541">
        <v>300</v>
      </c>
      <c r="W5541">
        <v>3.3</v>
      </c>
      <c r="X5541" s="2" t="s">
        <v>22580</v>
      </c>
      <c r="Y5541">
        <v>2012</v>
      </c>
      <c r="Z5541" t="s">
        <v>23483</v>
      </c>
      <c r="AA5541" s="2">
        <v>41231</v>
      </c>
      <c r="AB5541">
        <v>11</v>
      </c>
      <c r="AC5541" t="str">
        <f>TEXT(Table1[[#This Row],[Date]],"mmm")</f>
        <v>Nov</v>
      </c>
      <c r="AD5541" t="s">
        <v>23531</v>
      </c>
      <c r="AE5541" t="s">
        <v>23609</v>
      </c>
      <c r="AF5541">
        <v>47</v>
      </c>
      <c r="AG5541">
        <v>1</v>
      </c>
      <c r="AH5541" t="s">
        <v>23661</v>
      </c>
      <c r="AI5541" t="s">
        <v>23667</v>
      </c>
    </row>
    <row r="5542" spans="1:35" hidden="1" x14ac:dyDescent="0.25">
      <c r="A5542">
        <v>18225277</v>
      </c>
      <c r="B5542" s="1" t="s">
        <v>3677</v>
      </c>
      <c r="C5542">
        <v>1</v>
      </c>
      <c r="D5542" s="1" t="s">
        <v>824</v>
      </c>
      <c r="E5542">
        <v>0</v>
      </c>
      <c r="F5542" t="s">
        <v>3678</v>
      </c>
      <c r="G5542" t="s">
        <v>1514</v>
      </c>
      <c r="H5542" t="s">
        <v>1515</v>
      </c>
      <c r="I5542">
        <v>77.30196454</v>
      </c>
      <c r="J5542">
        <v>28.619651040000001</v>
      </c>
      <c r="K5542" t="s">
        <v>533</v>
      </c>
      <c r="L5542" t="s">
        <v>208</v>
      </c>
      <c r="M5542" t="s">
        <v>27</v>
      </c>
      <c r="N5542" t="s">
        <v>27</v>
      </c>
      <c r="O5542" t="s">
        <v>27</v>
      </c>
      <c r="P5542">
        <f>IF(Table1[[#This Row],[Has_Table_booking]]="Yes",1,0)</f>
        <v>0</v>
      </c>
      <c r="Q5542">
        <f>IF(Table1[[#This Row],[Has_Online_delivery]]="Yes",1,0)</f>
        <v>0</v>
      </c>
      <c r="R5542" t="str">
        <f>IF(Table1[[#This Row],[Dine Flag]]+Table1[[#This Row],[Online Flag]]=0,"No Data",Table1[[#This Row],[Online Flag]]/(Table1[[#This Row],[Online Flag]]+Table1[[#This Row],[Dine Flag]]))</f>
        <v>No Data</v>
      </c>
      <c r="S5542" t="s">
        <v>27</v>
      </c>
      <c r="T5542">
        <v>1</v>
      </c>
      <c r="U5542">
        <v>7</v>
      </c>
      <c r="V5542">
        <v>300</v>
      </c>
      <c r="W5542">
        <v>3</v>
      </c>
      <c r="X5542" s="2" t="s">
        <v>22581</v>
      </c>
      <c r="Y5542">
        <v>2017</v>
      </c>
      <c r="Z5542" t="s">
        <v>23483</v>
      </c>
      <c r="AA5542" s="2">
        <v>43054</v>
      </c>
      <c r="AB5542">
        <v>11</v>
      </c>
      <c r="AC5542" t="str">
        <f>TEXT(Table1[[#This Row],[Date]],"mmm")</f>
        <v>Nov</v>
      </c>
      <c r="AD5542" t="s">
        <v>23535</v>
      </c>
      <c r="AE5542" t="s">
        <v>23646</v>
      </c>
      <c r="AF5542">
        <v>46</v>
      </c>
      <c r="AG5542">
        <v>4</v>
      </c>
      <c r="AH5542" t="s">
        <v>23661</v>
      </c>
      <c r="AI5542" t="s">
        <v>23667</v>
      </c>
    </row>
    <row r="5543" spans="1:35" hidden="1" x14ac:dyDescent="0.25">
      <c r="A5543">
        <v>18168462</v>
      </c>
      <c r="B5543" s="1" t="s">
        <v>3712</v>
      </c>
      <c r="C5543">
        <v>1</v>
      </c>
      <c r="D5543" s="1" t="s">
        <v>824</v>
      </c>
      <c r="E5543">
        <v>0</v>
      </c>
      <c r="F5543" t="s">
        <v>3713</v>
      </c>
      <c r="G5543" t="s">
        <v>1536</v>
      </c>
      <c r="H5543" t="s">
        <v>1537</v>
      </c>
      <c r="I5543">
        <v>77.190595799999997</v>
      </c>
      <c r="J5543">
        <v>28.7066366</v>
      </c>
      <c r="K5543" t="s">
        <v>1198</v>
      </c>
      <c r="L5543" t="s">
        <v>208</v>
      </c>
      <c r="M5543" t="s">
        <v>27</v>
      </c>
      <c r="N5543" t="s">
        <v>27</v>
      </c>
      <c r="O5543" t="s">
        <v>27</v>
      </c>
      <c r="P5543">
        <f>IF(Table1[[#This Row],[Has_Table_booking]]="Yes",1,0)</f>
        <v>0</v>
      </c>
      <c r="Q5543">
        <f>IF(Table1[[#This Row],[Has_Online_delivery]]="Yes",1,0)</f>
        <v>0</v>
      </c>
      <c r="R5543" t="str">
        <f>IF(Table1[[#This Row],[Dine Flag]]+Table1[[#This Row],[Online Flag]]=0,"No Data",Table1[[#This Row],[Online Flag]]/(Table1[[#This Row],[Online Flag]]+Table1[[#This Row],[Dine Flag]]))</f>
        <v>No Data</v>
      </c>
      <c r="S5543" t="s">
        <v>27</v>
      </c>
      <c r="T5543">
        <v>1</v>
      </c>
      <c r="U5543">
        <v>8</v>
      </c>
      <c r="V5543">
        <v>300</v>
      </c>
      <c r="W5543">
        <v>3.2</v>
      </c>
      <c r="X5543" s="2" t="s">
        <v>22582</v>
      </c>
      <c r="Y5543">
        <v>2015</v>
      </c>
      <c r="Z5543" t="s">
        <v>23483</v>
      </c>
      <c r="AA5543" s="2">
        <v>42325</v>
      </c>
      <c r="AB5543">
        <v>11</v>
      </c>
      <c r="AC5543" t="str">
        <f>TEXT(Table1[[#This Row],[Date]],"mmm")</f>
        <v>Nov</v>
      </c>
      <c r="AD5543" t="s">
        <v>23533</v>
      </c>
      <c r="AE5543" t="s">
        <v>23607</v>
      </c>
      <c r="AF5543">
        <v>47</v>
      </c>
      <c r="AG5543">
        <v>3</v>
      </c>
      <c r="AH5543" t="s">
        <v>23661</v>
      </c>
      <c r="AI5543" t="s">
        <v>23667</v>
      </c>
    </row>
    <row r="5544" spans="1:35" hidden="1" x14ac:dyDescent="0.25">
      <c r="A5544">
        <v>300836</v>
      </c>
      <c r="B5544" s="1" t="s">
        <v>3840</v>
      </c>
      <c r="C5544">
        <v>1</v>
      </c>
      <c r="D5544" s="1" t="s">
        <v>824</v>
      </c>
      <c r="E5544">
        <v>0</v>
      </c>
      <c r="F5544" t="s">
        <v>3841</v>
      </c>
      <c r="G5544" t="s">
        <v>1717</v>
      </c>
      <c r="H5544" t="s">
        <v>1718</v>
      </c>
      <c r="I5544">
        <v>77.140292299999999</v>
      </c>
      <c r="J5544">
        <v>28.691717199999999</v>
      </c>
      <c r="K5544" t="s">
        <v>2349</v>
      </c>
      <c r="L5544" t="s">
        <v>208</v>
      </c>
      <c r="M5544" t="s">
        <v>27</v>
      </c>
      <c r="N5544" t="s">
        <v>27</v>
      </c>
      <c r="O5544" t="s">
        <v>27</v>
      </c>
      <c r="P5544">
        <f>IF(Table1[[#This Row],[Has_Table_booking]]="Yes",1,0)</f>
        <v>0</v>
      </c>
      <c r="Q5544">
        <f>IF(Table1[[#This Row],[Has_Online_delivery]]="Yes",1,0)</f>
        <v>0</v>
      </c>
      <c r="R5544" t="str">
        <f>IF(Table1[[#This Row],[Dine Flag]]+Table1[[#This Row],[Online Flag]]=0,"No Data",Table1[[#This Row],[Online Flag]]/(Table1[[#This Row],[Online Flag]]+Table1[[#This Row],[Dine Flag]]))</f>
        <v>No Data</v>
      </c>
      <c r="S5544" t="s">
        <v>27</v>
      </c>
      <c r="T5544">
        <v>1</v>
      </c>
      <c r="U5544">
        <v>34</v>
      </c>
      <c r="V5544">
        <v>300</v>
      </c>
      <c r="W5544">
        <v>3.3</v>
      </c>
      <c r="X5544" s="2" t="s">
        <v>22583</v>
      </c>
      <c r="Y5544">
        <v>2011</v>
      </c>
      <c r="Z5544" t="s">
        <v>23483</v>
      </c>
      <c r="AA5544" s="2">
        <v>40857</v>
      </c>
      <c r="AB5544">
        <v>11</v>
      </c>
      <c r="AC5544" t="str">
        <f>TEXT(Table1[[#This Row],[Date]],"mmm")</f>
        <v>Nov</v>
      </c>
      <c r="AD5544" t="s">
        <v>23530</v>
      </c>
      <c r="AE5544" t="s">
        <v>23611</v>
      </c>
      <c r="AF5544">
        <v>46</v>
      </c>
      <c r="AG5544">
        <v>5</v>
      </c>
      <c r="AH5544" t="s">
        <v>23661</v>
      </c>
      <c r="AI5544" t="s">
        <v>23667</v>
      </c>
    </row>
    <row r="5545" spans="1:35" hidden="1" x14ac:dyDescent="0.25">
      <c r="A5545">
        <v>18357533</v>
      </c>
      <c r="B5545" s="1" t="s">
        <v>3955</v>
      </c>
      <c r="C5545">
        <v>1</v>
      </c>
      <c r="D5545" s="1" t="s">
        <v>824</v>
      </c>
      <c r="E5545">
        <v>0</v>
      </c>
      <c r="F5545" t="s">
        <v>3956</v>
      </c>
      <c r="G5545" t="s">
        <v>1867</v>
      </c>
      <c r="H5545" t="s">
        <v>1868</v>
      </c>
      <c r="I5545">
        <v>77.291798700000001</v>
      </c>
      <c r="J5545">
        <v>28.535125499999999</v>
      </c>
      <c r="K5545" t="s">
        <v>207</v>
      </c>
      <c r="L5545" t="s">
        <v>208</v>
      </c>
      <c r="M5545" t="s">
        <v>27</v>
      </c>
      <c r="N5545" t="s">
        <v>27</v>
      </c>
      <c r="O5545" t="s">
        <v>27</v>
      </c>
      <c r="P5545">
        <f>IF(Table1[[#This Row],[Has_Table_booking]]="Yes",1,0)</f>
        <v>0</v>
      </c>
      <c r="Q5545">
        <f>IF(Table1[[#This Row],[Has_Online_delivery]]="Yes",1,0)</f>
        <v>0</v>
      </c>
      <c r="R5545" t="str">
        <f>IF(Table1[[#This Row],[Dine Flag]]+Table1[[#This Row],[Online Flag]]=0,"No Data",Table1[[#This Row],[Online Flag]]/(Table1[[#This Row],[Online Flag]]+Table1[[#This Row],[Dine Flag]]))</f>
        <v>No Data</v>
      </c>
      <c r="S5545" t="s">
        <v>27</v>
      </c>
      <c r="T5545">
        <v>1</v>
      </c>
      <c r="U5545">
        <v>8</v>
      </c>
      <c r="V5545">
        <v>300</v>
      </c>
      <c r="W5545">
        <v>3.1</v>
      </c>
      <c r="X5545" s="2" t="s">
        <v>21461</v>
      </c>
      <c r="Y5545">
        <v>2016</v>
      </c>
      <c r="Z5545" t="s">
        <v>23483</v>
      </c>
      <c r="AA5545" s="2">
        <v>42685</v>
      </c>
      <c r="AB5545">
        <v>11</v>
      </c>
      <c r="AC5545" t="str">
        <f>TEXT(Table1[[#This Row],[Date]],"mmm")</f>
        <v>Nov</v>
      </c>
      <c r="AD5545" t="s">
        <v>23527</v>
      </c>
      <c r="AE5545" t="s">
        <v>23610</v>
      </c>
      <c r="AF5545">
        <v>46</v>
      </c>
      <c r="AG5545">
        <v>6</v>
      </c>
      <c r="AH5545" t="s">
        <v>23661</v>
      </c>
      <c r="AI5545" t="s">
        <v>23667</v>
      </c>
    </row>
    <row r="5546" spans="1:35" hidden="1" x14ac:dyDescent="0.25">
      <c r="A5546">
        <v>18322638</v>
      </c>
      <c r="B5546" s="1" t="s">
        <v>3975</v>
      </c>
      <c r="C5546">
        <v>1</v>
      </c>
      <c r="D5546" s="1" t="s">
        <v>824</v>
      </c>
      <c r="E5546">
        <v>0</v>
      </c>
      <c r="F5546" t="s">
        <v>3976</v>
      </c>
      <c r="G5546" t="s">
        <v>1873</v>
      </c>
      <c r="H5546" t="s">
        <v>1874</v>
      </c>
      <c r="I5546">
        <v>77.1684226</v>
      </c>
      <c r="J5546">
        <v>28.587908299999999</v>
      </c>
      <c r="K5546" t="s">
        <v>3018</v>
      </c>
      <c r="L5546" t="s">
        <v>208</v>
      </c>
      <c r="M5546" t="s">
        <v>27</v>
      </c>
      <c r="N5546" t="s">
        <v>27</v>
      </c>
      <c r="O5546" t="s">
        <v>27</v>
      </c>
      <c r="P5546">
        <f>IF(Table1[[#This Row],[Has_Table_booking]]="Yes",1,0)</f>
        <v>0</v>
      </c>
      <c r="Q5546">
        <f>IF(Table1[[#This Row],[Has_Online_delivery]]="Yes",1,0)</f>
        <v>0</v>
      </c>
      <c r="R5546" t="str">
        <f>IF(Table1[[#This Row],[Dine Flag]]+Table1[[#This Row],[Online Flag]]=0,"No Data",Table1[[#This Row],[Online Flag]]/(Table1[[#This Row],[Online Flag]]+Table1[[#This Row],[Dine Flag]]))</f>
        <v>No Data</v>
      </c>
      <c r="S5546" t="s">
        <v>27</v>
      </c>
      <c r="T5546">
        <v>1</v>
      </c>
      <c r="U5546">
        <v>91</v>
      </c>
      <c r="V5546">
        <v>300</v>
      </c>
      <c r="W5546">
        <v>3.9</v>
      </c>
      <c r="X5546" s="2" t="s">
        <v>22584</v>
      </c>
      <c r="Y5546">
        <v>2014</v>
      </c>
      <c r="Z5546" t="s">
        <v>23483</v>
      </c>
      <c r="AA5546" s="2">
        <v>41958</v>
      </c>
      <c r="AB5546">
        <v>11</v>
      </c>
      <c r="AC5546" t="str">
        <f>TEXT(Table1[[#This Row],[Date]],"mmm")</f>
        <v>Nov</v>
      </c>
      <c r="AD5546" t="s">
        <v>23534</v>
      </c>
      <c r="AE5546" t="s">
        <v>23644</v>
      </c>
      <c r="AF5546">
        <v>46</v>
      </c>
      <c r="AG5546">
        <v>7</v>
      </c>
      <c r="AH5546" t="s">
        <v>23661</v>
      </c>
      <c r="AI5546" t="s">
        <v>23667</v>
      </c>
    </row>
    <row r="5547" spans="1:35" hidden="1" x14ac:dyDescent="0.25">
      <c r="A5547">
        <v>18146396</v>
      </c>
      <c r="B5547" s="1" t="s">
        <v>4001</v>
      </c>
      <c r="C5547">
        <v>1</v>
      </c>
      <c r="D5547" s="1" t="s">
        <v>824</v>
      </c>
      <c r="E5547">
        <v>0</v>
      </c>
      <c r="F5547" t="s">
        <v>4002</v>
      </c>
      <c r="G5547" t="s">
        <v>1905</v>
      </c>
      <c r="H5547" t="s">
        <v>1906</v>
      </c>
      <c r="I5547">
        <v>77.278479799999999</v>
      </c>
      <c r="J5547">
        <v>28.689083499999999</v>
      </c>
      <c r="K5547" t="s">
        <v>581</v>
      </c>
      <c r="L5547" t="s">
        <v>208</v>
      </c>
      <c r="M5547" t="s">
        <v>27</v>
      </c>
      <c r="N5547" t="s">
        <v>27</v>
      </c>
      <c r="O5547" t="s">
        <v>27</v>
      </c>
      <c r="P5547">
        <f>IF(Table1[[#This Row],[Has_Table_booking]]="Yes",1,0)</f>
        <v>0</v>
      </c>
      <c r="Q5547">
        <f>IF(Table1[[#This Row],[Has_Online_delivery]]="Yes",1,0)</f>
        <v>0</v>
      </c>
      <c r="R5547" t="str">
        <f>IF(Table1[[#This Row],[Dine Flag]]+Table1[[#This Row],[Online Flag]]=0,"No Data",Table1[[#This Row],[Online Flag]]/(Table1[[#This Row],[Online Flag]]+Table1[[#This Row],[Dine Flag]]))</f>
        <v>No Data</v>
      </c>
      <c r="S5547" t="s">
        <v>27</v>
      </c>
      <c r="T5547">
        <v>1</v>
      </c>
      <c r="U5547">
        <v>14</v>
      </c>
      <c r="V5547">
        <v>300</v>
      </c>
      <c r="W5547">
        <v>3.2</v>
      </c>
      <c r="X5547" s="2" t="s">
        <v>22585</v>
      </c>
      <c r="Y5547">
        <v>2017</v>
      </c>
      <c r="Z5547" t="s">
        <v>23483</v>
      </c>
      <c r="AA5547" s="2">
        <v>43059</v>
      </c>
      <c r="AB5547">
        <v>11</v>
      </c>
      <c r="AC5547" t="str">
        <f>TEXT(Table1[[#This Row],[Date]],"mmm")</f>
        <v>Nov</v>
      </c>
      <c r="AD5547" t="s">
        <v>23535</v>
      </c>
      <c r="AE5547" t="s">
        <v>23646</v>
      </c>
      <c r="AF5547">
        <v>47</v>
      </c>
      <c r="AG5547">
        <v>2</v>
      </c>
      <c r="AH5547" t="s">
        <v>23661</v>
      </c>
      <c r="AI5547" t="s">
        <v>23667</v>
      </c>
    </row>
    <row r="5548" spans="1:35" hidden="1" x14ac:dyDescent="0.25">
      <c r="A5548">
        <v>302358</v>
      </c>
      <c r="B5548" s="1" t="s">
        <v>4003</v>
      </c>
      <c r="C5548">
        <v>1</v>
      </c>
      <c r="D5548" s="1" t="s">
        <v>824</v>
      </c>
      <c r="E5548">
        <v>0</v>
      </c>
      <c r="F5548" t="s">
        <v>4004</v>
      </c>
      <c r="G5548" t="s">
        <v>1905</v>
      </c>
      <c r="H5548" t="s">
        <v>1906</v>
      </c>
      <c r="I5548">
        <v>77.286890999999997</v>
      </c>
      <c r="J5548">
        <v>28.676080299999999</v>
      </c>
      <c r="K5548" t="s">
        <v>238</v>
      </c>
      <c r="L5548" t="s">
        <v>208</v>
      </c>
      <c r="M5548" t="s">
        <v>27</v>
      </c>
      <c r="N5548" t="s">
        <v>27</v>
      </c>
      <c r="O5548" t="s">
        <v>27</v>
      </c>
      <c r="P5548">
        <f>IF(Table1[[#This Row],[Has_Table_booking]]="Yes",1,0)</f>
        <v>0</v>
      </c>
      <c r="Q5548">
        <f>IF(Table1[[#This Row],[Has_Online_delivery]]="Yes",1,0)</f>
        <v>0</v>
      </c>
      <c r="R5548" t="str">
        <f>IF(Table1[[#This Row],[Dine Flag]]+Table1[[#This Row],[Online Flag]]=0,"No Data",Table1[[#This Row],[Online Flag]]/(Table1[[#This Row],[Online Flag]]+Table1[[#This Row],[Dine Flag]]))</f>
        <v>No Data</v>
      </c>
      <c r="S5548" t="s">
        <v>27</v>
      </c>
      <c r="T5548">
        <v>1</v>
      </c>
      <c r="U5548">
        <v>27</v>
      </c>
      <c r="V5548">
        <v>300</v>
      </c>
      <c r="W5548">
        <v>3.3</v>
      </c>
      <c r="X5548" s="2" t="s">
        <v>22131</v>
      </c>
      <c r="Y5548">
        <v>2018</v>
      </c>
      <c r="Z5548" t="s">
        <v>23483</v>
      </c>
      <c r="AA5548" s="2">
        <v>43426</v>
      </c>
      <c r="AB5548">
        <v>11</v>
      </c>
      <c r="AC5548" t="str">
        <f>TEXT(Table1[[#This Row],[Date]],"mmm")</f>
        <v>Nov</v>
      </c>
      <c r="AD5548" t="s">
        <v>23528</v>
      </c>
      <c r="AE5548" t="s">
        <v>23626</v>
      </c>
      <c r="AF5548">
        <v>47</v>
      </c>
      <c r="AG5548">
        <v>5</v>
      </c>
      <c r="AH5548" t="s">
        <v>23661</v>
      </c>
      <c r="AI5548" t="s">
        <v>23667</v>
      </c>
    </row>
    <row r="5549" spans="1:35" hidden="1" x14ac:dyDescent="0.25">
      <c r="A5549">
        <v>18428201</v>
      </c>
      <c r="B5549" s="1" t="s">
        <v>4009</v>
      </c>
      <c r="C5549">
        <v>1</v>
      </c>
      <c r="D5549" s="1" t="s">
        <v>824</v>
      </c>
      <c r="E5549">
        <v>0</v>
      </c>
      <c r="F5549" t="s">
        <v>4010</v>
      </c>
      <c r="G5549" t="s">
        <v>1905</v>
      </c>
      <c r="H5549" t="s">
        <v>1906</v>
      </c>
      <c r="I5549">
        <v>77.293386799999993</v>
      </c>
      <c r="J5549">
        <v>28.689352</v>
      </c>
      <c r="K5549" t="s">
        <v>39</v>
      </c>
      <c r="L5549" t="s">
        <v>208</v>
      </c>
      <c r="M5549" t="s">
        <v>27</v>
      </c>
      <c r="N5549" t="s">
        <v>27</v>
      </c>
      <c r="O5549" t="s">
        <v>27</v>
      </c>
      <c r="P5549">
        <f>IF(Table1[[#This Row],[Has_Table_booking]]="Yes",1,0)</f>
        <v>0</v>
      </c>
      <c r="Q5549">
        <f>IF(Table1[[#This Row],[Has_Online_delivery]]="Yes",1,0)</f>
        <v>0</v>
      </c>
      <c r="R5549" t="str">
        <f>IF(Table1[[#This Row],[Dine Flag]]+Table1[[#This Row],[Online Flag]]=0,"No Data",Table1[[#This Row],[Online Flag]]/(Table1[[#This Row],[Online Flag]]+Table1[[#This Row],[Dine Flag]]))</f>
        <v>No Data</v>
      </c>
      <c r="S5549" t="s">
        <v>27</v>
      </c>
      <c r="T5549">
        <v>1</v>
      </c>
      <c r="U5549">
        <v>14</v>
      </c>
      <c r="V5549">
        <v>300</v>
      </c>
      <c r="W5549">
        <v>3.5</v>
      </c>
      <c r="X5549" s="2" t="s">
        <v>22586</v>
      </c>
      <c r="Y5549">
        <v>2010</v>
      </c>
      <c r="Z5549" t="s">
        <v>23483</v>
      </c>
      <c r="AA5549" s="2">
        <v>40502</v>
      </c>
      <c r="AB5549">
        <v>11</v>
      </c>
      <c r="AC5549" t="str">
        <f>TEXT(Table1[[#This Row],[Date]],"mmm")</f>
        <v>Nov</v>
      </c>
      <c r="AD5549" t="s">
        <v>23532</v>
      </c>
      <c r="AE5549" t="s">
        <v>23608</v>
      </c>
      <c r="AF5549">
        <v>47</v>
      </c>
      <c r="AG5549">
        <v>7</v>
      </c>
      <c r="AH5549" t="s">
        <v>23661</v>
      </c>
      <c r="AI5549" t="s">
        <v>23667</v>
      </c>
    </row>
    <row r="5550" spans="1:35" hidden="1" x14ac:dyDescent="0.25">
      <c r="A5550">
        <v>18423122</v>
      </c>
      <c r="B5550" s="1" t="s">
        <v>4015</v>
      </c>
      <c r="C5550">
        <v>1</v>
      </c>
      <c r="D5550" s="1" t="s">
        <v>824</v>
      </c>
      <c r="E5550">
        <v>0</v>
      </c>
      <c r="F5550" t="s">
        <v>4016</v>
      </c>
      <c r="G5550" t="s">
        <v>1905</v>
      </c>
      <c r="H5550" t="s">
        <v>1906</v>
      </c>
      <c r="I5550">
        <v>77.273223099999996</v>
      </c>
      <c r="J5550">
        <v>28.700993499999999</v>
      </c>
      <c r="K5550" t="s">
        <v>283</v>
      </c>
      <c r="L5550" t="s">
        <v>208</v>
      </c>
      <c r="M5550" t="s">
        <v>27</v>
      </c>
      <c r="N5550" t="s">
        <v>27</v>
      </c>
      <c r="O5550" t="s">
        <v>27</v>
      </c>
      <c r="P5550">
        <f>IF(Table1[[#This Row],[Has_Table_booking]]="Yes",1,0)</f>
        <v>0</v>
      </c>
      <c r="Q5550">
        <f>IF(Table1[[#This Row],[Has_Online_delivery]]="Yes",1,0)</f>
        <v>0</v>
      </c>
      <c r="R5550" t="str">
        <f>IF(Table1[[#This Row],[Dine Flag]]+Table1[[#This Row],[Online Flag]]=0,"No Data",Table1[[#This Row],[Online Flag]]/(Table1[[#This Row],[Online Flag]]+Table1[[#This Row],[Dine Flag]]))</f>
        <v>No Data</v>
      </c>
      <c r="S5550" t="s">
        <v>27</v>
      </c>
      <c r="T5550">
        <v>1</v>
      </c>
      <c r="U5550">
        <v>2</v>
      </c>
      <c r="V5550">
        <v>300</v>
      </c>
      <c r="W5550">
        <v>1</v>
      </c>
      <c r="X5550" s="2" t="s">
        <v>20736</v>
      </c>
      <c r="Y5550">
        <v>2016</v>
      </c>
      <c r="Z5550" t="s">
        <v>23483</v>
      </c>
      <c r="AA5550" s="2">
        <v>42675</v>
      </c>
      <c r="AB5550">
        <v>11</v>
      </c>
      <c r="AC5550" t="str">
        <f>TEXT(Table1[[#This Row],[Date]],"mmm")</f>
        <v>Nov</v>
      </c>
      <c r="AD5550" t="s">
        <v>23527</v>
      </c>
      <c r="AE5550" t="s">
        <v>23610</v>
      </c>
      <c r="AF5550">
        <v>45</v>
      </c>
      <c r="AG5550">
        <v>3</v>
      </c>
      <c r="AH5550" t="s">
        <v>23661</v>
      </c>
      <c r="AI5550" t="s">
        <v>23667</v>
      </c>
    </row>
    <row r="5551" spans="1:35" hidden="1" x14ac:dyDescent="0.25">
      <c r="A5551">
        <v>6561</v>
      </c>
      <c r="B5551" s="1" t="s">
        <v>4040</v>
      </c>
      <c r="C5551">
        <v>1</v>
      </c>
      <c r="D5551" s="1" t="s">
        <v>824</v>
      </c>
      <c r="E5551">
        <v>0</v>
      </c>
      <c r="F5551" t="s">
        <v>4041</v>
      </c>
      <c r="G5551" t="s">
        <v>1938</v>
      </c>
      <c r="H5551" t="s">
        <v>1939</v>
      </c>
      <c r="I5551">
        <v>77.162285100000005</v>
      </c>
      <c r="J5551">
        <v>28.706374499999999</v>
      </c>
      <c r="K5551" t="s">
        <v>4042</v>
      </c>
      <c r="L5551" t="s">
        <v>208</v>
      </c>
      <c r="M5551" t="s">
        <v>27</v>
      </c>
      <c r="N5551" t="s">
        <v>27</v>
      </c>
      <c r="O5551" t="s">
        <v>27</v>
      </c>
      <c r="P5551">
        <f>IF(Table1[[#This Row],[Has_Table_booking]]="Yes",1,0)</f>
        <v>0</v>
      </c>
      <c r="Q5551">
        <f>IF(Table1[[#This Row],[Has_Online_delivery]]="Yes",1,0)</f>
        <v>0</v>
      </c>
      <c r="R5551" t="str">
        <f>IF(Table1[[#This Row],[Dine Flag]]+Table1[[#This Row],[Online Flag]]=0,"No Data",Table1[[#This Row],[Online Flag]]/(Table1[[#This Row],[Online Flag]]+Table1[[#This Row],[Dine Flag]]))</f>
        <v>No Data</v>
      </c>
      <c r="S5551" t="s">
        <v>27</v>
      </c>
      <c r="T5551">
        <v>1</v>
      </c>
      <c r="U5551">
        <v>21</v>
      </c>
      <c r="V5551">
        <v>300</v>
      </c>
      <c r="W5551">
        <v>3.2</v>
      </c>
      <c r="X5551" s="2" t="s">
        <v>21002</v>
      </c>
      <c r="Y5551">
        <v>2015</v>
      </c>
      <c r="Z5551" t="s">
        <v>23483</v>
      </c>
      <c r="AA5551" s="2">
        <v>42310</v>
      </c>
      <c r="AB5551">
        <v>11</v>
      </c>
      <c r="AC5551" t="str">
        <f>TEXT(Table1[[#This Row],[Date]],"mmm")</f>
        <v>Nov</v>
      </c>
      <c r="AD5551" t="s">
        <v>23533</v>
      </c>
      <c r="AE5551" t="s">
        <v>23607</v>
      </c>
      <c r="AF5551">
        <v>45</v>
      </c>
      <c r="AG5551">
        <v>2</v>
      </c>
      <c r="AH5551" t="s">
        <v>23661</v>
      </c>
      <c r="AI5551" t="s">
        <v>23667</v>
      </c>
    </row>
    <row r="5552" spans="1:35" hidden="1" x14ac:dyDescent="0.25">
      <c r="A5552">
        <v>303128</v>
      </c>
      <c r="B5552" s="1" t="s">
        <v>4047</v>
      </c>
      <c r="C5552">
        <v>1</v>
      </c>
      <c r="D5552" s="1" t="s">
        <v>824</v>
      </c>
      <c r="E5552">
        <v>0</v>
      </c>
      <c r="F5552" t="s">
        <v>4048</v>
      </c>
      <c r="G5552" t="s">
        <v>1938</v>
      </c>
      <c r="H5552" t="s">
        <v>1939</v>
      </c>
      <c r="I5552">
        <v>77.168467500000006</v>
      </c>
      <c r="J5552">
        <v>28.7066464</v>
      </c>
      <c r="K5552" t="s">
        <v>1216</v>
      </c>
      <c r="L5552" t="s">
        <v>208</v>
      </c>
      <c r="M5552" t="s">
        <v>27</v>
      </c>
      <c r="N5552" t="s">
        <v>27</v>
      </c>
      <c r="O5552" t="s">
        <v>27</v>
      </c>
      <c r="P5552">
        <f>IF(Table1[[#This Row],[Has_Table_booking]]="Yes",1,0)</f>
        <v>0</v>
      </c>
      <c r="Q5552">
        <f>IF(Table1[[#This Row],[Has_Online_delivery]]="Yes",1,0)</f>
        <v>0</v>
      </c>
      <c r="R5552" t="str">
        <f>IF(Table1[[#This Row],[Dine Flag]]+Table1[[#This Row],[Online Flag]]=0,"No Data",Table1[[#This Row],[Online Flag]]/(Table1[[#This Row],[Online Flag]]+Table1[[#This Row],[Dine Flag]]))</f>
        <v>No Data</v>
      </c>
      <c r="S5552" t="s">
        <v>27</v>
      </c>
      <c r="T5552">
        <v>1</v>
      </c>
      <c r="U5552">
        <v>21</v>
      </c>
      <c r="V5552">
        <v>300</v>
      </c>
      <c r="W5552">
        <v>3.3</v>
      </c>
      <c r="X5552" s="2" t="s">
        <v>22587</v>
      </c>
      <c r="Y5552">
        <v>2013</v>
      </c>
      <c r="Z5552" t="s">
        <v>23483</v>
      </c>
      <c r="AA5552" s="2">
        <v>41596</v>
      </c>
      <c r="AB5552">
        <v>11</v>
      </c>
      <c r="AC5552" t="str">
        <f>TEXT(Table1[[#This Row],[Date]],"mmm")</f>
        <v>Nov</v>
      </c>
      <c r="AD5552" t="s">
        <v>23529</v>
      </c>
      <c r="AE5552" t="s">
        <v>23627</v>
      </c>
      <c r="AF5552">
        <v>47</v>
      </c>
      <c r="AG5552">
        <v>2</v>
      </c>
      <c r="AH5552" t="s">
        <v>23661</v>
      </c>
      <c r="AI5552" t="s">
        <v>23667</v>
      </c>
    </row>
    <row r="5553" spans="1:35" hidden="1" x14ac:dyDescent="0.25">
      <c r="A5553">
        <v>310279</v>
      </c>
      <c r="B5553" s="1" t="s">
        <v>2096</v>
      </c>
      <c r="C5553">
        <v>1</v>
      </c>
      <c r="D5553" s="1" t="s">
        <v>824</v>
      </c>
      <c r="E5553">
        <v>0</v>
      </c>
      <c r="F5553" t="s">
        <v>4090</v>
      </c>
      <c r="G5553" t="s">
        <v>2020</v>
      </c>
      <c r="H5553" t="s">
        <v>2021</v>
      </c>
      <c r="I5553">
        <v>77.088921900000003</v>
      </c>
      <c r="J5553">
        <v>28.637823399999998</v>
      </c>
      <c r="K5553" t="s">
        <v>1575</v>
      </c>
      <c r="L5553" t="s">
        <v>208</v>
      </c>
      <c r="M5553" t="s">
        <v>27</v>
      </c>
      <c r="N5553" t="s">
        <v>27</v>
      </c>
      <c r="O5553" t="s">
        <v>27</v>
      </c>
      <c r="P5553">
        <f>IF(Table1[[#This Row],[Has_Table_booking]]="Yes",1,0)</f>
        <v>0</v>
      </c>
      <c r="Q5553">
        <f>IF(Table1[[#This Row],[Has_Online_delivery]]="Yes",1,0)</f>
        <v>0</v>
      </c>
      <c r="R5553" t="str">
        <f>IF(Table1[[#This Row],[Dine Flag]]+Table1[[#This Row],[Online Flag]]=0,"No Data",Table1[[#This Row],[Online Flag]]/(Table1[[#This Row],[Online Flag]]+Table1[[#This Row],[Dine Flag]]))</f>
        <v>No Data</v>
      </c>
      <c r="S5553" t="s">
        <v>27</v>
      </c>
      <c r="T5553">
        <v>1</v>
      </c>
      <c r="U5553">
        <v>5</v>
      </c>
      <c r="V5553">
        <v>300</v>
      </c>
      <c r="W5553">
        <v>2.9</v>
      </c>
      <c r="X5553" s="2" t="s">
        <v>22588</v>
      </c>
      <c r="Y5553">
        <v>2012</v>
      </c>
      <c r="Z5553" t="s">
        <v>23483</v>
      </c>
      <c r="AA5553" s="2">
        <v>41230</v>
      </c>
      <c r="AB5553">
        <v>11</v>
      </c>
      <c r="AC5553" t="str">
        <f>TEXT(Table1[[#This Row],[Date]],"mmm")</f>
        <v>Nov</v>
      </c>
      <c r="AD5553" t="s">
        <v>23531</v>
      </c>
      <c r="AE5553" t="s">
        <v>23609</v>
      </c>
      <c r="AF5553">
        <v>46</v>
      </c>
      <c r="AG5553">
        <v>7</v>
      </c>
      <c r="AH5553" t="s">
        <v>23661</v>
      </c>
      <c r="AI5553" t="s">
        <v>23667</v>
      </c>
    </row>
    <row r="5554" spans="1:35" hidden="1" x14ac:dyDescent="0.25">
      <c r="A5554">
        <v>18221405</v>
      </c>
      <c r="B5554" s="1" t="s">
        <v>589</v>
      </c>
      <c r="C5554">
        <v>1</v>
      </c>
      <c r="D5554" s="1" t="s">
        <v>824</v>
      </c>
      <c r="E5554">
        <v>0</v>
      </c>
      <c r="F5554" t="s">
        <v>4135</v>
      </c>
      <c r="G5554" t="s">
        <v>2091</v>
      </c>
      <c r="H5554" t="s">
        <v>2092</v>
      </c>
      <c r="I5554">
        <v>77.070047299999999</v>
      </c>
      <c r="J5554">
        <v>28.628283799999998</v>
      </c>
      <c r="K5554" t="s">
        <v>259</v>
      </c>
      <c r="L5554" t="s">
        <v>208</v>
      </c>
      <c r="M5554" t="s">
        <v>27</v>
      </c>
      <c r="N5554" t="s">
        <v>27</v>
      </c>
      <c r="O5554" t="s">
        <v>27</v>
      </c>
      <c r="P5554">
        <f>IF(Table1[[#This Row],[Has_Table_booking]]="Yes",1,0)</f>
        <v>0</v>
      </c>
      <c r="Q5554">
        <f>IF(Table1[[#This Row],[Has_Online_delivery]]="Yes",1,0)</f>
        <v>0</v>
      </c>
      <c r="R5554" t="str">
        <f>IF(Table1[[#This Row],[Dine Flag]]+Table1[[#This Row],[Online Flag]]=0,"No Data",Table1[[#This Row],[Online Flag]]/(Table1[[#This Row],[Online Flag]]+Table1[[#This Row],[Dine Flag]]))</f>
        <v>No Data</v>
      </c>
      <c r="S5554" t="s">
        <v>27</v>
      </c>
      <c r="T5554">
        <v>1</v>
      </c>
      <c r="U5554">
        <v>28</v>
      </c>
      <c r="V5554">
        <v>300</v>
      </c>
      <c r="W5554">
        <v>3.4</v>
      </c>
      <c r="X5554" s="2" t="s">
        <v>22364</v>
      </c>
      <c r="Y5554">
        <v>2014</v>
      </c>
      <c r="Z5554" t="s">
        <v>23483</v>
      </c>
      <c r="AA5554" s="2">
        <v>41951</v>
      </c>
      <c r="AB5554">
        <v>11</v>
      </c>
      <c r="AC5554" t="str">
        <f>TEXT(Table1[[#This Row],[Date]],"mmm")</f>
        <v>Nov</v>
      </c>
      <c r="AD5554" t="s">
        <v>23534</v>
      </c>
      <c r="AE5554" t="s">
        <v>23644</v>
      </c>
      <c r="AF5554">
        <v>45</v>
      </c>
      <c r="AG5554">
        <v>7</v>
      </c>
      <c r="AH5554" t="s">
        <v>23661</v>
      </c>
      <c r="AI5554" t="s">
        <v>23667</v>
      </c>
    </row>
    <row r="5555" spans="1:35" hidden="1" x14ac:dyDescent="0.25">
      <c r="A5555">
        <v>301377</v>
      </c>
      <c r="B5555" s="1" t="s">
        <v>1170</v>
      </c>
      <c r="C5555">
        <v>1</v>
      </c>
      <c r="D5555" s="1" t="s">
        <v>824</v>
      </c>
      <c r="E5555">
        <v>0</v>
      </c>
      <c r="F5555" t="s">
        <v>4138</v>
      </c>
      <c r="G5555" t="s">
        <v>2091</v>
      </c>
      <c r="H5555" t="s">
        <v>2092</v>
      </c>
      <c r="I5555">
        <v>77.075858699999998</v>
      </c>
      <c r="J5555">
        <v>28.6429519</v>
      </c>
      <c r="K5555" t="s">
        <v>1907</v>
      </c>
      <c r="L5555" t="s">
        <v>208</v>
      </c>
      <c r="M5555" t="s">
        <v>27</v>
      </c>
      <c r="N5555" t="s">
        <v>27</v>
      </c>
      <c r="O5555" t="s">
        <v>27</v>
      </c>
      <c r="P5555">
        <f>IF(Table1[[#This Row],[Has_Table_booking]]="Yes",1,0)</f>
        <v>0</v>
      </c>
      <c r="Q5555">
        <f>IF(Table1[[#This Row],[Has_Online_delivery]]="Yes",1,0)</f>
        <v>0</v>
      </c>
      <c r="R5555" t="str">
        <f>IF(Table1[[#This Row],[Dine Flag]]+Table1[[#This Row],[Online Flag]]=0,"No Data",Table1[[#This Row],[Online Flag]]/(Table1[[#This Row],[Online Flag]]+Table1[[#This Row],[Dine Flag]]))</f>
        <v>No Data</v>
      </c>
      <c r="S5555" t="s">
        <v>27</v>
      </c>
      <c r="T5555">
        <v>1</v>
      </c>
      <c r="U5555">
        <v>33</v>
      </c>
      <c r="V5555">
        <v>300</v>
      </c>
      <c r="W5555">
        <v>3.3</v>
      </c>
      <c r="X5555" s="2" t="s">
        <v>22589</v>
      </c>
      <c r="Y5555">
        <v>2014</v>
      </c>
      <c r="Z5555" t="s">
        <v>23483</v>
      </c>
      <c r="AA5555" s="2">
        <v>41947</v>
      </c>
      <c r="AB5555">
        <v>11</v>
      </c>
      <c r="AC5555" t="str">
        <f>TEXT(Table1[[#This Row],[Date]],"mmm")</f>
        <v>Nov</v>
      </c>
      <c r="AD5555" t="s">
        <v>23534</v>
      </c>
      <c r="AE5555" t="s">
        <v>23644</v>
      </c>
      <c r="AF5555">
        <v>45</v>
      </c>
      <c r="AG5555">
        <v>3</v>
      </c>
      <c r="AH5555" t="s">
        <v>23661</v>
      </c>
      <c r="AI5555" t="s">
        <v>23667</v>
      </c>
    </row>
    <row r="5556" spans="1:35" hidden="1" x14ac:dyDescent="0.25">
      <c r="A5556">
        <v>311657</v>
      </c>
      <c r="B5556" s="1" t="s">
        <v>861</v>
      </c>
      <c r="C5556">
        <v>1</v>
      </c>
      <c r="D5556" s="1" t="s">
        <v>824</v>
      </c>
      <c r="E5556">
        <v>0</v>
      </c>
      <c r="F5556" t="s">
        <v>862</v>
      </c>
      <c r="G5556" t="s">
        <v>857</v>
      </c>
      <c r="H5556" t="s">
        <v>858</v>
      </c>
      <c r="I5556">
        <v>77.316022599999997</v>
      </c>
      <c r="J5556">
        <v>28.663254299999998</v>
      </c>
      <c r="K5556" t="s">
        <v>355</v>
      </c>
      <c r="L5556" t="s">
        <v>208</v>
      </c>
      <c r="M5556" t="s">
        <v>27</v>
      </c>
      <c r="N5556" t="s">
        <v>27</v>
      </c>
      <c r="O5556" t="s">
        <v>27</v>
      </c>
      <c r="P5556">
        <f>IF(Table1[[#This Row],[Has_Table_booking]]="Yes",1,0)</f>
        <v>0</v>
      </c>
      <c r="Q5556">
        <f>IF(Table1[[#This Row],[Has_Online_delivery]]="Yes",1,0)</f>
        <v>0</v>
      </c>
      <c r="R5556" t="str">
        <f>IF(Table1[[#This Row],[Dine Flag]]+Table1[[#This Row],[Online Flag]]=0,"No Data",Table1[[#This Row],[Online Flag]]/(Table1[[#This Row],[Online Flag]]+Table1[[#This Row],[Dine Flag]]))</f>
        <v>No Data</v>
      </c>
      <c r="S5556" t="s">
        <v>27</v>
      </c>
      <c r="T5556">
        <v>1</v>
      </c>
      <c r="U5556">
        <v>42</v>
      </c>
      <c r="V5556">
        <v>300</v>
      </c>
      <c r="W5556">
        <v>3.6</v>
      </c>
      <c r="X5556" s="2" t="s">
        <v>21749</v>
      </c>
      <c r="Y5556">
        <v>2017</v>
      </c>
      <c r="Z5556" t="s">
        <v>23483</v>
      </c>
      <c r="AA5556" s="2">
        <v>43022</v>
      </c>
      <c r="AB5556">
        <v>10</v>
      </c>
      <c r="AC5556" t="str">
        <f>TEXT(Table1[[#This Row],[Date]],"mmm")</f>
        <v>Oct</v>
      </c>
      <c r="AD5556" t="s">
        <v>23535</v>
      </c>
      <c r="AE5556" t="s">
        <v>23618</v>
      </c>
      <c r="AF5556">
        <v>41</v>
      </c>
      <c r="AG5556">
        <v>7</v>
      </c>
      <c r="AH5556" t="s">
        <v>23662</v>
      </c>
      <c r="AI5556" t="s">
        <v>23667</v>
      </c>
    </row>
    <row r="5557" spans="1:35" hidden="1" x14ac:dyDescent="0.25">
      <c r="A5557">
        <v>312925</v>
      </c>
      <c r="B5557" s="1" t="s">
        <v>908</v>
      </c>
      <c r="C5557">
        <v>1</v>
      </c>
      <c r="D5557" s="1" t="s">
        <v>824</v>
      </c>
      <c r="E5557">
        <v>0</v>
      </c>
      <c r="F5557" t="s">
        <v>909</v>
      </c>
      <c r="G5557" t="s">
        <v>906</v>
      </c>
      <c r="H5557" t="s">
        <v>907</v>
      </c>
      <c r="I5557">
        <v>77.2305013</v>
      </c>
      <c r="J5557">
        <v>28.6561992</v>
      </c>
      <c r="K5557" t="s">
        <v>910</v>
      </c>
      <c r="L5557" t="s">
        <v>208</v>
      </c>
      <c r="M5557" t="s">
        <v>27</v>
      </c>
      <c r="N5557" t="s">
        <v>27</v>
      </c>
      <c r="O5557" t="s">
        <v>27</v>
      </c>
      <c r="P5557">
        <f>IF(Table1[[#This Row],[Has_Table_booking]]="Yes",1,0)</f>
        <v>0</v>
      </c>
      <c r="Q5557">
        <f>IF(Table1[[#This Row],[Has_Online_delivery]]="Yes",1,0)</f>
        <v>0</v>
      </c>
      <c r="R5557" t="str">
        <f>IF(Table1[[#This Row],[Dine Flag]]+Table1[[#This Row],[Online Flag]]=0,"No Data",Table1[[#This Row],[Online Flag]]/(Table1[[#This Row],[Online Flag]]+Table1[[#This Row],[Dine Flag]]))</f>
        <v>No Data</v>
      </c>
      <c r="S5557" t="s">
        <v>27</v>
      </c>
      <c r="T5557">
        <v>1</v>
      </c>
      <c r="U5557">
        <v>21</v>
      </c>
      <c r="V5557">
        <v>300</v>
      </c>
      <c r="W5557">
        <v>3.4</v>
      </c>
      <c r="X5557" s="2" t="s">
        <v>21760</v>
      </c>
      <c r="Y5557">
        <v>2016</v>
      </c>
      <c r="Z5557" t="s">
        <v>23483</v>
      </c>
      <c r="AA5557" s="2">
        <v>42655</v>
      </c>
      <c r="AB5557">
        <v>10</v>
      </c>
      <c r="AC5557" t="str">
        <f>TEXT(Table1[[#This Row],[Date]],"mmm")</f>
        <v>Oct</v>
      </c>
      <c r="AD5557" t="s">
        <v>23527</v>
      </c>
      <c r="AE5557" t="s">
        <v>23614</v>
      </c>
      <c r="AF5557">
        <v>42</v>
      </c>
      <c r="AG5557">
        <v>4</v>
      </c>
      <c r="AH5557" t="s">
        <v>23662</v>
      </c>
      <c r="AI5557" t="s">
        <v>23667</v>
      </c>
    </row>
    <row r="5558" spans="1:35" hidden="1" x14ac:dyDescent="0.25">
      <c r="A5558">
        <v>302310</v>
      </c>
      <c r="B5558" s="1" t="s">
        <v>987</v>
      </c>
      <c r="C5558">
        <v>1</v>
      </c>
      <c r="D5558" s="1" t="s">
        <v>824</v>
      </c>
      <c r="E5558">
        <v>0</v>
      </c>
      <c r="F5558" t="s">
        <v>988</v>
      </c>
      <c r="G5558" t="s">
        <v>960</v>
      </c>
      <c r="H5558" t="s">
        <v>961</v>
      </c>
      <c r="I5558">
        <v>77.216082889999996</v>
      </c>
      <c r="J5558">
        <v>28.626128640000001</v>
      </c>
      <c r="K5558" t="s">
        <v>300</v>
      </c>
      <c r="L5558" t="s">
        <v>208</v>
      </c>
      <c r="M5558" t="s">
        <v>27</v>
      </c>
      <c r="N5558" t="s">
        <v>27</v>
      </c>
      <c r="O5558" t="s">
        <v>27</v>
      </c>
      <c r="P5558">
        <f>IF(Table1[[#This Row],[Has_Table_booking]]="Yes",1,0)</f>
        <v>0</v>
      </c>
      <c r="Q5558">
        <f>IF(Table1[[#This Row],[Has_Online_delivery]]="Yes",1,0)</f>
        <v>0</v>
      </c>
      <c r="R5558" t="str">
        <f>IF(Table1[[#This Row],[Dine Flag]]+Table1[[#This Row],[Online Flag]]=0,"No Data",Table1[[#This Row],[Online Flag]]/(Table1[[#This Row],[Online Flag]]+Table1[[#This Row],[Dine Flag]]))</f>
        <v>No Data</v>
      </c>
      <c r="S5558" t="s">
        <v>27</v>
      </c>
      <c r="T5558">
        <v>1</v>
      </c>
      <c r="U5558">
        <v>50</v>
      </c>
      <c r="V5558">
        <v>300</v>
      </c>
      <c r="W5558">
        <v>3.6</v>
      </c>
      <c r="X5558" s="2" t="s">
        <v>21745</v>
      </c>
      <c r="Y5558">
        <v>2011</v>
      </c>
      <c r="Z5558" t="s">
        <v>23483</v>
      </c>
      <c r="AA5558" s="2">
        <v>40817</v>
      </c>
      <c r="AB5558">
        <v>10</v>
      </c>
      <c r="AC5558" t="str">
        <f>TEXT(Table1[[#This Row],[Date]],"mmm")</f>
        <v>Oct</v>
      </c>
      <c r="AD5558" t="s">
        <v>23530</v>
      </c>
      <c r="AE5558" t="s">
        <v>23628</v>
      </c>
      <c r="AF5558">
        <v>40</v>
      </c>
      <c r="AG5558">
        <v>7</v>
      </c>
      <c r="AH5558" t="s">
        <v>23662</v>
      </c>
      <c r="AI5558" t="s">
        <v>23667</v>
      </c>
    </row>
    <row r="5559" spans="1:35" hidden="1" x14ac:dyDescent="0.25">
      <c r="A5559">
        <v>18273614</v>
      </c>
      <c r="B5559" s="1" t="s">
        <v>1045</v>
      </c>
      <c r="C5559">
        <v>1</v>
      </c>
      <c r="D5559" s="1" t="s">
        <v>824</v>
      </c>
      <c r="E5559">
        <v>0</v>
      </c>
      <c r="F5559" t="s">
        <v>1046</v>
      </c>
      <c r="G5559" t="s">
        <v>1043</v>
      </c>
      <c r="H5559" t="s">
        <v>1044</v>
      </c>
      <c r="I5559">
        <v>77.205889299999996</v>
      </c>
      <c r="J5559">
        <v>28.698634699999999</v>
      </c>
      <c r="K5559" t="s">
        <v>1047</v>
      </c>
      <c r="L5559" t="s">
        <v>208</v>
      </c>
      <c r="M5559" t="s">
        <v>27</v>
      </c>
      <c r="N5559" t="s">
        <v>27</v>
      </c>
      <c r="O5559" t="s">
        <v>27</v>
      </c>
      <c r="P5559">
        <f>IF(Table1[[#This Row],[Has_Table_booking]]="Yes",1,0)</f>
        <v>0</v>
      </c>
      <c r="Q5559">
        <f>IF(Table1[[#This Row],[Has_Online_delivery]]="Yes",1,0)</f>
        <v>0</v>
      </c>
      <c r="R5559" t="str">
        <f>IF(Table1[[#This Row],[Dine Flag]]+Table1[[#This Row],[Online Flag]]=0,"No Data",Table1[[#This Row],[Online Flag]]/(Table1[[#This Row],[Online Flag]]+Table1[[#This Row],[Dine Flag]]))</f>
        <v>No Data</v>
      </c>
      <c r="S5559" t="s">
        <v>27</v>
      </c>
      <c r="T5559">
        <v>1</v>
      </c>
      <c r="U5559">
        <v>45</v>
      </c>
      <c r="V5559">
        <v>300</v>
      </c>
      <c r="W5559">
        <v>2.6</v>
      </c>
      <c r="X5559" s="2" t="s">
        <v>21920</v>
      </c>
      <c r="Y5559">
        <v>2015</v>
      </c>
      <c r="Z5559" t="s">
        <v>23483</v>
      </c>
      <c r="AA5559" s="2">
        <v>42282</v>
      </c>
      <c r="AB5559">
        <v>10</v>
      </c>
      <c r="AC5559" t="str">
        <f>TEXT(Table1[[#This Row],[Date]],"mmm")</f>
        <v>Oct</v>
      </c>
      <c r="AD5559" t="s">
        <v>23533</v>
      </c>
      <c r="AE5559" t="s">
        <v>23615</v>
      </c>
      <c r="AF5559">
        <v>41</v>
      </c>
      <c r="AG5559">
        <v>2</v>
      </c>
      <c r="AH5559" t="s">
        <v>23662</v>
      </c>
      <c r="AI5559" t="s">
        <v>23667</v>
      </c>
    </row>
    <row r="5560" spans="1:35" hidden="1" x14ac:dyDescent="0.25">
      <c r="A5560">
        <v>18382372</v>
      </c>
      <c r="B5560" s="1" t="s">
        <v>1128</v>
      </c>
      <c r="C5560">
        <v>1</v>
      </c>
      <c r="D5560" s="1" t="s">
        <v>824</v>
      </c>
      <c r="E5560">
        <v>0</v>
      </c>
      <c r="F5560" t="s">
        <v>1129</v>
      </c>
      <c r="G5560" t="s">
        <v>1126</v>
      </c>
      <c r="H5560" t="s">
        <v>1127</v>
      </c>
      <c r="I5560">
        <v>77.233478599999998</v>
      </c>
      <c r="J5560">
        <v>28.549929299999999</v>
      </c>
      <c r="K5560" t="s">
        <v>1130</v>
      </c>
      <c r="L5560" t="s">
        <v>208</v>
      </c>
      <c r="M5560" t="s">
        <v>27</v>
      </c>
      <c r="N5560" t="s">
        <v>26</v>
      </c>
      <c r="O5560" t="s">
        <v>27</v>
      </c>
      <c r="P5560">
        <f>IF(Table1[[#This Row],[Has_Table_booking]]="Yes",1,0)</f>
        <v>0</v>
      </c>
      <c r="Q5560">
        <f>IF(Table1[[#This Row],[Has_Online_delivery]]="Yes",1,0)</f>
        <v>1</v>
      </c>
      <c r="R5560">
        <f>IF(Table1[[#This Row],[Dine Flag]]+Table1[[#This Row],[Online Flag]]=0,"No Data",Table1[[#This Row],[Online Flag]]/(Table1[[#This Row],[Online Flag]]+Table1[[#This Row],[Dine Flag]]))</f>
        <v>1</v>
      </c>
      <c r="S5560" t="s">
        <v>27</v>
      </c>
      <c r="T5560">
        <v>1</v>
      </c>
      <c r="U5560">
        <v>27</v>
      </c>
      <c r="V5560">
        <v>300</v>
      </c>
      <c r="W5560">
        <v>3.5</v>
      </c>
      <c r="X5560" s="2" t="s">
        <v>22590</v>
      </c>
      <c r="Y5560">
        <v>2016</v>
      </c>
      <c r="Z5560" t="s">
        <v>23483</v>
      </c>
      <c r="AA5560" s="2">
        <v>42658</v>
      </c>
      <c r="AB5560">
        <v>10</v>
      </c>
      <c r="AC5560" t="str">
        <f>TEXT(Table1[[#This Row],[Date]],"mmm")</f>
        <v>Oct</v>
      </c>
      <c r="AD5560" t="s">
        <v>23527</v>
      </c>
      <c r="AE5560" t="s">
        <v>23614</v>
      </c>
      <c r="AF5560">
        <v>42</v>
      </c>
      <c r="AG5560">
        <v>7</v>
      </c>
      <c r="AH5560" t="s">
        <v>23662</v>
      </c>
      <c r="AI5560" t="s">
        <v>23667</v>
      </c>
    </row>
    <row r="5561" spans="1:35" hidden="1" x14ac:dyDescent="0.25">
      <c r="A5561">
        <v>309688</v>
      </c>
      <c r="B5561" s="1" t="s">
        <v>1156</v>
      </c>
      <c r="C5561">
        <v>1</v>
      </c>
      <c r="D5561" s="1" t="s">
        <v>824</v>
      </c>
      <c r="E5561">
        <v>0</v>
      </c>
      <c r="F5561" t="s">
        <v>1157</v>
      </c>
      <c r="G5561" t="s">
        <v>1158</v>
      </c>
      <c r="H5561" t="s">
        <v>1159</v>
      </c>
      <c r="I5561">
        <v>77.233935000000002</v>
      </c>
      <c r="J5561">
        <v>28.540532079999998</v>
      </c>
      <c r="K5561" t="s">
        <v>355</v>
      </c>
      <c r="L5561" t="s">
        <v>208</v>
      </c>
      <c r="M5561" t="s">
        <v>27</v>
      </c>
      <c r="N5561" t="s">
        <v>27</v>
      </c>
      <c r="O5561" t="s">
        <v>27</v>
      </c>
      <c r="P5561">
        <f>IF(Table1[[#This Row],[Has_Table_booking]]="Yes",1,0)</f>
        <v>0</v>
      </c>
      <c r="Q5561">
        <f>IF(Table1[[#This Row],[Has_Online_delivery]]="Yes",1,0)</f>
        <v>0</v>
      </c>
      <c r="R5561" t="str">
        <f>IF(Table1[[#This Row],[Dine Flag]]+Table1[[#This Row],[Online Flag]]=0,"No Data",Table1[[#This Row],[Online Flag]]/(Table1[[#This Row],[Online Flag]]+Table1[[#This Row],[Dine Flag]]))</f>
        <v>No Data</v>
      </c>
      <c r="S5561" t="s">
        <v>27</v>
      </c>
      <c r="T5561">
        <v>1</v>
      </c>
      <c r="U5561">
        <v>46</v>
      </c>
      <c r="V5561">
        <v>300</v>
      </c>
      <c r="W5561">
        <v>3.6</v>
      </c>
      <c r="X5561" s="2" t="s">
        <v>21017</v>
      </c>
      <c r="Y5561">
        <v>2017</v>
      </c>
      <c r="Z5561" t="s">
        <v>23483</v>
      </c>
      <c r="AA5561" s="2">
        <v>43012</v>
      </c>
      <c r="AB5561">
        <v>10</v>
      </c>
      <c r="AC5561" t="str">
        <f>TEXT(Table1[[#This Row],[Date]],"mmm")</f>
        <v>Oct</v>
      </c>
      <c r="AD5561" t="s">
        <v>23535</v>
      </c>
      <c r="AE5561" t="s">
        <v>23618</v>
      </c>
      <c r="AF5561">
        <v>40</v>
      </c>
      <c r="AG5561">
        <v>4</v>
      </c>
      <c r="AH5561" t="s">
        <v>23662</v>
      </c>
      <c r="AI5561" t="s">
        <v>23667</v>
      </c>
    </row>
    <row r="5562" spans="1:35" hidden="1" x14ac:dyDescent="0.25">
      <c r="A5562">
        <v>473</v>
      </c>
      <c r="B5562" s="1" t="s">
        <v>1170</v>
      </c>
      <c r="C5562">
        <v>1</v>
      </c>
      <c r="D5562" s="1" t="s">
        <v>824</v>
      </c>
      <c r="E5562">
        <v>0</v>
      </c>
      <c r="F5562" t="s">
        <v>1171</v>
      </c>
      <c r="G5562" t="s">
        <v>1162</v>
      </c>
      <c r="H5562" t="s">
        <v>1163</v>
      </c>
      <c r="I5562">
        <v>77.202340800000002</v>
      </c>
      <c r="J5562">
        <v>28.556599800000001</v>
      </c>
      <c r="K5562" t="s">
        <v>300</v>
      </c>
      <c r="L5562" t="s">
        <v>208</v>
      </c>
      <c r="M5562" t="s">
        <v>27</v>
      </c>
      <c r="N5562" t="s">
        <v>27</v>
      </c>
      <c r="O5562" t="s">
        <v>27</v>
      </c>
      <c r="P5562">
        <f>IF(Table1[[#This Row],[Has_Table_booking]]="Yes",1,0)</f>
        <v>0</v>
      </c>
      <c r="Q5562">
        <f>IF(Table1[[#This Row],[Has_Online_delivery]]="Yes",1,0)</f>
        <v>0</v>
      </c>
      <c r="R5562" t="str">
        <f>IF(Table1[[#This Row],[Dine Flag]]+Table1[[#This Row],[Online Flag]]=0,"No Data",Table1[[#This Row],[Online Flag]]/(Table1[[#This Row],[Online Flag]]+Table1[[#This Row],[Dine Flag]]))</f>
        <v>No Data</v>
      </c>
      <c r="S5562" t="s">
        <v>27</v>
      </c>
      <c r="T5562">
        <v>1</v>
      </c>
      <c r="U5562">
        <v>191</v>
      </c>
      <c r="V5562">
        <v>300</v>
      </c>
      <c r="W5562">
        <v>2.5</v>
      </c>
      <c r="X5562" s="2" t="s">
        <v>21016</v>
      </c>
      <c r="Y5562">
        <v>2016</v>
      </c>
      <c r="Z5562" t="s">
        <v>23483</v>
      </c>
      <c r="AA5562" s="2">
        <v>42659</v>
      </c>
      <c r="AB5562">
        <v>10</v>
      </c>
      <c r="AC5562" t="str">
        <f>TEXT(Table1[[#This Row],[Date]],"mmm")</f>
        <v>Oct</v>
      </c>
      <c r="AD5562" t="s">
        <v>23527</v>
      </c>
      <c r="AE5562" t="s">
        <v>23614</v>
      </c>
      <c r="AF5562">
        <v>43</v>
      </c>
      <c r="AG5562">
        <v>1</v>
      </c>
      <c r="AH5562" t="s">
        <v>23662</v>
      </c>
      <c r="AI5562" t="s">
        <v>23667</v>
      </c>
    </row>
    <row r="5563" spans="1:35" hidden="1" x14ac:dyDescent="0.25">
      <c r="A5563">
        <v>18398571</v>
      </c>
      <c r="B5563" s="1" t="s">
        <v>1178</v>
      </c>
      <c r="C5563">
        <v>1</v>
      </c>
      <c r="D5563" s="1" t="s">
        <v>824</v>
      </c>
      <c r="E5563">
        <v>0</v>
      </c>
      <c r="F5563" t="s">
        <v>1179</v>
      </c>
      <c r="G5563" t="s">
        <v>1162</v>
      </c>
      <c r="H5563" t="s">
        <v>1163</v>
      </c>
      <c r="I5563">
        <v>77.205766400000002</v>
      </c>
      <c r="J5563">
        <v>28.557429599999999</v>
      </c>
      <c r="K5563" t="s">
        <v>290</v>
      </c>
      <c r="L5563" t="s">
        <v>208</v>
      </c>
      <c r="M5563" t="s">
        <v>27</v>
      </c>
      <c r="N5563" t="s">
        <v>27</v>
      </c>
      <c r="O5563" t="s">
        <v>27</v>
      </c>
      <c r="P5563">
        <f>IF(Table1[[#This Row],[Has_Table_booking]]="Yes",1,0)</f>
        <v>0</v>
      </c>
      <c r="Q5563">
        <f>IF(Table1[[#This Row],[Has_Online_delivery]]="Yes",1,0)</f>
        <v>0</v>
      </c>
      <c r="R5563" t="str">
        <f>IF(Table1[[#This Row],[Dine Flag]]+Table1[[#This Row],[Online Flag]]=0,"No Data",Table1[[#This Row],[Online Flag]]/(Table1[[#This Row],[Online Flag]]+Table1[[#This Row],[Dine Flag]]))</f>
        <v>No Data</v>
      </c>
      <c r="S5563" t="s">
        <v>27</v>
      </c>
      <c r="T5563">
        <v>1</v>
      </c>
      <c r="U5563">
        <v>42</v>
      </c>
      <c r="V5563">
        <v>300</v>
      </c>
      <c r="W5563">
        <v>3.6</v>
      </c>
      <c r="X5563" s="2" t="s">
        <v>21477</v>
      </c>
      <c r="Y5563">
        <v>2016</v>
      </c>
      <c r="Z5563" t="s">
        <v>23483</v>
      </c>
      <c r="AA5563" s="2">
        <v>42662</v>
      </c>
      <c r="AB5563">
        <v>10</v>
      </c>
      <c r="AC5563" t="str">
        <f>TEXT(Table1[[#This Row],[Date]],"mmm")</f>
        <v>Oct</v>
      </c>
      <c r="AD5563" t="s">
        <v>23527</v>
      </c>
      <c r="AE5563" t="s">
        <v>23614</v>
      </c>
      <c r="AF5563">
        <v>43</v>
      </c>
      <c r="AG5563">
        <v>4</v>
      </c>
      <c r="AH5563" t="s">
        <v>23662</v>
      </c>
      <c r="AI5563" t="s">
        <v>23667</v>
      </c>
    </row>
    <row r="5564" spans="1:35" hidden="1" x14ac:dyDescent="0.25">
      <c r="A5564">
        <v>18441835</v>
      </c>
      <c r="B5564" s="1" t="s">
        <v>1187</v>
      </c>
      <c r="C5564">
        <v>1</v>
      </c>
      <c r="D5564" s="1" t="s">
        <v>824</v>
      </c>
      <c r="E5564">
        <v>0</v>
      </c>
      <c r="F5564" t="s">
        <v>1188</v>
      </c>
      <c r="G5564" t="s">
        <v>1181</v>
      </c>
      <c r="H5564" t="s">
        <v>1182</v>
      </c>
      <c r="I5564">
        <v>77.204987900000006</v>
      </c>
      <c r="J5564">
        <v>28.694589499999999</v>
      </c>
      <c r="K5564" t="s">
        <v>533</v>
      </c>
      <c r="L5564" t="s">
        <v>208</v>
      </c>
      <c r="M5564" t="s">
        <v>27</v>
      </c>
      <c r="N5564" t="s">
        <v>27</v>
      </c>
      <c r="O5564" t="s">
        <v>27</v>
      </c>
      <c r="P5564">
        <f>IF(Table1[[#This Row],[Has_Table_booking]]="Yes",1,0)</f>
        <v>0</v>
      </c>
      <c r="Q5564">
        <f>IF(Table1[[#This Row],[Has_Online_delivery]]="Yes",1,0)</f>
        <v>0</v>
      </c>
      <c r="R5564" t="str">
        <f>IF(Table1[[#This Row],[Dine Flag]]+Table1[[#This Row],[Online Flag]]=0,"No Data",Table1[[#This Row],[Online Flag]]/(Table1[[#This Row],[Online Flag]]+Table1[[#This Row],[Dine Flag]]))</f>
        <v>No Data</v>
      </c>
      <c r="S5564" t="s">
        <v>27</v>
      </c>
      <c r="T5564">
        <v>1</v>
      </c>
      <c r="U5564">
        <v>2</v>
      </c>
      <c r="V5564">
        <v>300</v>
      </c>
      <c r="W5564">
        <v>1</v>
      </c>
      <c r="X5564" s="2" t="s">
        <v>21921</v>
      </c>
      <c r="Y5564">
        <v>2016</v>
      </c>
      <c r="Z5564" t="s">
        <v>23483</v>
      </c>
      <c r="AA5564" s="2">
        <v>42670</v>
      </c>
      <c r="AB5564">
        <v>10</v>
      </c>
      <c r="AC5564" t="str">
        <f>TEXT(Table1[[#This Row],[Date]],"mmm")</f>
        <v>Oct</v>
      </c>
      <c r="AD5564" t="s">
        <v>23527</v>
      </c>
      <c r="AE5564" t="s">
        <v>23614</v>
      </c>
      <c r="AF5564">
        <v>44</v>
      </c>
      <c r="AG5564">
        <v>5</v>
      </c>
      <c r="AH5564" t="s">
        <v>23662</v>
      </c>
      <c r="AI5564" t="s">
        <v>23667</v>
      </c>
    </row>
    <row r="5565" spans="1:35" hidden="1" x14ac:dyDescent="0.25">
      <c r="A5565">
        <v>6605</v>
      </c>
      <c r="B5565" s="1" t="s">
        <v>1196</v>
      </c>
      <c r="C5565">
        <v>1</v>
      </c>
      <c r="D5565" s="1" t="s">
        <v>824</v>
      </c>
      <c r="E5565">
        <v>0</v>
      </c>
      <c r="F5565" t="s">
        <v>1197</v>
      </c>
      <c r="G5565" t="s">
        <v>1193</v>
      </c>
      <c r="H5565" t="s">
        <v>1194</v>
      </c>
      <c r="I5565">
        <v>77.187823600000002</v>
      </c>
      <c r="J5565">
        <v>28.699677000000001</v>
      </c>
      <c r="K5565" t="s">
        <v>1198</v>
      </c>
      <c r="L5565" t="s">
        <v>208</v>
      </c>
      <c r="M5565" t="s">
        <v>27</v>
      </c>
      <c r="N5565" t="s">
        <v>27</v>
      </c>
      <c r="O5565" t="s">
        <v>27</v>
      </c>
      <c r="P5565">
        <f>IF(Table1[[#This Row],[Has_Table_booking]]="Yes",1,0)</f>
        <v>0</v>
      </c>
      <c r="Q5565">
        <f>IF(Table1[[#This Row],[Has_Online_delivery]]="Yes",1,0)</f>
        <v>0</v>
      </c>
      <c r="R5565" t="str">
        <f>IF(Table1[[#This Row],[Dine Flag]]+Table1[[#This Row],[Online Flag]]=0,"No Data",Table1[[#This Row],[Online Flag]]/(Table1[[#This Row],[Online Flag]]+Table1[[#This Row],[Dine Flag]]))</f>
        <v>No Data</v>
      </c>
      <c r="S5565" t="s">
        <v>27</v>
      </c>
      <c r="T5565">
        <v>1</v>
      </c>
      <c r="U5565">
        <v>71</v>
      </c>
      <c r="V5565">
        <v>300</v>
      </c>
      <c r="W5565">
        <v>3.6</v>
      </c>
      <c r="X5565" s="2" t="s">
        <v>22591</v>
      </c>
      <c r="Y5565">
        <v>2014</v>
      </c>
      <c r="Z5565" t="s">
        <v>23483</v>
      </c>
      <c r="AA5565" s="2">
        <v>41929</v>
      </c>
      <c r="AB5565">
        <v>10</v>
      </c>
      <c r="AC5565" t="str">
        <f>TEXT(Table1[[#This Row],[Date]],"mmm")</f>
        <v>Oct</v>
      </c>
      <c r="AD5565" t="s">
        <v>23534</v>
      </c>
      <c r="AE5565" t="s">
        <v>23612</v>
      </c>
      <c r="AF5565">
        <v>42</v>
      </c>
      <c r="AG5565">
        <v>6</v>
      </c>
      <c r="AH5565" t="s">
        <v>23662</v>
      </c>
      <c r="AI5565" t="s">
        <v>23667</v>
      </c>
    </row>
    <row r="5566" spans="1:35" hidden="1" x14ac:dyDescent="0.25">
      <c r="A5566">
        <v>18107859</v>
      </c>
      <c r="B5566" s="1" t="s">
        <v>1232</v>
      </c>
      <c r="C5566">
        <v>1</v>
      </c>
      <c r="D5566" s="1" t="s">
        <v>824</v>
      </c>
      <c r="E5566">
        <v>0</v>
      </c>
      <c r="F5566" t="s">
        <v>1233</v>
      </c>
      <c r="G5566" t="s">
        <v>1234</v>
      </c>
      <c r="H5566" t="s">
        <v>1235</v>
      </c>
      <c r="I5566">
        <v>77.306210500000006</v>
      </c>
      <c r="J5566">
        <v>28.631176499999999</v>
      </c>
      <c r="K5566" t="s">
        <v>300</v>
      </c>
      <c r="L5566" t="s">
        <v>208</v>
      </c>
      <c r="M5566" t="s">
        <v>27</v>
      </c>
      <c r="N5566" t="s">
        <v>27</v>
      </c>
      <c r="O5566" t="s">
        <v>27</v>
      </c>
      <c r="P5566">
        <f>IF(Table1[[#This Row],[Has_Table_booking]]="Yes",1,0)</f>
        <v>0</v>
      </c>
      <c r="Q5566">
        <f>IF(Table1[[#This Row],[Has_Online_delivery]]="Yes",1,0)</f>
        <v>0</v>
      </c>
      <c r="R5566" t="str">
        <f>IF(Table1[[#This Row],[Dine Flag]]+Table1[[#This Row],[Online Flag]]=0,"No Data",Table1[[#This Row],[Online Flag]]/(Table1[[#This Row],[Online Flag]]+Table1[[#This Row],[Dine Flag]]))</f>
        <v>No Data</v>
      </c>
      <c r="S5566" t="s">
        <v>27</v>
      </c>
      <c r="T5566">
        <v>1</v>
      </c>
      <c r="U5566">
        <v>4</v>
      </c>
      <c r="V5566">
        <v>300</v>
      </c>
      <c r="W5566">
        <v>2.9</v>
      </c>
      <c r="X5566" s="2" t="s">
        <v>21760</v>
      </c>
      <c r="Y5566">
        <v>2016</v>
      </c>
      <c r="Z5566" t="s">
        <v>23483</v>
      </c>
      <c r="AA5566" s="2">
        <v>42655</v>
      </c>
      <c r="AB5566">
        <v>10</v>
      </c>
      <c r="AC5566" t="str">
        <f>TEXT(Table1[[#This Row],[Date]],"mmm")</f>
        <v>Oct</v>
      </c>
      <c r="AD5566" t="s">
        <v>23527</v>
      </c>
      <c r="AE5566" t="s">
        <v>23614</v>
      </c>
      <c r="AF5566">
        <v>42</v>
      </c>
      <c r="AG5566">
        <v>4</v>
      </c>
      <c r="AH5566" t="s">
        <v>23662</v>
      </c>
      <c r="AI5566" t="s">
        <v>23667</v>
      </c>
    </row>
    <row r="5567" spans="1:35" hidden="1" x14ac:dyDescent="0.25">
      <c r="A5567">
        <v>18264980</v>
      </c>
      <c r="B5567" s="1" t="s">
        <v>1236</v>
      </c>
      <c r="C5567">
        <v>1</v>
      </c>
      <c r="D5567" s="1" t="s">
        <v>824</v>
      </c>
      <c r="E5567">
        <v>0</v>
      </c>
      <c r="F5567" t="s">
        <v>1237</v>
      </c>
      <c r="G5567" t="s">
        <v>1234</v>
      </c>
      <c r="H5567" t="s">
        <v>1235</v>
      </c>
      <c r="I5567">
        <v>77.301149600000002</v>
      </c>
      <c r="J5567">
        <v>28.627403900000001</v>
      </c>
      <c r="K5567" t="s">
        <v>1238</v>
      </c>
      <c r="L5567" t="s">
        <v>208</v>
      </c>
      <c r="M5567" t="s">
        <v>27</v>
      </c>
      <c r="N5567" t="s">
        <v>27</v>
      </c>
      <c r="O5567" t="s">
        <v>27</v>
      </c>
      <c r="P5567">
        <f>IF(Table1[[#This Row],[Has_Table_booking]]="Yes",1,0)</f>
        <v>0</v>
      </c>
      <c r="Q5567">
        <f>IF(Table1[[#This Row],[Has_Online_delivery]]="Yes",1,0)</f>
        <v>0</v>
      </c>
      <c r="R5567" t="str">
        <f>IF(Table1[[#This Row],[Dine Flag]]+Table1[[#This Row],[Online Flag]]=0,"No Data",Table1[[#This Row],[Online Flag]]/(Table1[[#This Row],[Online Flag]]+Table1[[#This Row],[Dine Flag]]))</f>
        <v>No Data</v>
      </c>
      <c r="S5567" t="s">
        <v>27</v>
      </c>
      <c r="T5567">
        <v>1</v>
      </c>
      <c r="U5567">
        <v>1</v>
      </c>
      <c r="V5567">
        <v>300</v>
      </c>
      <c r="W5567">
        <v>1</v>
      </c>
      <c r="X5567" s="2" t="s">
        <v>21957</v>
      </c>
      <c r="Y5567">
        <v>2014</v>
      </c>
      <c r="Z5567" t="s">
        <v>23483</v>
      </c>
      <c r="AA5567" s="2">
        <v>41932</v>
      </c>
      <c r="AB5567">
        <v>10</v>
      </c>
      <c r="AC5567" t="str">
        <f>TEXT(Table1[[#This Row],[Date]],"mmm")</f>
        <v>Oct</v>
      </c>
      <c r="AD5567" t="s">
        <v>23534</v>
      </c>
      <c r="AE5567" t="s">
        <v>23612</v>
      </c>
      <c r="AF5567">
        <v>43</v>
      </c>
      <c r="AG5567">
        <v>2</v>
      </c>
      <c r="AH5567" t="s">
        <v>23662</v>
      </c>
      <c r="AI5567" t="s">
        <v>23667</v>
      </c>
    </row>
    <row r="5568" spans="1:35" hidden="1" x14ac:dyDescent="0.25">
      <c r="A5568">
        <v>18366009</v>
      </c>
      <c r="B5568" s="1" t="s">
        <v>1258</v>
      </c>
      <c r="C5568">
        <v>1</v>
      </c>
      <c r="D5568" s="1" t="s">
        <v>824</v>
      </c>
      <c r="E5568">
        <v>0</v>
      </c>
      <c r="F5568" t="s">
        <v>1259</v>
      </c>
      <c r="G5568" t="s">
        <v>1251</v>
      </c>
      <c r="H5568" t="s">
        <v>1252</v>
      </c>
      <c r="I5568">
        <v>77.099837100000002</v>
      </c>
      <c r="J5568">
        <v>28.635251</v>
      </c>
      <c r="K5568" t="s">
        <v>523</v>
      </c>
      <c r="L5568" t="s">
        <v>208</v>
      </c>
      <c r="M5568" t="s">
        <v>27</v>
      </c>
      <c r="N5568" t="s">
        <v>27</v>
      </c>
      <c r="O5568" t="s">
        <v>27</v>
      </c>
      <c r="P5568">
        <f>IF(Table1[[#This Row],[Has_Table_booking]]="Yes",1,0)</f>
        <v>0</v>
      </c>
      <c r="Q5568">
        <f>IF(Table1[[#This Row],[Has_Online_delivery]]="Yes",1,0)</f>
        <v>0</v>
      </c>
      <c r="R5568" t="str">
        <f>IF(Table1[[#This Row],[Dine Flag]]+Table1[[#This Row],[Online Flag]]=0,"No Data",Table1[[#This Row],[Online Flag]]/(Table1[[#This Row],[Online Flag]]+Table1[[#This Row],[Dine Flag]]))</f>
        <v>No Data</v>
      </c>
      <c r="S5568" t="s">
        <v>27</v>
      </c>
      <c r="T5568">
        <v>1</v>
      </c>
      <c r="U5568">
        <v>33</v>
      </c>
      <c r="V5568">
        <v>300</v>
      </c>
      <c r="W5568">
        <v>3.6</v>
      </c>
      <c r="X5568" s="2" t="s">
        <v>21527</v>
      </c>
      <c r="Y5568">
        <v>2016</v>
      </c>
      <c r="Z5568" t="s">
        <v>23483</v>
      </c>
      <c r="AA5568" s="2">
        <v>42656</v>
      </c>
      <c r="AB5568">
        <v>10</v>
      </c>
      <c r="AC5568" t="str">
        <f>TEXT(Table1[[#This Row],[Date]],"mmm")</f>
        <v>Oct</v>
      </c>
      <c r="AD5568" t="s">
        <v>23527</v>
      </c>
      <c r="AE5568" t="s">
        <v>23614</v>
      </c>
      <c r="AF5568">
        <v>42</v>
      </c>
      <c r="AG5568">
        <v>5</v>
      </c>
      <c r="AH5568" t="s">
        <v>23662</v>
      </c>
      <c r="AI5568" t="s">
        <v>23667</v>
      </c>
    </row>
    <row r="5569" spans="1:35" hidden="1" x14ac:dyDescent="0.25">
      <c r="A5569">
        <v>7383</v>
      </c>
      <c r="B5569" s="1" t="s">
        <v>1304</v>
      </c>
      <c r="C5569">
        <v>1</v>
      </c>
      <c r="D5569" s="1" t="s">
        <v>824</v>
      </c>
      <c r="E5569">
        <v>0</v>
      </c>
      <c r="F5569" t="s">
        <v>1305</v>
      </c>
      <c r="G5569" t="s">
        <v>1306</v>
      </c>
      <c r="H5569" t="s">
        <v>1307</v>
      </c>
      <c r="I5569">
        <v>77.255119759999999</v>
      </c>
      <c r="J5569">
        <v>28.541533780000002</v>
      </c>
      <c r="K5569" t="s">
        <v>1308</v>
      </c>
      <c r="L5569" t="s">
        <v>208</v>
      </c>
      <c r="M5569" t="s">
        <v>27</v>
      </c>
      <c r="N5569" t="s">
        <v>27</v>
      </c>
      <c r="O5569" t="s">
        <v>27</v>
      </c>
      <c r="P5569">
        <f>IF(Table1[[#This Row],[Has_Table_booking]]="Yes",1,0)</f>
        <v>0</v>
      </c>
      <c r="Q5569">
        <f>IF(Table1[[#This Row],[Has_Online_delivery]]="Yes",1,0)</f>
        <v>0</v>
      </c>
      <c r="R5569" t="str">
        <f>IF(Table1[[#This Row],[Dine Flag]]+Table1[[#This Row],[Online Flag]]=0,"No Data",Table1[[#This Row],[Online Flag]]/(Table1[[#This Row],[Online Flag]]+Table1[[#This Row],[Dine Flag]]))</f>
        <v>No Data</v>
      </c>
      <c r="S5569" t="s">
        <v>27</v>
      </c>
      <c r="T5569">
        <v>1</v>
      </c>
      <c r="U5569">
        <v>38</v>
      </c>
      <c r="V5569">
        <v>300</v>
      </c>
      <c r="W5569">
        <v>2.6</v>
      </c>
      <c r="X5569" s="2" t="s">
        <v>21019</v>
      </c>
      <c r="Y5569">
        <v>2012</v>
      </c>
      <c r="Z5569" t="s">
        <v>23483</v>
      </c>
      <c r="AA5569" s="2">
        <v>41200</v>
      </c>
      <c r="AB5569">
        <v>10</v>
      </c>
      <c r="AC5569" t="str">
        <f>TEXT(Table1[[#This Row],[Date]],"mmm")</f>
        <v>Oct</v>
      </c>
      <c r="AD5569" t="s">
        <v>23531</v>
      </c>
      <c r="AE5569" t="s">
        <v>23616</v>
      </c>
      <c r="AF5569">
        <v>42</v>
      </c>
      <c r="AG5569">
        <v>5</v>
      </c>
      <c r="AH5569" t="s">
        <v>23662</v>
      </c>
      <c r="AI5569" t="s">
        <v>23667</v>
      </c>
    </row>
    <row r="5570" spans="1:35" hidden="1" x14ac:dyDescent="0.25">
      <c r="A5570">
        <v>18240475</v>
      </c>
      <c r="B5570" s="1" t="s">
        <v>1361</v>
      </c>
      <c r="C5570">
        <v>1</v>
      </c>
      <c r="D5570" s="1" t="s">
        <v>824</v>
      </c>
      <c r="E5570">
        <v>0</v>
      </c>
      <c r="F5570" t="s">
        <v>1362</v>
      </c>
      <c r="G5570" t="s">
        <v>1345</v>
      </c>
      <c r="H5570" t="s">
        <v>1346</v>
      </c>
      <c r="I5570">
        <v>77.186874639999999</v>
      </c>
      <c r="J5570">
        <v>28.645755009999998</v>
      </c>
      <c r="K5570" t="s">
        <v>39</v>
      </c>
      <c r="L5570" t="s">
        <v>208</v>
      </c>
      <c r="M5570" t="s">
        <v>27</v>
      </c>
      <c r="N5570" t="s">
        <v>26</v>
      </c>
      <c r="O5570" t="s">
        <v>27</v>
      </c>
      <c r="P5570">
        <f>IF(Table1[[#This Row],[Has_Table_booking]]="Yes",1,0)</f>
        <v>0</v>
      </c>
      <c r="Q5570">
        <f>IF(Table1[[#This Row],[Has_Online_delivery]]="Yes",1,0)</f>
        <v>1</v>
      </c>
      <c r="R5570">
        <f>IF(Table1[[#This Row],[Dine Flag]]+Table1[[#This Row],[Online Flag]]=0,"No Data",Table1[[#This Row],[Online Flag]]/(Table1[[#This Row],[Online Flag]]+Table1[[#This Row],[Dine Flag]]))</f>
        <v>1</v>
      </c>
      <c r="S5570" t="s">
        <v>27</v>
      </c>
      <c r="T5570">
        <v>1</v>
      </c>
      <c r="U5570">
        <v>26</v>
      </c>
      <c r="V5570">
        <v>300</v>
      </c>
      <c r="W5570">
        <v>3.5</v>
      </c>
      <c r="X5570" s="2" t="s">
        <v>21009</v>
      </c>
      <c r="Y5570">
        <v>2015</v>
      </c>
      <c r="Z5570" t="s">
        <v>23483</v>
      </c>
      <c r="AA5570" s="2">
        <v>42284</v>
      </c>
      <c r="AB5570">
        <v>10</v>
      </c>
      <c r="AC5570" t="str">
        <f>TEXT(Table1[[#This Row],[Date]],"mmm")</f>
        <v>Oct</v>
      </c>
      <c r="AD5570" t="s">
        <v>23533</v>
      </c>
      <c r="AE5570" t="s">
        <v>23615</v>
      </c>
      <c r="AF5570">
        <v>41</v>
      </c>
      <c r="AG5570">
        <v>4</v>
      </c>
      <c r="AH5570" t="s">
        <v>23662</v>
      </c>
      <c r="AI5570" t="s">
        <v>23667</v>
      </c>
    </row>
    <row r="5571" spans="1:35" hidden="1" x14ac:dyDescent="0.25">
      <c r="A5571">
        <v>308704</v>
      </c>
      <c r="B5571" s="1" t="s">
        <v>1420</v>
      </c>
      <c r="C5571">
        <v>1</v>
      </c>
      <c r="D5571" s="1" t="s">
        <v>824</v>
      </c>
      <c r="E5571">
        <v>0</v>
      </c>
      <c r="F5571" t="s">
        <v>1421</v>
      </c>
      <c r="G5571" t="s">
        <v>1414</v>
      </c>
      <c r="H5571" t="s">
        <v>1415</v>
      </c>
      <c r="I5571">
        <v>77.239009069999994</v>
      </c>
      <c r="J5571">
        <v>28.577835159999999</v>
      </c>
      <c r="K5571" t="s">
        <v>355</v>
      </c>
      <c r="L5571" t="s">
        <v>208</v>
      </c>
      <c r="M5571" t="s">
        <v>27</v>
      </c>
      <c r="N5571" t="s">
        <v>26</v>
      </c>
      <c r="O5571" t="s">
        <v>27</v>
      </c>
      <c r="P5571">
        <f>IF(Table1[[#This Row],[Has_Table_booking]]="Yes",1,0)</f>
        <v>0</v>
      </c>
      <c r="Q5571">
        <f>IF(Table1[[#This Row],[Has_Online_delivery]]="Yes",1,0)</f>
        <v>1</v>
      </c>
      <c r="R5571">
        <f>IF(Table1[[#This Row],[Dine Flag]]+Table1[[#This Row],[Online Flag]]=0,"No Data",Table1[[#This Row],[Online Flag]]/(Table1[[#This Row],[Online Flag]]+Table1[[#This Row],[Dine Flag]]))</f>
        <v>1</v>
      </c>
      <c r="S5571" t="s">
        <v>27</v>
      </c>
      <c r="T5571">
        <v>1</v>
      </c>
      <c r="U5571">
        <v>2</v>
      </c>
      <c r="V5571">
        <v>300</v>
      </c>
      <c r="W5571">
        <v>1</v>
      </c>
      <c r="X5571" s="2" t="s">
        <v>21009</v>
      </c>
      <c r="Y5571">
        <v>2015</v>
      </c>
      <c r="Z5571" t="s">
        <v>23483</v>
      </c>
      <c r="AA5571" s="2">
        <v>42284</v>
      </c>
      <c r="AB5571">
        <v>10</v>
      </c>
      <c r="AC5571" t="str">
        <f>TEXT(Table1[[#This Row],[Date]],"mmm")</f>
        <v>Oct</v>
      </c>
      <c r="AD5571" t="s">
        <v>23533</v>
      </c>
      <c r="AE5571" t="s">
        <v>23615</v>
      </c>
      <c r="AF5571">
        <v>41</v>
      </c>
      <c r="AG5571">
        <v>4</v>
      </c>
      <c r="AH5571" t="s">
        <v>23662</v>
      </c>
      <c r="AI5571" t="s">
        <v>23667</v>
      </c>
    </row>
    <row r="5572" spans="1:35" hidden="1" x14ac:dyDescent="0.25">
      <c r="A5572">
        <v>311846</v>
      </c>
      <c r="B5572" s="1" t="s">
        <v>1495</v>
      </c>
      <c r="C5572">
        <v>1</v>
      </c>
      <c r="D5572" s="1" t="s">
        <v>824</v>
      </c>
      <c r="E5572">
        <v>0</v>
      </c>
      <c r="F5572" t="s">
        <v>1496</v>
      </c>
      <c r="G5572" t="s">
        <v>1497</v>
      </c>
      <c r="H5572" t="s">
        <v>1498</v>
      </c>
      <c r="I5572">
        <v>77.232179200000004</v>
      </c>
      <c r="J5572">
        <v>28.6268536</v>
      </c>
      <c r="K5572" t="s">
        <v>238</v>
      </c>
      <c r="L5572" t="s">
        <v>208</v>
      </c>
      <c r="M5572" t="s">
        <v>27</v>
      </c>
      <c r="N5572" t="s">
        <v>27</v>
      </c>
      <c r="O5572" t="s">
        <v>27</v>
      </c>
      <c r="P5572">
        <f>IF(Table1[[#This Row],[Has_Table_booking]]="Yes",1,0)</f>
        <v>0</v>
      </c>
      <c r="Q5572">
        <f>IF(Table1[[#This Row],[Has_Online_delivery]]="Yes",1,0)</f>
        <v>0</v>
      </c>
      <c r="R5572" t="str">
        <f>IF(Table1[[#This Row],[Dine Flag]]+Table1[[#This Row],[Online Flag]]=0,"No Data",Table1[[#This Row],[Online Flag]]/(Table1[[#This Row],[Online Flag]]+Table1[[#This Row],[Dine Flag]]))</f>
        <v>No Data</v>
      </c>
      <c r="S5572" t="s">
        <v>27</v>
      </c>
      <c r="T5572">
        <v>1</v>
      </c>
      <c r="U5572">
        <v>10</v>
      </c>
      <c r="V5572">
        <v>300</v>
      </c>
      <c r="W5572">
        <v>3.2</v>
      </c>
      <c r="X5572" s="2" t="s">
        <v>20747</v>
      </c>
      <c r="Y5572">
        <v>2016</v>
      </c>
      <c r="Z5572" t="s">
        <v>23483</v>
      </c>
      <c r="AA5572" s="2">
        <v>42654</v>
      </c>
      <c r="AB5572">
        <v>10</v>
      </c>
      <c r="AC5572" t="str">
        <f>TEXT(Table1[[#This Row],[Date]],"mmm")</f>
        <v>Oct</v>
      </c>
      <c r="AD5572" t="s">
        <v>23527</v>
      </c>
      <c r="AE5572" t="s">
        <v>23614</v>
      </c>
      <c r="AF5572">
        <v>42</v>
      </c>
      <c r="AG5572">
        <v>3</v>
      </c>
      <c r="AH5572" t="s">
        <v>23662</v>
      </c>
      <c r="AI5572" t="s">
        <v>23667</v>
      </c>
    </row>
    <row r="5573" spans="1:35" hidden="1" x14ac:dyDescent="0.25">
      <c r="A5573">
        <v>8580</v>
      </c>
      <c r="B5573" s="1" t="s">
        <v>1549</v>
      </c>
      <c r="C5573">
        <v>1</v>
      </c>
      <c r="D5573" s="1" t="s">
        <v>824</v>
      </c>
      <c r="E5573">
        <v>0</v>
      </c>
      <c r="F5573" t="s">
        <v>1550</v>
      </c>
      <c r="G5573" t="s">
        <v>1547</v>
      </c>
      <c r="H5573" t="s">
        <v>1548</v>
      </c>
      <c r="I5573">
        <v>77.146731000000003</v>
      </c>
      <c r="J5573">
        <v>28.656801999999999</v>
      </c>
      <c r="K5573" t="s">
        <v>1130</v>
      </c>
      <c r="L5573" t="s">
        <v>208</v>
      </c>
      <c r="M5573" t="s">
        <v>27</v>
      </c>
      <c r="N5573" t="s">
        <v>27</v>
      </c>
      <c r="O5573" t="s">
        <v>27</v>
      </c>
      <c r="P5573">
        <f>IF(Table1[[#This Row],[Has_Table_booking]]="Yes",1,0)</f>
        <v>0</v>
      </c>
      <c r="Q5573">
        <f>IF(Table1[[#This Row],[Has_Online_delivery]]="Yes",1,0)</f>
        <v>0</v>
      </c>
      <c r="R5573" t="str">
        <f>IF(Table1[[#This Row],[Dine Flag]]+Table1[[#This Row],[Online Flag]]=0,"No Data",Table1[[#This Row],[Online Flag]]/(Table1[[#This Row],[Online Flag]]+Table1[[#This Row],[Dine Flag]]))</f>
        <v>No Data</v>
      </c>
      <c r="S5573" t="s">
        <v>27</v>
      </c>
      <c r="T5573">
        <v>1</v>
      </c>
      <c r="U5573">
        <v>25</v>
      </c>
      <c r="V5573">
        <v>300</v>
      </c>
      <c r="W5573">
        <v>3.1</v>
      </c>
      <c r="X5573" s="2" t="s">
        <v>21170</v>
      </c>
      <c r="Y5573">
        <v>2010</v>
      </c>
      <c r="Z5573" t="s">
        <v>23483</v>
      </c>
      <c r="AA5573" s="2">
        <v>40464</v>
      </c>
      <c r="AB5573">
        <v>10</v>
      </c>
      <c r="AC5573" t="str">
        <f>TEXT(Table1[[#This Row],[Date]],"mmm")</f>
        <v>Oct</v>
      </c>
      <c r="AD5573" t="s">
        <v>23532</v>
      </c>
      <c r="AE5573" t="s">
        <v>23645</v>
      </c>
      <c r="AF5573">
        <v>42</v>
      </c>
      <c r="AG5573">
        <v>4</v>
      </c>
      <c r="AH5573" t="s">
        <v>23662</v>
      </c>
      <c r="AI5573" t="s">
        <v>23667</v>
      </c>
    </row>
    <row r="5574" spans="1:35" hidden="1" x14ac:dyDescent="0.25">
      <c r="A5574">
        <v>18229077</v>
      </c>
      <c r="B5574" s="1" t="s">
        <v>1593</v>
      </c>
      <c r="C5574">
        <v>1</v>
      </c>
      <c r="D5574" s="1" t="s">
        <v>824</v>
      </c>
      <c r="E5574">
        <v>0</v>
      </c>
      <c r="F5574" t="s">
        <v>1594</v>
      </c>
      <c r="G5574" t="s">
        <v>1587</v>
      </c>
      <c r="H5574" t="s">
        <v>1588</v>
      </c>
      <c r="I5574">
        <v>77.171848100000005</v>
      </c>
      <c r="J5574">
        <v>28.556606299999999</v>
      </c>
      <c r="K5574" t="s">
        <v>1595</v>
      </c>
      <c r="L5574" t="s">
        <v>208</v>
      </c>
      <c r="M5574" t="s">
        <v>27</v>
      </c>
      <c r="N5574" t="s">
        <v>27</v>
      </c>
      <c r="O5574" t="s">
        <v>27</v>
      </c>
      <c r="P5574">
        <f>IF(Table1[[#This Row],[Has_Table_booking]]="Yes",1,0)</f>
        <v>0</v>
      </c>
      <c r="Q5574">
        <f>IF(Table1[[#This Row],[Has_Online_delivery]]="Yes",1,0)</f>
        <v>0</v>
      </c>
      <c r="R5574" t="str">
        <f>IF(Table1[[#This Row],[Dine Flag]]+Table1[[#This Row],[Online Flag]]=0,"No Data",Table1[[#This Row],[Online Flag]]/(Table1[[#This Row],[Online Flag]]+Table1[[#This Row],[Dine Flag]]))</f>
        <v>No Data</v>
      </c>
      <c r="S5574" t="s">
        <v>27</v>
      </c>
      <c r="T5574">
        <v>1</v>
      </c>
      <c r="U5574">
        <v>2</v>
      </c>
      <c r="V5574">
        <v>300</v>
      </c>
      <c r="W5574">
        <v>1</v>
      </c>
      <c r="X5574" s="2" t="s">
        <v>22592</v>
      </c>
      <c r="Y5574">
        <v>2018</v>
      </c>
      <c r="Z5574" t="s">
        <v>23483</v>
      </c>
      <c r="AA5574" s="2">
        <v>43399</v>
      </c>
      <c r="AB5574">
        <v>10</v>
      </c>
      <c r="AC5574" t="str">
        <f>TEXT(Table1[[#This Row],[Date]],"mmm")</f>
        <v>Oct</v>
      </c>
      <c r="AD5574" t="s">
        <v>23528</v>
      </c>
      <c r="AE5574" t="s">
        <v>23613</v>
      </c>
      <c r="AF5574">
        <v>43</v>
      </c>
      <c r="AG5574">
        <v>6</v>
      </c>
      <c r="AH5574" t="s">
        <v>23662</v>
      </c>
      <c r="AI5574" t="s">
        <v>23667</v>
      </c>
    </row>
    <row r="5575" spans="1:35" hidden="1" x14ac:dyDescent="0.25">
      <c r="A5575">
        <v>312926</v>
      </c>
      <c r="B5575" s="1" t="s">
        <v>1635</v>
      </c>
      <c r="C5575">
        <v>1</v>
      </c>
      <c r="D5575" s="1" t="s">
        <v>824</v>
      </c>
      <c r="E5575">
        <v>0</v>
      </c>
      <c r="F5575" t="s">
        <v>1636</v>
      </c>
      <c r="G5575" t="s">
        <v>1632</v>
      </c>
      <c r="H5575" t="s">
        <v>1633</v>
      </c>
      <c r="I5575">
        <v>77.1558888</v>
      </c>
      <c r="J5575">
        <v>28.624409199999999</v>
      </c>
      <c r="K5575" t="s">
        <v>238</v>
      </c>
      <c r="L5575" t="s">
        <v>208</v>
      </c>
      <c r="M5575" t="s">
        <v>27</v>
      </c>
      <c r="N5575" t="s">
        <v>27</v>
      </c>
      <c r="O5575" t="s">
        <v>27</v>
      </c>
      <c r="P5575">
        <f>IF(Table1[[#This Row],[Has_Table_booking]]="Yes",1,0)</f>
        <v>0</v>
      </c>
      <c r="Q5575">
        <f>IF(Table1[[#This Row],[Has_Online_delivery]]="Yes",1,0)</f>
        <v>0</v>
      </c>
      <c r="R5575" t="str">
        <f>IF(Table1[[#This Row],[Dine Flag]]+Table1[[#This Row],[Online Flag]]=0,"No Data",Table1[[#This Row],[Online Flag]]/(Table1[[#This Row],[Online Flag]]+Table1[[#This Row],[Dine Flag]]))</f>
        <v>No Data</v>
      </c>
      <c r="S5575" t="s">
        <v>27</v>
      </c>
      <c r="T5575">
        <v>1</v>
      </c>
      <c r="U5575">
        <v>1</v>
      </c>
      <c r="V5575">
        <v>300</v>
      </c>
      <c r="W5575">
        <v>1</v>
      </c>
      <c r="X5575" s="2" t="s">
        <v>22593</v>
      </c>
      <c r="Y5575">
        <v>2010</v>
      </c>
      <c r="Z5575" t="s">
        <v>23483</v>
      </c>
      <c r="AA5575" s="2">
        <v>40462</v>
      </c>
      <c r="AB5575">
        <v>10</v>
      </c>
      <c r="AC5575" t="str">
        <f>TEXT(Table1[[#This Row],[Date]],"mmm")</f>
        <v>Oct</v>
      </c>
      <c r="AD5575" t="s">
        <v>23532</v>
      </c>
      <c r="AE5575" t="s">
        <v>23645</v>
      </c>
      <c r="AF5575">
        <v>42</v>
      </c>
      <c r="AG5575">
        <v>2</v>
      </c>
      <c r="AH5575" t="s">
        <v>23662</v>
      </c>
      <c r="AI5575" t="s">
        <v>23667</v>
      </c>
    </row>
    <row r="5576" spans="1:35" hidden="1" x14ac:dyDescent="0.25">
      <c r="A5576">
        <v>18245296</v>
      </c>
      <c r="B5576" s="1" t="s">
        <v>1657</v>
      </c>
      <c r="C5576">
        <v>1</v>
      </c>
      <c r="D5576" s="1" t="s">
        <v>824</v>
      </c>
      <c r="E5576">
        <v>0</v>
      </c>
      <c r="F5576" t="s">
        <v>1658</v>
      </c>
      <c r="G5576" t="s">
        <v>1654</v>
      </c>
      <c r="H5576" t="s">
        <v>1655</v>
      </c>
      <c r="I5576">
        <v>0</v>
      </c>
      <c r="J5576">
        <v>0</v>
      </c>
      <c r="K5576" t="s">
        <v>355</v>
      </c>
      <c r="L5576" t="s">
        <v>208</v>
      </c>
      <c r="M5576" t="s">
        <v>27</v>
      </c>
      <c r="N5576" t="s">
        <v>27</v>
      </c>
      <c r="O5576" t="s">
        <v>27</v>
      </c>
      <c r="P5576">
        <f>IF(Table1[[#This Row],[Has_Table_booking]]="Yes",1,0)</f>
        <v>0</v>
      </c>
      <c r="Q5576">
        <f>IF(Table1[[#This Row],[Has_Online_delivery]]="Yes",1,0)</f>
        <v>0</v>
      </c>
      <c r="R5576" t="str">
        <f>IF(Table1[[#This Row],[Dine Flag]]+Table1[[#This Row],[Online Flag]]=0,"No Data",Table1[[#This Row],[Online Flag]]/(Table1[[#This Row],[Online Flag]]+Table1[[#This Row],[Dine Flag]]))</f>
        <v>No Data</v>
      </c>
      <c r="S5576" t="s">
        <v>27</v>
      </c>
      <c r="T5576">
        <v>1</v>
      </c>
      <c r="U5576">
        <v>2</v>
      </c>
      <c r="V5576">
        <v>300</v>
      </c>
      <c r="W5576">
        <v>1</v>
      </c>
      <c r="X5576" s="2" t="s">
        <v>22594</v>
      </c>
      <c r="Y5576">
        <v>2018</v>
      </c>
      <c r="Z5576" t="s">
        <v>23483</v>
      </c>
      <c r="AA5576" s="2">
        <v>43377</v>
      </c>
      <c r="AB5576">
        <v>10</v>
      </c>
      <c r="AC5576" t="str">
        <f>TEXT(Table1[[#This Row],[Date]],"mmm")</f>
        <v>Oct</v>
      </c>
      <c r="AD5576" t="s">
        <v>23528</v>
      </c>
      <c r="AE5576" t="s">
        <v>23613</v>
      </c>
      <c r="AF5576">
        <v>40</v>
      </c>
      <c r="AG5576">
        <v>5</v>
      </c>
      <c r="AH5576" t="s">
        <v>23662</v>
      </c>
      <c r="AI5576" t="s">
        <v>23667</v>
      </c>
    </row>
    <row r="5577" spans="1:35" hidden="1" x14ac:dyDescent="0.25">
      <c r="A5577">
        <v>18420444</v>
      </c>
      <c r="B5577" s="1" t="s">
        <v>948</v>
      </c>
      <c r="C5577">
        <v>1</v>
      </c>
      <c r="D5577" s="1" t="s">
        <v>824</v>
      </c>
      <c r="E5577">
        <v>0</v>
      </c>
      <c r="F5577" t="s">
        <v>1789</v>
      </c>
      <c r="G5577" t="s">
        <v>1785</v>
      </c>
      <c r="H5577" t="s">
        <v>1786</v>
      </c>
      <c r="I5577">
        <v>77.184839999999994</v>
      </c>
      <c r="J5577">
        <v>28.640949500000001</v>
      </c>
      <c r="K5577" t="s">
        <v>227</v>
      </c>
      <c r="L5577" t="s">
        <v>208</v>
      </c>
      <c r="M5577" t="s">
        <v>27</v>
      </c>
      <c r="N5577" t="s">
        <v>27</v>
      </c>
      <c r="O5577" t="s">
        <v>27</v>
      </c>
      <c r="P5577">
        <f>IF(Table1[[#This Row],[Has_Table_booking]]="Yes",1,0)</f>
        <v>0</v>
      </c>
      <c r="Q5577">
        <f>IF(Table1[[#This Row],[Has_Online_delivery]]="Yes",1,0)</f>
        <v>0</v>
      </c>
      <c r="R5577" t="str">
        <f>IF(Table1[[#This Row],[Dine Flag]]+Table1[[#This Row],[Online Flag]]=0,"No Data",Table1[[#This Row],[Online Flag]]/(Table1[[#This Row],[Online Flag]]+Table1[[#This Row],[Dine Flag]]))</f>
        <v>No Data</v>
      </c>
      <c r="S5577" t="s">
        <v>27</v>
      </c>
      <c r="T5577">
        <v>1</v>
      </c>
      <c r="U5577">
        <v>4</v>
      </c>
      <c r="V5577">
        <v>300</v>
      </c>
      <c r="W5577">
        <v>3</v>
      </c>
      <c r="X5577" s="2" t="s">
        <v>21172</v>
      </c>
      <c r="Y5577">
        <v>2012</v>
      </c>
      <c r="Z5577" t="s">
        <v>23483</v>
      </c>
      <c r="AA5577" s="2">
        <v>41202</v>
      </c>
      <c r="AB5577">
        <v>10</v>
      </c>
      <c r="AC5577" t="str">
        <f>TEXT(Table1[[#This Row],[Date]],"mmm")</f>
        <v>Oct</v>
      </c>
      <c r="AD5577" t="s">
        <v>23531</v>
      </c>
      <c r="AE5577" t="s">
        <v>23616</v>
      </c>
      <c r="AF5577">
        <v>42</v>
      </c>
      <c r="AG5577">
        <v>7</v>
      </c>
      <c r="AH5577" t="s">
        <v>23662</v>
      </c>
      <c r="AI5577" t="s">
        <v>23667</v>
      </c>
    </row>
    <row r="5578" spans="1:35" hidden="1" x14ac:dyDescent="0.25">
      <c r="A5578">
        <v>18443750</v>
      </c>
      <c r="B5578" s="1" t="s">
        <v>589</v>
      </c>
      <c r="C5578">
        <v>1</v>
      </c>
      <c r="D5578" s="1" t="s">
        <v>824</v>
      </c>
      <c r="E5578">
        <v>0</v>
      </c>
      <c r="F5578" t="s">
        <v>1792</v>
      </c>
      <c r="G5578" t="s">
        <v>1785</v>
      </c>
      <c r="H5578" t="s">
        <v>1786</v>
      </c>
      <c r="I5578">
        <v>77.185419100000004</v>
      </c>
      <c r="J5578">
        <v>28.6409682</v>
      </c>
      <c r="K5578" t="s">
        <v>259</v>
      </c>
      <c r="L5578" t="s">
        <v>208</v>
      </c>
      <c r="M5578" t="s">
        <v>27</v>
      </c>
      <c r="N5578" t="s">
        <v>26</v>
      </c>
      <c r="O5578" t="s">
        <v>27</v>
      </c>
      <c r="P5578">
        <f>IF(Table1[[#This Row],[Has_Table_booking]]="Yes",1,0)</f>
        <v>0</v>
      </c>
      <c r="Q5578">
        <f>IF(Table1[[#This Row],[Has_Online_delivery]]="Yes",1,0)</f>
        <v>1</v>
      </c>
      <c r="R5578">
        <f>IF(Table1[[#This Row],[Dine Flag]]+Table1[[#This Row],[Online Flag]]=0,"No Data",Table1[[#This Row],[Online Flag]]/(Table1[[#This Row],[Online Flag]]+Table1[[#This Row],[Dine Flag]]))</f>
        <v>1</v>
      </c>
      <c r="S5578" t="s">
        <v>27</v>
      </c>
      <c r="T5578">
        <v>1</v>
      </c>
      <c r="U5578">
        <v>25</v>
      </c>
      <c r="V5578">
        <v>300</v>
      </c>
      <c r="W5578">
        <v>3.7</v>
      </c>
      <c r="X5578" s="2" t="s">
        <v>22592</v>
      </c>
      <c r="Y5578">
        <v>2018</v>
      </c>
      <c r="Z5578" t="s">
        <v>23483</v>
      </c>
      <c r="AA5578" s="2">
        <v>43399</v>
      </c>
      <c r="AB5578">
        <v>10</v>
      </c>
      <c r="AC5578" t="str">
        <f>TEXT(Table1[[#This Row],[Date]],"mmm")</f>
        <v>Oct</v>
      </c>
      <c r="AD5578" t="s">
        <v>23528</v>
      </c>
      <c r="AE5578" t="s">
        <v>23613</v>
      </c>
      <c r="AF5578">
        <v>43</v>
      </c>
      <c r="AG5578">
        <v>6</v>
      </c>
      <c r="AH5578" t="s">
        <v>23662</v>
      </c>
      <c r="AI5578" t="s">
        <v>23667</v>
      </c>
    </row>
    <row r="5579" spans="1:35" hidden="1" x14ac:dyDescent="0.25">
      <c r="A5579">
        <v>5931</v>
      </c>
      <c r="B5579" s="1" t="s">
        <v>1812</v>
      </c>
      <c r="C5579">
        <v>1</v>
      </c>
      <c r="D5579" s="1" t="s">
        <v>824</v>
      </c>
      <c r="E5579">
        <v>0</v>
      </c>
      <c r="F5579" t="s">
        <v>1813</v>
      </c>
      <c r="G5579" t="s">
        <v>1801</v>
      </c>
      <c r="H5579" t="s">
        <v>1802</v>
      </c>
      <c r="I5579">
        <v>77.121074399999998</v>
      </c>
      <c r="J5579">
        <v>28.646716999999999</v>
      </c>
      <c r="K5579" t="s">
        <v>567</v>
      </c>
      <c r="L5579" t="s">
        <v>208</v>
      </c>
      <c r="M5579" t="s">
        <v>27</v>
      </c>
      <c r="N5579" t="s">
        <v>27</v>
      </c>
      <c r="O5579" t="s">
        <v>27</v>
      </c>
      <c r="P5579">
        <f>IF(Table1[[#This Row],[Has_Table_booking]]="Yes",1,0)</f>
        <v>0</v>
      </c>
      <c r="Q5579">
        <f>IF(Table1[[#This Row],[Has_Online_delivery]]="Yes",1,0)</f>
        <v>0</v>
      </c>
      <c r="R5579" t="str">
        <f>IF(Table1[[#This Row],[Dine Flag]]+Table1[[#This Row],[Online Flag]]=0,"No Data",Table1[[#This Row],[Online Flag]]/(Table1[[#This Row],[Online Flag]]+Table1[[#This Row],[Dine Flag]]))</f>
        <v>No Data</v>
      </c>
      <c r="S5579" t="s">
        <v>27</v>
      </c>
      <c r="T5579">
        <v>1</v>
      </c>
      <c r="U5579">
        <v>120</v>
      </c>
      <c r="V5579">
        <v>300</v>
      </c>
      <c r="W5579">
        <v>3.6</v>
      </c>
      <c r="X5579" s="2" t="s">
        <v>21742</v>
      </c>
      <c r="Y5579">
        <v>2016</v>
      </c>
      <c r="Z5579" t="s">
        <v>23483</v>
      </c>
      <c r="AA5579" s="2">
        <v>42665</v>
      </c>
      <c r="AB5579">
        <v>10</v>
      </c>
      <c r="AC5579" t="str">
        <f>TEXT(Table1[[#This Row],[Date]],"mmm")</f>
        <v>Oct</v>
      </c>
      <c r="AD5579" t="s">
        <v>23527</v>
      </c>
      <c r="AE5579" t="s">
        <v>23614</v>
      </c>
      <c r="AF5579">
        <v>43</v>
      </c>
      <c r="AG5579">
        <v>7</v>
      </c>
      <c r="AH5579" t="s">
        <v>23662</v>
      </c>
      <c r="AI5579" t="s">
        <v>23667</v>
      </c>
    </row>
    <row r="5580" spans="1:35" hidden="1" x14ac:dyDescent="0.25">
      <c r="A5580">
        <v>18157391</v>
      </c>
      <c r="B5580" s="1" t="s">
        <v>1871</v>
      </c>
      <c r="C5580">
        <v>1</v>
      </c>
      <c r="D5580" s="1" t="s">
        <v>824</v>
      </c>
      <c r="E5580">
        <v>0</v>
      </c>
      <c r="F5580" t="s">
        <v>1872</v>
      </c>
      <c r="G5580" t="s">
        <v>1873</v>
      </c>
      <c r="H5580" t="s">
        <v>1874</v>
      </c>
      <c r="I5580">
        <v>77.169141499999995</v>
      </c>
      <c r="J5580">
        <v>28.588873199999998</v>
      </c>
      <c r="K5580" t="s">
        <v>1875</v>
      </c>
      <c r="L5580" t="s">
        <v>208</v>
      </c>
      <c r="M5580" t="s">
        <v>27</v>
      </c>
      <c r="N5580" t="s">
        <v>27</v>
      </c>
      <c r="O5580" t="s">
        <v>27</v>
      </c>
      <c r="P5580">
        <f>IF(Table1[[#This Row],[Has_Table_booking]]="Yes",1,0)</f>
        <v>0</v>
      </c>
      <c r="Q5580">
        <f>IF(Table1[[#This Row],[Has_Online_delivery]]="Yes",1,0)</f>
        <v>0</v>
      </c>
      <c r="R5580" t="str">
        <f>IF(Table1[[#This Row],[Dine Flag]]+Table1[[#This Row],[Online Flag]]=0,"No Data",Table1[[#This Row],[Online Flag]]/(Table1[[#This Row],[Online Flag]]+Table1[[#This Row],[Dine Flag]]))</f>
        <v>No Data</v>
      </c>
      <c r="S5580" t="s">
        <v>27</v>
      </c>
      <c r="T5580">
        <v>1</v>
      </c>
      <c r="U5580">
        <v>31</v>
      </c>
      <c r="V5580">
        <v>300</v>
      </c>
      <c r="W5580">
        <v>3.3</v>
      </c>
      <c r="X5580" s="2" t="s">
        <v>21166</v>
      </c>
      <c r="Y5580">
        <v>2015</v>
      </c>
      <c r="Z5580" t="s">
        <v>23483</v>
      </c>
      <c r="AA5580" s="2">
        <v>42286</v>
      </c>
      <c r="AB5580">
        <v>10</v>
      </c>
      <c r="AC5580" t="str">
        <f>TEXT(Table1[[#This Row],[Date]],"mmm")</f>
        <v>Oct</v>
      </c>
      <c r="AD5580" t="s">
        <v>23533</v>
      </c>
      <c r="AE5580" t="s">
        <v>23615</v>
      </c>
      <c r="AF5580">
        <v>41</v>
      </c>
      <c r="AG5580">
        <v>6</v>
      </c>
      <c r="AH5580" t="s">
        <v>23662</v>
      </c>
      <c r="AI5580" t="s">
        <v>23667</v>
      </c>
    </row>
    <row r="5581" spans="1:35" hidden="1" x14ac:dyDescent="0.25">
      <c r="A5581">
        <v>300185</v>
      </c>
      <c r="B5581" s="1" t="s">
        <v>1879</v>
      </c>
      <c r="C5581">
        <v>1</v>
      </c>
      <c r="D5581" s="1" t="s">
        <v>824</v>
      </c>
      <c r="E5581">
        <v>0</v>
      </c>
      <c r="F5581" t="s">
        <v>1880</v>
      </c>
      <c r="G5581" t="s">
        <v>1873</v>
      </c>
      <c r="H5581" t="s">
        <v>1874</v>
      </c>
      <c r="I5581">
        <v>77.169141499999995</v>
      </c>
      <c r="J5581">
        <v>28.587529</v>
      </c>
      <c r="K5581" t="s">
        <v>196</v>
      </c>
      <c r="L5581" t="s">
        <v>208</v>
      </c>
      <c r="M5581" t="s">
        <v>27</v>
      </c>
      <c r="N5581" t="s">
        <v>26</v>
      </c>
      <c r="O5581" t="s">
        <v>27</v>
      </c>
      <c r="P5581">
        <f>IF(Table1[[#This Row],[Has_Table_booking]]="Yes",1,0)</f>
        <v>0</v>
      </c>
      <c r="Q5581">
        <f>IF(Table1[[#This Row],[Has_Online_delivery]]="Yes",1,0)</f>
        <v>1</v>
      </c>
      <c r="R5581">
        <f>IF(Table1[[#This Row],[Dine Flag]]+Table1[[#This Row],[Online Flag]]=0,"No Data",Table1[[#This Row],[Online Flag]]/(Table1[[#This Row],[Online Flag]]+Table1[[#This Row],[Dine Flag]]))</f>
        <v>1</v>
      </c>
      <c r="S5581" t="s">
        <v>27</v>
      </c>
      <c r="T5581">
        <v>1</v>
      </c>
      <c r="U5581">
        <v>115</v>
      </c>
      <c r="V5581">
        <v>300</v>
      </c>
      <c r="W5581">
        <v>3.5</v>
      </c>
      <c r="X5581" s="2" t="s">
        <v>22595</v>
      </c>
      <c r="Y5581">
        <v>2015</v>
      </c>
      <c r="Z5581" t="s">
        <v>23483</v>
      </c>
      <c r="AA5581" s="2">
        <v>42298</v>
      </c>
      <c r="AB5581">
        <v>10</v>
      </c>
      <c r="AC5581" t="str">
        <f>TEXT(Table1[[#This Row],[Date]],"mmm")</f>
        <v>Oct</v>
      </c>
      <c r="AD5581" t="s">
        <v>23533</v>
      </c>
      <c r="AE5581" t="s">
        <v>23615</v>
      </c>
      <c r="AF5581">
        <v>43</v>
      </c>
      <c r="AG5581">
        <v>4</v>
      </c>
      <c r="AH5581" t="s">
        <v>23662</v>
      </c>
      <c r="AI5581" t="s">
        <v>23667</v>
      </c>
    </row>
    <row r="5582" spans="1:35" hidden="1" x14ac:dyDescent="0.25">
      <c r="A5582">
        <v>18261701</v>
      </c>
      <c r="B5582" s="1" t="s">
        <v>1178</v>
      </c>
      <c r="C5582">
        <v>1</v>
      </c>
      <c r="D5582" s="1" t="s">
        <v>824</v>
      </c>
      <c r="E5582">
        <v>0</v>
      </c>
      <c r="F5582" t="s">
        <v>1884</v>
      </c>
      <c r="G5582" t="s">
        <v>1873</v>
      </c>
      <c r="H5582" t="s">
        <v>1874</v>
      </c>
      <c r="I5582">
        <v>77.169051600000003</v>
      </c>
      <c r="J5582">
        <v>28.588595699999999</v>
      </c>
      <c r="K5582" t="s">
        <v>290</v>
      </c>
      <c r="L5582" t="s">
        <v>208</v>
      </c>
      <c r="M5582" t="s">
        <v>27</v>
      </c>
      <c r="N5582" t="s">
        <v>27</v>
      </c>
      <c r="O5582" t="s">
        <v>27</v>
      </c>
      <c r="P5582">
        <f>IF(Table1[[#This Row],[Has_Table_booking]]="Yes",1,0)</f>
        <v>0</v>
      </c>
      <c r="Q5582">
        <f>IF(Table1[[#This Row],[Has_Online_delivery]]="Yes",1,0)</f>
        <v>0</v>
      </c>
      <c r="R5582" t="str">
        <f>IF(Table1[[#This Row],[Dine Flag]]+Table1[[#This Row],[Online Flag]]=0,"No Data",Table1[[#This Row],[Online Flag]]/(Table1[[#This Row],[Online Flag]]+Table1[[#This Row],[Dine Flag]]))</f>
        <v>No Data</v>
      </c>
      <c r="S5582" t="s">
        <v>27</v>
      </c>
      <c r="T5582">
        <v>1</v>
      </c>
      <c r="U5582">
        <v>142</v>
      </c>
      <c r="V5582">
        <v>300</v>
      </c>
      <c r="W5582">
        <v>3.9</v>
      </c>
      <c r="X5582" s="2" t="s">
        <v>22374</v>
      </c>
      <c r="Y5582">
        <v>2010</v>
      </c>
      <c r="Z5582" t="s">
        <v>23483</v>
      </c>
      <c r="AA5582" s="2">
        <v>40471</v>
      </c>
      <c r="AB5582">
        <v>10</v>
      </c>
      <c r="AC5582" t="str">
        <f>TEXT(Table1[[#This Row],[Date]],"mmm")</f>
        <v>Oct</v>
      </c>
      <c r="AD5582" t="s">
        <v>23532</v>
      </c>
      <c r="AE5582" t="s">
        <v>23645</v>
      </c>
      <c r="AF5582">
        <v>43</v>
      </c>
      <c r="AG5582">
        <v>4</v>
      </c>
      <c r="AH5582" t="s">
        <v>23662</v>
      </c>
      <c r="AI5582" t="s">
        <v>23667</v>
      </c>
    </row>
    <row r="5583" spans="1:35" hidden="1" x14ac:dyDescent="0.25">
      <c r="A5583">
        <v>18433987</v>
      </c>
      <c r="B5583" s="1" t="s">
        <v>1895</v>
      </c>
      <c r="C5583">
        <v>1</v>
      </c>
      <c r="D5583" s="1" t="s">
        <v>824</v>
      </c>
      <c r="E5583">
        <v>0</v>
      </c>
      <c r="F5583" t="s">
        <v>1896</v>
      </c>
      <c r="G5583" t="s">
        <v>1897</v>
      </c>
      <c r="H5583" t="s">
        <v>1898</v>
      </c>
      <c r="I5583">
        <v>77.203194969999998</v>
      </c>
      <c r="J5583">
        <v>28.670775800000001</v>
      </c>
      <c r="K5583" t="s">
        <v>567</v>
      </c>
      <c r="L5583" t="s">
        <v>208</v>
      </c>
      <c r="M5583" t="s">
        <v>27</v>
      </c>
      <c r="N5583" t="s">
        <v>27</v>
      </c>
      <c r="O5583" t="s">
        <v>27</v>
      </c>
      <c r="P5583">
        <f>IF(Table1[[#This Row],[Has_Table_booking]]="Yes",1,0)</f>
        <v>0</v>
      </c>
      <c r="Q5583">
        <f>IF(Table1[[#This Row],[Has_Online_delivery]]="Yes",1,0)</f>
        <v>0</v>
      </c>
      <c r="R5583" t="str">
        <f>IF(Table1[[#This Row],[Dine Flag]]+Table1[[#This Row],[Online Flag]]=0,"No Data",Table1[[#This Row],[Online Flag]]/(Table1[[#This Row],[Online Flag]]+Table1[[#This Row],[Dine Flag]]))</f>
        <v>No Data</v>
      </c>
      <c r="S5583" t="s">
        <v>27</v>
      </c>
      <c r="T5583">
        <v>1</v>
      </c>
      <c r="U5583">
        <v>9</v>
      </c>
      <c r="V5583">
        <v>300</v>
      </c>
      <c r="W5583">
        <v>3.1</v>
      </c>
      <c r="X5583" s="2" t="s">
        <v>22456</v>
      </c>
      <c r="Y5583">
        <v>2011</v>
      </c>
      <c r="Z5583" t="s">
        <v>23483</v>
      </c>
      <c r="AA5583" s="2">
        <v>40819</v>
      </c>
      <c r="AB5583">
        <v>10</v>
      </c>
      <c r="AC5583" t="str">
        <f>TEXT(Table1[[#This Row],[Date]],"mmm")</f>
        <v>Oct</v>
      </c>
      <c r="AD5583" t="s">
        <v>23530</v>
      </c>
      <c r="AE5583" t="s">
        <v>23628</v>
      </c>
      <c r="AF5583">
        <v>41</v>
      </c>
      <c r="AG5583">
        <v>2</v>
      </c>
      <c r="AH5583" t="s">
        <v>23662</v>
      </c>
      <c r="AI5583" t="s">
        <v>23667</v>
      </c>
    </row>
    <row r="5584" spans="1:35" hidden="1" x14ac:dyDescent="0.25">
      <c r="A5584">
        <v>18438457</v>
      </c>
      <c r="B5584" s="1" t="s">
        <v>1932</v>
      </c>
      <c r="C5584">
        <v>1</v>
      </c>
      <c r="D5584" s="1" t="s">
        <v>824</v>
      </c>
      <c r="E5584">
        <v>0</v>
      </c>
      <c r="F5584" t="s">
        <v>1933</v>
      </c>
      <c r="G5584" t="s">
        <v>1934</v>
      </c>
      <c r="H5584" t="s">
        <v>1935</v>
      </c>
      <c r="I5584">
        <v>77.281181200000006</v>
      </c>
      <c r="J5584">
        <v>28.6303968</v>
      </c>
      <c r="K5584" t="s">
        <v>533</v>
      </c>
      <c r="L5584" t="s">
        <v>208</v>
      </c>
      <c r="M5584" t="s">
        <v>27</v>
      </c>
      <c r="N5584" t="s">
        <v>27</v>
      </c>
      <c r="O5584" t="s">
        <v>27</v>
      </c>
      <c r="P5584">
        <f>IF(Table1[[#This Row],[Has_Table_booking]]="Yes",1,0)</f>
        <v>0</v>
      </c>
      <c r="Q5584">
        <f>IF(Table1[[#This Row],[Has_Online_delivery]]="Yes",1,0)</f>
        <v>0</v>
      </c>
      <c r="R5584" t="str">
        <f>IF(Table1[[#This Row],[Dine Flag]]+Table1[[#This Row],[Online Flag]]=0,"No Data",Table1[[#This Row],[Online Flag]]/(Table1[[#This Row],[Online Flag]]+Table1[[#This Row],[Dine Flag]]))</f>
        <v>No Data</v>
      </c>
      <c r="S5584" t="s">
        <v>27</v>
      </c>
      <c r="T5584">
        <v>1</v>
      </c>
      <c r="U5584">
        <v>1</v>
      </c>
      <c r="V5584">
        <v>300</v>
      </c>
      <c r="W5584">
        <v>1</v>
      </c>
      <c r="X5584" s="2" t="s">
        <v>21089</v>
      </c>
      <c r="Y5584">
        <v>2018</v>
      </c>
      <c r="Z5584" t="s">
        <v>23483</v>
      </c>
      <c r="AA5584" s="2">
        <v>43381</v>
      </c>
      <c r="AB5584">
        <v>10</v>
      </c>
      <c r="AC5584" t="str">
        <f>TEXT(Table1[[#This Row],[Date]],"mmm")</f>
        <v>Oct</v>
      </c>
      <c r="AD5584" t="s">
        <v>23528</v>
      </c>
      <c r="AE5584" t="s">
        <v>23613</v>
      </c>
      <c r="AF5584">
        <v>41</v>
      </c>
      <c r="AG5584">
        <v>2</v>
      </c>
      <c r="AH5584" t="s">
        <v>23662</v>
      </c>
      <c r="AI5584" t="s">
        <v>23667</v>
      </c>
    </row>
    <row r="5585" spans="1:35" hidden="1" x14ac:dyDescent="0.25">
      <c r="A5585">
        <v>310728</v>
      </c>
      <c r="B5585" s="1" t="s">
        <v>2022</v>
      </c>
      <c r="C5585">
        <v>1</v>
      </c>
      <c r="D5585" s="1" t="s">
        <v>824</v>
      </c>
      <c r="E5585">
        <v>0</v>
      </c>
      <c r="F5585" t="s">
        <v>2023</v>
      </c>
      <c r="G5585" t="s">
        <v>2020</v>
      </c>
      <c r="H5585" t="s">
        <v>2021</v>
      </c>
      <c r="I5585">
        <v>77.086811600000004</v>
      </c>
      <c r="J5585">
        <v>28.635482100000001</v>
      </c>
      <c r="K5585" t="s">
        <v>207</v>
      </c>
      <c r="L5585" t="s">
        <v>208</v>
      </c>
      <c r="M5585" t="s">
        <v>27</v>
      </c>
      <c r="N5585" t="s">
        <v>26</v>
      </c>
      <c r="O5585" t="s">
        <v>27</v>
      </c>
      <c r="P5585">
        <f>IF(Table1[[#This Row],[Has_Table_booking]]="Yes",1,0)</f>
        <v>0</v>
      </c>
      <c r="Q5585">
        <f>IF(Table1[[#This Row],[Has_Online_delivery]]="Yes",1,0)</f>
        <v>1</v>
      </c>
      <c r="R5585">
        <f>IF(Table1[[#This Row],[Dine Flag]]+Table1[[#This Row],[Online Flag]]=0,"No Data",Table1[[#This Row],[Online Flag]]/(Table1[[#This Row],[Online Flag]]+Table1[[#This Row],[Dine Flag]]))</f>
        <v>1</v>
      </c>
      <c r="S5585" t="s">
        <v>27</v>
      </c>
      <c r="T5585">
        <v>1</v>
      </c>
      <c r="U5585">
        <v>7</v>
      </c>
      <c r="V5585">
        <v>300</v>
      </c>
      <c r="W5585">
        <v>3</v>
      </c>
      <c r="X5585" s="2" t="s">
        <v>21750</v>
      </c>
      <c r="Y5585">
        <v>2013</v>
      </c>
      <c r="Z5585" t="s">
        <v>23483</v>
      </c>
      <c r="AA5585" s="2">
        <v>41556</v>
      </c>
      <c r="AB5585">
        <v>10</v>
      </c>
      <c r="AC5585" t="str">
        <f>TEXT(Table1[[#This Row],[Date]],"mmm")</f>
        <v>Oct</v>
      </c>
      <c r="AD5585" t="s">
        <v>23529</v>
      </c>
      <c r="AE5585" t="s">
        <v>23617</v>
      </c>
      <c r="AF5585">
        <v>41</v>
      </c>
      <c r="AG5585">
        <v>4</v>
      </c>
      <c r="AH5585" t="s">
        <v>23662</v>
      </c>
      <c r="AI5585" t="s">
        <v>23667</v>
      </c>
    </row>
    <row r="5586" spans="1:35" hidden="1" x14ac:dyDescent="0.25">
      <c r="A5586">
        <v>18485858</v>
      </c>
      <c r="B5586" s="1" t="s">
        <v>2024</v>
      </c>
      <c r="C5586">
        <v>1</v>
      </c>
      <c r="D5586" s="1" t="s">
        <v>824</v>
      </c>
      <c r="E5586">
        <v>0</v>
      </c>
      <c r="F5586" t="s">
        <v>2025</v>
      </c>
      <c r="G5586" t="s">
        <v>2020</v>
      </c>
      <c r="H5586" t="s">
        <v>2021</v>
      </c>
      <c r="I5586">
        <v>77.095507530000006</v>
      </c>
      <c r="J5586">
        <v>28.640039860000002</v>
      </c>
      <c r="K5586" t="s">
        <v>2026</v>
      </c>
      <c r="L5586" t="s">
        <v>208</v>
      </c>
      <c r="M5586" t="s">
        <v>27</v>
      </c>
      <c r="N5586" t="s">
        <v>27</v>
      </c>
      <c r="O5586" t="s">
        <v>27</v>
      </c>
      <c r="P5586">
        <f>IF(Table1[[#This Row],[Has_Table_booking]]="Yes",1,0)</f>
        <v>0</v>
      </c>
      <c r="Q5586">
        <f>IF(Table1[[#This Row],[Has_Online_delivery]]="Yes",1,0)</f>
        <v>0</v>
      </c>
      <c r="R5586" t="str">
        <f>IF(Table1[[#This Row],[Dine Flag]]+Table1[[#This Row],[Online Flag]]=0,"No Data",Table1[[#This Row],[Online Flag]]/(Table1[[#This Row],[Online Flag]]+Table1[[#This Row],[Dine Flag]]))</f>
        <v>No Data</v>
      </c>
      <c r="S5586" t="s">
        <v>27</v>
      </c>
      <c r="T5586">
        <v>1</v>
      </c>
      <c r="U5586">
        <v>4</v>
      </c>
      <c r="V5586">
        <v>300</v>
      </c>
      <c r="W5586">
        <v>3</v>
      </c>
      <c r="X5586" s="2" t="s">
        <v>22596</v>
      </c>
      <c r="Y5586">
        <v>2012</v>
      </c>
      <c r="Z5586" t="s">
        <v>23483</v>
      </c>
      <c r="AA5586" s="2">
        <v>41186</v>
      </c>
      <c r="AB5586">
        <v>10</v>
      </c>
      <c r="AC5586" t="str">
        <f>TEXT(Table1[[#This Row],[Date]],"mmm")</f>
        <v>Oct</v>
      </c>
      <c r="AD5586" t="s">
        <v>23531</v>
      </c>
      <c r="AE5586" t="s">
        <v>23616</v>
      </c>
      <c r="AF5586">
        <v>40</v>
      </c>
      <c r="AG5586">
        <v>5</v>
      </c>
      <c r="AH5586" t="s">
        <v>23662</v>
      </c>
      <c r="AI5586" t="s">
        <v>23667</v>
      </c>
    </row>
    <row r="5587" spans="1:35" hidden="1" x14ac:dyDescent="0.25">
      <c r="A5587">
        <v>5964</v>
      </c>
      <c r="B5587" s="1" t="s">
        <v>2036</v>
      </c>
      <c r="C5587">
        <v>1</v>
      </c>
      <c r="D5587" s="1" t="s">
        <v>824</v>
      </c>
      <c r="E5587">
        <v>0</v>
      </c>
      <c r="F5587" t="s">
        <v>2037</v>
      </c>
      <c r="G5587" t="s">
        <v>2020</v>
      </c>
      <c r="H5587" t="s">
        <v>2021</v>
      </c>
      <c r="I5587">
        <v>77.097388199999997</v>
      </c>
      <c r="J5587">
        <v>28.6361284</v>
      </c>
      <c r="K5587" t="s">
        <v>211</v>
      </c>
      <c r="L5587" t="s">
        <v>208</v>
      </c>
      <c r="M5587" t="s">
        <v>27</v>
      </c>
      <c r="N5587" t="s">
        <v>27</v>
      </c>
      <c r="O5587" t="s">
        <v>27</v>
      </c>
      <c r="P5587">
        <f>IF(Table1[[#This Row],[Has_Table_booking]]="Yes",1,0)</f>
        <v>0</v>
      </c>
      <c r="Q5587">
        <f>IF(Table1[[#This Row],[Has_Online_delivery]]="Yes",1,0)</f>
        <v>0</v>
      </c>
      <c r="R5587" t="str">
        <f>IF(Table1[[#This Row],[Dine Flag]]+Table1[[#This Row],[Online Flag]]=0,"No Data",Table1[[#This Row],[Online Flag]]/(Table1[[#This Row],[Online Flag]]+Table1[[#This Row],[Dine Flag]]))</f>
        <v>No Data</v>
      </c>
      <c r="S5587" t="s">
        <v>27</v>
      </c>
      <c r="T5587">
        <v>1</v>
      </c>
      <c r="U5587">
        <v>7</v>
      </c>
      <c r="V5587">
        <v>300</v>
      </c>
      <c r="W5587">
        <v>3</v>
      </c>
      <c r="X5587" s="2" t="s">
        <v>22597</v>
      </c>
      <c r="Y5587">
        <v>2010</v>
      </c>
      <c r="Z5587" t="s">
        <v>23483</v>
      </c>
      <c r="AA5587" s="2">
        <v>40472</v>
      </c>
      <c r="AB5587">
        <v>10</v>
      </c>
      <c r="AC5587" t="str">
        <f>TEXT(Table1[[#This Row],[Date]],"mmm")</f>
        <v>Oct</v>
      </c>
      <c r="AD5587" t="s">
        <v>23532</v>
      </c>
      <c r="AE5587" t="s">
        <v>23645</v>
      </c>
      <c r="AF5587">
        <v>43</v>
      </c>
      <c r="AG5587">
        <v>5</v>
      </c>
      <c r="AH5587" t="s">
        <v>23662</v>
      </c>
      <c r="AI5587" t="s">
        <v>23667</v>
      </c>
    </row>
    <row r="5588" spans="1:35" hidden="1" x14ac:dyDescent="0.25">
      <c r="A5588">
        <v>18089242</v>
      </c>
      <c r="B5588" s="1" t="s">
        <v>855</v>
      </c>
      <c r="C5588">
        <v>1</v>
      </c>
      <c r="D5588" s="1" t="s">
        <v>824</v>
      </c>
      <c r="E5588">
        <v>0</v>
      </c>
      <c r="F5588" t="s">
        <v>2038</v>
      </c>
      <c r="G5588" t="s">
        <v>2020</v>
      </c>
      <c r="H5588" t="s">
        <v>2021</v>
      </c>
      <c r="I5588">
        <v>77.086333100000004</v>
      </c>
      <c r="J5588">
        <v>28.639030000000002</v>
      </c>
      <c r="K5588" t="s">
        <v>406</v>
      </c>
      <c r="L5588" t="s">
        <v>208</v>
      </c>
      <c r="M5588" t="s">
        <v>27</v>
      </c>
      <c r="N5588" t="s">
        <v>27</v>
      </c>
      <c r="O5588" t="s">
        <v>27</v>
      </c>
      <c r="P5588">
        <f>IF(Table1[[#This Row],[Has_Table_booking]]="Yes",1,0)</f>
        <v>0</v>
      </c>
      <c r="Q5588">
        <f>IF(Table1[[#This Row],[Has_Online_delivery]]="Yes",1,0)</f>
        <v>0</v>
      </c>
      <c r="R5588" t="str">
        <f>IF(Table1[[#This Row],[Dine Flag]]+Table1[[#This Row],[Online Flag]]=0,"No Data",Table1[[#This Row],[Online Flag]]/(Table1[[#This Row],[Online Flag]]+Table1[[#This Row],[Dine Flag]]))</f>
        <v>No Data</v>
      </c>
      <c r="S5588" t="s">
        <v>27</v>
      </c>
      <c r="T5588">
        <v>1</v>
      </c>
      <c r="U5588">
        <v>1</v>
      </c>
      <c r="V5588">
        <v>300</v>
      </c>
      <c r="W5588">
        <v>1</v>
      </c>
      <c r="X5588" s="2" t="s">
        <v>20754</v>
      </c>
      <c r="Y5588">
        <v>2014</v>
      </c>
      <c r="Z5588" t="s">
        <v>23483</v>
      </c>
      <c r="AA5588" s="2">
        <v>41927</v>
      </c>
      <c r="AB5588">
        <v>10</v>
      </c>
      <c r="AC5588" t="str">
        <f>TEXT(Table1[[#This Row],[Date]],"mmm")</f>
        <v>Oct</v>
      </c>
      <c r="AD5588" t="s">
        <v>23534</v>
      </c>
      <c r="AE5588" t="s">
        <v>23612</v>
      </c>
      <c r="AF5588">
        <v>42</v>
      </c>
      <c r="AG5588">
        <v>4</v>
      </c>
      <c r="AH5588" t="s">
        <v>23662</v>
      </c>
      <c r="AI5588" t="s">
        <v>23667</v>
      </c>
    </row>
    <row r="5589" spans="1:35" hidden="1" x14ac:dyDescent="0.25">
      <c r="A5589">
        <v>18428721</v>
      </c>
      <c r="B5589" s="1" t="s">
        <v>2041</v>
      </c>
      <c r="C5589">
        <v>1</v>
      </c>
      <c r="D5589" s="1" t="s">
        <v>824</v>
      </c>
      <c r="E5589">
        <v>0</v>
      </c>
      <c r="F5589" t="s">
        <v>2042</v>
      </c>
      <c r="G5589" t="s">
        <v>2020</v>
      </c>
      <c r="H5589" t="s">
        <v>2021</v>
      </c>
      <c r="I5589">
        <v>0</v>
      </c>
      <c r="J5589">
        <v>0</v>
      </c>
      <c r="K5589" t="s">
        <v>39</v>
      </c>
      <c r="L5589" t="s">
        <v>208</v>
      </c>
      <c r="M5589" t="s">
        <v>27</v>
      </c>
      <c r="N5589" t="s">
        <v>27</v>
      </c>
      <c r="O5589" t="s">
        <v>27</v>
      </c>
      <c r="P5589">
        <f>IF(Table1[[#This Row],[Has_Table_booking]]="Yes",1,0)</f>
        <v>0</v>
      </c>
      <c r="Q5589">
        <f>IF(Table1[[#This Row],[Has_Online_delivery]]="Yes",1,0)</f>
        <v>0</v>
      </c>
      <c r="R5589" t="str">
        <f>IF(Table1[[#This Row],[Dine Flag]]+Table1[[#This Row],[Online Flag]]=0,"No Data",Table1[[#This Row],[Online Flag]]/(Table1[[#This Row],[Online Flag]]+Table1[[#This Row],[Dine Flag]]))</f>
        <v>No Data</v>
      </c>
      <c r="S5589" t="s">
        <v>27</v>
      </c>
      <c r="T5589">
        <v>1</v>
      </c>
      <c r="U5589">
        <v>2</v>
      </c>
      <c r="V5589">
        <v>300</v>
      </c>
      <c r="W5589">
        <v>1</v>
      </c>
      <c r="X5589" s="2" t="s">
        <v>21017</v>
      </c>
      <c r="Y5589">
        <v>2017</v>
      </c>
      <c r="Z5589" t="s">
        <v>23483</v>
      </c>
      <c r="AA5589" s="2">
        <v>43012</v>
      </c>
      <c r="AB5589">
        <v>10</v>
      </c>
      <c r="AC5589" t="str">
        <f>TEXT(Table1[[#This Row],[Date]],"mmm")</f>
        <v>Oct</v>
      </c>
      <c r="AD5589" t="s">
        <v>23535</v>
      </c>
      <c r="AE5589" t="s">
        <v>23618</v>
      </c>
      <c r="AF5589">
        <v>40</v>
      </c>
      <c r="AG5589">
        <v>4</v>
      </c>
      <c r="AH5589" t="s">
        <v>23662</v>
      </c>
      <c r="AI5589" t="s">
        <v>23667</v>
      </c>
    </row>
    <row r="5590" spans="1:35" hidden="1" x14ac:dyDescent="0.25">
      <c r="A5590">
        <v>6654</v>
      </c>
      <c r="B5590" s="1" t="s">
        <v>2083</v>
      </c>
      <c r="C5590">
        <v>1</v>
      </c>
      <c r="D5590" s="1" t="s">
        <v>824</v>
      </c>
      <c r="E5590">
        <v>0</v>
      </c>
      <c r="F5590" t="s">
        <v>2084</v>
      </c>
      <c r="G5590" t="s">
        <v>722</v>
      </c>
      <c r="H5590" t="s">
        <v>2085</v>
      </c>
      <c r="I5590">
        <v>77.202385699999994</v>
      </c>
      <c r="J5590">
        <v>28.689522700000001</v>
      </c>
      <c r="K5590" t="s">
        <v>238</v>
      </c>
      <c r="L5590" t="s">
        <v>208</v>
      </c>
      <c r="M5590" t="s">
        <v>27</v>
      </c>
      <c r="N5590" t="s">
        <v>27</v>
      </c>
      <c r="O5590" t="s">
        <v>27</v>
      </c>
      <c r="P5590">
        <f>IF(Table1[[#This Row],[Has_Table_booking]]="Yes",1,0)</f>
        <v>0</v>
      </c>
      <c r="Q5590">
        <f>IF(Table1[[#This Row],[Has_Online_delivery]]="Yes",1,0)</f>
        <v>0</v>
      </c>
      <c r="R5590" t="str">
        <f>IF(Table1[[#This Row],[Dine Flag]]+Table1[[#This Row],[Online Flag]]=0,"No Data",Table1[[#This Row],[Online Flag]]/(Table1[[#This Row],[Online Flag]]+Table1[[#This Row],[Dine Flag]]))</f>
        <v>No Data</v>
      </c>
      <c r="S5590" t="s">
        <v>27</v>
      </c>
      <c r="T5590">
        <v>1</v>
      </c>
      <c r="U5590">
        <v>25</v>
      </c>
      <c r="V5590">
        <v>300</v>
      </c>
      <c r="W5590">
        <v>3.1</v>
      </c>
      <c r="X5590" s="2" t="s">
        <v>22598</v>
      </c>
      <c r="Y5590">
        <v>2017</v>
      </c>
      <c r="Z5590" t="s">
        <v>23483</v>
      </c>
      <c r="AA5590" s="2">
        <v>43011</v>
      </c>
      <c r="AB5590">
        <v>10</v>
      </c>
      <c r="AC5590" t="str">
        <f>TEXT(Table1[[#This Row],[Date]],"mmm")</f>
        <v>Oct</v>
      </c>
      <c r="AD5590" t="s">
        <v>23535</v>
      </c>
      <c r="AE5590" t="s">
        <v>23618</v>
      </c>
      <c r="AF5590">
        <v>40</v>
      </c>
      <c r="AG5590">
        <v>3</v>
      </c>
      <c r="AH5590" t="s">
        <v>23662</v>
      </c>
      <c r="AI5590" t="s">
        <v>23667</v>
      </c>
    </row>
    <row r="5591" spans="1:35" hidden="1" x14ac:dyDescent="0.25">
      <c r="A5591">
        <v>18420420</v>
      </c>
      <c r="B5591" s="1" t="s">
        <v>2098</v>
      </c>
      <c r="C5591">
        <v>1</v>
      </c>
      <c r="D5591" s="1" t="s">
        <v>824</v>
      </c>
      <c r="E5591">
        <v>0</v>
      </c>
      <c r="F5591" t="s">
        <v>2099</v>
      </c>
      <c r="G5591" t="s">
        <v>2100</v>
      </c>
      <c r="H5591" t="s">
        <v>2101</v>
      </c>
      <c r="I5591">
        <v>77.318255269999995</v>
      </c>
      <c r="J5591">
        <v>28.667228980000001</v>
      </c>
      <c r="K5591" t="s">
        <v>533</v>
      </c>
      <c r="L5591" t="s">
        <v>208</v>
      </c>
      <c r="M5591" t="s">
        <v>27</v>
      </c>
      <c r="N5591" t="s">
        <v>27</v>
      </c>
      <c r="O5591" t="s">
        <v>27</v>
      </c>
      <c r="P5591">
        <f>IF(Table1[[#This Row],[Has_Table_booking]]="Yes",1,0)</f>
        <v>0</v>
      </c>
      <c r="Q5591">
        <f>IF(Table1[[#This Row],[Has_Online_delivery]]="Yes",1,0)</f>
        <v>0</v>
      </c>
      <c r="R5591" t="str">
        <f>IF(Table1[[#This Row],[Dine Flag]]+Table1[[#This Row],[Online Flag]]=0,"No Data",Table1[[#This Row],[Online Flag]]/(Table1[[#This Row],[Online Flag]]+Table1[[#This Row],[Dine Flag]]))</f>
        <v>No Data</v>
      </c>
      <c r="S5591" t="s">
        <v>27</v>
      </c>
      <c r="T5591">
        <v>1</v>
      </c>
      <c r="U5591">
        <v>12</v>
      </c>
      <c r="V5591">
        <v>300</v>
      </c>
      <c r="W5591">
        <v>3.3</v>
      </c>
      <c r="X5591" s="2" t="s">
        <v>22372</v>
      </c>
      <c r="Y5591">
        <v>2017</v>
      </c>
      <c r="Z5591" t="s">
        <v>23483</v>
      </c>
      <c r="AA5591" s="2">
        <v>43019</v>
      </c>
      <c r="AB5591">
        <v>10</v>
      </c>
      <c r="AC5591" t="str">
        <f>TEXT(Table1[[#This Row],[Date]],"mmm")</f>
        <v>Oct</v>
      </c>
      <c r="AD5591" t="s">
        <v>23535</v>
      </c>
      <c r="AE5591" t="s">
        <v>23618</v>
      </c>
      <c r="AF5591">
        <v>41</v>
      </c>
      <c r="AG5591">
        <v>4</v>
      </c>
      <c r="AH5591" t="s">
        <v>23662</v>
      </c>
      <c r="AI5591" t="s">
        <v>23667</v>
      </c>
    </row>
    <row r="5592" spans="1:35" hidden="1" x14ac:dyDescent="0.25">
      <c r="A5592">
        <v>310440</v>
      </c>
      <c r="B5592" s="1" t="s">
        <v>2110</v>
      </c>
      <c r="C5592">
        <v>1</v>
      </c>
      <c r="D5592" s="1" t="s">
        <v>824</v>
      </c>
      <c r="E5592">
        <v>0</v>
      </c>
      <c r="F5592" t="s">
        <v>2111</v>
      </c>
      <c r="G5592" t="s">
        <v>2100</v>
      </c>
      <c r="H5592" t="s">
        <v>2101</v>
      </c>
      <c r="I5592">
        <v>77.312207889999996</v>
      </c>
      <c r="J5592">
        <v>28.669457349999998</v>
      </c>
      <c r="K5592" t="s">
        <v>396</v>
      </c>
      <c r="L5592" t="s">
        <v>208</v>
      </c>
      <c r="M5592" t="s">
        <v>27</v>
      </c>
      <c r="N5592" t="s">
        <v>26</v>
      </c>
      <c r="O5592" t="s">
        <v>27</v>
      </c>
      <c r="P5592">
        <f>IF(Table1[[#This Row],[Has_Table_booking]]="Yes",1,0)</f>
        <v>0</v>
      </c>
      <c r="Q5592">
        <f>IF(Table1[[#This Row],[Has_Online_delivery]]="Yes",1,0)</f>
        <v>1</v>
      </c>
      <c r="R5592">
        <f>IF(Table1[[#This Row],[Dine Flag]]+Table1[[#This Row],[Online Flag]]=0,"No Data",Table1[[#This Row],[Online Flag]]/(Table1[[#This Row],[Online Flag]]+Table1[[#This Row],[Dine Flag]]))</f>
        <v>1</v>
      </c>
      <c r="S5592" t="s">
        <v>27</v>
      </c>
      <c r="T5592">
        <v>1</v>
      </c>
      <c r="U5592">
        <v>10</v>
      </c>
      <c r="V5592">
        <v>300</v>
      </c>
      <c r="W5592">
        <v>2.4</v>
      </c>
      <c r="X5592" s="2" t="s">
        <v>22599</v>
      </c>
      <c r="Y5592">
        <v>2017</v>
      </c>
      <c r="Z5592" t="s">
        <v>23483</v>
      </c>
      <c r="AA5592" s="2">
        <v>43015</v>
      </c>
      <c r="AB5592">
        <v>10</v>
      </c>
      <c r="AC5592" t="str">
        <f>TEXT(Table1[[#This Row],[Date]],"mmm")</f>
        <v>Oct</v>
      </c>
      <c r="AD5592" t="s">
        <v>23535</v>
      </c>
      <c r="AE5592" t="s">
        <v>23618</v>
      </c>
      <c r="AF5592">
        <v>40</v>
      </c>
      <c r="AG5592">
        <v>7</v>
      </c>
      <c r="AH5592" t="s">
        <v>23662</v>
      </c>
      <c r="AI5592" t="s">
        <v>23667</v>
      </c>
    </row>
    <row r="5593" spans="1:35" hidden="1" x14ac:dyDescent="0.25">
      <c r="A5593">
        <v>18451572</v>
      </c>
      <c r="B5593" s="1" t="s">
        <v>19457</v>
      </c>
      <c r="C5593">
        <v>1</v>
      </c>
      <c r="D5593" s="1" t="s">
        <v>824</v>
      </c>
      <c r="E5593">
        <v>0</v>
      </c>
      <c r="F5593" t="s">
        <v>19458</v>
      </c>
      <c r="G5593" t="s">
        <v>843</v>
      </c>
      <c r="H5593" t="s">
        <v>844</v>
      </c>
      <c r="I5593">
        <v>77.247802350000001</v>
      </c>
      <c r="J5593">
        <v>28.527742669999999</v>
      </c>
      <c r="K5593" t="s">
        <v>19459</v>
      </c>
      <c r="L5593" t="s">
        <v>208</v>
      </c>
      <c r="M5593" t="s">
        <v>27</v>
      </c>
      <c r="N5593" t="s">
        <v>27</v>
      </c>
      <c r="O5593" t="s">
        <v>27</v>
      </c>
      <c r="P5593">
        <f>IF(Table1[[#This Row],[Has_Table_booking]]="Yes",1,0)</f>
        <v>0</v>
      </c>
      <c r="Q5593">
        <f>IF(Table1[[#This Row],[Has_Online_delivery]]="Yes",1,0)</f>
        <v>0</v>
      </c>
      <c r="R5593" t="str">
        <f>IF(Table1[[#This Row],[Dine Flag]]+Table1[[#This Row],[Online Flag]]=0,"No Data",Table1[[#This Row],[Online Flag]]/(Table1[[#This Row],[Online Flag]]+Table1[[#This Row],[Dine Flag]]))</f>
        <v>No Data</v>
      </c>
      <c r="S5593" t="s">
        <v>27</v>
      </c>
      <c r="T5593">
        <v>1</v>
      </c>
      <c r="U5593">
        <v>7</v>
      </c>
      <c r="V5593">
        <v>400</v>
      </c>
      <c r="W5593">
        <v>3.1</v>
      </c>
      <c r="X5593" s="2" t="s">
        <v>22469</v>
      </c>
      <c r="Y5593">
        <v>2018</v>
      </c>
      <c r="Z5593" t="s">
        <v>23483</v>
      </c>
      <c r="AA5593" s="2">
        <v>43355</v>
      </c>
      <c r="AB5593">
        <v>9</v>
      </c>
      <c r="AC5593" t="str">
        <f>TEXT(Table1[[#This Row],[Date]],"mmm")</f>
        <v>Sep</v>
      </c>
      <c r="AD5593" t="s">
        <v>23503</v>
      </c>
      <c r="AE5593" t="s">
        <v>23543</v>
      </c>
      <c r="AF5593">
        <v>37</v>
      </c>
      <c r="AG5593">
        <v>4</v>
      </c>
      <c r="AH5593" t="s">
        <v>23651</v>
      </c>
      <c r="AI5593" t="s">
        <v>23664</v>
      </c>
    </row>
    <row r="5594" spans="1:35" hidden="1" x14ac:dyDescent="0.25">
      <c r="A5594">
        <v>313193</v>
      </c>
      <c r="B5594" s="1" t="s">
        <v>1793</v>
      </c>
      <c r="C5594">
        <v>1</v>
      </c>
      <c r="D5594" s="1" t="s">
        <v>824</v>
      </c>
      <c r="E5594">
        <v>0</v>
      </c>
      <c r="F5594" t="s">
        <v>19476</v>
      </c>
      <c r="G5594" t="s">
        <v>870</v>
      </c>
      <c r="H5594" t="s">
        <v>871</v>
      </c>
      <c r="I5594">
        <v>77.180912800000002</v>
      </c>
      <c r="J5594">
        <v>28.6703604</v>
      </c>
      <c r="K5594" t="s">
        <v>350</v>
      </c>
      <c r="L5594" t="s">
        <v>208</v>
      </c>
      <c r="M5594" t="s">
        <v>27</v>
      </c>
      <c r="N5594" t="s">
        <v>26</v>
      </c>
      <c r="O5594" t="s">
        <v>27</v>
      </c>
      <c r="P5594">
        <f>IF(Table1[[#This Row],[Has_Table_booking]]="Yes",1,0)</f>
        <v>0</v>
      </c>
      <c r="Q5594">
        <f>IF(Table1[[#This Row],[Has_Online_delivery]]="Yes",1,0)</f>
        <v>1</v>
      </c>
      <c r="R5594">
        <f>IF(Table1[[#This Row],[Dine Flag]]+Table1[[#This Row],[Online Flag]]=0,"No Data",Table1[[#This Row],[Online Flag]]/(Table1[[#This Row],[Online Flag]]+Table1[[#This Row],[Dine Flag]]))</f>
        <v>1</v>
      </c>
      <c r="S5594" t="s">
        <v>27</v>
      </c>
      <c r="T5594">
        <v>1</v>
      </c>
      <c r="U5594">
        <v>1</v>
      </c>
      <c r="V5594">
        <v>400</v>
      </c>
      <c r="W5594">
        <v>1</v>
      </c>
      <c r="X5594" s="2" t="s">
        <v>21483</v>
      </c>
      <c r="Y5594">
        <v>2017</v>
      </c>
      <c r="Z5594" t="s">
        <v>23483</v>
      </c>
      <c r="AA5594" s="2">
        <v>42984</v>
      </c>
      <c r="AB5594">
        <v>9</v>
      </c>
      <c r="AC5594" t="str">
        <f>TEXT(Table1[[#This Row],[Date]],"mmm")</f>
        <v>Sep</v>
      </c>
      <c r="AD5594" t="s">
        <v>23508</v>
      </c>
      <c r="AE5594" t="s">
        <v>23648</v>
      </c>
      <c r="AF5594">
        <v>36</v>
      </c>
      <c r="AG5594">
        <v>4</v>
      </c>
      <c r="AH5594" t="s">
        <v>23651</v>
      </c>
      <c r="AI5594" t="s">
        <v>23664</v>
      </c>
    </row>
    <row r="5595" spans="1:35" hidden="1" x14ac:dyDescent="0.25">
      <c r="A5595">
        <v>18057826</v>
      </c>
      <c r="B5595" s="1" t="s">
        <v>19545</v>
      </c>
      <c r="C5595">
        <v>1</v>
      </c>
      <c r="D5595" s="1" t="s">
        <v>824</v>
      </c>
      <c r="E5595">
        <v>0</v>
      </c>
      <c r="F5595" t="s">
        <v>19546</v>
      </c>
      <c r="G5595" t="s">
        <v>1022</v>
      </c>
      <c r="H5595" t="s">
        <v>1023</v>
      </c>
      <c r="I5595">
        <v>77.240290799999997</v>
      </c>
      <c r="J5595">
        <v>28.646471099999999</v>
      </c>
      <c r="K5595" t="s">
        <v>211</v>
      </c>
      <c r="L5595" t="s">
        <v>208</v>
      </c>
      <c r="M5595" t="s">
        <v>27</v>
      </c>
      <c r="N5595" t="s">
        <v>27</v>
      </c>
      <c r="O5595" t="s">
        <v>27</v>
      </c>
      <c r="P5595">
        <f>IF(Table1[[#This Row],[Has_Table_booking]]="Yes",1,0)</f>
        <v>0</v>
      </c>
      <c r="Q5595">
        <f>IF(Table1[[#This Row],[Has_Online_delivery]]="Yes",1,0)</f>
        <v>0</v>
      </c>
      <c r="R5595" t="str">
        <f>IF(Table1[[#This Row],[Dine Flag]]+Table1[[#This Row],[Online Flag]]=0,"No Data",Table1[[#This Row],[Online Flag]]/(Table1[[#This Row],[Online Flag]]+Table1[[#This Row],[Dine Flag]]))</f>
        <v>No Data</v>
      </c>
      <c r="S5595" t="s">
        <v>27</v>
      </c>
      <c r="T5595">
        <v>1</v>
      </c>
      <c r="U5595">
        <v>45</v>
      </c>
      <c r="V5595">
        <v>400</v>
      </c>
      <c r="W5595">
        <v>3.4</v>
      </c>
      <c r="X5595" s="2" t="s">
        <v>21767</v>
      </c>
      <c r="Y5595">
        <v>2013</v>
      </c>
      <c r="Z5595" t="s">
        <v>23483</v>
      </c>
      <c r="AA5595" s="2">
        <v>41521</v>
      </c>
      <c r="AB5595">
        <v>9</v>
      </c>
      <c r="AC5595" t="str">
        <f>TEXT(Table1[[#This Row],[Date]],"mmm")</f>
        <v>Sep</v>
      </c>
      <c r="AD5595" t="s">
        <v>23501</v>
      </c>
      <c r="AE5595" t="s">
        <v>23541</v>
      </c>
      <c r="AF5595">
        <v>36</v>
      </c>
      <c r="AG5595">
        <v>4</v>
      </c>
      <c r="AH5595" t="s">
        <v>23651</v>
      </c>
      <c r="AI5595" t="s">
        <v>23664</v>
      </c>
    </row>
    <row r="5596" spans="1:35" hidden="1" x14ac:dyDescent="0.25">
      <c r="A5596">
        <v>18037834</v>
      </c>
      <c r="B5596" s="1" t="s">
        <v>19572</v>
      </c>
      <c r="C5596">
        <v>1</v>
      </c>
      <c r="D5596" s="1" t="s">
        <v>824</v>
      </c>
      <c r="E5596">
        <v>0</v>
      </c>
      <c r="F5596" t="s">
        <v>19573</v>
      </c>
      <c r="G5596" t="s">
        <v>1089</v>
      </c>
      <c r="H5596" t="s">
        <v>1090</v>
      </c>
      <c r="I5596">
        <v>77.254013900000004</v>
      </c>
      <c r="J5596">
        <v>28.561846599999999</v>
      </c>
      <c r="K5596" t="s">
        <v>39</v>
      </c>
      <c r="L5596" t="s">
        <v>208</v>
      </c>
      <c r="M5596" t="s">
        <v>27</v>
      </c>
      <c r="N5596" t="s">
        <v>27</v>
      </c>
      <c r="O5596" t="s">
        <v>27</v>
      </c>
      <c r="P5596">
        <f>IF(Table1[[#This Row],[Has_Table_booking]]="Yes",1,0)</f>
        <v>0</v>
      </c>
      <c r="Q5596">
        <f>IF(Table1[[#This Row],[Has_Online_delivery]]="Yes",1,0)</f>
        <v>0</v>
      </c>
      <c r="R5596" t="str">
        <f>IF(Table1[[#This Row],[Dine Flag]]+Table1[[#This Row],[Online Flag]]=0,"No Data",Table1[[#This Row],[Online Flag]]/(Table1[[#This Row],[Online Flag]]+Table1[[#This Row],[Dine Flag]]))</f>
        <v>No Data</v>
      </c>
      <c r="S5596" t="s">
        <v>27</v>
      </c>
      <c r="T5596">
        <v>1</v>
      </c>
      <c r="U5596">
        <v>9</v>
      </c>
      <c r="V5596">
        <v>400</v>
      </c>
      <c r="W5596">
        <v>3.1</v>
      </c>
      <c r="X5596" s="2" t="s">
        <v>22600</v>
      </c>
      <c r="Y5596">
        <v>2010</v>
      </c>
      <c r="Z5596" t="s">
        <v>23483</v>
      </c>
      <c r="AA5596" s="2">
        <v>40440</v>
      </c>
      <c r="AB5596">
        <v>9</v>
      </c>
      <c r="AC5596" t="str">
        <f>TEXT(Table1[[#This Row],[Date]],"mmm")</f>
        <v>Sep</v>
      </c>
      <c r="AD5596" t="s">
        <v>23507</v>
      </c>
      <c r="AE5596" t="s">
        <v>23619</v>
      </c>
      <c r="AF5596">
        <v>39</v>
      </c>
      <c r="AG5596">
        <v>1</v>
      </c>
      <c r="AH5596" t="s">
        <v>23651</v>
      </c>
      <c r="AI5596" t="s">
        <v>23664</v>
      </c>
    </row>
    <row r="5597" spans="1:35" hidden="1" x14ac:dyDescent="0.25">
      <c r="A5597">
        <v>18475269</v>
      </c>
      <c r="B5597" s="1" t="s">
        <v>19582</v>
      </c>
      <c r="C5597">
        <v>1</v>
      </c>
      <c r="D5597" s="1" t="s">
        <v>824</v>
      </c>
      <c r="E5597">
        <v>0</v>
      </c>
      <c r="F5597" t="s">
        <v>19583</v>
      </c>
      <c r="G5597" t="s">
        <v>1100</v>
      </c>
      <c r="H5597" t="s">
        <v>1101</v>
      </c>
      <c r="I5597">
        <v>77.173717490000001</v>
      </c>
      <c r="J5597">
        <v>28.644471500000002</v>
      </c>
      <c r="K5597" t="s">
        <v>19584</v>
      </c>
      <c r="L5597" t="s">
        <v>208</v>
      </c>
      <c r="M5597" t="s">
        <v>27</v>
      </c>
      <c r="N5597" t="s">
        <v>27</v>
      </c>
      <c r="O5597" t="s">
        <v>27</v>
      </c>
      <c r="P5597">
        <f>IF(Table1[[#This Row],[Has_Table_booking]]="Yes",1,0)</f>
        <v>0</v>
      </c>
      <c r="Q5597">
        <f>IF(Table1[[#This Row],[Has_Online_delivery]]="Yes",1,0)</f>
        <v>0</v>
      </c>
      <c r="R5597" t="str">
        <f>IF(Table1[[#This Row],[Dine Flag]]+Table1[[#This Row],[Online Flag]]=0,"No Data",Table1[[#This Row],[Online Flag]]/(Table1[[#This Row],[Online Flag]]+Table1[[#This Row],[Dine Flag]]))</f>
        <v>No Data</v>
      </c>
      <c r="S5597" t="s">
        <v>27</v>
      </c>
      <c r="T5597">
        <v>1</v>
      </c>
      <c r="U5597">
        <v>12</v>
      </c>
      <c r="V5597">
        <v>400</v>
      </c>
      <c r="W5597">
        <v>3.2</v>
      </c>
      <c r="X5597" s="2" t="s">
        <v>21587</v>
      </c>
      <c r="Y5597">
        <v>2015</v>
      </c>
      <c r="Z5597" t="s">
        <v>23483</v>
      </c>
      <c r="AA5597" s="2">
        <v>42257</v>
      </c>
      <c r="AB5597">
        <v>9</v>
      </c>
      <c r="AC5597" t="str">
        <f>TEXT(Table1[[#This Row],[Date]],"mmm")</f>
        <v>Sep</v>
      </c>
      <c r="AD5597" t="s">
        <v>23509</v>
      </c>
      <c r="AE5597" t="s">
        <v>23629</v>
      </c>
      <c r="AF5597">
        <v>37</v>
      </c>
      <c r="AG5597">
        <v>5</v>
      </c>
      <c r="AH5597" t="s">
        <v>23651</v>
      </c>
      <c r="AI5597" t="s">
        <v>23664</v>
      </c>
    </row>
    <row r="5598" spans="1:35" hidden="1" x14ac:dyDescent="0.25">
      <c r="A5598">
        <v>311327</v>
      </c>
      <c r="B5598" s="1" t="s">
        <v>19591</v>
      </c>
      <c r="C5598">
        <v>1</v>
      </c>
      <c r="D5598" s="1" t="s">
        <v>824</v>
      </c>
      <c r="E5598">
        <v>0</v>
      </c>
      <c r="F5598" t="s">
        <v>19592</v>
      </c>
      <c r="G5598" t="s">
        <v>1100</v>
      </c>
      <c r="H5598" t="s">
        <v>1101</v>
      </c>
      <c r="I5598">
        <v>77.173874400000003</v>
      </c>
      <c r="J5598">
        <v>28.646027799999999</v>
      </c>
      <c r="K5598" t="s">
        <v>196</v>
      </c>
      <c r="L5598" t="s">
        <v>208</v>
      </c>
      <c r="M5598" t="s">
        <v>27</v>
      </c>
      <c r="N5598" t="s">
        <v>26</v>
      </c>
      <c r="O5598" t="s">
        <v>27</v>
      </c>
      <c r="P5598">
        <f>IF(Table1[[#This Row],[Has_Table_booking]]="Yes",1,0)</f>
        <v>0</v>
      </c>
      <c r="Q5598">
        <f>IF(Table1[[#This Row],[Has_Online_delivery]]="Yes",1,0)</f>
        <v>1</v>
      </c>
      <c r="R5598">
        <f>IF(Table1[[#This Row],[Dine Flag]]+Table1[[#This Row],[Online Flag]]=0,"No Data",Table1[[#This Row],[Online Flag]]/(Table1[[#This Row],[Online Flag]]+Table1[[#This Row],[Dine Flag]]))</f>
        <v>1</v>
      </c>
      <c r="S5598" t="s">
        <v>27</v>
      </c>
      <c r="T5598">
        <v>1</v>
      </c>
      <c r="U5598">
        <v>101</v>
      </c>
      <c r="V5598">
        <v>400</v>
      </c>
      <c r="W5598">
        <v>2.4</v>
      </c>
      <c r="X5598" s="2" t="s">
        <v>22376</v>
      </c>
      <c r="Y5598">
        <v>2016</v>
      </c>
      <c r="Z5598" t="s">
        <v>23483</v>
      </c>
      <c r="AA5598" s="2">
        <v>42630</v>
      </c>
      <c r="AB5598">
        <v>9</v>
      </c>
      <c r="AC5598" t="str">
        <f>TEXT(Table1[[#This Row],[Date]],"mmm")</f>
        <v>Sep</v>
      </c>
      <c r="AD5598" t="s">
        <v>23502</v>
      </c>
      <c r="AE5598" t="s">
        <v>23542</v>
      </c>
      <c r="AF5598">
        <v>38</v>
      </c>
      <c r="AG5598">
        <v>7</v>
      </c>
      <c r="AH5598" t="s">
        <v>23651</v>
      </c>
      <c r="AI5598" t="s">
        <v>23664</v>
      </c>
    </row>
    <row r="5599" spans="1:35" hidden="1" x14ac:dyDescent="0.25">
      <c r="A5599">
        <v>18245254</v>
      </c>
      <c r="B5599" s="1" t="s">
        <v>19631</v>
      </c>
      <c r="C5599">
        <v>1</v>
      </c>
      <c r="D5599" s="1" t="s">
        <v>824</v>
      </c>
      <c r="E5599">
        <v>0</v>
      </c>
      <c r="F5599" t="s">
        <v>19632</v>
      </c>
      <c r="G5599" t="s">
        <v>1193</v>
      </c>
      <c r="H5599" t="s">
        <v>1194</v>
      </c>
      <c r="I5599">
        <v>77.192098999999999</v>
      </c>
      <c r="J5599">
        <v>28.698971700000001</v>
      </c>
      <c r="K5599" t="s">
        <v>396</v>
      </c>
      <c r="L5599" t="s">
        <v>208</v>
      </c>
      <c r="M5599" t="s">
        <v>27</v>
      </c>
      <c r="N5599" t="s">
        <v>27</v>
      </c>
      <c r="O5599" t="s">
        <v>27</v>
      </c>
      <c r="P5599">
        <f>IF(Table1[[#This Row],[Has_Table_booking]]="Yes",1,0)</f>
        <v>0</v>
      </c>
      <c r="Q5599">
        <f>IF(Table1[[#This Row],[Has_Online_delivery]]="Yes",1,0)</f>
        <v>0</v>
      </c>
      <c r="R5599" t="str">
        <f>IF(Table1[[#This Row],[Dine Flag]]+Table1[[#This Row],[Online Flag]]=0,"No Data",Table1[[#This Row],[Online Flag]]/(Table1[[#This Row],[Online Flag]]+Table1[[#This Row],[Dine Flag]]))</f>
        <v>No Data</v>
      </c>
      <c r="S5599" t="s">
        <v>27</v>
      </c>
      <c r="T5599">
        <v>1</v>
      </c>
      <c r="U5599">
        <v>10</v>
      </c>
      <c r="V5599">
        <v>400</v>
      </c>
      <c r="W5599">
        <v>3.2</v>
      </c>
      <c r="X5599" s="2" t="s">
        <v>21809</v>
      </c>
      <c r="Y5599">
        <v>2015</v>
      </c>
      <c r="Z5599" t="s">
        <v>23483</v>
      </c>
      <c r="AA5599" s="2">
        <v>42265</v>
      </c>
      <c r="AB5599">
        <v>9</v>
      </c>
      <c r="AC5599" t="str">
        <f>TEXT(Table1[[#This Row],[Date]],"mmm")</f>
        <v>Sep</v>
      </c>
      <c r="AD5599" t="s">
        <v>23509</v>
      </c>
      <c r="AE5599" t="s">
        <v>23629</v>
      </c>
      <c r="AF5599">
        <v>38</v>
      </c>
      <c r="AG5599">
        <v>6</v>
      </c>
      <c r="AH5599" t="s">
        <v>23651</v>
      </c>
      <c r="AI5599" t="s">
        <v>23664</v>
      </c>
    </row>
    <row r="5600" spans="1:35" hidden="1" x14ac:dyDescent="0.25">
      <c r="A5600">
        <v>18378062</v>
      </c>
      <c r="B5600" s="1" t="s">
        <v>19675</v>
      </c>
      <c r="C5600">
        <v>1</v>
      </c>
      <c r="D5600" s="1" t="s">
        <v>824</v>
      </c>
      <c r="E5600">
        <v>0</v>
      </c>
      <c r="F5600" t="s">
        <v>19676</v>
      </c>
      <c r="G5600" t="s">
        <v>1234</v>
      </c>
      <c r="H5600" t="s">
        <v>1235</v>
      </c>
      <c r="I5600">
        <v>77.301226200000002</v>
      </c>
      <c r="J5600">
        <v>28.630868899999999</v>
      </c>
      <c r="K5600" t="s">
        <v>396</v>
      </c>
      <c r="L5600" t="s">
        <v>208</v>
      </c>
      <c r="M5600" t="s">
        <v>27</v>
      </c>
      <c r="N5600" t="s">
        <v>26</v>
      </c>
      <c r="O5600" t="s">
        <v>27</v>
      </c>
      <c r="P5600">
        <f>IF(Table1[[#This Row],[Has_Table_booking]]="Yes",1,0)</f>
        <v>0</v>
      </c>
      <c r="Q5600">
        <f>IF(Table1[[#This Row],[Has_Online_delivery]]="Yes",1,0)</f>
        <v>1</v>
      </c>
      <c r="R5600">
        <f>IF(Table1[[#This Row],[Dine Flag]]+Table1[[#This Row],[Online Flag]]=0,"No Data",Table1[[#This Row],[Online Flag]]/(Table1[[#This Row],[Online Flag]]+Table1[[#This Row],[Dine Flag]]))</f>
        <v>1</v>
      </c>
      <c r="S5600" t="s">
        <v>27</v>
      </c>
      <c r="T5600">
        <v>1</v>
      </c>
      <c r="U5600">
        <v>3</v>
      </c>
      <c r="V5600">
        <v>400</v>
      </c>
      <c r="W5600">
        <v>1</v>
      </c>
      <c r="X5600" s="2" t="s">
        <v>21805</v>
      </c>
      <c r="Y5600">
        <v>2014</v>
      </c>
      <c r="Z5600" t="s">
        <v>23483</v>
      </c>
      <c r="AA5600" s="2">
        <v>41910</v>
      </c>
      <c r="AB5600">
        <v>9</v>
      </c>
      <c r="AC5600" t="str">
        <f>TEXT(Table1[[#This Row],[Date]],"mmm")</f>
        <v>Sep</v>
      </c>
      <c r="AD5600" t="s">
        <v>23505</v>
      </c>
      <c r="AE5600" t="s">
        <v>23545</v>
      </c>
      <c r="AF5600">
        <v>40</v>
      </c>
      <c r="AG5600">
        <v>1</v>
      </c>
      <c r="AH5600" t="s">
        <v>23651</v>
      </c>
      <c r="AI5600" t="s">
        <v>23664</v>
      </c>
    </row>
    <row r="5601" spans="1:35" hidden="1" x14ac:dyDescent="0.25">
      <c r="A5601">
        <v>18337922</v>
      </c>
      <c r="B5601" s="1" t="s">
        <v>19708</v>
      </c>
      <c r="C5601">
        <v>1</v>
      </c>
      <c r="D5601" s="1" t="s">
        <v>824</v>
      </c>
      <c r="E5601">
        <v>0</v>
      </c>
      <c r="F5601" t="s">
        <v>19709</v>
      </c>
      <c r="G5601" t="s">
        <v>1278</v>
      </c>
      <c r="H5601" t="s">
        <v>1279</v>
      </c>
      <c r="I5601">
        <v>77.241548100000003</v>
      </c>
      <c r="J5601">
        <v>28.579918899999999</v>
      </c>
      <c r="K5601" t="s">
        <v>39</v>
      </c>
      <c r="L5601" t="s">
        <v>208</v>
      </c>
      <c r="M5601" t="s">
        <v>27</v>
      </c>
      <c r="N5601" t="s">
        <v>27</v>
      </c>
      <c r="O5601" t="s">
        <v>27</v>
      </c>
      <c r="P5601">
        <f>IF(Table1[[#This Row],[Has_Table_booking]]="Yes",1,0)</f>
        <v>0</v>
      </c>
      <c r="Q5601">
        <f>IF(Table1[[#This Row],[Has_Online_delivery]]="Yes",1,0)</f>
        <v>0</v>
      </c>
      <c r="R5601" t="str">
        <f>IF(Table1[[#This Row],[Dine Flag]]+Table1[[#This Row],[Online Flag]]=0,"No Data",Table1[[#This Row],[Online Flag]]/(Table1[[#This Row],[Online Flag]]+Table1[[#This Row],[Dine Flag]]))</f>
        <v>No Data</v>
      </c>
      <c r="S5601" t="s">
        <v>27</v>
      </c>
      <c r="T5601">
        <v>1</v>
      </c>
      <c r="U5601">
        <v>7</v>
      </c>
      <c r="V5601">
        <v>400</v>
      </c>
      <c r="W5601">
        <v>3.1</v>
      </c>
      <c r="X5601" s="2" t="s">
        <v>20761</v>
      </c>
      <c r="Y5601">
        <v>2012</v>
      </c>
      <c r="Z5601" t="s">
        <v>23483</v>
      </c>
      <c r="AA5601" s="2">
        <v>41170</v>
      </c>
      <c r="AB5601">
        <v>9</v>
      </c>
      <c r="AC5601" t="str">
        <f>TEXT(Table1[[#This Row],[Date]],"mmm")</f>
        <v>Sep</v>
      </c>
      <c r="AD5601" t="s">
        <v>23506</v>
      </c>
      <c r="AE5601" t="s">
        <v>23546</v>
      </c>
      <c r="AF5601">
        <v>38</v>
      </c>
      <c r="AG5601">
        <v>3</v>
      </c>
      <c r="AH5601" t="s">
        <v>23651</v>
      </c>
      <c r="AI5601" t="s">
        <v>23664</v>
      </c>
    </row>
    <row r="5602" spans="1:35" hidden="1" x14ac:dyDescent="0.25">
      <c r="A5602">
        <v>310469</v>
      </c>
      <c r="B5602" s="1" t="s">
        <v>361</v>
      </c>
      <c r="C5602">
        <v>1</v>
      </c>
      <c r="D5602" s="1" t="s">
        <v>824</v>
      </c>
      <c r="E5602">
        <v>0</v>
      </c>
      <c r="F5602" t="s">
        <v>19715</v>
      </c>
      <c r="G5602" t="s">
        <v>1278</v>
      </c>
      <c r="H5602" t="s">
        <v>1279</v>
      </c>
      <c r="I5602">
        <v>77.245095399999997</v>
      </c>
      <c r="J5602">
        <v>28.5829004</v>
      </c>
      <c r="K5602" t="s">
        <v>365</v>
      </c>
      <c r="L5602" t="s">
        <v>208</v>
      </c>
      <c r="M5602" t="s">
        <v>27</v>
      </c>
      <c r="N5602" t="s">
        <v>27</v>
      </c>
      <c r="O5602" t="s">
        <v>27</v>
      </c>
      <c r="P5602">
        <f>IF(Table1[[#This Row],[Has_Table_booking]]="Yes",1,0)</f>
        <v>0</v>
      </c>
      <c r="Q5602">
        <f>IF(Table1[[#This Row],[Has_Online_delivery]]="Yes",1,0)</f>
        <v>0</v>
      </c>
      <c r="R5602" t="str">
        <f>IF(Table1[[#This Row],[Dine Flag]]+Table1[[#This Row],[Online Flag]]=0,"No Data",Table1[[#This Row],[Online Flag]]/(Table1[[#This Row],[Online Flag]]+Table1[[#This Row],[Dine Flag]]))</f>
        <v>No Data</v>
      </c>
      <c r="S5602" t="s">
        <v>27</v>
      </c>
      <c r="T5602">
        <v>1</v>
      </c>
      <c r="U5602">
        <v>5</v>
      </c>
      <c r="V5602">
        <v>400</v>
      </c>
      <c r="W5602">
        <v>2.8</v>
      </c>
      <c r="X5602" s="2" t="s">
        <v>22601</v>
      </c>
      <c r="Y5602">
        <v>2015</v>
      </c>
      <c r="Z5602" t="s">
        <v>23483</v>
      </c>
      <c r="AA5602" s="2">
        <v>42250</v>
      </c>
      <c r="AB5602">
        <v>9</v>
      </c>
      <c r="AC5602" t="str">
        <f>TEXT(Table1[[#This Row],[Date]],"mmm")</f>
        <v>Sep</v>
      </c>
      <c r="AD5602" t="s">
        <v>23509</v>
      </c>
      <c r="AE5602" t="s">
        <v>23629</v>
      </c>
      <c r="AF5602">
        <v>36</v>
      </c>
      <c r="AG5602">
        <v>5</v>
      </c>
      <c r="AH5602" t="s">
        <v>23651</v>
      </c>
      <c r="AI5602" t="s">
        <v>23664</v>
      </c>
    </row>
    <row r="5603" spans="1:35" hidden="1" x14ac:dyDescent="0.25">
      <c r="A5603">
        <v>2267</v>
      </c>
      <c r="B5603" s="1" t="s">
        <v>524</v>
      </c>
      <c r="C5603">
        <v>1</v>
      </c>
      <c r="D5603" s="1" t="s">
        <v>824</v>
      </c>
      <c r="E5603">
        <v>0</v>
      </c>
      <c r="F5603" t="s">
        <v>19755</v>
      </c>
      <c r="G5603" t="s">
        <v>1325</v>
      </c>
      <c r="H5603" t="s">
        <v>1326</v>
      </c>
      <c r="I5603">
        <v>77.208293800000007</v>
      </c>
      <c r="J5603">
        <v>28.67999</v>
      </c>
      <c r="K5603" t="s">
        <v>406</v>
      </c>
      <c r="L5603" t="s">
        <v>208</v>
      </c>
      <c r="M5603" t="s">
        <v>27</v>
      </c>
      <c r="N5603" t="s">
        <v>26</v>
      </c>
      <c r="O5603" t="s">
        <v>27</v>
      </c>
      <c r="P5603">
        <f>IF(Table1[[#This Row],[Has_Table_booking]]="Yes",1,0)</f>
        <v>0</v>
      </c>
      <c r="Q5603">
        <f>IF(Table1[[#This Row],[Has_Online_delivery]]="Yes",1,0)</f>
        <v>1</v>
      </c>
      <c r="R5603">
        <f>IF(Table1[[#This Row],[Dine Flag]]+Table1[[#This Row],[Online Flag]]=0,"No Data",Table1[[#This Row],[Online Flag]]/(Table1[[#This Row],[Online Flag]]+Table1[[#This Row],[Dine Flag]]))</f>
        <v>1</v>
      </c>
      <c r="S5603" t="s">
        <v>27</v>
      </c>
      <c r="T5603">
        <v>1</v>
      </c>
      <c r="U5603">
        <v>167</v>
      </c>
      <c r="V5603">
        <v>400</v>
      </c>
      <c r="W5603">
        <v>3.8</v>
      </c>
      <c r="X5603" s="2" t="s">
        <v>21805</v>
      </c>
      <c r="Y5603">
        <v>2014</v>
      </c>
      <c r="Z5603" t="s">
        <v>23483</v>
      </c>
      <c r="AA5603" s="2">
        <v>41910</v>
      </c>
      <c r="AB5603">
        <v>9</v>
      </c>
      <c r="AC5603" t="str">
        <f>TEXT(Table1[[#This Row],[Date]],"mmm")</f>
        <v>Sep</v>
      </c>
      <c r="AD5603" t="s">
        <v>23505</v>
      </c>
      <c r="AE5603" t="s">
        <v>23545</v>
      </c>
      <c r="AF5603">
        <v>40</v>
      </c>
      <c r="AG5603">
        <v>1</v>
      </c>
      <c r="AH5603" t="s">
        <v>23651</v>
      </c>
      <c r="AI5603" t="s">
        <v>23664</v>
      </c>
    </row>
    <row r="5604" spans="1:35" hidden="1" x14ac:dyDescent="0.25">
      <c r="A5604">
        <v>300347</v>
      </c>
      <c r="B5604" s="1" t="s">
        <v>12376</v>
      </c>
      <c r="C5604">
        <v>1</v>
      </c>
      <c r="D5604" s="1" t="s">
        <v>824</v>
      </c>
      <c r="E5604">
        <v>0</v>
      </c>
      <c r="F5604" t="s">
        <v>5392</v>
      </c>
      <c r="G5604" t="s">
        <v>1345</v>
      </c>
      <c r="H5604" t="s">
        <v>1346</v>
      </c>
      <c r="I5604">
        <v>77.190436800000001</v>
      </c>
      <c r="J5604">
        <v>28.6478036</v>
      </c>
      <c r="K5604" t="s">
        <v>947</v>
      </c>
      <c r="L5604" t="s">
        <v>208</v>
      </c>
      <c r="M5604" t="s">
        <v>27</v>
      </c>
      <c r="N5604" t="s">
        <v>27</v>
      </c>
      <c r="O5604" t="s">
        <v>27</v>
      </c>
      <c r="P5604">
        <f>IF(Table1[[#This Row],[Has_Table_booking]]="Yes",1,0)</f>
        <v>0</v>
      </c>
      <c r="Q5604">
        <f>IF(Table1[[#This Row],[Has_Online_delivery]]="Yes",1,0)</f>
        <v>0</v>
      </c>
      <c r="R5604" t="str">
        <f>IF(Table1[[#This Row],[Dine Flag]]+Table1[[#This Row],[Online Flag]]=0,"No Data",Table1[[#This Row],[Online Flag]]/(Table1[[#This Row],[Online Flag]]+Table1[[#This Row],[Dine Flag]]))</f>
        <v>No Data</v>
      </c>
      <c r="S5604" t="s">
        <v>27</v>
      </c>
      <c r="T5604">
        <v>1</v>
      </c>
      <c r="U5604">
        <v>179</v>
      </c>
      <c r="V5604">
        <v>400</v>
      </c>
      <c r="W5604">
        <v>3.6</v>
      </c>
      <c r="X5604" s="2" t="s">
        <v>22215</v>
      </c>
      <c r="Y5604">
        <v>2017</v>
      </c>
      <c r="Z5604" t="s">
        <v>23483</v>
      </c>
      <c r="AA5604" s="2">
        <v>42997</v>
      </c>
      <c r="AB5604">
        <v>9</v>
      </c>
      <c r="AC5604" t="str">
        <f>TEXT(Table1[[#This Row],[Date]],"mmm")</f>
        <v>Sep</v>
      </c>
      <c r="AD5604" t="s">
        <v>23508</v>
      </c>
      <c r="AE5604" t="s">
        <v>23648</v>
      </c>
      <c r="AF5604">
        <v>38</v>
      </c>
      <c r="AG5604">
        <v>3</v>
      </c>
      <c r="AH5604" t="s">
        <v>23651</v>
      </c>
      <c r="AI5604" t="s">
        <v>23664</v>
      </c>
    </row>
    <row r="5605" spans="1:35" hidden="1" x14ac:dyDescent="0.25">
      <c r="A5605">
        <v>311944</v>
      </c>
      <c r="B5605" s="1" t="s">
        <v>19794</v>
      </c>
      <c r="C5605">
        <v>1</v>
      </c>
      <c r="D5605" s="1" t="s">
        <v>824</v>
      </c>
      <c r="E5605">
        <v>0</v>
      </c>
      <c r="F5605" t="s">
        <v>19795</v>
      </c>
      <c r="G5605" t="s">
        <v>1385</v>
      </c>
      <c r="H5605" t="s">
        <v>1386</v>
      </c>
      <c r="I5605">
        <v>77.130202600000004</v>
      </c>
      <c r="J5605">
        <v>28.6484901</v>
      </c>
      <c r="K5605" t="s">
        <v>365</v>
      </c>
      <c r="L5605" t="s">
        <v>208</v>
      </c>
      <c r="M5605" t="s">
        <v>27</v>
      </c>
      <c r="N5605" t="s">
        <v>27</v>
      </c>
      <c r="O5605" t="s">
        <v>27</v>
      </c>
      <c r="P5605">
        <f>IF(Table1[[#This Row],[Has_Table_booking]]="Yes",1,0)</f>
        <v>0</v>
      </c>
      <c r="Q5605">
        <f>IF(Table1[[#This Row],[Has_Online_delivery]]="Yes",1,0)</f>
        <v>0</v>
      </c>
      <c r="R5605" t="str">
        <f>IF(Table1[[#This Row],[Dine Flag]]+Table1[[#This Row],[Online Flag]]=0,"No Data",Table1[[#This Row],[Online Flag]]/(Table1[[#This Row],[Online Flag]]+Table1[[#This Row],[Dine Flag]]))</f>
        <v>No Data</v>
      </c>
      <c r="S5605" t="s">
        <v>27</v>
      </c>
      <c r="T5605">
        <v>1</v>
      </c>
      <c r="U5605">
        <v>7</v>
      </c>
      <c r="V5605">
        <v>400</v>
      </c>
      <c r="W5605">
        <v>3.1</v>
      </c>
      <c r="X5605" s="2" t="s">
        <v>22602</v>
      </c>
      <c r="Y5605">
        <v>2011</v>
      </c>
      <c r="Z5605" t="s">
        <v>23483</v>
      </c>
      <c r="AA5605" s="2">
        <v>40790</v>
      </c>
      <c r="AB5605">
        <v>9</v>
      </c>
      <c r="AC5605" t="str">
        <f>TEXT(Table1[[#This Row],[Date]],"mmm")</f>
        <v>Sep</v>
      </c>
      <c r="AD5605" t="s">
        <v>23504</v>
      </c>
      <c r="AE5605" t="s">
        <v>23544</v>
      </c>
      <c r="AF5605">
        <v>37</v>
      </c>
      <c r="AG5605">
        <v>1</v>
      </c>
      <c r="AH5605" t="s">
        <v>23651</v>
      </c>
      <c r="AI5605" t="s">
        <v>23664</v>
      </c>
    </row>
    <row r="5606" spans="1:35" hidden="1" x14ac:dyDescent="0.25">
      <c r="A5606">
        <v>18354972</v>
      </c>
      <c r="B5606" s="1" t="s">
        <v>19864</v>
      </c>
      <c r="C5606">
        <v>1</v>
      </c>
      <c r="D5606" s="1" t="s">
        <v>824</v>
      </c>
      <c r="E5606">
        <v>0</v>
      </c>
      <c r="F5606" t="s">
        <v>19865</v>
      </c>
      <c r="G5606" t="s">
        <v>1482</v>
      </c>
      <c r="H5606" t="s">
        <v>1483</v>
      </c>
      <c r="I5606">
        <v>77.216781400000002</v>
      </c>
      <c r="J5606">
        <v>28.535719199999999</v>
      </c>
      <c r="K5606" t="s">
        <v>3729</v>
      </c>
      <c r="L5606" t="s">
        <v>208</v>
      </c>
      <c r="M5606" t="s">
        <v>27</v>
      </c>
      <c r="N5606" t="s">
        <v>26</v>
      </c>
      <c r="O5606" t="s">
        <v>27</v>
      </c>
      <c r="P5606">
        <f>IF(Table1[[#This Row],[Has_Table_booking]]="Yes",1,0)</f>
        <v>0</v>
      </c>
      <c r="Q5606">
        <f>IF(Table1[[#This Row],[Has_Online_delivery]]="Yes",1,0)</f>
        <v>1</v>
      </c>
      <c r="R5606">
        <f>IF(Table1[[#This Row],[Dine Flag]]+Table1[[#This Row],[Online Flag]]=0,"No Data",Table1[[#This Row],[Online Flag]]/(Table1[[#This Row],[Online Flag]]+Table1[[#This Row],[Dine Flag]]))</f>
        <v>1</v>
      </c>
      <c r="S5606" t="s">
        <v>27</v>
      </c>
      <c r="T5606">
        <v>1</v>
      </c>
      <c r="U5606">
        <v>17</v>
      </c>
      <c r="V5606">
        <v>400</v>
      </c>
      <c r="W5606">
        <v>3.2</v>
      </c>
      <c r="X5606" s="2" t="s">
        <v>22603</v>
      </c>
      <c r="Y5606">
        <v>2016</v>
      </c>
      <c r="Z5606" t="s">
        <v>23483</v>
      </c>
      <c r="AA5606" s="2">
        <v>42622</v>
      </c>
      <c r="AB5606">
        <v>9</v>
      </c>
      <c r="AC5606" t="str">
        <f>TEXT(Table1[[#This Row],[Date]],"mmm")</f>
        <v>Sep</v>
      </c>
      <c r="AD5606" t="s">
        <v>23502</v>
      </c>
      <c r="AE5606" t="s">
        <v>23542</v>
      </c>
      <c r="AF5606">
        <v>37</v>
      </c>
      <c r="AG5606">
        <v>6</v>
      </c>
      <c r="AH5606" t="s">
        <v>23651</v>
      </c>
      <c r="AI5606" t="s">
        <v>23664</v>
      </c>
    </row>
    <row r="5607" spans="1:35" hidden="1" x14ac:dyDescent="0.25">
      <c r="A5607">
        <v>18238249</v>
      </c>
      <c r="B5607" s="1" t="s">
        <v>19894</v>
      </c>
      <c r="C5607">
        <v>1</v>
      </c>
      <c r="D5607" s="1" t="s">
        <v>824</v>
      </c>
      <c r="E5607">
        <v>0</v>
      </c>
      <c r="F5607" t="s">
        <v>19895</v>
      </c>
      <c r="G5607" t="s">
        <v>1501</v>
      </c>
      <c r="H5607" t="s">
        <v>1502</v>
      </c>
      <c r="I5607">
        <v>77.292574700000003</v>
      </c>
      <c r="J5607">
        <v>28.609032599999999</v>
      </c>
      <c r="K5607" t="s">
        <v>396</v>
      </c>
      <c r="L5607" t="s">
        <v>208</v>
      </c>
      <c r="M5607" t="s">
        <v>27</v>
      </c>
      <c r="N5607" t="s">
        <v>26</v>
      </c>
      <c r="O5607" t="s">
        <v>27</v>
      </c>
      <c r="P5607">
        <f>IF(Table1[[#This Row],[Has_Table_booking]]="Yes",1,0)</f>
        <v>0</v>
      </c>
      <c r="Q5607">
        <f>IF(Table1[[#This Row],[Has_Online_delivery]]="Yes",1,0)</f>
        <v>1</v>
      </c>
      <c r="R5607">
        <f>IF(Table1[[#This Row],[Dine Flag]]+Table1[[#This Row],[Online Flag]]=0,"No Data",Table1[[#This Row],[Online Flag]]/(Table1[[#This Row],[Online Flag]]+Table1[[#This Row],[Dine Flag]]))</f>
        <v>1</v>
      </c>
      <c r="S5607" t="s">
        <v>27</v>
      </c>
      <c r="T5607">
        <v>1</v>
      </c>
      <c r="U5607">
        <v>20</v>
      </c>
      <c r="V5607">
        <v>400</v>
      </c>
      <c r="W5607">
        <v>3</v>
      </c>
      <c r="X5607" s="2" t="s">
        <v>22027</v>
      </c>
      <c r="Y5607">
        <v>2012</v>
      </c>
      <c r="Z5607" t="s">
        <v>23483</v>
      </c>
      <c r="AA5607" s="2">
        <v>41169</v>
      </c>
      <c r="AB5607">
        <v>9</v>
      </c>
      <c r="AC5607" t="str">
        <f>TEXT(Table1[[#This Row],[Date]],"mmm")</f>
        <v>Sep</v>
      </c>
      <c r="AD5607" t="s">
        <v>23506</v>
      </c>
      <c r="AE5607" t="s">
        <v>23546</v>
      </c>
      <c r="AF5607">
        <v>38</v>
      </c>
      <c r="AG5607">
        <v>2</v>
      </c>
      <c r="AH5607" t="s">
        <v>23651</v>
      </c>
      <c r="AI5607" t="s">
        <v>23664</v>
      </c>
    </row>
    <row r="5608" spans="1:35" hidden="1" x14ac:dyDescent="0.25">
      <c r="A5608">
        <v>5729</v>
      </c>
      <c r="B5608" s="1" t="s">
        <v>19931</v>
      </c>
      <c r="C5608">
        <v>1</v>
      </c>
      <c r="D5608" s="1" t="s">
        <v>824</v>
      </c>
      <c r="E5608">
        <v>0</v>
      </c>
      <c r="F5608" t="s">
        <v>19932</v>
      </c>
      <c r="G5608" t="s">
        <v>1541</v>
      </c>
      <c r="H5608" t="s">
        <v>1542</v>
      </c>
      <c r="I5608">
        <v>77.185315500000002</v>
      </c>
      <c r="J5608">
        <v>28.709291799999999</v>
      </c>
      <c r="K5608" t="s">
        <v>238</v>
      </c>
      <c r="L5608" t="s">
        <v>208</v>
      </c>
      <c r="M5608" t="s">
        <v>27</v>
      </c>
      <c r="N5608" t="s">
        <v>27</v>
      </c>
      <c r="O5608" t="s">
        <v>27</v>
      </c>
      <c r="P5608">
        <f>IF(Table1[[#This Row],[Has_Table_booking]]="Yes",1,0)</f>
        <v>0</v>
      </c>
      <c r="Q5608">
        <f>IF(Table1[[#This Row],[Has_Online_delivery]]="Yes",1,0)</f>
        <v>0</v>
      </c>
      <c r="R5608" t="str">
        <f>IF(Table1[[#This Row],[Dine Flag]]+Table1[[#This Row],[Online Flag]]=0,"No Data",Table1[[#This Row],[Online Flag]]/(Table1[[#This Row],[Online Flag]]+Table1[[#This Row],[Dine Flag]]))</f>
        <v>No Data</v>
      </c>
      <c r="S5608" t="s">
        <v>27</v>
      </c>
      <c r="T5608">
        <v>1</v>
      </c>
      <c r="U5608">
        <v>9</v>
      </c>
      <c r="V5608">
        <v>400</v>
      </c>
      <c r="W5608">
        <v>2.7</v>
      </c>
      <c r="X5608" s="2" t="s">
        <v>22285</v>
      </c>
      <c r="Y5608">
        <v>2017</v>
      </c>
      <c r="Z5608" t="s">
        <v>23483</v>
      </c>
      <c r="AA5608" s="2">
        <v>42998</v>
      </c>
      <c r="AB5608">
        <v>9</v>
      </c>
      <c r="AC5608" t="str">
        <f>TEXT(Table1[[#This Row],[Date]],"mmm")</f>
        <v>Sep</v>
      </c>
      <c r="AD5608" t="s">
        <v>23508</v>
      </c>
      <c r="AE5608" t="s">
        <v>23648</v>
      </c>
      <c r="AF5608">
        <v>38</v>
      </c>
      <c r="AG5608">
        <v>4</v>
      </c>
      <c r="AH5608" t="s">
        <v>23651</v>
      </c>
      <c r="AI5608" t="s">
        <v>23664</v>
      </c>
    </row>
    <row r="5609" spans="1:35" hidden="1" x14ac:dyDescent="0.25">
      <c r="A5609">
        <v>7240</v>
      </c>
      <c r="B5609" s="1" t="s">
        <v>19958</v>
      </c>
      <c r="C5609">
        <v>1</v>
      </c>
      <c r="D5609" s="1" t="s">
        <v>824</v>
      </c>
      <c r="E5609">
        <v>0</v>
      </c>
      <c r="F5609" t="s">
        <v>19959</v>
      </c>
      <c r="G5609" t="s">
        <v>1587</v>
      </c>
      <c r="H5609" t="s">
        <v>1588</v>
      </c>
      <c r="I5609">
        <v>77.171721500000004</v>
      </c>
      <c r="J5609">
        <v>28.556875000000002</v>
      </c>
      <c r="K5609" t="s">
        <v>238</v>
      </c>
      <c r="L5609" t="s">
        <v>208</v>
      </c>
      <c r="M5609" t="s">
        <v>27</v>
      </c>
      <c r="N5609" t="s">
        <v>27</v>
      </c>
      <c r="O5609" t="s">
        <v>27</v>
      </c>
      <c r="P5609">
        <f>IF(Table1[[#This Row],[Has_Table_booking]]="Yes",1,0)</f>
        <v>0</v>
      </c>
      <c r="Q5609">
        <f>IF(Table1[[#This Row],[Has_Online_delivery]]="Yes",1,0)</f>
        <v>0</v>
      </c>
      <c r="R5609" t="str">
        <f>IF(Table1[[#This Row],[Dine Flag]]+Table1[[#This Row],[Online Flag]]=0,"No Data",Table1[[#This Row],[Online Flag]]/(Table1[[#This Row],[Online Flag]]+Table1[[#This Row],[Dine Flag]]))</f>
        <v>No Data</v>
      </c>
      <c r="S5609" t="s">
        <v>27</v>
      </c>
      <c r="T5609">
        <v>1</v>
      </c>
      <c r="U5609">
        <v>20</v>
      </c>
      <c r="V5609">
        <v>400</v>
      </c>
      <c r="W5609">
        <v>2.9</v>
      </c>
      <c r="X5609" s="2" t="s">
        <v>21985</v>
      </c>
      <c r="Y5609">
        <v>2011</v>
      </c>
      <c r="Z5609" t="s">
        <v>23483</v>
      </c>
      <c r="AA5609" s="2">
        <v>40814</v>
      </c>
      <c r="AB5609">
        <v>9</v>
      </c>
      <c r="AC5609" t="str">
        <f>TEXT(Table1[[#This Row],[Date]],"mmm")</f>
        <v>Sep</v>
      </c>
      <c r="AD5609" t="s">
        <v>23504</v>
      </c>
      <c r="AE5609" t="s">
        <v>23544</v>
      </c>
      <c r="AF5609">
        <v>40</v>
      </c>
      <c r="AG5609">
        <v>4</v>
      </c>
      <c r="AH5609" t="s">
        <v>23651</v>
      </c>
      <c r="AI5609" t="s">
        <v>23664</v>
      </c>
    </row>
    <row r="5610" spans="1:35" hidden="1" x14ac:dyDescent="0.25">
      <c r="A5610">
        <v>309471</v>
      </c>
      <c r="B5610" s="1" t="s">
        <v>19960</v>
      </c>
      <c r="C5610">
        <v>1</v>
      </c>
      <c r="D5610" s="1" t="s">
        <v>824</v>
      </c>
      <c r="E5610">
        <v>0</v>
      </c>
      <c r="F5610" t="s">
        <v>19961</v>
      </c>
      <c r="G5610" t="s">
        <v>1587</v>
      </c>
      <c r="H5610" t="s">
        <v>1588</v>
      </c>
      <c r="I5610">
        <v>77.175015999999999</v>
      </c>
      <c r="J5610">
        <v>28.5556707</v>
      </c>
      <c r="K5610" t="s">
        <v>581</v>
      </c>
      <c r="L5610" t="s">
        <v>208</v>
      </c>
      <c r="M5610" t="s">
        <v>27</v>
      </c>
      <c r="N5610" t="s">
        <v>26</v>
      </c>
      <c r="O5610" t="s">
        <v>27</v>
      </c>
      <c r="P5610">
        <f>IF(Table1[[#This Row],[Has_Table_booking]]="Yes",1,0)</f>
        <v>0</v>
      </c>
      <c r="Q5610">
        <f>IF(Table1[[#This Row],[Has_Online_delivery]]="Yes",1,0)</f>
        <v>1</v>
      </c>
      <c r="R5610">
        <f>IF(Table1[[#This Row],[Dine Flag]]+Table1[[#This Row],[Online Flag]]=0,"No Data",Table1[[#This Row],[Online Flag]]/(Table1[[#This Row],[Online Flag]]+Table1[[#This Row],[Dine Flag]]))</f>
        <v>1</v>
      </c>
      <c r="S5610" t="s">
        <v>27</v>
      </c>
      <c r="T5610">
        <v>1</v>
      </c>
      <c r="U5610">
        <v>21</v>
      </c>
      <c r="V5610">
        <v>400</v>
      </c>
      <c r="W5610">
        <v>3.5</v>
      </c>
      <c r="X5610" s="2" t="s">
        <v>21880</v>
      </c>
      <c r="Y5610">
        <v>2018</v>
      </c>
      <c r="Z5610" t="s">
        <v>23483</v>
      </c>
      <c r="AA5610" s="2">
        <v>43369</v>
      </c>
      <c r="AB5610">
        <v>9</v>
      </c>
      <c r="AC5610" t="str">
        <f>TEXT(Table1[[#This Row],[Date]],"mmm")</f>
        <v>Sep</v>
      </c>
      <c r="AD5610" t="s">
        <v>23503</v>
      </c>
      <c r="AE5610" t="s">
        <v>23543</v>
      </c>
      <c r="AF5610">
        <v>39</v>
      </c>
      <c r="AG5610">
        <v>4</v>
      </c>
      <c r="AH5610" t="s">
        <v>23651</v>
      </c>
      <c r="AI5610" t="s">
        <v>23664</v>
      </c>
    </row>
    <row r="5611" spans="1:35" hidden="1" x14ac:dyDescent="0.25">
      <c r="A5611">
        <v>18017281</v>
      </c>
      <c r="B5611" s="1" t="s">
        <v>19982</v>
      </c>
      <c r="C5611">
        <v>1</v>
      </c>
      <c r="D5611" s="1" t="s">
        <v>824</v>
      </c>
      <c r="E5611">
        <v>0</v>
      </c>
      <c r="F5611" t="s">
        <v>19983</v>
      </c>
      <c r="G5611" t="s">
        <v>1640</v>
      </c>
      <c r="H5611" t="s">
        <v>1641</v>
      </c>
      <c r="I5611">
        <v>77.251605999999995</v>
      </c>
      <c r="J5611">
        <v>28.548335399999999</v>
      </c>
      <c r="K5611" t="s">
        <v>1403</v>
      </c>
      <c r="L5611" t="s">
        <v>208</v>
      </c>
      <c r="M5611" t="s">
        <v>27</v>
      </c>
      <c r="N5611" t="s">
        <v>27</v>
      </c>
      <c r="O5611" t="s">
        <v>27</v>
      </c>
      <c r="P5611">
        <f>IF(Table1[[#This Row],[Has_Table_booking]]="Yes",1,0)</f>
        <v>0</v>
      </c>
      <c r="Q5611">
        <f>IF(Table1[[#This Row],[Has_Online_delivery]]="Yes",1,0)</f>
        <v>0</v>
      </c>
      <c r="R5611" t="str">
        <f>IF(Table1[[#This Row],[Dine Flag]]+Table1[[#This Row],[Online Flag]]=0,"No Data",Table1[[#This Row],[Online Flag]]/(Table1[[#This Row],[Online Flag]]+Table1[[#This Row],[Dine Flag]]))</f>
        <v>No Data</v>
      </c>
      <c r="S5611" t="s">
        <v>27</v>
      </c>
      <c r="T5611">
        <v>1</v>
      </c>
      <c r="U5611">
        <v>29</v>
      </c>
      <c r="V5611">
        <v>400</v>
      </c>
      <c r="W5611">
        <v>3.4</v>
      </c>
      <c r="X5611" s="2" t="s">
        <v>20834</v>
      </c>
      <c r="Y5611">
        <v>2011</v>
      </c>
      <c r="Z5611" t="s">
        <v>23483</v>
      </c>
      <c r="AA5611" s="2">
        <v>40803</v>
      </c>
      <c r="AB5611">
        <v>9</v>
      </c>
      <c r="AC5611" t="str">
        <f>TEXT(Table1[[#This Row],[Date]],"mmm")</f>
        <v>Sep</v>
      </c>
      <c r="AD5611" t="s">
        <v>23504</v>
      </c>
      <c r="AE5611" t="s">
        <v>23544</v>
      </c>
      <c r="AF5611">
        <v>38</v>
      </c>
      <c r="AG5611">
        <v>7</v>
      </c>
      <c r="AH5611" t="s">
        <v>23651</v>
      </c>
      <c r="AI5611" t="s">
        <v>23664</v>
      </c>
    </row>
    <row r="5612" spans="1:35" hidden="1" x14ac:dyDescent="0.25">
      <c r="A5612">
        <v>2532</v>
      </c>
      <c r="B5612" s="1" t="s">
        <v>855</v>
      </c>
      <c r="C5612">
        <v>1</v>
      </c>
      <c r="D5612" s="1" t="s">
        <v>824</v>
      </c>
      <c r="E5612">
        <v>0</v>
      </c>
      <c r="F5612" t="s">
        <v>19992</v>
      </c>
      <c r="G5612" t="s">
        <v>1643</v>
      </c>
      <c r="H5612" t="s">
        <v>1644</v>
      </c>
      <c r="I5612">
        <v>77.149999300000005</v>
      </c>
      <c r="J5612">
        <v>28.693635199999999</v>
      </c>
      <c r="K5612" t="s">
        <v>406</v>
      </c>
      <c r="L5612" t="s">
        <v>208</v>
      </c>
      <c r="M5612" t="s">
        <v>27</v>
      </c>
      <c r="N5612" t="s">
        <v>26</v>
      </c>
      <c r="O5612" t="s">
        <v>27</v>
      </c>
      <c r="P5612">
        <f>IF(Table1[[#This Row],[Has_Table_booking]]="Yes",1,0)</f>
        <v>0</v>
      </c>
      <c r="Q5612">
        <f>IF(Table1[[#This Row],[Has_Online_delivery]]="Yes",1,0)</f>
        <v>1</v>
      </c>
      <c r="R5612">
        <f>IF(Table1[[#This Row],[Dine Flag]]+Table1[[#This Row],[Online Flag]]=0,"No Data",Table1[[#This Row],[Online Flag]]/(Table1[[#This Row],[Online Flag]]+Table1[[#This Row],[Dine Flag]]))</f>
        <v>1</v>
      </c>
      <c r="S5612" t="s">
        <v>27</v>
      </c>
      <c r="T5612">
        <v>1</v>
      </c>
      <c r="U5612">
        <v>87</v>
      </c>
      <c r="V5612">
        <v>400</v>
      </c>
      <c r="W5612">
        <v>3.6</v>
      </c>
      <c r="X5612" s="2" t="s">
        <v>22604</v>
      </c>
      <c r="Y5612">
        <v>2016</v>
      </c>
      <c r="Z5612" t="s">
        <v>23483</v>
      </c>
      <c r="AA5612" s="2">
        <v>42618</v>
      </c>
      <c r="AB5612">
        <v>9</v>
      </c>
      <c r="AC5612" t="str">
        <f>TEXT(Table1[[#This Row],[Date]],"mmm")</f>
        <v>Sep</v>
      </c>
      <c r="AD5612" t="s">
        <v>23502</v>
      </c>
      <c r="AE5612" t="s">
        <v>23542</v>
      </c>
      <c r="AF5612">
        <v>37</v>
      </c>
      <c r="AG5612">
        <v>2</v>
      </c>
      <c r="AH5612" t="s">
        <v>23651</v>
      </c>
      <c r="AI5612" t="s">
        <v>23664</v>
      </c>
    </row>
    <row r="5613" spans="1:35" hidden="1" x14ac:dyDescent="0.25">
      <c r="A5613">
        <v>18499450</v>
      </c>
      <c r="B5613" s="1" t="s">
        <v>20209</v>
      </c>
      <c r="C5613">
        <v>1</v>
      </c>
      <c r="D5613" s="1" t="s">
        <v>824</v>
      </c>
      <c r="E5613">
        <v>0</v>
      </c>
      <c r="F5613" t="s">
        <v>20210</v>
      </c>
      <c r="G5613" t="s">
        <v>2051</v>
      </c>
      <c r="H5613" t="s">
        <v>2052</v>
      </c>
      <c r="I5613">
        <v>77.056811999999994</v>
      </c>
      <c r="J5613">
        <v>28.622119000000001</v>
      </c>
      <c r="K5613" t="s">
        <v>396</v>
      </c>
      <c r="L5613" t="s">
        <v>208</v>
      </c>
      <c r="M5613" t="s">
        <v>27</v>
      </c>
      <c r="N5613" t="s">
        <v>27</v>
      </c>
      <c r="O5613" t="s">
        <v>27</v>
      </c>
      <c r="P5613">
        <f>IF(Table1[[#This Row],[Has_Table_booking]]="Yes",1,0)</f>
        <v>0</v>
      </c>
      <c r="Q5613">
        <f>IF(Table1[[#This Row],[Has_Online_delivery]]="Yes",1,0)</f>
        <v>0</v>
      </c>
      <c r="R5613" t="str">
        <f>IF(Table1[[#This Row],[Dine Flag]]+Table1[[#This Row],[Online Flag]]=0,"No Data",Table1[[#This Row],[Online Flag]]/(Table1[[#This Row],[Online Flag]]+Table1[[#This Row],[Dine Flag]]))</f>
        <v>No Data</v>
      </c>
      <c r="S5613" t="s">
        <v>27</v>
      </c>
      <c r="T5613">
        <v>1</v>
      </c>
      <c r="U5613">
        <v>3</v>
      </c>
      <c r="V5613">
        <v>400</v>
      </c>
      <c r="W5613">
        <v>1</v>
      </c>
      <c r="X5613" s="2" t="s">
        <v>22605</v>
      </c>
      <c r="Y5613">
        <v>2018</v>
      </c>
      <c r="Z5613" t="s">
        <v>23483</v>
      </c>
      <c r="AA5613" s="2">
        <v>43370</v>
      </c>
      <c r="AB5613">
        <v>9</v>
      </c>
      <c r="AC5613" t="str">
        <f>TEXT(Table1[[#This Row],[Date]],"mmm")</f>
        <v>Sep</v>
      </c>
      <c r="AD5613" t="s">
        <v>23503</v>
      </c>
      <c r="AE5613" t="s">
        <v>23543</v>
      </c>
      <c r="AF5613">
        <v>39</v>
      </c>
      <c r="AG5613">
        <v>5</v>
      </c>
      <c r="AH5613" t="s">
        <v>23651</v>
      </c>
      <c r="AI5613" t="s">
        <v>23664</v>
      </c>
    </row>
    <row r="5614" spans="1:35" hidden="1" x14ac:dyDescent="0.25">
      <c r="A5614">
        <v>18500618</v>
      </c>
      <c r="B5614" s="1" t="s">
        <v>20211</v>
      </c>
      <c r="C5614">
        <v>1</v>
      </c>
      <c r="D5614" s="1" t="s">
        <v>824</v>
      </c>
      <c r="E5614">
        <v>0</v>
      </c>
      <c r="F5614" t="s">
        <v>20212</v>
      </c>
      <c r="G5614" t="s">
        <v>2051</v>
      </c>
      <c r="H5614" t="s">
        <v>2052</v>
      </c>
      <c r="I5614">
        <v>77.057052299999995</v>
      </c>
      <c r="J5614">
        <v>28.6218839</v>
      </c>
      <c r="K5614" t="s">
        <v>396</v>
      </c>
      <c r="L5614" t="s">
        <v>208</v>
      </c>
      <c r="M5614" t="s">
        <v>27</v>
      </c>
      <c r="N5614" t="s">
        <v>27</v>
      </c>
      <c r="O5614" t="s">
        <v>27</v>
      </c>
      <c r="P5614">
        <f>IF(Table1[[#This Row],[Has_Table_booking]]="Yes",1,0)</f>
        <v>0</v>
      </c>
      <c r="Q5614">
        <f>IF(Table1[[#This Row],[Has_Online_delivery]]="Yes",1,0)</f>
        <v>0</v>
      </c>
      <c r="R5614" t="str">
        <f>IF(Table1[[#This Row],[Dine Flag]]+Table1[[#This Row],[Online Flag]]=0,"No Data",Table1[[#This Row],[Online Flag]]/(Table1[[#This Row],[Online Flag]]+Table1[[#This Row],[Dine Flag]]))</f>
        <v>No Data</v>
      </c>
      <c r="S5614" t="s">
        <v>27</v>
      </c>
      <c r="T5614">
        <v>1</v>
      </c>
      <c r="U5614">
        <v>1</v>
      </c>
      <c r="V5614">
        <v>400</v>
      </c>
      <c r="W5614">
        <v>1</v>
      </c>
      <c r="X5614" s="2" t="s">
        <v>22606</v>
      </c>
      <c r="Y5614">
        <v>2016</v>
      </c>
      <c r="Z5614" t="s">
        <v>23483</v>
      </c>
      <c r="AA5614" s="2">
        <v>42637</v>
      </c>
      <c r="AB5614">
        <v>9</v>
      </c>
      <c r="AC5614" t="str">
        <f>TEXT(Table1[[#This Row],[Date]],"mmm")</f>
        <v>Sep</v>
      </c>
      <c r="AD5614" t="s">
        <v>23502</v>
      </c>
      <c r="AE5614" t="s">
        <v>23542</v>
      </c>
      <c r="AF5614">
        <v>39</v>
      </c>
      <c r="AG5614">
        <v>7</v>
      </c>
      <c r="AH5614" t="s">
        <v>23651</v>
      </c>
      <c r="AI5614" t="s">
        <v>23664</v>
      </c>
    </row>
    <row r="5615" spans="1:35" hidden="1" x14ac:dyDescent="0.25">
      <c r="A5615">
        <v>18251459</v>
      </c>
      <c r="B5615" s="1" t="s">
        <v>20237</v>
      </c>
      <c r="C5615">
        <v>1</v>
      </c>
      <c r="D5615" s="1" t="s">
        <v>824</v>
      </c>
      <c r="E5615">
        <v>0</v>
      </c>
      <c r="F5615" t="s">
        <v>20238</v>
      </c>
      <c r="G5615" t="s">
        <v>2069</v>
      </c>
      <c r="H5615" t="s">
        <v>2070</v>
      </c>
      <c r="I5615">
        <v>77.311549749999998</v>
      </c>
      <c r="J5615">
        <v>28.59744877</v>
      </c>
      <c r="K5615" t="s">
        <v>39</v>
      </c>
      <c r="L5615" t="s">
        <v>208</v>
      </c>
      <c r="M5615" t="s">
        <v>27</v>
      </c>
      <c r="N5615" t="s">
        <v>27</v>
      </c>
      <c r="O5615" t="s">
        <v>27</v>
      </c>
      <c r="P5615">
        <f>IF(Table1[[#This Row],[Has_Table_booking]]="Yes",1,0)</f>
        <v>0</v>
      </c>
      <c r="Q5615">
        <f>IF(Table1[[#This Row],[Has_Online_delivery]]="Yes",1,0)</f>
        <v>0</v>
      </c>
      <c r="R5615" t="str">
        <f>IF(Table1[[#This Row],[Dine Flag]]+Table1[[#This Row],[Online Flag]]=0,"No Data",Table1[[#This Row],[Online Flag]]/(Table1[[#This Row],[Online Flag]]+Table1[[#This Row],[Dine Flag]]))</f>
        <v>No Data</v>
      </c>
      <c r="S5615" t="s">
        <v>27</v>
      </c>
      <c r="T5615">
        <v>1</v>
      </c>
      <c r="U5615">
        <v>1</v>
      </c>
      <c r="V5615">
        <v>400</v>
      </c>
      <c r="W5615">
        <v>1</v>
      </c>
      <c r="X5615" s="2" t="s">
        <v>21848</v>
      </c>
      <c r="Y5615">
        <v>2016</v>
      </c>
      <c r="Z5615" t="s">
        <v>23483</v>
      </c>
      <c r="AA5615" s="2">
        <v>42620</v>
      </c>
      <c r="AB5615">
        <v>9</v>
      </c>
      <c r="AC5615" t="str">
        <f>TEXT(Table1[[#This Row],[Date]],"mmm")</f>
        <v>Sep</v>
      </c>
      <c r="AD5615" t="s">
        <v>23502</v>
      </c>
      <c r="AE5615" t="s">
        <v>23542</v>
      </c>
      <c r="AF5615">
        <v>37</v>
      </c>
      <c r="AG5615">
        <v>4</v>
      </c>
      <c r="AH5615" t="s">
        <v>23651</v>
      </c>
      <c r="AI5615" t="s">
        <v>23664</v>
      </c>
    </row>
    <row r="5616" spans="1:35" hidden="1" x14ac:dyDescent="0.25">
      <c r="A5616">
        <v>8696</v>
      </c>
      <c r="B5616" s="1" t="s">
        <v>20241</v>
      </c>
      <c r="C5616">
        <v>1</v>
      </c>
      <c r="D5616" s="1" t="s">
        <v>824</v>
      </c>
      <c r="E5616">
        <v>0</v>
      </c>
      <c r="F5616" t="s">
        <v>20242</v>
      </c>
      <c r="G5616" t="s">
        <v>2091</v>
      </c>
      <c r="H5616" t="s">
        <v>2092</v>
      </c>
      <c r="I5616">
        <v>77.076048110000002</v>
      </c>
      <c r="J5616">
        <v>28.639028199999998</v>
      </c>
      <c r="K5616" t="s">
        <v>290</v>
      </c>
      <c r="L5616" t="s">
        <v>208</v>
      </c>
      <c r="M5616" t="s">
        <v>27</v>
      </c>
      <c r="N5616" t="s">
        <v>27</v>
      </c>
      <c r="O5616" t="s">
        <v>27</v>
      </c>
      <c r="P5616">
        <f>IF(Table1[[#This Row],[Has_Table_booking]]="Yes",1,0)</f>
        <v>0</v>
      </c>
      <c r="Q5616">
        <f>IF(Table1[[#This Row],[Has_Online_delivery]]="Yes",1,0)</f>
        <v>0</v>
      </c>
      <c r="R5616" t="str">
        <f>IF(Table1[[#This Row],[Dine Flag]]+Table1[[#This Row],[Online Flag]]=0,"No Data",Table1[[#This Row],[Online Flag]]/(Table1[[#This Row],[Online Flag]]+Table1[[#This Row],[Dine Flag]]))</f>
        <v>No Data</v>
      </c>
      <c r="S5616" t="s">
        <v>27</v>
      </c>
      <c r="T5616">
        <v>1</v>
      </c>
      <c r="U5616">
        <v>41</v>
      </c>
      <c r="V5616">
        <v>400</v>
      </c>
      <c r="W5616">
        <v>3</v>
      </c>
      <c r="X5616" s="2" t="s">
        <v>22607</v>
      </c>
      <c r="Y5616">
        <v>2011</v>
      </c>
      <c r="Z5616" t="s">
        <v>23483</v>
      </c>
      <c r="AA5616" s="2">
        <v>40811</v>
      </c>
      <c r="AB5616">
        <v>9</v>
      </c>
      <c r="AC5616" t="str">
        <f>TEXT(Table1[[#This Row],[Date]],"mmm")</f>
        <v>Sep</v>
      </c>
      <c r="AD5616" t="s">
        <v>23504</v>
      </c>
      <c r="AE5616" t="s">
        <v>23544</v>
      </c>
      <c r="AF5616">
        <v>40</v>
      </c>
      <c r="AG5616">
        <v>1</v>
      </c>
      <c r="AH5616" t="s">
        <v>23651</v>
      </c>
      <c r="AI5616" t="s">
        <v>23664</v>
      </c>
    </row>
    <row r="5617" spans="1:35" hidden="1" x14ac:dyDescent="0.25">
      <c r="A5617">
        <v>18264964</v>
      </c>
      <c r="B5617" s="1" t="s">
        <v>6950</v>
      </c>
      <c r="C5617">
        <v>1</v>
      </c>
      <c r="D5617" s="1" t="s">
        <v>824</v>
      </c>
      <c r="E5617">
        <v>0</v>
      </c>
      <c r="F5617" t="s">
        <v>20252</v>
      </c>
      <c r="G5617" t="s">
        <v>2100</v>
      </c>
      <c r="H5617" t="s">
        <v>2101</v>
      </c>
      <c r="I5617">
        <v>77.312147879999998</v>
      </c>
      <c r="J5617">
        <v>28.668570420000002</v>
      </c>
      <c r="K5617" t="s">
        <v>581</v>
      </c>
      <c r="L5617" t="s">
        <v>208</v>
      </c>
      <c r="M5617" t="s">
        <v>27</v>
      </c>
      <c r="N5617" t="s">
        <v>27</v>
      </c>
      <c r="O5617" t="s">
        <v>27</v>
      </c>
      <c r="P5617">
        <f>IF(Table1[[#This Row],[Has_Table_booking]]="Yes",1,0)</f>
        <v>0</v>
      </c>
      <c r="Q5617">
        <f>IF(Table1[[#This Row],[Has_Online_delivery]]="Yes",1,0)</f>
        <v>0</v>
      </c>
      <c r="R5617" t="str">
        <f>IF(Table1[[#This Row],[Dine Flag]]+Table1[[#This Row],[Online Flag]]=0,"No Data",Table1[[#This Row],[Online Flag]]/(Table1[[#This Row],[Online Flag]]+Table1[[#This Row],[Dine Flag]]))</f>
        <v>No Data</v>
      </c>
      <c r="S5617" t="s">
        <v>27</v>
      </c>
      <c r="T5617">
        <v>1</v>
      </c>
      <c r="U5617">
        <v>6</v>
      </c>
      <c r="V5617">
        <v>400</v>
      </c>
      <c r="W5617">
        <v>3</v>
      </c>
      <c r="X5617" s="2" t="s">
        <v>22608</v>
      </c>
      <c r="Y5617">
        <v>2016</v>
      </c>
      <c r="Z5617" t="s">
        <v>23483</v>
      </c>
      <c r="AA5617" s="2">
        <v>42614</v>
      </c>
      <c r="AB5617">
        <v>9</v>
      </c>
      <c r="AC5617" t="str">
        <f>TEXT(Table1[[#This Row],[Date]],"mmm")</f>
        <v>Sep</v>
      </c>
      <c r="AD5617" t="s">
        <v>23502</v>
      </c>
      <c r="AE5617" t="s">
        <v>23542</v>
      </c>
      <c r="AF5617">
        <v>36</v>
      </c>
      <c r="AG5617">
        <v>5</v>
      </c>
      <c r="AH5617" t="s">
        <v>23651</v>
      </c>
      <c r="AI5617" t="s">
        <v>23664</v>
      </c>
    </row>
    <row r="5618" spans="1:35" hidden="1" x14ac:dyDescent="0.25">
      <c r="A5618">
        <v>18351495</v>
      </c>
      <c r="B5618" s="1" t="s">
        <v>18000</v>
      </c>
      <c r="C5618">
        <v>1</v>
      </c>
      <c r="D5618" s="1" t="s">
        <v>824</v>
      </c>
      <c r="E5618">
        <v>0</v>
      </c>
      <c r="F5618" t="s">
        <v>844</v>
      </c>
      <c r="G5618" t="s">
        <v>843</v>
      </c>
      <c r="H5618" t="s">
        <v>844</v>
      </c>
      <c r="I5618">
        <v>0</v>
      </c>
      <c r="J5618">
        <v>0</v>
      </c>
      <c r="K5618" t="s">
        <v>39</v>
      </c>
      <c r="L5618" t="s">
        <v>208</v>
      </c>
      <c r="M5618" t="s">
        <v>27</v>
      </c>
      <c r="N5618" t="s">
        <v>27</v>
      </c>
      <c r="O5618" t="s">
        <v>27</v>
      </c>
      <c r="P5618">
        <f>IF(Table1[[#This Row],[Has_Table_booking]]="Yes",1,0)</f>
        <v>0</v>
      </c>
      <c r="Q5618">
        <f>IF(Table1[[#This Row],[Has_Online_delivery]]="Yes",1,0)</f>
        <v>0</v>
      </c>
      <c r="R5618" t="str">
        <f>IF(Table1[[#This Row],[Dine Flag]]+Table1[[#This Row],[Online Flag]]=0,"No Data",Table1[[#This Row],[Online Flag]]/(Table1[[#This Row],[Online Flag]]+Table1[[#This Row],[Dine Flag]]))</f>
        <v>No Data</v>
      </c>
      <c r="S5618" t="s">
        <v>27</v>
      </c>
      <c r="T5618">
        <v>1</v>
      </c>
      <c r="U5618">
        <v>19</v>
      </c>
      <c r="V5618">
        <v>400</v>
      </c>
      <c r="W5618">
        <v>3.4</v>
      </c>
      <c r="X5618" s="2" t="s">
        <v>22609</v>
      </c>
      <c r="Y5618">
        <v>2013</v>
      </c>
      <c r="Z5618" t="s">
        <v>23483</v>
      </c>
      <c r="AA5618" s="2">
        <v>41504</v>
      </c>
      <c r="AB5618">
        <v>8</v>
      </c>
      <c r="AC5618" t="str">
        <f>TEXT(Table1[[#This Row],[Date]],"mmm")</f>
        <v>Aug</v>
      </c>
      <c r="AD5618" t="s">
        <v>23501</v>
      </c>
      <c r="AE5618" t="s">
        <v>23547</v>
      </c>
      <c r="AF5618">
        <v>34</v>
      </c>
      <c r="AG5618">
        <v>1</v>
      </c>
      <c r="AH5618" t="s">
        <v>23652</v>
      </c>
      <c r="AI5618" t="s">
        <v>23664</v>
      </c>
    </row>
    <row r="5619" spans="1:35" hidden="1" x14ac:dyDescent="0.25">
      <c r="A5619">
        <v>18286206</v>
      </c>
      <c r="B5619" s="1" t="s">
        <v>494</v>
      </c>
      <c r="C5619">
        <v>1</v>
      </c>
      <c r="D5619" s="1" t="s">
        <v>824</v>
      </c>
      <c r="E5619">
        <v>0</v>
      </c>
      <c r="F5619" t="s">
        <v>18030</v>
      </c>
      <c r="G5619" t="s">
        <v>906</v>
      </c>
      <c r="H5619" t="s">
        <v>907</v>
      </c>
      <c r="I5619">
        <v>77.231489300000007</v>
      </c>
      <c r="J5619">
        <v>28.656203900000001</v>
      </c>
      <c r="K5619" t="s">
        <v>496</v>
      </c>
      <c r="L5619" t="s">
        <v>208</v>
      </c>
      <c r="M5619" t="s">
        <v>27</v>
      </c>
      <c r="N5619" t="s">
        <v>27</v>
      </c>
      <c r="O5619" t="s">
        <v>27</v>
      </c>
      <c r="P5619">
        <f>IF(Table1[[#This Row],[Has_Table_booking]]="Yes",1,0)</f>
        <v>0</v>
      </c>
      <c r="Q5619">
        <f>IF(Table1[[#This Row],[Has_Online_delivery]]="Yes",1,0)</f>
        <v>0</v>
      </c>
      <c r="R5619" t="str">
        <f>IF(Table1[[#This Row],[Dine Flag]]+Table1[[#This Row],[Online Flag]]=0,"No Data",Table1[[#This Row],[Online Flag]]/(Table1[[#This Row],[Online Flag]]+Table1[[#This Row],[Dine Flag]]))</f>
        <v>No Data</v>
      </c>
      <c r="S5619" t="s">
        <v>27</v>
      </c>
      <c r="T5619">
        <v>1</v>
      </c>
      <c r="U5619">
        <v>63</v>
      </c>
      <c r="V5619">
        <v>400</v>
      </c>
      <c r="W5619">
        <v>3.7</v>
      </c>
      <c r="X5619" s="2" t="s">
        <v>22610</v>
      </c>
      <c r="Y5619">
        <v>2011</v>
      </c>
      <c r="Z5619" t="s">
        <v>23483</v>
      </c>
      <c r="AA5619" s="2">
        <v>40777</v>
      </c>
      <c r="AB5619">
        <v>8</v>
      </c>
      <c r="AC5619" t="str">
        <f>TEXT(Table1[[#This Row],[Date]],"mmm")</f>
        <v>Aug</v>
      </c>
      <c r="AD5619" t="s">
        <v>23504</v>
      </c>
      <c r="AE5619" t="s">
        <v>23551</v>
      </c>
      <c r="AF5619">
        <v>35</v>
      </c>
      <c r="AG5619">
        <v>2</v>
      </c>
      <c r="AH5619" t="s">
        <v>23652</v>
      </c>
      <c r="AI5619" t="s">
        <v>23664</v>
      </c>
    </row>
    <row r="5620" spans="1:35" hidden="1" x14ac:dyDescent="0.25">
      <c r="A5620">
        <v>301114</v>
      </c>
      <c r="B5620" s="1" t="s">
        <v>18056</v>
      </c>
      <c r="C5620">
        <v>1</v>
      </c>
      <c r="D5620" s="1" t="s">
        <v>824</v>
      </c>
      <c r="E5620">
        <v>0</v>
      </c>
      <c r="F5620" t="s">
        <v>18057</v>
      </c>
      <c r="G5620" t="s">
        <v>960</v>
      </c>
      <c r="H5620" t="s">
        <v>961</v>
      </c>
      <c r="I5620">
        <v>77.218285800000004</v>
      </c>
      <c r="J5620">
        <v>28.633621600000001</v>
      </c>
      <c r="K5620" t="s">
        <v>947</v>
      </c>
      <c r="L5620" t="s">
        <v>208</v>
      </c>
      <c r="M5620" t="s">
        <v>27</v>
      </c>
      <c r="N5620" t="s">
        <v>27</v>
      </c>
      <c r="O5620" t="s">
        <v>27</v>
      </c>
      <c r="P5620">
        <f>IF(Table1[[#This Row],[Has_Table_booking]]="Yes",1,0)</f>
        <v>0</v>
      </c>
      <c r="Q5620">
        <f>IF(Table1[[#This Row],[Has_Online_delivery]]="Yes",1,0)</f>
        <v>0</v>
      </c>
      <c r="R5620" t="str">
        <f>IF(Table1[[#This Row],[Dine Flag]]+Table1[[#This Row],[Online Flag]]=0,"No Data",Table1[[#This Row],[Online Flag]]/(Table1[[#This Row],[Online Flag]]+Table1[[#This Row],[Dine Flag]]))</f>
        <v>No Data</v>
      </c>
      <c r="S5620" t="s">
        <v>27</v>
      </c>
      <c r="T5620">
        <v>1</v>
      </c>
      <c r="U5620">
        <v>1457</v>
      </c>
      <c r="V5620">
        <v>400</v>
      </c>
      <c r="W5620">
        <v>4.3</v>
      </c>
      <c r="X5620" s="2" t="s">
        <v>20851</v>
      </c>
      <c r="Y5620">
        <v>2014</v>
      </c>
      <c r="Z5620" t="s">
        <v>23483</v>
      </c>
      <c r="AA5620" s="2">
        <v>41878</v>
      </c>
      <c r="AB5620">
        <v>8</v>
      </c>
      <c r="AC5620" t="str">
        <f>TEXT(Table1[[#This Row],[Date]],"mmm")</f>
        <v>Aug</v>
      </c>
      <c r="AD5620" t="s">
        <v>23505</v>
      </c>
      <c r="AE5620" t="s">
        <v>23554</v>
      </c>
      <c r="AF5620">
        <v>35</v>
      </c>
      <c r="AG5620">
        <v>4</v>
      </c>
      <c r="AH5620" t="s">
        <v>23652</v>
      </c>
      <c r="AI5620" t="s">
        <v>23664</v>
      </c>
    </row>
    <row r="5621" spans="1:35" hidden="1" x14ac:dyDescent="0.25">
      <c r="A5621">
        <v>311511</v>
      </c>
      <c r="B5621" s="1" t="s">
        <v>524</v>
      </c>
      <c r="C5621">
        <v>1</v>
      </c>
      <c r="D5621" s="1" t="s">
        <v>824</v>
      </c>
      <c r="E5621">
        <v>0</v>
      </c>
      <c r="F5621" t="s">
        <v>18066</v>
      </c>
      <c r="G5621" t="s">
        <v>1034</v>
      </c>
      <c r="H5621" t="s">
        <v>1035</v>
      </c>
      <c r="I5621">
        <v>77.230591099999998</v>
      </c>
      <c r="J5621">
        <v>28.573498399999998</v>
      </c>
      <c r="K5621" t="s">
        <v>406</v>
      </c>
      <c r="L5621" t="s">
        <v>208</v>
      </c>
      <c r="M5621" t="s">
        <v>27</v>
      </c>
      <c r="N5621" t="s">
        <v>26</v>
      </c>
      <c r="O5621" t="s">
        <v>27</v>
      </c>
      <c r="P5621">
        <f>IF(Table1[[#This Row],[Has_Table_booking]]="Yes",1,0)</f>
        <v>0</v>
      </c>
      <c r="Q5621">
        <f>IF(Table1[[#This Row],[Has_Online_delivery]]="Yes",1,0)</f>
        <v>1</v>
      </c>
      <c r="R5621">
        <f>IF(Table1[[#This Row],[Dine Flag]]+Table1[[#This Row],[Online Flag]]=0,"No Data",Table1[[#This Row],[Online Flag]]/(Table1[[#This Row],[Online Flag]]+Table1[[#This Row],[Dine Flag]]))</f>
        <v>1</v>
      </c>
      <c r="S5621" t="s">
        <v>27</v>
      </c>
      <c r="T5621">
        <v>1</v>
      </c>
      <c r="U5621">
        <v>26</v>
      </c>
      <c r="V5621">
        <v>400</v>
      </c>
      <c r="W5621">
        <v>2.8</v>
      </c>
      <c r="X5621" s="2" t="s">
        <v>21929</v>
      </c>
      <c r="Y5621">
        <v>2013</v>
      </c>
      <c r="Z5621" t="s">
        <v>23483</v>
      </c>
      <c r="AA5621" s="2">
        <v>41489</v>
      </c>
      <c r="AB5621">
        <v>8</v>
      </c>
      <c r="AC5621" t="str">
        <f>TEXT(Table1[[#This Row],[Date]],"mmm")</f>
        <v>Aug</v>
      </c>
      <c r="AD5621" t="s">
        <v>23501</v>
      </c>
      <c r="AE5621" t="s">
        <v>23547</v>
      </c>
      <c r="AF5621">
        <v>31</v>
      </c>
      <c r="AG5621">
        <v>7</v>
      </c>
      <c r="AH5621" t="s">
        <v>23652</v>
      </c>
      <c r="AI5621" t="s">
        <v>23664</v>
      </c>
    </row>
    <row r="5622" spans="1:35" hidden="1" x14ac:dyDescent="0.25">
      <c r="A5622">
        <v>7691</v>
      </c>
      <c r="B5622" s="1" t="s">
        <v>18075</v>
      </c>
      <c r="C5622">
        <v>1</v>
      </c>
      <c r="D5622" s="1" t="s">
        <v>824</v>
      </c>
      <c r="E5622">
        <v>0</v>
      </c>
      <c r="F5622" t="s">
        <v>18076</v>
      </c>
      <c r="G5622" t="s">
        <v>1043</v>
      </c>
      <c r="H5622" t="s">
        <v>1044</v>
      </c>
      <c r="I5622">
        <v>77.208764000000002</v>
      </c>
      <c r="J5622">
        <v>28.701238100000001</v>
      </c>
      <c r="K5622" t="s">
        <v>290</v>
      </c>
      <c r="L5622" t="s">
        <v>208</v>
      </c>
      <c r="M5622" t="s">
        <v>27</v>
      </c>
      <c r="N5622" t="s">
        <v>27</v>
      </c>
      <c r="O5622" t="s">
        <v>27</v>
      </c>
      <c r="P5622">
        <f>IF(Table1[[#This Row],[Has_Table_booking]]="Yes",1,0)</f>
        <v>0</v>
      </c>
      <c r="Q5622">
        <f>IF(Table1[[#This Row],[Has_Online_delivery]]="Yes",1,0)</f>
        <v>0</v>
      </c>
      <c r="R5622" t="str">
        <f>IF(Table1[[#This Row],[Dine Flag]]+Table1[[#This Row],[Online Flag]]=0,"No Data",Table1[[#This Row],[Online Flag]]/(Table1[[#This Row],[Online Flag]]+Table1[[#This Row],[Dine Flag]]))</f>
        <v>No Data</v>
      </c>
      <c r="S5622" t="s">
        <v>27</v>
      </c>
      <c r="T5622">
        <v>1</v>
      </c>
      <c r="U5622">
        <v>69</v>
      </c>
      <c r="V5622">
        <v>400</v>
      </c>
      <c r="W5622">
        <v>3.4</v>
      </c>
      <c r="X5622" s="2" t="s">
        <v>22293</v>
      </c>
      <c r="Y5622">
        <v>2018</v>
      </c>
      <c r="Z5622" t="s">
        <v>23483</v>
      </c>
      <c r="AA5622" s="2">
        <v>43331</v>
      </c>
      <c r="AB5622">
        <v>8</v>
      </c>
      <c r="AC5622" t="str">
        <f>TEXT(Table1[[#This Row],[Date]],"mmm")</f>
        <v>Aug</v>
      </c>
      <c r="AD5622" t="s">
        <v>23503</v>
      </c>
      <c r="AE5622" t="s">
        <v>23620</v>
      </c>
      <c r="AF5622">
        <v>34</v>
      </c>
      <c r="AG5622">
        <v>1</v>
      </c>
      <c r="AH5622" t="s">
        <v>23652</v>
      </c>
      <c r="AI5622" t="s">
        <v>23664</v>
      </c>
    </row>
    <row r="5623" spans="1:35" hidden="1" x14ac:dyDescent="0.25">
      <c r="A5623">
        <v>3252</v>
      </c>
      <c r="B5623" s="1" t="s">
        <v>428</v>
      </c>
      <c r="C5623">
        <v>1</v>
      </c>
      <c r="D5623" s="1" t="s">
        <v>824</v>
      </c>
      <c r="E5623">
        <v>0</v>
      </c>
      <c r="F5623" t="s">
        <v>18077</v>
      </c>
      <c r="G5623" t="s">
        <v>1043</v>
      </c>
      <c r="H5623" t="s">
        <v>1044</v>
      </c>
      <c r="I5623">
        <v>77.207617299999995</v>
      </c>
      <c r="J5623">
        <v>28.698499200000001</v>
      </c>
      <c r="K5623" t="s">
        <v>396</v>
      </c>
      <c r="L5623" t="s">
        <v>208</v>
      </c>
      <c r="M5623" t="s">
        <v>27</v>
      </c>
      <c r="N5623" t="s">
        <v>26</v>
      </c>
      <c r="O5623" t="s">
        <v>27</v>
      </c>
      <c r="P5623">
        <f>IF(Table1[[#This Row],[Has_Table_booking]]="Yes",1,0)</f>
        <v>0</v>
      </c>
      <c r="Q5623">
        <f>IF(Table1[[#This Row],[Has_Online_delivery]]="Yes",1,0)</f>
        <v>1</v>
      </c>
      <c r="R5623">
        <f>IF(Table1[[#This Row],[Dine Flag]]+Table1[[#This Row],[Online Flag]]=0,"No Data",Table1[[#This Row],[Online Flag]]/(Table1[[#This Row],[Online Flag]]+Table1[[#This Row],[Dine Flag]]))</f>
        <v>1</v>
      </c>
      <c r="S5623" t="s">
        <v>27</v>
      </c>
      <c r="T5623">
        <v>1</v>
      </c>
      <c r="U5623">
        <v>109</v>
      </c>
      <c r="V5623">
        <v>400</v>
      </c>
      <c r="W5623">
        <v>2.8</v>
      </c>
      <c r="X5623" s="2" t="s">
        <v>22611</v>
      </c>
      <c r="Y5623">
        <v>2014</v>
      </c>
      <c r="Z5623" t="s">
        <v>23483</v>
      </c>
      <c r="AA5623" s="2">
        <v>41868</v>
      </c>
      <c r="AB5623">
        <v>8</v>
      </c>
      <c r="AC5623" t="str">
        <f>TEXT(Table1[[#This Row],[Date]],"mmm")</f>
        <v>Aug</v>
      </c>
      <c r="AD5623" t="s">
        <v>23505</v>
      </c>
      <c r="AE5623" t="s">
        <v>23554</v>
      </c>
      <c r="AF5623">
        <v>34</v>
      </c>
      <c r="AG5623">
        <v>1</v>
      </c>
      <c r="AH5623" t="s">
        <v>23652</v>
      </c>
      <c r="AI5623" t="s">
        <v>23664</v>
      </c>
    </row>
    <row r="5624" spans="1:35" hidden="1" x14ac:dyDescent="0.25">
      <c r="A5624">
        <v>305781</v>
      </c>
      <c r="B5624" s="1" t="s">
        <v>1079</v>
      </c>
      <c r="C5624">
        <v>1</v>
      </c>
      <c r="D5624" s="1" t="s">
        <v>824</v>
      </c>
      <c r="E5624">
        <v>0</v>
      </c>
      <c r="F5624" t="s">
        <v>18096</v>
      </c>
      <c r="G5624" t="s">
        <v>1074</v>
      </c>
      <c r="H5624" t="s">
        <v>1075</v>
      </c>
      <c r="I5624">
        <v>77.216942529999997</v>
      </c>
      <c r="J5624">
        <v>28.527994530000001</v>
      </c>
      <c r="K5624" t="s">
        <v>1083</v>
      </c>
      <c r="L5624" t="s">
        <v>208</v>
      </c>
      <c r="M5624" t="s">
        <v>27</v>
      </c>
      <c r="N5624" t="s">
        <v>26</v>
      </c>
      <c r="O5624" t="s">
        <v>27</v>
      </c>
      <c r="P5624">
        <f>IF(Table1[[#This Row],[Has_Table_booking]]="Yes",1,0)</f>
        <v>0</v>
      </c>
      <c r="Q5624">
        <f>IF(Table1[[#This Row],[Has_Online_delivery]]="Yes",1,0)</f>
        <v>1</v>
      </c>
      <c r="R5624">
        <f>IF(Table1[[#This Row],[Dine Flag]]+Table1[[#This Row],[Online Flag]]=0,"No Data",Table1[[#This Row],[Online Flag]]/(Table1[[#This Row],[Online Flag]]+Table1[[#This Row],[Dine Flag]]))</f>
        <v>1</v>
      </c>
      <c r="S5624" t="s">
        <v>27</v>
      </c>
      <c r="T5624">
        <v>1</v>
      </c>
      <c r="U5624">
        <v>397</v>
      </c>
      <c r="V5624">
        <v>400</v>
      </c>
      <c r="W5624">
        <v>4.0999999999999996</v>
      </c>
      <c r="X5624" s="2" t="s">
        <v>22612</v>
      </c>
      <c r="Y5624">
        <v>2017</v>
      </c>
      <c r="Z5624" t="s">
        <v>23483</v>
      </c>
      <c r="AA5624" s="2">
        <v>42950</v>
      </c>
      <c r="AB5624">
        <v>8</v>
      </c>
      <c r="AC5624" t="str">
        <f>TEXT(Table1[[#This Row],[Date]],"mmm")</f>
        <v>Aug</v>
      </c>
      <c r="AD5624" t="s">
        <v>23508</v>
      </c>
      <c r="AE5624" t="s">
        <v>23549</v>
      </c>
      <c r="AF5624">
        <v>31</v>
      </c>
      <c r="AG5624">
        <v>5</v>
      </c>
      <c r="AH5624" t="s">
        <v>23652</v>
      </c>
      <c r="AI5624" t="s">
        <v>23664</v>
      </c>
    </row>
    <row r="5625" spans="1:35" hidden="1" x14ac:dyDescent="0.25">
      <c r="A5625">
        <v>18355111</v>
      </c>
      <c r="B5625" s="1" t="s">
        <v>18104</v>
      </c>
      <c r="C5625">
        <v>1</v>
      </c>
      <c r="D5625" s="1" t="s">
        <v>824</v>
      </c>
      <c r="E5625">
        <v>0</v>
      </c>
      <c r="F5625" t="s">
        <v>18105</v>
      </c>
      <c r="G5625" t="s">
        <v>1089</v>
      </c>
      <c r="H5625" t="s">
        <v>1090</v>
      </c>
      <c r="I5625">
        <v>77.24882092</v>
      </c>
      <c r="J5625">
        <v>28.555697670000001</v>
      </c>
      <c r="K5625" t="s">
        <v>1701</v>
      </c>
      <c r="L5625" t="s">
        <v>208</v>
      </c>
      <c r="M5625" t="s">
        <v>27</v>
      </c>
      <c r="N5625" t="s">
        <v>27</v>
      </c>
      <c r="O5625" t="s">
        <v>27</v>
      </c>
      <c r="P5625">
        <f>IF(Table1[[#This Row],[Has_Table_booking]]="Yes",1,0)</f>
        <v>0</v>
      </c>
      <c r="Q5625">
        <f>IF(Table1[[#This Row],[Has_Online_delivery]]="Yes",1,0)</f>
        <v>0</v>
      </c>
      <c r="R5625" t="str">
        <f>IF(Table1[[#This Row],[Dine Flag]]+Table1[[#This Row],[Online Flag]]=0,"No Data",Table1[[#This Row],[Online Flag]]/(Table1[[#This Row],[Online Flag]]+Table1[[#This Row],[Dine Flag]]))</f>
        <v>No Data</v>
      </c>
      <c r="S5625" t="s">
        <v>27</v>
      </c>
      <c r="T5625">
        <v>1</v>
      </c>
      <c r="U5625">
        <v>3</v>
      </c>
      <c r="V5625">
        <v>400</v>
      </c>
      <c r="W5625">
        <v>1</v>
      </c>
      <c r="X5625" s="2" t="s">
        <v>22613</v>
      </c>
      <c r="Y5625">
        <v>2017</v>
      </c>
      <c r="Z5625" t="s">
        <v>23483</v>
      </c>
      <c r="AA5625" s="2">
        <v>42966</v>
      </c>
      <c r="AB5625">
        <v>8</v>
      </c>
      <c r="AC5625" t="str">
        <f>TEXT(Table1[[#This Row],[Date]],"mmm")</f>
        <v>Aug</v>
      </c>
      <c r="AD5625" t="s">
        <v>23508</v>
      </c>
      <c r="AE5625" t="s">
        <v>23549</v>
      </c>
      <c r="AF5625">
        <v>33</v>
      </c>
      <c r="AG5625">
        <v>7</v>
      </c>
      <c r="AH5625" t="s">
        <v>23652</v>
      </c>
      <c r="AI5625" t="s">
        <v>23664</v>
      </c>
    </row>
    <row r="5626" spans="1:35" hidden="1" x14ac:dyDescent="0.25">
      <c r="A5626">
        <v>18435315</v>
      </c>
      <c r="B5626" s="1" t="s">
        <v>18122</v>
      </c>
      <c r="C5626">
        <v>1</v>
      </c>
      <c r="D5626" s="1" t="s">
        <v>824</v>
      </c>
      <c r="E5626">
        <v>0</v>
      </c>
      <c r="F5626" t="s">
        <v>18123</v>
      </c>
      <c r="G5626" t="s">
        <v>1122</v>
      </c>
      <c r="H5626" t="s">
        <v>1123</v>
      </c>
      <c r="I5626">
        <v>77.276758599999994</v>
      </c>
      <c r="J5626">
        <v>28.6506851</v>
      </c>
      <c r="K5626" t="s">
        <v>581</v>
      </c>
      <c r="L5626" t="s">
        <v>208</v>
      </c>
      <c r="M5626" t="s">
        <v>27</v>
      </c>
      <c r="N5626" t="s">
        <v>27</v>
      </c>
      <c r="O5626" t="s">
        <v>27</v>
      </c>
      <c r="P5626">
        <f>IF(Table1[[#This Row],[Has_Table_booking]]="Yes",1,0)</f>
        <v>0</v>
      </c>
      <c r="Q5626">
        <f>IF(Table1[[#This Row],[Has_Online_delivery]]="Yes",1,0)</f>
        <v>0</v>
      </c>
      <c r="R5626" t="str">
        <f>IF(Table1[[#This Row],[Dine Flag]]+Table1[[#This Row],[Online Flag]]=0,"No Data",Table1[[#This Row],[Online Flag]]/(Table1[[#This Row],[Online Flag]]+Table1[[#This Row],[Dine Flag]]))</f>
        <v>No Data</v>
      </c>
      <c r="S5626" t="s">
        <v>27</v>
      </c>
      <c r="T5626">
        <v>1</v>
      </c>
      <c r="U5626">
        <v>3</v>
      </c>
      <c r="V5626">
        <v>400</v>
      </c>
      <c r="W5626">
        <v>1</v>
      </c>
      <c r="X5626" s="2" t="s">
        <v>22614</v>
      </c>
      <c r="Y5626">
        <v>2014</v>
      </c>
      <c r="Z5626" t="s">
        <v>23483</v>
      </c>
      <c r="AA5626" s="2">
        <v>41858</v>
      </c>
      <c r="AB5626">
        <v>8</v>
      </c>
      <c r="AC5626" t="str">
        <f>TEXT(Table1[[#This Row],[Date]],"mmm")</f>
        <v>Aug</v>
      </c>
      <c r="AD5626" t="s">
        <v>23505</v>
      </c>
      <c r="AE5626" t="s">
        <v>23554</v>
      </c>
      <c r="AF5626">
        <v>32</v>
      </c>
      <c r="AG5626">
        <v>5</v>
      </c>
      <c r="AH5626" t="s">
        <v>23652</v>
      </c>
      <c r="AI5626" t="s">
        <v>23664</v>
      </c>
    </row>
    <row r="5627" spans="1:35" hidden="1" x14ac:dyDescent="0.25">
      <c r="A5627">
        <v>312755</v>
      </c>
      <c r="B5627" s="1" t="s">
        <v>18157</v>
      </c>
      <c r="C5627">
        <v>1</v>
      </c>
      <c r="D5627" s="1" t="s">
        <v>824</v>
      </c>
      <c r="E5627">
        <v>0</v>
      </c>
      <c r="F5627" t="s">
        <v>1182</v>
      </c>
      <c r="G5627" t="s">
        <v>1181</v>
      </c>
      <c r="H5627" t="s">
        <v>1182</v>
      </c>
      <c r="I5627">
        <v>77.095553800000005</v>
      </c>
      <c r="J5627">
        <v>28.734090219999999</v>
      </c>
      <c r="K5627" t="s">
        <v>645</v>
      </c>
      <c r="L5627" t="s">
        <v>208</v>
      </c>
      <c r="M5627" t="s">
        <v>27</v>
      </c>
      <c r="N5627" t="s">
        <v>26</v>
      </c>
      <c r="O5627" t="s">
        <v>27</v>
      </c>
      <c r="P5627">
        <f>IF(Table1[[#This Row],[Has_Table_booking]]="Yes",1,0)</f>
        <v>0</v>
      </c>
      <c r="Q5627">
        <f>IF(Table1[[#This Row],[Has_Online_delivery]]="Yes",1,0)</f>
        <v>1</v>
      </c>
      <c r="R5627">
        <f>IF(Table1[[#This Row],[Dine Flag]]+Table1[[#This Row],[Online Flag]]=0,"No Data",Table1[[#This Row],[Online Flag]]/(Table1[[#This Row],[Online Flag]]+Table1[[#This Row],[Dine Flag]]))</f>
        <v>1</v>
      </c>
      <c r="S5627" t="s">
        <v>27</v>
      </c>
      <c r="T5627">
        <v>1</v>
      </c>
      <c r="U5627">
        <v>30</v>
      </c>
      <c r="V5627">
        <v>400</v>
      </c>
      <c r="W5627">
        <v>3.3</v>
      </c>
      <c r="X5627" s="2" t="s">
        <v>22610</v>
      </c>
      <c r="Y5627">
        <v>2011</v>
      </c>
      <c r="Z5627" t="s">
        <v>23483</v>
      </c>
      <c r="AA5627" s="2">
        <v>40777</v>
      </c>
      <c r="AB5627">
        <v>8</v>
      </c>
      <c r="AC5627" t="str">
        <f>TEXT(Table1[[#This Row],[Date]],"mmm")</f>
        <v>Aug</v>
      </c>
      <c r="AD5627" t="s">
        <v>23504</v>
      </c>
      <c r="AE5627" t="s">
        <v>23551</v>
      </c>
      <c r="AF5627">
        <v>35</v>
      </c>
      <c r="AG5627">
        <v>2</v>
      </c>
      <c r="AH5627" t="s">
        <v>23652</v>
      </c>
      <c r="AI5627" t="s">
        <v>23664</v>
      </c>
    </row>
    <row r="5628" spans="1:35" hidden="1" x14ac:dyDescent="0.25">
      <c r="A5628">
        <v>9421</v>
      </c>
      <c r="B5628" s="1" t="s">
        <v>524</v>
      </c>
      <c r="C5628">
        <v>1</v>
      </c>
      <c r="D5628" s="1" t="s">
        <v>824</v>
      </c>
      <c r="E5628">
        <v>0</v>
      </c>
      <c r="F5628" t="s">
        <v>18169</v>
      </c>
      <c r="G5628" t="s">
        <v>1193</v>
      </c>
      <c r="H5628" t="s">
        <v>1194</v>
      </c>
      <c r="I5628">
        <v>77.188948300000007</v>
      </c>
      <c r="J5628">
        <v>28.700492799999999</v>
      </c>
      <c r="K5628" t="s">
        <v>406</v>
      </c>
      <c r="L5628" t="s">
        <v>208</v>
      </c>
      <c r="M5628" t="s">
        <v>27</v>
      </c>
      <c r="N5628" t="s">
        <v>27</v>
      </c>
      <c r="O5628" t="s">
        <v>27</v>
      </c>
      <c r="P5628">
        <f>IF(Table1[[#This Row],[Has_Table_booking]]="Yes",1,0)</f>
        <v>0</v>
      </c>
      <c r="Q5628">
        <f>IF(Table1[[#This Row],[Has_Online_delivery]]="Yes",1,0)</f>
        <v>0</v>
      </c>
      <c r="R5628" t="str">
        <f>IF(Table1[[#This Row],[Dine Flag]]+Table1[[#This Row],[Online Flag]]=0,"No Data",Table1[[#This Row],[Online Flag]]/(Table1[[#This Row],[Online Flag]]+Table1[[#This Row],[Dine Flag]]))</f>
        <v>No Data</v>
      </c>
      <c r="S5628" t="s">
        <v>27</v>
      </c>
      <c r="T5628">
        <v>1</v>
      </c>
      <c r="U5628">
        <v>30</v>
      </c>
      <c r="V5628">
        <v>400</v>
      </c>
      <c r="W5628">
        <v>3.4</v>
      </c>
      <c r="X5628" s="2" t="s">
        <v>21282</v>
      </c>
      <c r="Y5628">
        <v>2018</v>
      </c>
      <c r="Z5628" t="s">
        <v>23483</v>
      </c>
      <c r="AA5628" s="2">
        <v>43321</v>
      </c>
      <c r="AB5628">
        <v>8</v>
      </c>
      <c r="AC5628" t="str">
        <f>TEXT(Table1[[#This Row],[Date]],"mmm")</f>
        <v>Aug</v>
      </c>
      <c r="AD5628" t="s">
        <v>23503</v>
      </c>
      <c r="AE5628" t="s">
        <v>23620</v>
      </c>
      <c r="AF5628">
        <v>32</v>
      </c>
      <c r="AG5628">
        <v>5</v>
      </c>
      <c r="AH5628" t="s">
        <v>23652</v>
      </c>
      <c r="AI5628" t="s">
        <v>23664</v>
      </c>
    </row>
    <row r="5629" spans="1:35" hidden="1" x14ac:dyDescent="0.25">
      <c r="A5629">
        <v>311889</v>
      </c>
      <c r="B5629" s="1" t="s">
        <v>13112</v>
      </c>
      <c r="C5629">
        <v>1</v>
      </c>
      <c r="D5629" s="1" t="s">
        <v>824</v>
      </c>
      <c r="E5629">
        <v>0</v>
      </c>
      <c r="F5629" t="s">
        <v>18210</v>
      </c>
      <c r="G5629" t="s">
        <v>1268</v>
      </c>
      <c r="H5629" t="s">
        <v>1269</v>
      </c>
      <c r="I5629">
        <v>77.087180799999999</v>
      </c>
      <c r="J5629">
        <v>28.633587299999999</v>
      </c>
      <c r="K5629" t="s">
        <v>39</v>
      </c>
      <c r="L5629" t="s">
        <v>208</v>
      </c>
      <c r="M5629" t="s">
        <v>27</v>
      </c>
      <c r="N5629" t="s">
        <v>27</v>
      </c>
      <c r="O5629" t="s">
        <v>27</v>
      </c>
      <c r="P5629">
        <f>IF(Table1[[#This Row],[Has_Table_booking]]="Yes",1,0)</f>
        <v>0</v>
      </c>
      <c r="Q5629">
        <f>IF(Table1[[#This Row],[Has_Online_delivery]]="Yes",1,0)</f>
        <v>0</v>
      </c>
      <c r="R5629" t="str">
        <f>IF(Table1[[#This Row],[Dine Flag]]+Table1[[#This Row],[Online Flag]]=0,"No Data",Table1[[#This Row],[Online Flag]]/(Table1[[#This Row],[Online Flag]]+Table1[[#This Row],[Dine Flag]]))</f>
        <v>No Data</v>
      </c>
      <c r="S5629" t="s">
        <v>27</v>
      </c>
      <c r="T5629">
        <v>1</v>
      </c>
      <c r="U5629">
        <v>116</v>
      </c>
      <c r="V5629">
        <v>400</v>
      </c>
      <c r="W5629">
        <v>3.6</v>
      </c>
      <c r="X5629" s="2" t="s">
        <v>22385</v>
      </c>
      <c r="Y5629">
        <v>2014</v>
      </c>
      <c r="Z5629" t="s">
        <v>23483</v>
      </c>
      <c r="AA5629" s="2">
        <v>41867</v>
      </c>
      <c r="AB5629">
        <v>8</v>
      </c>
      <c r="AC5629" t="str">
        <f>TEXT(Table1[[#This Row],[Date]],"mmm")</f>
        <v>Aug</v>
      </c>
      <c r="AD5629" t="s">
        <v>23505</v>
      </c>
      <c r="AE5629" t="s">
        <v>23554</v>
      </c>
      <c r="AF5629">
        <v>33</v>
      </c>
      <c r="AG5629">
        <v>7</v>
      </c>
      <c r="AH5629" t="s">
        <v>23652</v>
      </c>
      <c r="AI5629" t="s">
        <v>23664</v>
      </c>
    </row>
    <row r="5630" spans="1:35" hidden="1" x14ac:dyDescent="0.25">
      <c r="A5630">
        <v>18334427</v>
      </c>
      <c r="B5630" s="1" t="s">
        <v>494</v>
      </c>
      <c r="C5630">
        <v>1</v>
      </c>
      <c r="D5630" s="1" t="s">
        <v>824</v>
      </c>
      <c r="E5630">
        <v>0</v>
      </c>
      <c r="F5630" t="s">
        <v>18237</v>
      </c>
      <c r="G5630" t="s">
        <v>1296</v>
      </c>
      <c r="H5630" t="s">
        <v>1297</v>
      </c>
      <c r="I5630">
        <v>77.238565300000005</v>
      </c>
      <c r="J5630">
        <v>28.5364802</v>
      </c>
      <c r="K5630" t="s">
        <v>496</v>
      </c>
      <c r="L5630" t="s">
        <v>208</v>
      </c>
      <c r="M5630" t="s">
        <v>27</v>
      </c>
      <c r="N5630" t="s">
        <v>27</v>
      </c>
      <c r="O5630" t="s">
        <v>27</v>
      </c>
      <c r="P5630">
        <f>IF(Table1[[#This Row],[Has_Table_booking]]="Yes",1,0)</f>
        <v>0</v>
      </c>
      <c r="Q5630">
        <f>IF(Table1[[#This Row],[Has_Online_delivery]]="Yes",1,0)</f>
        <v>0</v>
      </c>
      <c r="R5630" t="str">
        <f>IF(Table1[[#This Row],[Dine Flag]]+Table1[[#This Row],[Online Flag]]=0,"No Data",Table1[[#This Row],[Online Flag]]/(Table1[[#This Row],[Online Flag]]+Table1[[#This Row],[Dine Flag]]))</f>
        <v>No Data</v>
      </c>
      <c r="S5630" t="s">
        <v>27</v>
      </c>
      <c r="T5630">
        <v>1</v>
      </c>
      <c r="U5630">
        <v>10</v>
      </c>
      <c r="V5630">
        <v>400</v>
      </c>
      <c r="W5630">
        <v>3.3</v>
      </c>
      <c r="X5630" s="2" t="s">
        <v>22615</v>
      </c>
      <c r="Y5630">
        <v>2012</v>
      </c>
      <c r="Z5630" t="s">
        <v>23483</v>
      </c>
      <c r="AA5630" s="2">
        <v>41134</v>
      </c>
      <c r="AB5630">
        <v>8</v>
      </c>
      <c r="AC5630" t="str">
        <f>TEXT(Table1[[#This Row],[Date]],"mmm")</f>
        <v>Aug</v>
      </c>
      <c r="AD5630" t="s">
        <v>23506</v>
      </c>
      <c r="AE5630" t="s">
        <v>23552</v>
      </c>
      <c r="AF5630">
        <v>33</v>
      </c>
      <c r="AG5630">
        <v>2</v>
      </c>
      <c r="AH5630" t="s">
        <v>23652</v>
      </c>
      <c r="AI5630" t="s">
        <v>23664</v>
      </c>
    </row>
    <row r="5631" spans="1:35" hidden="1" x14ac:dyDescent="0.25">
      <c r="A5631">
        <v>18285214</v>
      </c>
      <c r="B5631" s="1" t="s">
        <v>18249</v>
      </c>
      <c r="C5631">
        <v>1</v>
      </c>
      <c r="D5631" s="1" t="s">
        <v>824</v>
      </c>
      <c r="E5631">
        <v>0</v>
      </c>
      <c r="F5631" t="s">
        <v>18250</v>
      </c>
      <c r="G5631" t="s">
        <v>1306</v>
      </c>
      <c r="H5631" t="s">
        <v>1307</v>
      </c>
      <c r="I5631">
        <v>77.255786279999995</v>
      </c>
      <c r="J5631">
        <v>28.528337109999999</v>
      </c>
      <c r="K5631" t="s">
        <v>684</v>
      </c>
      <c r="L5631" t="s">
        <v>208</v>
      </c>
      <c r="M5631" t="s">
        <v>27</v>
      </c>
      <c r="N5631" t="s">
        <v>27</v>
      </c>
      <c r="O5631" t="s">
        <v>27</v>
      </c>
      <c r="P5631">
        <f>IF(Table1[[#This Row],[Has_Table_booking]]="Yes",1,0)</f>
        <v>0</v>
      </c>
      <c r="Q5631">
        <f>IF(Table1[[#This Row],[Has_Online_delivery]]="Yes",1,0)</f>
        <v>0</v>
      </c>
      <c r="R5631" t="str">
        <f>IF(Table1[[#This Row],[Dine Flag]]+Table1[[#This Row],[Online Flag]]=0,"No Data",Table1[[#This Row],[Online Flag]]/(Table1[[#This Row],[Online Flag]]+Table1[[#This Row],[Dine Flag]]))</f>
        <v>No Data</v>
      </c>
      <c r="S5631" t="s">
        <v>27</v>
      </c>
      <c r="T5631">
        <v>1</v>
      </c>
      <c r="U5631">
        <v>5</v>
      </c>
      <c r="V5631">
        <v>400</v>
      </c>
      <c r="W5631">
        <v>3</v>
      </c>
      <c r="X5631" s="2" t="s">
        <v>20771</v>
      </c>
      <c r="Y5631">
        <v>2011</v>
      </c>
      <c r="Z5631" t="s">
        <v>23483</v>
      </c>
      <c r="AA5631" s="2">
        <v>40772</v>
      </c>
      <c r="AB5631">
        <v>8</v>
      </c>
      <c r="AC5631" t="str">
        <f>TEXT(Table1[[#This Row],[Date]],"mmm")</f>
        <v>Aug</v>
      </c>
      <c r="AD5631" t="s">
        <v>23504</v>
      </c>
      <c r="AE5631" t="s">
        <v>23551</v>
      </c>
      <c r="AF5631">
        <v>34</v>
      </c>
      <c r="AG5631">
        <v>4</v>
      </c>
      <c r="AH5631" t="s">
        <v>23652</v>
      </c>
      <c r="AI5631" t="s">
        <v>23664</v>
      </c>
    </row>
    <row r="5632" spans="1:35" hidden="1" x14ac:dyDescent="0.25">
      <c r="A5632">
        <v>311076</v>
      </c>
      <c r="B5632" s="1" t="s">
        <v>855</v>
      </c>
      <c r="C5632">
        <v>1</v>
      </c>
      <c r="D5632" s="1" t="s">
        <v>824</v>
      </c>
      <c r="E5632">
        <v>0</v>
      </c>
      <c r="F5632" t="s">
        <v>18260</v>
      </c>
      <c r="G5632" t="s">
        <v>1325</v>
      </c>
      <c r="H5632" t="s">
        <v>1326</v>
      </c>
      <c r="I5632">
        <v>77.195525090000004</v>
      </c>
      <c r="J5632">
        <v>28.680104369999999</v>
      </c>
      <c r="K5632" t="s">
        <v>406</v>
      </c>
      <c r="L5632" t="s">
        <v>208</v>
      </c>
      <c r="M5632" t="s">
        <v>27</v>
      </c>
      <c r="N5632" t="s">
        <v>26</v>
      </c>
      <c r="O5632" t="s">
        <v>27</v>
      </c>
      <c r="P5632">
        <f>IF(Table1[[#This Row],[Has_Table_booking]]="Yes",1,0)</f>
        <v>0</v>
      </c>
      <c r="Q5632">
        <f>IF(Table1[[#This Row],[Has_Online_delivery]]="Yes",1,0)</f>
        <v>1</v>
      </c>
      <c r="R5632">
        <f>IF(Table1[[#This Row],[Dine Flag]]+Table1[[#This Row],[Online Flag]]=0,"No Data",Table1[[#This Row],[Online Flag]]/(Table1[[#This Row],[Online Flag]]+Table1[[#This Row],[Dine Flag]]))</f>
        <v>1</v>
      </c>
      <c r="S5632" t="s">
        <v>27</v>
      </c>
      <c r="T5632">
        <v>1</v>
      </c>
      <c r="U5632">
        <v>41</v>
      </c>
      <c r="V5632">
        <v>400</v>
      </c>
      <c r="W5632">
        <v>3.4</v>
      </c>
      <c r="X5632" s="2" t="s">
        <v>21541</v>
      </c>
      <c r="Y5632">
        <v>2012</v>
      </c>
      <c r="Z5632" t="s">
        <v>23483</v>
      </c>
      <c r="AA5632" s="2">
        <v>41141</v>
      </c>
      <c r="AB5632">
        <v>8</v>
      </c>
      <c r="AC5632" t="str">
        <f>TEXT(Table1[[#This Row],[Date]],"mmm")</f>
        <v>Aug</v>
      </c>
      <c r="AD5632" t="s">
        <v>23506</v>
      </c>
      <c r="AE5632" t="s">
        <v>23552</v>
      </c>
      <c r="AF5632">
        <v>34</v>
      </c>
      <c r="AG5632">
        <v>2</v>
      </c>
      <c r="AH5632" t="s">
        <v>23652</v>
      </c>
      <c r="AI5632" t="s">
        <v>23664</v>
      </c>
    </row>
    <row r="5633" spans="1:35" hidden="1" x14ac:dyDescent="0.25">
      <c r="A5633">
        <v>18418240</v>
      </c>
      <c r="B5633" s="1" t="s">
        <v>18263</v>
      </c>
      <c r="C5633">
        <v>1</v>
      </c>
      <c r="D5633" s="1" t="s">
        <v>824</v>
      </c>
      <c r="E5633">
        <v>0</v>
      </c>
      <c r="F5633" t="s">
        <v>18264</v>
      </c>
      <c r="G5633" t="s">
        <v>1325</v>
      </c>
      <c r="H5633" t="s">
        <v>1326</v>
      </c>
      <c r="I5633">
        <v>0</v>
      </c>
      <c r="J5633">
        <v>0</v>
      </c>
      <c r="K5633" t="s">
        <v>1584</v>
      </c>
      <c r="L5633" t="s">
        <v>208</v>
      </c>
      <c r="M5633" t="s">
        <v>27</v>
      </c>
      <c r="N5633" t="s">
        <v>27</v>
      </c>
      <c r="O5633" t="s">
        <v>27</v>
      </c>
      <c r="P5633">
        <f>IF(Table1[[#This Row],[Has_Table_booking]]="Yes",1,0)</f>
        <v>0</v>
      </c>
      <c r="Q5633">
        <f>IF(Table1[[#This Row],[Has_Online_delivery]]="Yes",1,0)</f>
        <v>0</v>
      </c>
      <c r="R5633" t="str">
        <f>IF(Table1[[#This Row],[Dine Flag]]+Table1[[#This Row],[Online Flag]]=0,"No Data",Table1[[#This Row],[Online Flag]]/(Table1[[#This Row],[Online Flag]]+Table1[[#This Row],[Dine Flag]]))</f>
        <v>No Data</v>
      </c>
      <c r="S5633" t="s">
        <v>27</v>
      </c>
      <c r="T5633">
        <v>1</v>
      </c>
      <c r="U5633">
        <v>108</v>
      </c>
      <c r="V5633">
        <v>400</v>
      </c>
      <c r="W5633">
        <v>4</v>
      </c>
      <c r="X5633" s="2" t="s">
        <v>21540</v>
      </c>
      <c r="Y5633">
        <v>2014</v>
      </c>
      <c r="Z5633" t="s">
        <v>23483</v>
      </c>
      <c r="AA5633" s="2">
        <v>41877</v>
      </c>
      <c r="AB5633">
        <v>8</v>
      </c>
      <c r="AC5633" t="str">
        <f>TEXT(Table1[[#This Row],[Date]],"mmm")</f>
        <v>Aug</v>
      </c>
      <c r="AD5633" t="s">
        <v>23505</v>
      </c>
      <c r="AE5633" t="s">
        <v>23554</v>
      </c>
      <c r="AF5633">
        <v>35</v>
      </c>
      <c r="AG5633">
        <v>3</v>
      </c>
      <c r="AH5633" t="s">
        <v>23652</v>
      </c>
      <c r="AI5633" t="s">
        <v>23664</v>
      </c>
    </row>
    <row r="5634" spans="1:35" hidden="1" x14ac:dyDescent="0.25">
      <c r="A5634">
        <v>6705</v>
      </c>
      <c r="B5634" s="1" t="s">
        <v>5142</v>
      </c>
      <c r="C5634">
        <v>1</v>
      </c>
      <c r="D5634" s="1" t="s">
        <v>824</v>
      </c>
      <c r="E5634">
        <v>0</v>
      </c>
      <c r="F5634" t="s">
        <v>18265</v>
      </c>
      <c r="G5634" t="s">
        <v>1341</v>
      </c>
      <c r="H5634" t="s">
        <v>1342</v>
      </c>
      <c r="I5634">
        <v>77.305132900000004</v>
      </c>
      <c r="J5634">
        <v>28.650906500000001</v>
      </c>
      <c r="K5634" t="s">
        <v>436</v>
      </c>
      <c r="L5634" t="s">
        <v>208</v>
      </c>
      <c r="M5634" t="s">
        <v>27</v>
      </c>
      <c r="N5634" t="s">
        <v>27</v>
      </c>
      <c r="O5634" t="s">
        <v>27</v>
      </c>
      <c r="P5634">
        <f>IF(Table1[[#This Row],[Has_Table_booking]]="Yes",1,0)</f>
        <v>0</v>
      </c>
      <c r="Q5634">
        <f>IF(Table1[[#This Row],[Has_Online_delivery]]="Yes",1,0)</f>
        <v>0</v>
      </c>
      <c r="R5634" t="str">
        <f>IF(Table1[[#This Row],[Dine Flag]]+Table1[[#This Row],[Online Flag]]=0,"No Data",Table1[[#This Row],[Online Flag]]/(Table1[[#This Row],[Online Flag]]+Table1[[#This Row],[Dine Flag]]))</f>
        <v>No Data</v>
      </c>
      <c r="S5634" t="s">
        <v>27</v>
      </c>
      <c r="T5634">
        <v>1</v>
      </c>
      <c r="U5634">
        <v>40</v>
      </c>
      <c r="V5634">
        <v>400</v>
      </c>
      <c r="W5634">
        <v>3.5</v>
      </c>
      <c r="X5634" s="2" t="s">
        <v>21811</v>
      </c>
      <c r="Y5634">
        <v>2018</v>
      </c>
      <c r="Z5634" t="s">
        <v>23483</v>
      </c>
      <c r="AA5634" s="2">
        <v>43332</v>
      </c>
      <c r="AB5634">
        <v>8</v>
      </c>
      <c r="AC5634" t="str">
        <f>TEXT(Table1[[#This Row],[Date]],"mmm")</f>
        <v>Aug</v>
      </c>
      <c r="AD5634" t="s">
        <v>23503</v>
      </c>
      <c r="AE5634" t="s">
        <v>23620</v>
      </c>
      <c r="AF5634">
        <v>34</v>
      </c>
      <c r="AG5634">
        <v>2</v>
      </c>
      <c r="AH5634" t="s">
        <v>23652</v>
      </c>
      <c r="AI5634" t="s">
        <v>23664</v>
      </c>
    </row>
    <row r="5635" spans="1:35" hidden="1" x14ac:dyDescent="0.25">
      <c r="A5635">
        <v>3371</v>
      </c>
      <c r="B5635" s="1" t="s">
        <v>836</v>
      </c>
      <c r="C5635">
        <v>1</v>
      </c>
      <c r="D5635" s="1" t="s">
        <v>824</v>
      </c>
      <c r="E5635">
        <v>0</v>
      </c>
      <c r="F5635" t="s">
        <v>18317</v>
      </c>
      <c r="G5635" t="s">
        <v>5441</v>
      </c>
      <c r="H5635" t="s">
        <v>5442</v>
      </c>
      <c r="I5635">
        <v>77.296770199999997</v>
      </c>
      <c r="J5635">
        <v>28.541125399999999</v>
      </c>
      <c r="K5635" t="s">
        <v>18318</v>
      </c>
      <c r="L5635" t="s">
        <v>208</v>
      </c>
      <c r="M5635" t="s">
        <v>27</v>
      </c>
      <c r="N5635" t="s">
        <v>27</v>
      </c>
      <c r="O5635" t="s">
        <v>27</v>
      </c>
      <c r="P5635">
        <f>IF(Table1[[#This Row],[Has_Table_booking]]="Yes",1,0)</f>
        <v>0</v>
      </c>
      <c r="Q5635">
        <f>IF(Table1[[#This Row],[Has_Online_delivery]]="Yes",1,0)</f>
        <v>0</v>
      </c>
      <c r="R5635" t="str">
        <f>IF(Table1[[#This Row],[Dine Flag]]+Table1[[#This Row],[Online Flag]]=0,"No Data",Table1[[#This Row],[Online Flag]]/(Table1[[#This Row],[Online Flag]]+Table1[[#This Row],[Dine Flag]]))</f>
        <v>No Data</v>
      </c>
      <c r="S5635" t="s">
        <v>27</v>
      </c>
      <c r="T5635">
        <v>1</v>
      </c>
      <c r="U5635">
        <v>205</v>
      </c>
      <c r="V5635">
        <v>400</v>
      </c>
      <c r="W5635">
        <v>3.3</v>
      </c>
      <c r="X5635" s="2" t="s">
        <v>22616</v>
      </c>
      <c r="Y5635">
        <v>2015</v>
      </c>
      <c r="Z5635" t="s">
        <v>23483</v>
      </c>
      <c r="AA5635" s="2">
        <v>42227</v>
      </c>
      <c r="AB5635">
        <v>8</v>
      </c>
      <c r="AC5635" t="str">
        <f>TEXT(Table1[[#This Row],[Date]],"mmm")</f>
        <v>Aug</v>
      </c>
      <c r="AD5635" t="s">
        <v>23509</v>
      </c>
      <c r="AE5635" t="s">
        <v>23550</v>
      </c>
      <c r="AF5635">
        <v>33</v>
      </c>
      <c r="AG5635">
        <v>3</v>
      </c>
      <c r="AH5635" t="s">
        <v>23652</v>
      </c>
      <c r="AI5635" t="s">
        <v>23664</v>
      </c>
    </row>
    <row r="5636" spans="1:35" hidden="1" x14ac:dyDescent="0.25">
      <c r="A5636">
        <v>18422748</v>
      </c>
      <c r="B5636" s="1" t="s">
        <v>18349</v>
      </c>
      <c r="C5636">
        <v>1</v>
      </c>
      <c r="D5636" s="1" t="s">
        <v>824</v>
      </c>
      <c r="E5636">
        <v>0</v>
      </c>
      <c r="F5636" t="s">
        <v>18350</v>
      </c>
      <c r="G5636" t="s">
        <v>1472</v>
      </c>
      <c r="H5636" t="s">
        <v>1473</v>
      </c>
      <c r="I5636">
        <v>77.228435500000003</v>
      </c>
      <c r="J5636">
        <v>28.702490999999998</v>
      </c>
      <c r="K5636" t="s">
        <v>238</v>
      </c>
      <c r="L5636" t="s">
        <v>208</v>
      </c>
      <c r="M5636" t="s">
        <v>27</v>
      </c>
      <c r="N5636" t="s">
        <v>27</v>
      </c>
      <c r="O5636" t="s">
        <v>27</v>
      </c>
      <c r="P5636">
        <f>IF(Table1[[#This Row],[Has_Table_booking]]="Yes",1,0)</f>
        <v>0</v>
      </c>
      <c r="Q5636">
        <f>IF(Table1[[#This Row],[Has_Online_delivery]]="Yes",1,0)</f>
        <v>0</v>
      </c>
      <c r="R5636" t="str">
        <f>IF(Table1[[#This Row],[Dine Flag]]+Table1[[#This Row],[Online Flag]]=0,"No Data",Table1[[#This Row],[Online Flag]]/(Table1[[#This Row],[Online Flag]]+Table1[[#This Row],[Dine Flag]]))</f>
        <v>No Data</v>
      </c>
      <c r="S5636" t="s">
        <v>27</v>
      </c>
      <c r="T5636">
        <v>1</v>
      </c>
      <c r="U5636">
        <v>1</v>
      </c>
      <c r="V5636">
        <v>400</v>
      </c>
      <c r="W5636">
        <v>1</v>
      </c>
      <c r="X5636" s="2" t="s">
        <v>22617</v>
      </c>
      <c r="Y5636">
        <v>2017</v>
      </c>
      <c r="Z5636" t="s">
        <v>23483</v>
      </c>
      <c r="AA5636" s="2">
        <v>42948</v>
      </c>
      <c r="AB5636">
        <v>8</v>
      </c>
      <c r="AC5636" t="str">
        <f>TEXT(Table1[[#This Row],[Date]],"mmm")</f>
        <v>Aug</v>
      </c>
      <c r="AD5636" t="s">
        <v>23508</v>
      </c>
      <c r="AE5636" t="s">
        <v>23549</v>
      </c>
      <c r="AF5636">
        <v>31</v>
      </c>
      <c r="AG5636">
        <v>3</v>
      </c>
      <c r="AH5636" t="s">
        <v>23652</v>
      </c>
      <c r="AI5636" t="s">
        <v>23664</v>
      </c>
    </row>
    <row r="5637" spans="1:35" hidden="1" x14ac:dyDescent="0.25">
      <c r="A5637">
        <v>4672</v>
      </c>
      <c r="B5637" s="1" t="s">
        <v>18381</v>
      </c>
      <c r="C5637">
        <v>1</v>
      </c>
      <c r="D5637" s="1" t="s">
        <v>824</v>
      </c>
      <c r="E5637">
        <v>0</v>
      </c>
      <c r="F5637" t="s">
        <v>18382</v>
      </c>
      <c r="G5637" t="s">
        <v>1514</v>
      </c>
      <c r="H5637" t="s">
        <v>1515</v>
      </c>
      <c r="I5637">
        <v>77.3012169</v>
      </c>
      <c r="J5637">
        <v>28.619685499999999</v>
      </c>
      <c r="K5637" t="s">
        <v>533</v>
      </c>
      <c r="L5637" t="s">
        <v>208</v>
      </c>
      <c r="M5637" t="s">
        <v>27</v>
      </c>
      <c r="N5637" t="s">
        <v>26</v>
      </c>
      <c r="O5637" t="s">
        <v>27</v>
      </c>
      <c r="P5637">
        <f>IF(Table1[[#This Row],[Has_Table_booking]]="Yes",1,0)</f>
        <v>0</v>
      </c>
      <c r="Q5637">
        <f>IF(Table1[[#This Row],[Has_Online_delivery]]="Yes",1,0)</f>
        <v>1</v>
      </c>
      <c r="R5637">
        <f>IF(Table1[[#This Row],[Dine Flag]]+Table1[[#This Row],[Online Flag]]=0,"No Data",Table1[[#This Row],[Online Flag]]/(Table1[[#This Row],[Online Flag]]+Table1[[#This Row],[Dine Flag]]))</f>
        <v>1</v>
      </c>
      <c r="S5637" t="s">
        <v>27</v>
      </c>
      <c r="T5637">
        <v>1</v>
      </c>
      <c r="U5637">
        <v>410</v>
      </c>
      <c r="V5637">
        <v>400</v>
      </c>
      <c r="W5637">
        <v>3.7</v>
      </c>
      <c r="X5637" s="2" t="s">
        <v>21609</v>
      </c>
      <c r="Y5637">
        <v>2010</v>
      </c>
      <c r="Z5637" t="s">
        <v>23483</v>
      </c>
      <c r="AA5637" s="2">
        <v>40391</v>
      </c>
      <c r="AB5637">
        <v>8</v>
      </c>
      <c r="AC5637" t="str">
        <f>TEXT(Table1[[#This Row],[Date]],"mmm")</f>
        <v>Aug</v>
      </c>
      <c r="AD5637" t="s">
        <v>23507</v>
      </c>
      <c r="AE5637" t="s">
        <v>23548</v>
      </c>
      <c r="AF5637">
        <v>32</v>
      </c>
      <c r="AG5637">
        <v>1</v>
      </c>
      <c r="AH5637" t="s">
        <v>23652</v>
      </c>
      <c r="AI5637" t="s">
        <v>23664</v>
      </c>
    </row>
    <row r="5638" spans="1:35" hidden="1" x14ac:dyDescent="0.25">
      <c r="A5638">
        <v>301120</v>
      </c>
      <c r="B5638" s="1" t="s">
        <v>18386</v>
      </c>
      <c r="C5638">
        <v>1</v>
      </c>
      <c r="D5638" s="1" t="s">
        <v>824</v>
      </c>
      <c r="E5638">
        <v>0</v>
      </c>
      <c r="F5638" t="s">
        <v>18387</v>
      </c>
      <c r="G5638" t="s">
        <v>1524</v>
      </c>
      <c r="H5638" t="s">
        <v>1525</v>
      </c>
      <c r="I5638">
        <v>77.337521100000004</v>
      </c>
      <c r="J5638">
        <v>28.613714699999999</v>
      </c>
      <c r="K5638" t="s">
        <v>533</v>
      </c>
      <c r="L5638" t="s">
        <v>208</v>
      </c>
      <c r="M5638" t="s">
        <v>27</v>
      </c>
      <c r="N5638" t="s">
        <v>27</v>
      </c>
      <c r="O5638" t="s">
        <v>27</v>
      </c>
      <c r="P5638">
        <f>IF(Table1[[#This Row],[Has_Table_booking]]="Yes",1,0)</f>
        <v>0</v>
      </c>
      <c r="Q5638">
        <f>IF(Table1[[#This Row],[Has_Online_delivery]]="Yes",1,0)</f>
        <v>0</v>
      </c>
      <c r="R5638" t="str">
        <f>IF(Table1[[#This Row],[Dine Flag]]+Table1[[#This Row],[Online Flag]]=0,"No Data",Table1[[#This Row],[Online Flag]]/(Table1[[#This Row],[Online Flag]]+Table1[[#This Row],[Dine Flag]]))</f>
        <v>No Data</v>
      </c>
      <c r="S5638" t="s">
        <v>27</v>
      </c>
      <c r="T5638">
        <v>1</v>
      </c>
      <c r="U5638">
        <v>30</v>
      </c>
      <c r="V5638">
        <v>400</v>
      </c>
      <c r="W5638">
        <v>3</v>
      </c>
      <c r="X5638" s="2" t="s">
        <v>22618</v>
      </c>
      <c r="Y5638">
        <v>2015</v>
      </c>
      <c r="Z5638" t="s">
        <v>23483</v>
      </c>
      <c r="AA5638" s="2">
        <v>42231</v>
      </c>
      <c r="AB5638">
        <v>8</v>
      </c>
      <c r="AC5638" t="str">
        <f>TEXT(Table1[[#This Row],[Date]],"mmm")</f>
        <v>Aug</v>
      </c>
      <c r="AD5638" t="s">
        <v>23509</v>
      </c>
      <c r="AE5638" t="s">
        <v>23550</v>
      </c>
      <c r="AF5638">
        <v>33</v>
      </c>
      <c r="AG5638">
        <v>7</v>
      </c>
      <c r="AH5638" t="s">
        <v>23652</v>
      </c>
      <c r="AI5638" t="s">
        <v>23664</v>
      </c>
    </row>
    <row r="5639" spans="1:35" hidden="1" x14ac:dyDescent="0.25">
      <c r="A5639">
        <v>300945</v>
      </c>
      <c r="B5639" s="1" t="s">
        <v>18405</v>
      </c>
      <c r="C5639">
        <v>1</v>
      </c>
      <c r="D5639" s="1" t="s">
        <v>824</v>
      </c>
      <c r="E5639">
        <v>0</v>
      </c>
      <c r="F5639" t="s">
        <v>18406</v>
      </c>
      <c r="G5639" t="s">
        <v>1536</v>
      </c>
      <c r="H5639" t="s">
        <v>1537</v>
      </c>
      <c r="I5639">
        <v>77.190616500000004</v>
      </c>
      <c r="J5639">
        <v>28.706038599999999</v>
      </c>
      <c r="K5639" t="s">
        <v>1484</v>
      </c>
      <c r="L5639" t="s">
        <v>208</v>
      </c>
      <c r="M5639" t="s">
        <v>27</v>
      </c>
      <c r="N5639" t="s">
        <v>26</v>
      </c>
      <c r="O5639" t="s">
        <v>27</v>
      </c>
      <c r="P5639">
        <f>IF(Table1[[#This Row],[Has_Table_booking]]="Yes",1,0)</f>
        <v>0</v>
      </c>
      <c r="Q5639">
        <f>IF(Table1[[#This Row],[Has_Online_delivery]]="Yes",1,0)</f>
        <v>1</v>
      </c>
      <c r="R5639">
        <f>IF(Table1[[#This Row],[Dine Flag]]+Table1[[#This Row],[Online Flag]]=0,"No Data",Table1[[#This Row],[Online Flag]]/(Table1[[#This Row],[Online Flag]]+Table1[[#This Row],[Dine Flag]]))</f>
        <v>1</v>
      </c>
      <c r="S5639" t="s">
        <v>27</v>
      </c>
      <c r="T5639">
        <v>1</v>
      </c>
      <c r="U5639">
        <v>52</v>
      </c>
      <c r="V5639">
        <v>400</v>
      </c>
      <c r="W5639">
        <v>2.6</v>
      </c>
      <c r="X5639" s="2" t="s">
        <v>22033</v>
      </c>
      <c r="Y5639">
        <v>2017</v>
      </c>
      <c r="Z5639" t="s">
        <v>23483</v>
      </c>
      <c r="AA5639" s="2">
        <v>42958</v>
      </c>
      <c r="AB5639">
        <v>8</v>
      </c>
      <c r="AC5639" t="str">
        <f>TEXT(Table1[[#This Row],[Date]],"mmm")</f>
        <v>Aug</v>
      </c>
      <c r="AD5639" t="s">
        <v>23508</v>
      </c>
      <c r="AE5639" t="s">
        <v>23549</v>
      </c>
      <c r="AF5639">
        <v>32</v>
      </c>
      <c r="AG5639">
        <v>6</v>
      </c>
      <c r="AH5639" t="s">
        <v>23652</v>
      </c>
      <c r="AI5639" t="s">
        <v>23664</v>
      </c>
    </row>
    <row r="5640" spans="1:35" hidden="1" x14ac:dyDescent="0.25">
      <c r="A5640">
        <v>18352186</v>
      </c>
      <c r="B5640" s="1" t="s">
        <v>494</v>
      </c>
      <c r="C5640">
        <v>1</v>
      </c>
      <c r="D5640" s="1" t="s">
        <v>824</v>
      </c>
      <c r="E5640">
        <v>0</v>
      </c>
      <c r="F5640" t="s">
        <v>18407</v>
      </c>
      <c r="G5640" t="s">
        <v>1536</v>
      </c>
      <c r="H5640" t="s">
        <v>1537</v>
      </c>
      <c r="I5640">
        <v>77.190347000000003</v>
      </c>
      <c r="J5640">
        <v>28.7060128</v>
      </c>
      <c r="K5640" t="s">
        <v>496</v>
      </c>
      <c r="L5640" t="s">
        <v>208</v>
      </c>
      <c r="M5640" t="s">
        <v>27</v>
      </c>
      <c r="N5640" t="s">
        <v>27</v>
      </c>
      <c r="O5640" t="s">
        <v>27</v>
      </c>
      <c r="P5640">
        <f>IF(Table1[[#This Row],[Has_Table_booking]]="Yes",1,0)</f>
        <v>0</v>
      </c>
      <c r="Q5640">
        <f>IF(Table1[[#This Row],[Has_Online_delivery]]="Yes",1,0)</f>
        <v>0</v>
      </c>
      <c r="R5640" t="str">
        <f>IF(Table1[[#This Row],[Dine Flag]]+Table1[[#This Row],[Online Flag]]=0,"No Data",Table1[[#This Row],[Online Flag]]/(Table1[[#This Row],[Online Flag]]+Table1[[#This Row],[Dine Flag]]))</f>
        <v>No Data</v>
      </c>
      <c r="S5640" t="s">
        <v>27</v>
      </c>
      <c r="T5640">
        <v>1</v>
      </c>
      <c r="U5640">
        <v>17</v>
      </c>
      <c r="V5640">
        <v>400</v>
      </c>
      <c r="W5640">
        <v>3.1</v>
      </c>
      <c r="X5640" s="2" t="s">
        <v>20771</v>
      </c>
      <c r="Y5640">
        <v>2011</v>
      </c>
      <c r="Z5640" t="s">
        <v>23483</v>
      </c>
      <c r="AA5640" s="2">
        <v>40772</v>
      </c>
      <c r="AB5640">
        <v>8</v>
      </c>
      <c r="AC5640" t="str">
        <f>TEXT(Table1[[#This Row],[Date]],"mmm")</f>
        <v>Aug</v>
      </c>
      <c r="AD5640" t="s">
        <v>23504</v>
      </c>
      <c r="AE5640" t="s">
        <v>23551</v>
      </c>
      <c r="AF5640">
        <v>34</v>
      </c>
      <c r="AG5640">
        <v>4</v>
      </c>
      <c r="AH5640" t="s">
        <v>23652</v>
      </c>
      <c r="AI5640" t="s">
        <v>23664</v>
      </c>
    </row>
    <row r="5641" spans="1:35" hidden="1" x14ac:dyDescent="0.25">
      <c r="A5641">
        <v>18356784</v>
      </c>
      <c r="B5641" s="1" t="s">
        <v>494</v>
      </c>
      <c r="C5641">
        <v>1</v>
      </c>
      <c r="D5641" s="1" t="s">
        <v>824</v>
      </c>
      <c r="E5641">
        <v>0</v>
      </c>
      <c r="F5641" t="s">
        <v>18411</v>
      </c>
      <c r="G5641" t="s">
        <v>1547</v>
      </c>
      <c r="H5641" t="s">
        <v>1548</v>
      </c>
      <c r="I5641">
        <v>77.146720799999997</v>
      </c>
      <c r="J5641">
        <v>28.656857599999999</v>
      </c>
      <c r="K5641" t="s">
        <v>496</v>
      </c>
      <c r="L5641" t="s">
        <v>208</v>
      </c>
      <c r="M5641" t="s">
        <v>27</v>
      </c>
      <c r="N5641" t="s">
        <v>27</v>
      </c>
      <c r="O5641" t="s">
        <v>27</v>
      </c>
      <c r="P5641">
        <f>IF(Table1[[#This Row],[Has_Table_booking]]="Yes",1,0)</f>
        <v>0</v>
      </c>
      <c r="Q5641">
        <f>IF(Table1[[#This Row],[Has_Online_delivery]]="Yes",1,0)</f>
        <v>0</v>
      </c>
      <c r="R5641" t="str">
        <f>IF(Table1[[#This Row],[Dine Flag]]+Table1[[#This Row],[Online Flag]]=0,"No Data",Table1[[#This Row],[Online Flag]]/(Table1[[#This Row],[Online Flag]]+Table1[[#This Row],[Dine Flag]]))</f>
        <v>No Data</v>
      </c>
      <c r="S5641" t="s">
        <v>27</v>
      </c>
      <c r="T5641">
        <v>1</v>
      </c>
      <c r="U5641">
        <v>11</v>
      </c>
      <c r="V5641">
        <v>400</v>
      </c>
      <c r="W5641">
        <v>3.3</v>
      </c>
      <c r="X5641" s="2" t="s">
        <v>20855</v>
      </c>
      <c r="Y5641">
        <v>2012</v>
      </c>
      <c r="Z5641" t="s">
        <v>23483</v>
      </c>
      <c r="AA5641" s="2">
        <v>41140</v>
      </c>
      <c r="AB5641">
        <v>8</v>
      </c>
      <c r="AC5641" t="str">
        <f>TEXT(Table1[[#This Row],[Date]],"mmm")</f>
        <v>Aug</v>
      </c>
      <c r="AD5641" t="s">
        <v>23506</v>
      </c>
      <c r="AE5641" t="s">
        <v>23552</v>
      </c>
      <c r="AF5641">
        <v>34</v>
      </c>
      <c r="AG5641">
        <v>1</v>
      </c>
      <c r="AH5641" t="s">
        <v>23652</v>
      </c>
      <c r="AI5641" t="s">
        <v>23664</v>
      </c>
    </row>
    <row r="5642" spans="1:35" hidden="1" x14ac:dyDescent="0.25">
      <c r="A5642">
        <v>18204485</v>
      </c>
      <c r="B5642" s="1" t="s">
        <v>18418</v>
      </c>
      <c r="C5642">
        <v>1</v>
      </c>
      <c r="D5642" s="1" t="s">
        <v>824</v>
      </c>
      <c r="E5642">
        <v>0</v>
      </c>
      <c r="F5642" t="s">
        <v>18419</v>
      </c>
      <c r="G5642" t="s">
        <v>1568</v>
      </c>
      <c r="H5642" t="s">
        <v>1569</v>
      </c>
      <c r="I5642">
        <v>77.216305800000001</v>
      </c>
      <c r="J5642">
        <v>28.7115878</v>
      </c>
      <c r="K5642" t="s">
        <v>396</v>
      </c>
      <c r="L5642" t="s">
        <v>208</v>
      </c>
      <c r="M5642" t="s">
        <v>27</v>
      </c>
      <c r="N5642" t="s">
        <v>27</v>
      </c>
      <c r="O5642" t="s">
        <v>27</v>
      </c>
      <c r="P5642">
        <f>IF(Table1[[#This Row],[Has_Table_booking]]="Yes",1,0)</f>
        <v>0</v>
      </c>
      <c r="Q5642">
        <f>IF(Table1[[#This Row],[Has_Online_delivery]]="Yes",1,0)</f>
        <v>0</v>
      </c>
      <c r="R5642" t="str">
        <f>IF(Table1[[#This Row],[Dine Flag]]+Table1[[#This Row],[Online Flag]]=0,"No Data",Table1[[#This Row],[Online Flag]]/(Table1[[#This Row],[Online Flag]]+Table1[[#This Row],[Dine Flag]]))</f>
        <v>No Data</v>
      </c>
      <c r="S5642" t="s">
        <v>27</v>
      </c>
      <c r="T5642">
        <v>1</v>
      </c>
      <c r="U5642">
        <v>4</v>
      </c>
      <c r="V5642">
        <v>400</v>
      </c>
      <c r="W5642">
        <v>3</v>
      </c>
      <c r="X5642" s="2" t="s">
        <v>22619</v>
      </c>
      <c r="Y5642">
        <v>2012</v>
      </c>
      <c r="Z5642" t="s">
        <v>23483</v>
      </c>
      <c r="AA5642" s="2">
        <v>41133</v>
      </c>
      <c r="AB5642">
        <v>8</v>
      </c>
      <c r="AC5642" t="str">
        <f>TEXT(Table1[[#This Row],[Date]],"mmm")</f>
        <v>Aug</v>
      </c>
      <c r="AD5642" t="s">
        <v>23506</v>
      </c>
      <c r="AE5642" t="s">
        <v>23552</v>
      </c>
      <c r="AF5642">
        <v>33</v>
      </c>
      <c r="AG5642">
        <v>1</v>
      </c>
      <c r="AH5642" t="s">
        <v>23652</v>
      </c>
      <c r="AI5642" t="s">
        <v>23664</v>
      </c>
    </row>
    <row r="5643" spans="1:35" hidden="1" x14ac:dyDescent="0.25">
      <c r="A5643">
        <v>18349922</v>
      </c>
      <c r="B5643" s="1" t="s">
        <v>18433</v>
      </c>
      <c r="C5643">
        <v>1</v>
      </c>
      <c r="D5643" s="1" t="s">
        <v>824</v>
      </c>
      <c r="E5643">
        <v>0</v>
      </c>
      <c r="F5643" t="s">
        <v>18434</v>
      </c>
      <c r="G5643" t="s">
        <v>1599</v>
      </c>
      <c r="H5643" t="s">
        <v>1600</v>
      </c>
      <c r="I5643">
        <v>77.002824399999994</v>
      </c>
      <c r="J5643">
        <v>28.590591</v>
      </c>
      <c r="K5643" t="s">
        <v>714</v>
      </c>
      <c r="L5643" t="s">
        <v>208</v>
      </c>
      <c r="M5643" t="s">
        <v>27</v>
      </c>
      <c r="N5643" t="s">
        <v>27</v>
      </c>
      <c r="O5643" t="s">
        <v>27</v>
      </c>
      <c r="P5643">
        <f>IF(Table1[[#This Row],[Has_Table_booking]]="Yes",1,0)</f>
        <v>0</v>
      </c>
      <c r="Q5643">
        <f>IF(Table1[[#This Row],[Has_Online_delivery]]="Yes",1,0)</f>
        <v>0</v>
      </c>
      <c r="R5643" t="str">
        <f>IF(Table1[[#This Row],[Dine Flag]]+Table1[[#This Row],[Online Flag]]=0,"No Data",Table1[[#This Row],[Online Flag]]/(Table1[[#This Row],[Online Flag]]+Table1[[#This Row],[Dine Flag]]))</f>
        <v>No Data</v>
      </c>
      <c r="S5643" t="s">
        <v>27</v>
      </c>
      <c r="T5643">
        <v>1</v>
      </c>
      <c r="U5643">
        <v>1</v>
      </c>
      <c r="V5643">
        <v>400</v>
      </c>
      <c r="W5643">
        <v>1</v>
      </c>
      <c r="X5643" s="2" t="s">
        <v>20850</v>
      </c>
      <c r="Y5643">
        <v>2011</v>
      </c>
      <c r="Z5643" t="s">
        <v>23483</v>
      </c>
      <c r="AA5643" s="2">
        <v>40778</v>
      </c>
      <c r="AB5643">
        <v>8</v>
      </c>
      <c r="AC5643" t="str">
        <f>TEXT(Table1[[#This Row],[Date]],"mmm")</f>
        <v>Aug</v>
      </c>
      <c r="AD5643" t="s">
        <v>23504</v>
      </c>
      <c r="AE5643" t="s">
        <v>23551</v>
      </c>
      <c r="AF5643">
        <v>35</v>
      </c>
      <c r="AG5643">
        <v>3</v>
      </c>
      <c r="AH5643" t="s">
        <v>23652</v>
      </c>
      <c r="AI5643" t="s">
        <v>23664</v>
      </c>
    </row>
    <row r="5644" spans="1:35" hidden="1" x14ac:dyDescent="0.25">
      <c r="A5644">
        <v>308364</v>
      </c>
      <c r="B5644" s="1" t="s">
        <v>18499</v>
      </c>
      <c r="C5644">
        <v>1</v>
      </c>
      <c r="D5644" s="1" t="s">
        <v>824</v>
      </c>
      <c r="E5644">
        <v>0</v>
      </c>
      <c r="F5644" t="s">
        <v>18500</v>
      </c>
      <c r="G5644" t="s">
        <v>1717</v>
      </c>
      <c r="H5644" t="s">
        <v>1718</v>
      </c>
      <c r="I5644">
        <v>77.141370899999998</v>
      </c>
      <c r="J5644">
        <v>28.704983599999998</v>
      </c>
      <c r="K5644" t="s">
        <v>355</v>
      </c>
      <c r="L5644" t="s">
        <v>208</v>
      </c>
      <c r="M5644" t="s">
        <v>27</v>
      </c>
      <c r="N5644" t="s">
        <v>27</v>
      </c>
      <c r="O5644" t="s">
        <v>27</v>
      </c>
      <c r="P5644">
        <f>IF(Table1[[#This Row],[Has_Table_booking]]="Yes",1,0)</f>
        <v>0</v>
      </c>
      <c r="Q5644">
        <f>IF(Table1[[#This Row],[Has_Online_delivery]]="Yes",1,0)</f>
        <v>0</v>
      </c>
      <c r="R5644" t="str">
        <f>IF(Table1[[#This Row],[Dine Flag]]+Table1[[#This Row],[Online Flag]]=0,"No Data",Table1[[#This Row],[Online Flag]]/(Table1[[#This Row],[Online Flag]]+Table1[[#This Row],[Dine Flag]]))</f>
        <v>No Data</v>
      </c>
      <c r="S5644" t="s">
        <v>27</v>
      </c>
      <c r="T5644">
        <v>1</v>
      </c>
      <c r="U5644">
        <v>7</v>
      </c>
      <c r="V5644">
        <v>400</v>
      </c>
      <c r="W5644">
        <v>3</v>
      </c>
      <c r="X5644" s="2" t="s">
        <v>22620</v>
      </c>
      <c r="Y5644">
        <v>2013</v>
      </c>
      <c r="Z5644" t="s">
        <v>23483</v>
      </c>
      <c r="AA5644" s="2">
        <v>41509</v>
      </c>
      <c r="AB5644">
        <v>8</v>
      </c>
      <c r="AC5644" t="str">
        <f>TEXT(Table1[[#This Row],[Date]],"mmm")</f>
        <v>Aug</v>
      </c>
      <c r="AD5644" t="s">
        <v>23501</v>
      </c>
      <c r="AE5644" t="s">
        <v>23547</v>
      </c>
      <c r="AF5644">
        <v>34</v>
      </c>
      <c r="AG5644">
        <v>6</v>
      </c>
      <c r="AH5644" t="s">
        <v>23652</v>
      </c>
      <c r="AI5644" t="s">
        <v>23664</v>
      </c>
    </row>
    <row r="5645" spans="1:35" hidden="1" x14ac:dyDescent="0.25">
      <c r="A5645">
        <v>18204823</v>
      </c>
      <c r="B5645" s="1" t="s">
        <v>524</v>
      </c>
      <c r="C5645">
        <v>1</v>
      </c>
      <c r="D5645" s="1" t="s">
        <v>824</v>
      </c>
      <c r="E5645">
        <v>0</v>
      </c>
      <c r="F5645" t="s">
        <v>18510</v>
      </c>
      <c r="G5645" t="s">
        <v>3846</v>
      </c>
      <c r="H5645" t="s">
        <v>3847</v>
      </c>
      <c r="I5645">
        <v>77.133144900000005</v>
      </c>
      <c r="J5645">
        <v>28.710643000000001</v>
      </c>
      <c r="K5645" t="s">
        <v>406</v>
      </c>
      <c r="L5645" t="s">
        <v>208</v>
      </c>
      <c r="M5645" t="s">
        <v>27</v>
      </c>
      <c r="N5645" t="s">
        <v>27</v>
      </c>
      <c r="O5645" t="s">
        <v>27</v>
      </c>
      <c r="P5645">
        <f>IF(Table1[[#This Row],[Has_Table_booking]]="Yes",1,0)</f>
        <v>0</v>
      </c>
      <c r="Q5645">
        <f>IF(Table1[[#This Row],[Has_Online_delivery]]="Yes",1,0)</f>
        <v>0</v>
      </c>
      <c r="R5645" t="str">
        <f>IF(Table1[[#This Row],[Dine Flag]]+Table1[[#This Row],[Online Flag]]=0,"No Data",Table1[[#This Row],[Online Flag]]/(Table1[[#This Row],[Online Flag]]+Table1[[#This Row],[Dine Flag]]))</f>
        <v>No Data</v>
      </c>
      <c r="S5645" t="s">
        <v>27</v>
      </c>
      <c r="T5645">
        <v>1</v>
      </c>
      <c r="U5645">
        <v>12</v>
      </c>
      <c r="V5645">
        <v>400</v>
      </c>
      <c r="W5645">
        <v>3</v>
      </c>
      <c r="X5645" s="2" t="s">
        <v>21885</v>
      </c>
      <c r="Y5645">
        <v>2010</v>
      </c>
      <c r="Z5645" t="s">
        <v>23483</v>
      </c>
      <c r="AA5645" s="2">
        <v>40409</v>
      </c>
      <c r="AB5645">
        <v>8</v>
      </c>
      <c r="AC5645" t="str">
        <f>TEXT(Table1[[#This Row],[Date]],"mmm")</f>
        <v>Aug</v>
      </c>
      <c r="AD5645" t="s">
        <v>23507</v>
      </c>
      <c r="AE5645" t="s">
        <v>23548</v>
      </c>
      <c r="AF5645">
        <v>34</v>
      </c>
      <c r="AG5645">
        <v>5</v>
      </c>
      <c r="AH5645" t="s">
        <v>23652</v>
      </c>
      <c r="AI5645" t="s">
        <v>23664</v>
      </c>
    </row>
    <row r="5646" spans="1:35" hidden="1" x14ac:dyDescent="0.25">
      <c r="A5646">
        <v>307551</v>
      </c>
      <c r="B5646" s="1" t="s">
        <v>855</v>
      </c>
      <c r="C5646">
        <v>1</v>
      </c>
      <c r="D5646" s="1" t="s">
        <v>824</v>
      </c>
      <c r="E5646">
        <v>0</v>
      </c>
      <c r="F5646" t="s">
        <v>18521</v>
      </c>
      <c r="G5646" t="s">
        <v>1746</v>
      </c>
      <c r="H5646" t="s">
        <v>1747</v>
      </c>
      <c r="I5646">
        <v>77.126746890000007</v>
      </c>
      <c r="J5646">
        <v>28.665996069999998</v>
      </c>
      <c r="K5646" t="s">
        <v>406</v>
      </c>
      <c r="L5646" t="s">
        <v>208</v>
      </c>
      <c r="M5646" t="s">
        <v>27</v>
      </c>
      <c r="N5646" t="s">
        <v>26</v>
      </c>
      <c r="O5646" t="s">
        <v>27</v>
      </c>
      <c r="P5646">
        <f>IF(Table1[[#This Row],[Has_Table_booking]]="Yes",1,0)</f>
        <v>0</v>
      </c>
      <c r="Q5646">
        <f>IF(Table1[[#This Row],[Has_Online_delivery]]="Yes",1,0)</f>
        <v>1</v>
      </c>
      <c r="R5646">
        <f>IF(Table1[[#This Row],[Dine Flag]]+Table1[[#This Row],[Online Flag]]=0,"No Data",Table1[[#This Row],[Online Flag]]/(Table1[[#This Row],[Online Flag]]+Table1[[#This Row],[Dine Flag]]))</f>
        <v>1</v>
      </c>
      <c r="S5646" t="s">
        <v>27</v>
      </c>
      <c r="T5646">
        <v>1</v>
      </c>
      <c r="U5646">
        <v>37</v>
      </c>
      <c r="V5646">
        <v>400</v>
      </c>
      <c r="W5646">
        <v>3.4</v>
      </c>
      <c r="X5646" s="2" t="s">
        <v>22613</v>
      </c>
      <c r="Y5646">
        <v>2017</v>
      </c>
      <c r="Z5646" t="s">
        <v>23483</v>
      </c>
      <c r="AA5646" s="2">
        <v>42966</v>
      </c>
      <c r="AB5646">
        <v>8</v>
      </c>
      <c r="AC5646" t="str">
        <f>TEXT(Table1[[#This Row],[Date]],"mmm")</f>
        <v>Aug</v>
      </c>
      <c r="AD5646" t="s">
        <v>23508</v>
      </c>
      <c r="AE5646" t="s">
        <v>23549</v>
      </c>
      <c r="AF5646">
        <v>33</v>
      </c>
      <c r="AG5646">
        <v>7</v>
      </c>
      <c r="AH5646" t="s">
        <v>23652</v>
      </c>
      <c r="AI5646" t="s">
        <v>23664</v>
      </c>
    </row>
    <row r="5647" spans="1:35" hidden="1" x14ac:dyDescent="0.25">
      <c r="A5647">
        <v>7060</v>
      </c>
      <c r="B5647" s="1" t="s">
        <v>18540</v>
      </c>
      <c r="C5647">
        <v>1</v>
      </c>
      <c r="D5647" s="1" t="s">
        <v>824</v>
      </c>
      <c r="E5647">
        <v>0</v>
      </c>
      <c r="F5647" t="s">
        <v>18541</v>
      </c>
      <c r="G5647" t="s">
        <v>1770</v>
      </c>
      <c r="H5647" t="s">
        <v>1771</v>
      </c>
      <c r="I5647">
        <v>77.175251900000006</v>
      </c>
      <c r="J5647">
        <v>28.577897799999999</v>
      </c>
      <c r="K5647" t="s">
        <v>300</v>
      </c>
      <c r="L5647" t="s">
        <v>208</v>
      </c>
      <c r="M5647" t="s">
        <v>27</v>
      </c>
      <c r="N5647" t="s">
        <v>27</v>
      </c>
      <c r="O5647" t="s">
        <v>27</v>
      </c>
      <c r="P5647">
        <f>IF(Table1[[#This Row],[Has_Table_booking]]="Yes",1,0)</f>
        <v>0</v>
      </c>
      <c r="Q5647">
        <f>IF(Table1[[#This Row],[Has_Online_delivery]]="Yes",1,0)</f>
        <v>0</v>
      </c>
      <c r="R5647" t="str">
        <f>IF(Table1[[#This Row],[Dine Flag]]+Table1[[#This Row],[Online Flag]]=0,"No Data",Table1[[#This Row],[Online Flag]]/(Table1[[#This Row],[Online Flag]]+Table1[[#This Row],[Dine Flag]]))</f>
        <v>No Data</v>
      </c>
      <c r="S5647" t="s">
        <v>27</v>
      </c>
      <c r="T5647">
        <v>1</v>
      </c>
      <c r="U5647">
        <v>881</v>
      </c>
      <c r="V5647">
        <v>400</v>
      </c>
      <c r="W5647">
        <v>4.0999999999999996</v>
      </c>
      <c r="X5647" s="2" t="s">
        <v>22621</v>
      </c>
      <c r="Y5647">
        <v>2018</v>
      </c>
      <c r="Z5647" t="s">
        <v>23483</v>
      </c>
      <c r="AA5647" s="2">
        <v>43335</v>
      </c>
      <c r="AB5647">
        <v>8</v>
      </c>
      <c r="AC5647" t="str">
        <f>TEXT(Table1[[#This Row],[Date]],"mmm")</f>
        <v>Aug</v>
      </c>
      <c r="AD5647" t="s">
        <v>23503</v>
      </c>
      <c r="AE5647" t="s">
        <v>23620</v>
      </c>
      <c r="AF5647">
        <v>34</v>
      </c>
      <c r="AG5647">
        <v>5</v>
      </c>
      <c r="AH5647" t="s">
        <v>23652</v>
      </c>
      <c r="AI5647" t="s">
        <v>23664</v>
      </c>
    </row>
    <row r="5648" spans="1:35" hidden="1" x14ac:dyDescent="0.25">
      <c r="A5648">
        <v>1774</v>
      </c>
      <c r="B5648" s="1" t="s">
        <v>15151</v>
      </c>
      <c r="C5648">
        <v>1</v>
      </c>
      <c r="D5648" s="1" t="s">
        <v>824</v>
      </c>
      <c r="E5648">
        <v>0</v>
      </c>
      <c r="F5648" t="s">
        <v>18582</v>
      </c>
      <c r="G5648" t="s">
        <v>1838</v>
      </c>
      <c r="H5648" t="s">
        <v>1839</v>
      </c>
      <c r="I5648">
        <v>77.199331200000003</v>
      </c>
      <c r="J5648">
        <v>28.5658584</v>
      </c>
      <c r="K5648" t="s">
        <v>3769</v>
      </c>
      <c r="L5648" t="s">
        <v>208</v>
      </c>
      <c r="M5648" t="s">
        <v>27</v>
      </c>
      <c r="N5648" t="s">
        <v>26</v>
      </c>
      <c r="O5648" t="s">
        <v>27</v>
      </c>
      <c r="P5648">
        <f>IF(Table1[[#This Row],[Has_Table_booking]]="Yes",1,0)</f>
        <v>0</v>
      </c>
      <c r="Q5648">
        <f>IF(Table1[[#This Row],[Has_Online_delivery]]="Yes",1,0)</f>
        <v>1</v>
      </c>
      <c r="R5648">
        <f>IF(Table1[[#This Row],[Dine Flag]]+Table1[[#This Row],[Online Flag]]=0,"No Data",Table1[[#This Row],[Online Flag]]/(Table1[[#This Row],[Online Flag]]+Table1[[#This Row],[Dine Flag]]))</f>
        <v>1</v>
      </c>
      <c r="S5648" t="s">
        <v>27</v>
      </c>
      <c r="T5648">
        <v>1</v>
      </c>
      <c r="U5648">
        <v>51</v>
      </c>
      <c r="V5648">
        <v>400</v>
      </c>
      <c r="W5648">
        <v>3.5</v>
      </c>
      <c r="X5648" s="2" t="s">
        <v>21604</v>
      </c>
      <c r="Y5648">
        <v>2015</v>
      </c>
      <c r="Z5648" t="s">
        <v>23483</v>
      </c>
      <c r="AA5648" s="2">
        <v>42243</v>
      </c>
      <c r="AB5648">
        <v>8</v>
      </c>
      <c r="AC5648" t="str">
        <f>TEXT(Table1[[#This Row],[Date]],"mmm")</f>
        <v>Aug</v>
      </c>
      <c r="AD5648" t="s">
        <v>23509</v>
      </c>
      <c r="AE5648" t="s">
        <v>23550</v>
      </c>
      <c r="AF5648">
        <v>35</v>
      </c>
      <c r="AG5648">
        <v>5</v>
      </c>
      <c r="AH5648" t="s">
        <v>23652</v>
      </c>
      <c r="AI5648" t="s">
        <v>23664</v>
      </c>
    </row>
    <row r="5649" spans="1:35" hidden="1" x14ac:dyDescent="0.25">
      <c r="A5649">
        <v>312810</v>
      </c>
      <c r="B5649" s="1" t="s">
        <v>4931</v>
      </c>
      <c r="C5649">
        <v>1</v>
      </c>
      <c r="D5649" s="1" t="s">
        <v>824</v>
      </c>
      <c r="E5649">
        <v>0</v>
      </c>
      <c r="F5649" t="s">
        <v>18613</v>
      </c>
      <c r="G5649" t="s">
        <v>1905</v>
      </c>
      <c r="H5649" t="s">
        <v>1906</v>
      </c>
      <c r="I5649">
        <v>77.2866681</v>
      </c>
      <c r="J5649">
        <v>28.689505199999999</v>
      </c>
      <c r="K5649" t="s">
        <v>714</v>
      </c>
      <c r="L5649" t="s">
        <v>208</v>
      </c>
      <c r="M5649" t="s">
        <v>27</v>
      </c>
      <c r="N5649" t="s">
        <v>27</v>
      </c>
      <c r="O5649" t="s">
        <v>27</v>
      </c>
      <c r="P5649">
        <f>IF(Table1[[#This Row],[Has_Table_booking]]="Yes",1,0)</f>
        <v>0</v>
      </c>
      <c r="Q5649">
        <f>IF(Table1[[#This Row],[Has_Online_delivery]]="Yes",1,0)</f>
        <v>0</v>
      </c>
      <c r="R5649" t="str">
        <f>IF(Table1[[#This Row],[Dine Flag]]+Table1[[#This Row],[Online Flag]]=0,"No Data",Table1[[#This Row],[Online Flag]]/(Table1[[#This Row],[Online Flag]]+Table1[[#This Row],[Dine Flag]]))</f>
        <v>No Data</v>
      </c>
      <c r="S5649" t="s">
        <v>27</v>
      </c>
      <c r="T5649">
        <v>1</v>
      </c>
      <c r="U5649">
        <v>34</v>
      </c>
      <c r="V5649">
        <v>400</v>
      </c>
      <c r="W5649">
        <v>3.3</v>
      </c>
      <c r="X5649" s="2" t="s">
        <v>22615</v>
      </c>
      <c r="Y5649">
        <v>2012</v>
      </c>
      <c r="Z5649" t="s">
        <v>23483</v>
      </c>
      <c r="AA5649" s="2">
        <v>41134</v>
      </c>
      <c r="AB5649">
        <v>8</v>
      </c>
      <c r="AC5649" t="str">
        <f>TEXT(Table1[[#This Row],[Date]],"mmm")</f>
        <v>Aug</v>
      </c>
      <c r="AD5649" t="s">
        <v>23506</v>
      </c>
      <c r="AE5649" t="s">
        <v>23552</v>
      </c>
      <c r="AF5649">
        <v>33</v>
      </c>
      <c r="AG5649">
        <v>2</v>
      </c>
      <c r="AH5649" t="s">
        <v>23652</v>
      </c>
      <c r="AI5649" t="s">
        <v>23664</v>
      </c>
    </row>
    <row r="5650" spans="1:35" hidden="1" x14ac:dyDescent="0.25">
      <c r="A5650">
        <v>18419917</v>
      </c>
      <c r="B5650" s="1" t="s">
        <v>18623</v>
      </c>
      <c r="C5650">
        <v>1</v>
      </c>
      <c r="D5650" s="1" t="s">
        <v>824</v>
      </c>
      <c r="E5650">
        <v>0</v>
      </c>
      <c r="F5650" t="s">
        <v>18624</v>
      </c>
      <c r="G5650" t="s">
        <v>1934</v>
      </c>
      <c r="H5650" t="s">
        <v>1935</v>
      </c>
      <c r="I5650">
        <v>77.277586999999997</v>
      </c>
      <c r="J5650">
        <v>28.6288096</v>
      </c>
      <c r="K5650" t="s">
        <v>396</v>
      </c>
      <c r="L5650" t="s">
        <v>208</v>
      </c>
      <c r="M5650" t="s">
        <v>27</v>
      </c>
      <c r="N5650" t="s">
        <v>27</v>
      </c>
      <c r="O5650" t="s">
        <v>27</v>
      </c>
      <c r="P5650">
        <f>IF(Table1[[#This Row],[Has_Table_booking]]="Yes",1,0)</f>
        <v>0</v>
      </c>
      <c r="Q5650">
        <f>IF(Table1[[#This Row],[Has_Online_delivery]]="Yes",1,0)</f>
        <v>0</v>
      </c>
      <c r="R5650" t="str">
        <f>IF(Table1[[#This Row],[Dine Flag]]+Table1[[#This Row],[Online Flag]]=0,"No Data",Table1[[#This Row],[Online Flag]]/(Table1[[#This Row],[Online Flag]]+Table1[[#This Row],[Dine Flag]]))</f>
        <v>No Data</v>
      </c>
      <c r="S5650" t="s">
        <v>27</v>
      </c>
      <c r="T5650">
        <v>1</v>
      </c>
      <c r="U5650">
        <v>3</v>
      </c>
      <c r="V5650">
        <v>400</v>
      </c>
      <c r="W5650">
        <v>1</v>
      </c>
      <c r="X5650" s="2" t="s">
        <v>21186</v>
      </c>
      <c r="Y5650">
        <v>2011</v>
      </c>
      <c r="Z5650" t="s">
        <v>23483</v>
      </c>
      <c r="AA5650" s="2">
        <v>40765</v>
      </c>
      <c r="AB5650">
        <v>8</v>
      </c>
      <c r="AC5650" t="str">
        <f>TEXT(Table1[[#This Row],[Date]],"mmm")</f>
        <v>Aug</v>
      </c>
      <c r="AD5650" t="s">
        <v>23504</v>
      </c>
      <c r="AE5650" t="s">
        <v>23551</v>
      </c>
      <c r="AF5650">
        <v>33</v>
      </c>
      <c r="AG5650">
        <v>4</v>
      </c>
      <c r="AH5650" t="s">
        <v>23652</v>
      </c>
      <c r="AI5650" t="s">
        <v>23664</v>
      </c>
    </row>
    <row r="5651" spans="1:35" hidden="1" x14ac:dyDescent="0.25">
      <c r="A5651">
        <v>3686</v>
      </c>
      <c r="B5651" s="1" t="s">
        <v>18635</v>
      </c>
      <c r="C5651">
        <v>1</v>
      </c>
      <c r="D5651" s="1" t="s">
        <v>824</v>
      </c>
      <c r="E5651">
        <v>0</v>
      </c>
      <c r="F5651" t="s">
        <v>18636</v>
      </c>
      <c r="G5651" t="s">
        <v>1953</v>
      </c>
      <c r="H5651" t="s">
        <v>1954</v>
      </c>
      <c r="I5651">
        <v>77.22013604</v>
      </c>
      <c r="J5651">
        <v>28.563711640000001</v>
      </c>
      <c r="K5651" t="s">
        <v>8893</v>
      </c>
      <c r="L5651" t="s">
        <v>208</v>
      </c>
      <c r="M5651" t="s">
        <v>27</v>
      </c>
      <c r="N5651" t="s">
        <v>27</v>
      </c>
      <c r="O5651" t="s">
        <v>27</v>
      </c>
      <c r="P5651">
        <f>IF(Table1[[#This Row],[Has_Table_booking]]="Yes",1,0)</f>
        <v>0</v>
      </c>
      <c r="Q5651">
        <f>IF(Table1[[#This Row],[Has_Online_delivery]]="Yes",1,0)</f>
        <v>0</v>
      </c>
      <c r="R5651" t="str">
        <f>IF(Table1[[#This Row],[Dine Flag]]+Table1[[#This Row],[Online Flag]]=0,"No Data",Table1[[#This Row],[Online Flag]]/(Table1[[#This Row],[Online Flag]]+Table1[[#This Row],[Dine Flag]]))</f>
        <v>No Data</v>
      </c>
      <c r="S5651" t="s">
        <v>27</v>
      </c>
      <c r="T5651">
        <v>1</v>
      </c>
      <c r="U5651">
        <v>18</v>
      </c>
      <c r="V5651">
        <v>400</v>
      </c>
      <c r="W5651">
        <v>2.9</v>
      </c>
      <c r="X5651" s="2" t="s">
        <v>22383</v>
      </c>
      <c r="Y5651">
        <v>2012</v>
      </c>
      <c r="Z5651" t="s">
        <v>23483</v>
      </c>
      <c r="AA5651" s="2">
        <v>41125</v>
      </c>
      <c r="AB5651">
        <v>8</v>
      </c>
      <c r="AC5651" t="str">
        <f>TEXT(Table1[[#This Row],[Date]],"mmm")</f>
        <v>Aug</v>
      </c>
      <c r="AD5651" t="s">
        <v>23506</v>
      </c>
      <c r="AE5651" t="s">
        <v>23552</v>
      </c>
      <c r="AF5651">
        <v>31</v>
      </c>
      <c r="AG5651">
        <v>7</v>
      </c>
      <c r="AH5651" t="s">
        <v>23652</v>
      </c>
      <c r="AI5651" t="s">
        <v>23664</v>
      </c>
    </row>
    <row r="5652" spans="1:35" hidden="1" x14ac:dyDescent="0.25">
      <c r="A5652">
        <v>310701</v>
      </c>
      <c r="B5652" s="1" t="s">
        <v>18641</v>
      </c>
      <c r="C5652">
        <v>1</v>
      </c>
      <c r="D5652" s="1" t="s">
        <v>824</v>
      </c>
      <c r="E5652">
        <v>0</v>
      </c>
      <c r="F5652" t="s">
        <v>5843</v>
      </c>
      <c r="G5652" t="s">
        <v>1953</v>
      </c>
      <c r="H5652" t="s">
        <v>1954</v>
      </c>
      <c r="I5652">
        <v>77.221369800000005</v>
      </c>
      <c r="J5652">
        <v>28.567969000000002</v>
      </c>
      <c r="K5652" t="s">
        <v>207</v>
      </c>
      <c r="L5652" t="s">
        <v>208</v>
      </c>
      <c r="M5652" t="s">
        <v>27</v>
      </c>
      <c r="N5652" t="s">
        <v>27</v>
      </c>
      <c r="O5652" t="s">
        <v>27</v>
      </c>
      <c r="P5652">
        <f>IF(Table1[[#This Row],[Has_Table_booking]]="Yes",1,0)</f>
        <v>0</v>
      </c>
      <c r="Q5652">
        <f>IF(Table1[[#This Row],[Has_Online_delivery]]="Yes",1,0)</f>
        <v>0</v>
      </c>
      <c r="R5652" t="str">
        <f>IF(Table1[[#This Row],[Dine Flag]]+Table1[[#This Row],[Online Flag]]=0,"No Data",Table1[[#This Row],[Online Flag]]/(Table1[[#This Row],[Online Flag]]+Table1[[#This Row],[Dine Flag]]))</f>
        <v>No Data</v>
      </c>
      <c r="S5652" t="s">
        <v>27</v>
      </c>
      <c r="T5652">
        <v>1</v>
      </c>
      <c r="U5652">
        <v>7</v>
      </c>
      <c r="V5652">
        <v>400</v>
      </c>
      <c r="W5652">
        <v>3</v>
      </c>
      <c r="X5652" s="2" t="s">
        <v>22622</v>
      </c>
      <c r="Y5652">
        <v>2018</v>
      </c>
      <c r="Z5652" t="s">
        <v>23483</v>
      </c>
      <c r="AA5652" s="2">
        <v>43338</v>
      </c>
      <c r="AB5652">
        <v>8</v>
      </c>
      <c r="AC5652" t="str">
        <f>TEXT(Table1[[#This Row],[Date]],"mmm")</f>
        <v>Aug</v>
      </c>
      <c r="AD5652" t="s">
        <v>23503</v>
      </c>
      <c r="AE5652" t="s">
        <v>23620</v>
      </c>
      <c r="AF5652">
        <v>35</v>
      </c>
      <c r="AG5652">
        <v>1</v>
      </c>
      <c r="AH5652" t="s">
        <v>23652</v>
      </c>
      <c r="AI5652" t="s">
        <v>23664</v>
      </c>
    </row>
    <row r="5653" spans="1:35" hidden="1" x14ac:dyDescent="0.25">
      <c r="A5653">
        <v>18414502</v>
      </c>
      <c r="B5653" s="1" t="s">
        <v>18708</v>
      </c>
      <c r="C5653">
        <v>1</v>
      </c>
      <c r="D5653" s="1" t="s">
        <v>824</v>
      </c>
      <c r="E5653">
        <v>0</v>
      </c>
      <c r="F5653" t="s">
        <v>18709</v>
      </c>
      <c r="G5653" t="s">
        <v>2069</v>
      </c>
      <c r="H5653" t="s">
        <v>2070</v>
      </c>
      <c r="I5653">
        <v>0</v>
      </c>
      <c r="J5653">
        <v>0</v>
      </c>
      <c r="K5653" t="s">
        <v>18710</v>
      </c>
      <c r="L5653" t="s">
        <v>208</v>
      </c>
      <c r="M5653" t="s">
        <v>27</v>
      </c>
      <c r="N5653" t="s">
        <v>27</v>
      </c>
      <c r="O5653" t="s">
        <v>27</v>
      </c>
      <c r="P5653">
        <f>IF(Table1[[#This Row],[Has_Table_booking]]="Yes",1,0)</f>
        <v>0</v>
      </c>
      <c r="Q5653">
        <f>IF(Table1[[#This Row],[Has_Online_delivery]]="Yes",1,0)</f>
        <v>0</v>
      </c>
      <c r="R5653" t="str">
        <f>IF(Table1[[#This Row],[Dine Flag]]+Table1[[#This Row],[Online Flag]]=0,"No Data",Table1[[#This Row],[Online Flag]]/(Table1[[#This Row],[Online Flag]]+Table1[[#This Row],[Dine Flag]]))</f>
        <v>No Data</v>
      </c>
      <c r="S5653" t="s">
        <v>27</v>
      </c>
      <c r="T5653">
        <v>1</v>
      </c>
      <c r="U5653">
        <v>1</v>
      </c>
      <c r="V5653">
        <v>400</v>
      </c>
      <c r="W5653">
        <v>1</v>
      </c>
      <c r="X5653" s="2" t="s">
        <v>22619</v>
      </c>
      <c r="Y5653">
        <v>2012</v>
      </c>
      <c r="Z5653" t="s">
        <v>23483</v>
      </c>
      <c r="AA5653" s="2">
        <v>41133</v>
      </c>
      <c r="AB5653">
        <v>8</v>
      </c>
      <c r="AC5653" t="str">
        <f>TEXT(Table1[[#This Row],[Date]],"mmm")</f>
        <v>Aug</v>
      </c>
      <c r="AD5653" t="s">
        <v>23506</v>
      </c>
      <c r="AE5653" t="s">
        <v>23552</v>
      </c>
      <c r="AF5653">
        <v>33</v>
      </c>
      <c r="AG5653">
        <v>1</v>
      </c>
      <c r="AH5653" t="s">
        <v>23652</v>
      </c>
      <c r="AI5653" t="s">
        <v>23664</v>
      </c>
    </row>
    <row r="5654" spans="1:35" hidden="1" x14ac:dyDescent="0.25">
      <c r="A5654">
        <v>18359295</v>
      </c>
      <c r="B5654" s="1" t="s">
        <v>18713</v>
      </c>
      <c r="C5654">
        <v>1</v>
      </c>
      <c r="D5654" s="1" t="s">
        <v>824</v>
      </c>
      <c r="E5654">
        <v>0</v>
      </c>
      <c r="F5654" t="s">
        <v>18714</v>
      </c>
      <c r="G5654" t="s">
        <v>722</v>
      </c>
      <c r="H5654" t="s">
        <v>2085</v>
      </c>
      <c r="I5654">
        <v>77.201183400000005</v>
      </c>
      <c r="J5654">
        <v>28.690131399999999</v>
      </c>
      <c r="K5654" t="s">
        <v>396</v>
      </c>
      <c r="L5654" t="s">
        <v>208</v>
      </c>
      <c r="M5654" t="s">
        <v>27</v>
      </c>
      <c r="N5654" t="s">
        <v>26</v>
      </c>
      <c r="O5654" t="s">
        <v>27</v>
      </c>
      <c r="P5654">
        <f>IF(Table1[[#This Row],[Has_Table_booking]]="Yes",1,0)</f>
        <v>0</v>
      </c>
      <c r="Q5654">
        <f>IF(Table1[[#This Row],[Has_Online_delivery]]="Yes",1,0)</f>
        <v>1</v>
      </c>
      <c r="R5654">
        <f>IF(Table1[[#This Row],[Dine Flag]]+Table1[[#This Row],[Online Flag]]=0,"No Data",Table1[[#This Row],[Online Flag]]/(Table1[[#This Row],[Online Flag]]+Table1[[#This Row],[Dine Flag]]))</f>
        <v>1</v>
      </c>
      <c r="S5654" t="s">
        <v>27</v>
      </c>
      <c r="T5654">
        <v>1</v>
      </c>
      <c r="U5654">
        <v>15</v>
      </c>
      <c r="V5654">
        <v>400</v>
      </c>
      <c r="W5654">
        <v>3.1</v>
      </c>
      <c r="X5654" s="2" t="s">
        <v>21611</v>
      </c>
      <c r="Y5654">
        <v>2012</v>
      </c>
      <c r="Z5654" t="s">
        <v>23483</v>
      </c>
      <c r="AA5654" s="2">
        <v>41142</v>
      </c>
      <c r="AB5654">
        <v>8</v>
      </c>
      <c r="AC5654" t="str">
        <f>TEXT(Table1[[#This Row],[Date]],"mmm")</f>
        <v>Aug</v>
      </c>
      <c r="AD5654" t="s">
        <v>23506</v>
      </c>
      <c r="AE5654" t="s">
        <v>23552</v>
      </c>
      <c r="AF5654">
        <v>34</v>
      </c>
      <c r="AG5654">
        <v>3</v>
      </c>
      <c r="AH5654" t="s">
        <v>23652</v>
      </c>
      <c r="AI5654" t="s">
        <v>23664</v>
      </c>
    </row>
    <row r="5655" spans="1:35" hidden="1" x14ac:dyDescent="0.25">
      <c r="A5655">
        <v>18249080</v>
      </c>
      <c r="B5655" s="1" t="s">
        <v>18724</v>
      </c>
      <c r="C5655">
        <v>1</v>
      </c>
      <c r="D5655" s="1" t="s">
        <v>824</v>
      </c>
      <c r="E5655">
        <v>0</v>
      </c>
      <c r="F5655" t="s">
        <v>18725</v>
      </c>
      <c r="G5655" t="s">
        <v>2100</v>
      </c>
      <c r="H5655" t="s">
        <v>2101</v>
      </c>
      <c r="I5655">
        <v>77.308612060000002</v>
      </c>
      <c r="J5655">
        <v>28.660117570000001</v>
      </c>
      <c r="K5655" t="s">
        <v>39</v>
      </c>
      <c r="L5655" t="s">
        <v>208</v>
      </c>
      <c r="M5655" t="s">
        <v>27</v>
      </c>
      <c r="N5655" t="s">
        <v>27</v>
      </c>
      <c r="O5655" t="s">
        <v>27</v>
      </c>
      <c r="P5655">
        <f>IF(Table1[[#This Row],[Has_Table_booking]]="Yes",1,0)</f>
        <v>0</v>
      </c>
      <c r="Q5655">
        <f>IF(Table1[[#This Row],[Has_Online_delivery]]="Yes",1,0)</f>
        <v>0</v>
      </c>
      <c r="R5655" t="str">
        <f>IF(Table1[[#This Row],[Dine Flag]]+Table1[[#This Row],[Online Flag]]=0,"No Data",Table1[[#This Row],[Online Flag]]/(Table1[[#This Row],[Online Flag]]+Table1[[#This Row],[Dine Flag]]))</f>
        <v>No Data</v>
      </c>
      <c r="S5655" t="s">
        <v>27</v>
      </c>
      <c r="T5655">
        <v>1</v>
      </c>
      <c r="U5655">
        <v>10</v>
      </c>
      <c r="V5655">
        <v>400</v>
      </c>
      <c r="W5655">
        <v>3.2</v>
      </c>
      <c r="X5655" s="2" t="s">
        <v>22623</v>
      </c>
      <c r="Y5655">
        <v>2011</v>
      </c>
      <c r="Z5655" t="s">
        <v>23483</v>
      </c>
      <c r="AA5655" s="2">
        <v>40775</v>
      </c>
      <c r="AB5655">
        <v>8</v>
      </c>
      <c r="AC5655" t="str">
        <f>TEXT(Table1[[#This Row],[Date]],"mmm")</f>
        <v>Aug</v>
      </c>
      <c r="AD5655" t="s">
        <v>23504</v>
      </c>
      <c r="AE5655" t="s">
        <v>23551</v>
      </c>
      <c r="AF5655">
        <v>34</v>
      </c>
      <c r="AG5655">
        <v>7</v>
      </c>
      <c r="AH5655" t="s">
        <v>23652</v>
      </c>
      <c r="AI5655" t="s">
        <v>23664</v>
      </c>
    </row>
    <row r="5656" spans="1:35" hidden="1" x14ac:dyDescent="0.25">
      <c r="A5656">
        <v>18364535</v>
      </c>
      <c r="B5656" s="1" t="s">
        <v>4801</v>
      </c>
      <c r="C5656">
        <v>1</v>
      </c>
      <c r="D5656" s="1" t="s">
        <v>824</v>
      </c>
      <c r="E5656">
        <v>0</v>
      </c>
      <c r="F5656" t="s">
        <v>18726</v>
      </c>
      <c r="G5656" t="s">
        <v>2100</v>
      </c>
      <c r="H5656" t="s">
        <v>2101</v>
      </c>
      <c r="I5656">
        <v>77.312049740000006</v>
      </c>
      <c r="J5656">
        <v>28.669523810000001</v>
      </c>
      <c r="K5656" t="s">
        <v>4874</v>
      </c>
      <c r="L5656" t="s">
        <v>208</v>
      </c>
      <c r="M5656" t="s">
        <v>27</v>
      </c>
      <c r="N5656" t="s">
        <v>27</v>
      </c>
      <c r="O5656" t="s">
        <v>27</v>
      </c>
      <c r="P5656">
        <f>IF(Table1[[#This Row],[Has_Table_booking]]="Yes",1,0)</f>
        <v>0</v>
      </c>
      <c r="Q5656">
        <f>IF(Table1[[#This Row],[Has_Online_delivery]]="Yes",1,0)</f>
        <v>0</v>
      </c>
      <c r="R5656" t="str">
        <f>IF(Table1[[#This Row],[Dine Flag]]+Table1[[#This Row],[Online Flag]]=0,"No Data",Table1[[#This Row],[Online Flag]]/(Table1[[#This Row],[Online Flag]]+Table1[[#This Row],[Dine Flag]]))</f>
        <v>No Data</v>
      </c>
      <c r="S5656" t="s">
        <v>27</v>
      </c>
      <c r="T5656">
        <v>1</v>
      </c>
      <c r="U5656">
        <v>4</v>
      </c>
      <c r="V5656">
        <v>400</v>
      </c>
      <c r="W5656">
        <v>2.9</v>
      </c>
      <c r="X5656" s="2" t="s">
        <v>21272</v>
      </c>
      <c r="Y5656">
        <v>2010</v>
      </c>
      <c r="Z5656" t="s">
        <v>23483</v>
      </c>
      <c r="AA5656" s="2">
        <v>40405</v>
      </c>
      <c r="AB5656">
        <v>8</v>
      </c>
      <c r="AC5656" t="str">
        <f>TEXT(Table1[[#This Row],[Date]],"mmm")</f>
        <v>Aug</v>
      </c>
      <c r="AD5656" t="s">
        <v>23507</v>
      </c>
      <c r="AE5656" t="s">
        <v>23548</v>
      </c>
      <c r="AF5656">
        <v>34</v>
      </c>
      <c r="AG5656">
        <v>1</v>
      </c>
      <c r="AH5656" t="s">
        <v>23652</v>
      </c>
      <c r="AI5656" t="s">
        <v>23664</v>
      </c>
    </row>
    <row r="5657" spans="1:35" hidden="1" x14ac:dyDescent="0.25">
      <c r="A5657">
        <v>18124361</v>
      </c>
      <c r="B5657" s="1" t="s">
        <v>12568</v>
      </c>
      <c r="C5657">
        <v>1</v>
      </c>
      <c r="D5657" s="1" t="s">
        <v>824</v>
      </c>
      <c r="E5657">
        <v>0</v>
      </c>
      <c r="F5657" t="s">
        <v>16461</v>
      </c>
      <c r="G5657" t="s">
        <v>857</v>
      </c>
      <c r="H5657" t="s">
        <v>858</v>
      </c>
      <c r="I5657">
        <v>77.3057084</v>
      </c>
      <c r="J5657">
        <v>28.660135499999999</v>
      </c>
      <c r="K5657" t="s">
        <v>16462</v>
      </c>
      <c r="L5657" t="s">
        <v>208</v>
      </c>
      <c r="M5657" t="s">
        <v>27</v>
      </c>
      <c r="N5657" t="s">
        <v>26</v>
      </c>
      <c r="O5657" t="s">
        <v>27</v>
      </c>
      <c r="P5657">
        <f>IF(Table1[[#This Row],[Has_Table_booking]]="Yes",1,0)</f>
        <v>0</v>
      </c>
      <c r="Q5657">
        <f>IF(Table1[[#This Row],[Has_Online_delivery]]="Yes",1,0)</f>
        <v>1</v>
      </c>
      <c r="R5657">
        <f>IF(Table1[[#This Row],[Dine Flag]]+Table1[[#This Row],[Online Flag]]=0,"No Data",Table1[[#This Row],[Online Flag]]/(Table1[[#This Row],[Online Flag]]+Table1[[#This Row],[Dine Flag]]))</f>
        <v>1</v>
      </c>
      <c r="S5657" t="s">
        <v>27</v>
      </c>
      <c r="T5657">
        <v>1</v>
      </c>
      <c r="U5657">
        <v>34</v>
      </c>
      <c r="V5657">
        <v>400</v>
      </c>
      <c r="W5657">
        <v>3.6</v>
      </c>
      <c r="X5657" s="2" t="s">
        <v>22047</v>
      </c>
      <c r="Y5657">
        <v>2012</v>
      </c>
      <c r="Z5657" t="s">
        <v>23483</v>
      </c>
      <c r="AA5657" s="2">
        <v>41114</v>
      </c>
      <c r="AB5657">
        <v>7</v>
      </c>
      <c r="AC5657" t="str">
        <f>TEXT(Table1[[#This Row],[Date]],"mmm")</f>
        <v>Jul</v>
      </c>
      <c r="AD5657" t="s">
        <v>23506</v>
      </c>
      <c r="AE5657" t="s">
        <v>23631</v>
      </c>
      <c r="AF5657">
        <v>30</v>
      </c>
      <c r="AG5657">
        <v>3</v>
      </c>
      <c r="AH5657" t="s">
        <v>23653</v>
      </c>
      <c r="AI5657" t="s">
        <v>23664</v>
      </c>
    </row>
    <row r="5658" spans="1:35" hidden="1" x14ac:dyDescent="0.25">
      <c r="A5658">
        <v>18412952</v>
      </c>
      <c r="B5658" s="1" t="s">
        <v>16474</v>
      </c>
      <c r="C5658">
        <v>1</v>
      </c>
      <c r="D5658" s="1" t="s">
        <v>824</v>
      </c>
      <c r="E5658">
        <v>0</v>
      </c>
      <c r="F5658" t="s">
        <v>16475</v>
      </c>
      <c r="G5658" t="s">
        <v>5113</v>
      </c>
      <c r="H5658" t="s">
        <v>5114</v>
      </c>
      <c r="I5658">
        <v>77.177883199999997</v>
      </c>
      <c r="J5658">
        <v>28.692149499999999</v>
      </c>
      <c r="K5658" t="s">
        <v>9419</v>
      </c>
      <c r="L5658" t="s">
        <v>208</v>
      </c>
      <c r="M5658" t="s">
        <v>27</v>
      </c>
      <c r="N5658" t="s">
        <v>26</v>
      </c>
      <c r="O5658" t="s">
        <v>27</v>
      </c>
      <c r="P5658">
        <f>IF(Table1[[#This Row],[Has_Table_booking]]="Yes",1,0)</f>
        <v>0</v>
      </c>
      <c r="Q5658">
        <f>IF(Table1[[#This Row],[Has_Online_delivery]]="Yes",1,0)</f>
        <v>1</v>
      </c>
      <c r="R5658">
        <f>IF(Table1[[#This Row],[Dine Flag]]+Table1[[#This Row],[Online Flag]]=0,"No Data",Table1[[#This Row],[Online Flag]]/(Table1[[#This Row],[Online Flag]]+Table1[[#This Row],[Dine Flag]]))</f>
        <v>1</v>
      </c>
      <c r="S5658" t="s">
        <v>27</v>
      </c>
      <c r="T5658">
        <v>1</v>
      </c>
      <c r="U5658">
        <v>46</v>
      </c>
      <c r="V5658">
        <v>400</v>
      </c>
      <c r="W5658">
        <v>3.6</v>
      </c>
      <c r="X5658" s="2" t="s">
        <v>21887</v>
      </c>
      <c r="Y5658">
        <v>2015</v>
      </c>
      <c r="Z5658" t="s">
        <v>23483</v>
      </c>
      <c r="AA5658" s="2">
        <v>42199</v>
      </c>
      <c r="AB5658">
        <v>7</v>
      </c>
      <c r="AC5658" t="str">
        <f>TEXT(Table1[[#This Row],[Date]],"mmm")</f>
        <v>Jul</v>
      </c>
      <c r="AD5658" t="s">
        <v>23509</v>
      </c>
      <c r="AE5658" t="s">
        <v>23632</v>
      </c>
      <c r="AF5658">
        <v>29</v>
      </c>
      <c r="AG5658">
        <v>3</v>
      </c>
      <c r="AH5658" t="s">
        <v>23653</v>
      </c>
      <c r="AI5658" t="s">
        <v>23664</v>
      </c>
    </row>
    <row r="5659" spans="1:35" hidden="1" x14ac:dyDescent="0.25">
      <c r="A5659">
        <v>9156</v>
      </c>
      <c r="B5659" s="1" t="s">
        <v>16486</v>
      </c>
      <c r="C5659">
        <v>1</v>
      </c>
      <c r="D5659" s="1" t="s">
        <v>824</v>
      </c>
      <c r="E5659">
        <v>0</v>
      </c>
      <c r="F5659" t="s">
        <v>16487</v>
      </c>
      <c r="G5659" t="s">
        <v>906</v>
      </c>
      <c r="H5659" t="s">
        <v>907</v>
      </c>
      <c r="I5659">
        <v>77.222731999999993</v>
      </c>
      <c r="J5659">
        <v>28.6577424</v>
      </c>
      <c r="K5659" t="s">
        <v>434</v>
      </c>
      <c r="L5659" t="s">
        <v>208</v>
      </c>
      <c r="M5659" t="s">
        <v>27</v>
      </c>
      <c r="N5659" t="s">
        <v>27</v>
      </c>
      <c r="O5659" t="s">
        <v>27</v>
      </c>
      <c r="P5659">
        <f>IF(Table1[[#This Row],[Has_Table_booking]]="Yes",1,0)</f>
        <v>0</v>
      </c>
      <c r="Q5659">
        <f>IF(Table1[[#This Row],[Has_Online_delivery]]="Yes",1,0)</f>
        <v>0</v>
      </c>
      <c r="R5659" t="str">
        <f>IF(Table1[[#This Row],[Dine Flag]]+Table1[[#This Row],[Online Flag]]=0,"No Data",Table1[[#This Row],[Online Flag]]/(Table1[[#This Row],[Online Flag]]+Table1[[#This Row],[Dine Flag]]))</f>
        <v>No Data</v>
      </c>
      <c r="S5659" t="s">
        <v>27</v>
      </c>
      <c r="T5659">
        <v>1</v>
      </c>
      <c r="U5659">
        <v>14</v>
      </c>
      <c r="V5659">
        <v>400</v>
      </c>
      <c r="W5659">
        <v>3.1</v>
      </c>
      <c r="X5659" s="2" t="s">
        <v>22624</v>
      </c>
      <c r="Y5659">
        <v>2014</v>
      </c>
      <c r="Z5659" t="s">
        <v>23483</v>
      </c>
      <c r="AA5659" s="2">
        <v>41847</v>
      </c>
      <c r="AB5659">
        <v>7</v>
      </c>
      <c r="AC5659" t="str">
        <f>TEXT(Table1[[#This Row],[Date]],"mmm")</f>
        <v>Jul</v>
      </c>
      <c r="AD5659" t="s">
        <v>23505</v>
      </c>
      <c r="AE5659" t="s">
        <v>23559</v>
      </c>
      <c r="AF5659">
        <v>31</v>
      </c>
      <c r="AG5659">
        <v>1</v>
      </c>
      <c r="AH5659" t="s">
        <v>23653</v>
      </c>
      <c r="AI5659" t="s">
        <v>23664</v>
      </c>
    </row>
    <row r="5660" spans="1:35" hidden="1" x14ac:dyDescent="0.25">
      <c r="A5660">
        <v>7777</v>
      </c>
      <c r="B5660" s="1" t="s">
        <v>16546</v>
      </c>
      <c r="C5660">
        <v>1</v>
      </c>
      <c r="D5660" s="1" t="s">
        <v>824</v>
      </c>
      <c r="E5660">
        <v>0</v>
      </c>
      <c r="F5660" t="s">
        <v>1062</v>
      </c>
      <c r="G5660" t="s">
        <v>1061</v>
      </c>
      <c r="H5660" t="s">
        <v>1062</v>
      </c>
      <c r="I5660">
        <v>77.206338500000001</v>
      </c>
      <c r="J5660">
        <v>28.5730696</v>
      </c>
      <c r="K5660" t="s">
        <v>903</v>
      </c>
      <c r="L5660" t="s">
        <v>208</v>
      </c>
      <c r="M5660" t="s">
        <v>27</v>
      </c>
      <c r="N5660" t="s">
        <v>27</v>
      </c>
      <c r="O5660" t="s">
        <v>27</v>
      </c>
      <c r="P5660">
        <f>IF(Table1[[#This Row],[Has_Table_booking]]="Yes",1,0)</f>
        <v>0</v>
      </c>
      <c r="Q5660">
        <f>IF(Table1[[#This Row],[Has_Online_delivery]]="Yes",1,0)</f>
        <v>0</v>
      </c>
      <c r="R5660" t="str">
        <f>IF(Table1[[#This Row],[Dine Flag]]+Table1[[#This Row],[Online Flag]]=0,"No Data",Table1[[#This Row],[Online Flag]]/(Table1[[#This Row],[Online Flag]]+Table1[[#This Row],[Dine Flag]]))</f>
        <v>No Data</v>
      </c>
      <c r="S5660" t="s">
        <v>27</v>
      </c>
      <c r="T5660">
        <v>1</v>
      </c>
      <c r="U5660">
        <v>45</v>
      </c>
      <c r="V5660">
        <v>400</v>
      </c>
      <c r="W5660">
        <v>2.8</v>
      </c>
      <c r="X5660" s="2" t="s">
        <v>20863</v>
      </c>
      <c r="Y5660">
        <v>2013</v>
      </c>
      <c r="Z5660" t="s">
        <v>23483</v>
      </c>
      <c r="AA5660" s="2">
        <v>41456</v>
      </c>
      <c r="AB5660">
        <v>7</v>
      </c>
      <c r="AC5660" t="str">
        <f>TEXT(Table1[[#This Row],[Date]],"mmm")</f>
        <v>Jul</v>
      </c>
      <c r="AD5660" t="s">
        <v>23501</v>
      </c>
      <c r="AE5660" t="s">
        <v>23558</v>
      </c>
      <c r="AF5660">
        <v>27</v>
      </c>
      <c r="AG5660">
        <v>2</v>
      </c>
      <c r="AH5660" t="s">
        <v>23653</v>
      </c>
      <c r="AI5660" t="s">
        <v>23664</v>
      </c>
    </row>
    <row r="5661" spans="1:35" hidden="1" x14ac:dyDescent="0.25">
      <c r="A5661">
        <v>7772</v>
      </c>
      <c r="B5661" s="1" t="s">
        <v>16550</v>
      </c>
      <c r="C5661">
        <v>1</v>
      </c>
      <c r="D5661" s="1" t="s">
        <v>824</v>
      </c>
      <c r="E5661">
        <v>0</v>
      </c>
      <c r="F5661" t="s">
        <v>16551</v>
      </c>
      <c r="G5661" t="s">
        <v>1061</v>
      </c>
      <c r="H5661" t="s">
        <v>1062</v>
      </c>
      <c r="I5661">
        <v>77.206967300000002</v>
      </c>
      <c r="J5661">
        <v>28.573308900000001</v>
      </c>
      <c r="K5661" t="s">
        <v>238</v>
      </c>
      <c r="L5661" t="s">
        <v>208</v>
      </c>
      <c r="M5661" t="s">
        <v>27</v>
      </c>
      <c r="N5661" t="s">
        <v>27</v>
      </c>
      <c r="O5661" t="s">
        <v>27</v>
      </c>
      <c r="P5661">
        <f>IF(Table1[[#This Row],[Has_Table_booking]]="Yes",1,0)</f>
        <v>0</v>
      </c>
      <c r="Q5661">
        <f>IF(Table1[[#This Row],[Has_Online_delivery]]="Yes",1,0)</f>
        <v>0</v>
      </c>
      <c r="R5661" t="str">
        <f>IF(Table1[[#This Row],[Dine Flag]]+Table1[[#This Row],[Online Flag]]=0,"No Data",Table1[[#This Row],[Online Flag]]/(Table1[[#This Row],[Online Flag]]+Table1[[#This Row],[Dine Flag]]))</f>
        <v>No Data</v>
      </c>
      <c r="S5661" t="s">
        <v>27</v>
      </c>
      <c r="T5661">
        <v>1</v>
      </c>
      <c r="U5661">
        <v>152</v>
      </c>
      <c r="V5661">
        <v>400</v>
      </c>
      <c r="W5661">
        <v>3.8</v>
      </c>
      <c r="X5661" s="2" t="s">
        <v>20619</v>
      </c>
      <c r="Y5661">
        <v>2011</v>
      </c>
      <c r="Z5661" t="s">
        <v>23483</v>
      </c>
      <c r="AA5661" s="2">
        <v>40742</v>
      </c>
      <c r="AB5661">
        <v>7</v>
      </c>
      <c r="AC5661" t="str">
        <f>TEXT(Table1[[#This Row],[Date]],"mmm")</f>
        <v>Jul</v>
      </c>
      <c r="AD5661" t="s">
        <v>23504</v>
      </c>
      <c r="AE5661" t="s">
        <v>23556</v>
      </c>
      <c r="AF5661">
        <v>30</v>
      </c>
      <c r="AG5661">
        <v>2</v>
      </c>
      <c r="AH5661" t="s">
        <v>23653</v>
      </c>
      <c r="AI5661" t="s">
        <v>23664</v>
      </c>
    </row>
    <row r="5662" spans="1:35" hidden="1" x14ac:dyDescent="0.25">
      <c r="A5662">
        <v>308509</v>
      </c>
      <c r="B5662" s="1" t="s">
        <v>16554</v>
      </c>
      <c r="C5662">
        <v>1</v>
      </c>
      <c r="D5662" s="1" t="s">
        <v>824</v>
      </c>
      <c r="E5662">
        <v>0</v>
      </c>
      <c r="F5662" t="s">
        <v>16555</v>
      </c>
      <c r="G5662" t="s">
        <v>1067</v>
      </c>
      <c r="H5662" t="s">
        <v>1068</v>
      </c>
      <c r="I5662">
        <v>77.313559900000001</v>
      </c>
      <c r="J5662">
        <v>28.678167899999998</v>
      </c>
      <c r="K5662" t="s">
        <v>238</v>
      </c>
      <c r="L5662" t="s">
        <v>208</v>
      </c>
      <c r="M5662" t="s">
        <v>27</v>
      </c>
      <c r="N5662" t="s">
        <v>26</v>
      </c>
      <c r="O5662" t="s">
        <v>27</v>
      </c>
      <c r="P5662">
        <f>IF(Table1[[#This Row],[Has_Table_booking]]="Yes",1,0)</f>
        <v>0</v>
      </c>
      <c r="Q5662">
        <f>IF(Table1[[#This Row],[Has_Online_delivery]]="Yes",1,0)</f>
        <v>1</v>
      </c>
      <c r="R5662">
        <f>IF(Table1[[#This Row],[Dine Flag]]+Table1[[#This Row],[Online Flag]]=0,"No Data",Table1[[#This Row],[Online Flag]]/(Table1[[#This Row],[Online Flag]]+Table1[[#This Row],[Dine Flag]]))</f>
        <v>1</v>
      </c>
      <c r="S5662" t="s">
        <v>27</v>
      </c>
      <c r="T5662">
        <v>1</v>
      </c>
      <c r="U5662">
        <v>50</v>
      </c>
      <c r="V5662">
        <v>400</v>
      </c>
      <c r="W5662">
        <v>2.6</v>
      </c>
      <c r="X5662" s="2" t="s">
        <v>22392</v>
      </c>
      <c r="Y5662">
        <v>2010</v>
      </c>
      <c r="Z5662" t="s">
        <v>23483</v>
      </c>
      <c r="AA5662" s="2">
        <v>40387</v>
      </c>
      <c r="AB5662">
        <v>7</v>
      </c>
      <c r="AC5662" t="str">
        <f>TEXT(Table1[[#This Row],[Date]],"mmm")</f>
        <v>Jul</v>
      </c>
      <c r="AD5662" t="s">
        <v>23507</v>
      </c>
      <c r="AE5662" t="s">
        <v>23621</v>
      </c>
      <c r="AF5662">
        <v>31</v>
      </c>
      <c r="AG5662">
        <v>4</v>
      </c>
      <c r="AH5662" t="s">
        <v>23653</v>
      </c>
      <c r="AI5662" t="s">
        <v>23664</v>
      </c>
    </row>
    <row r="5663" spans="1:35" hidden="1" x14ac:dyDescent="0.25">
      <c r="A5663">
        <v>18424636</v>
      </c>
      <c r="B5663" s="1" t="s">
        <v>16560</v>
      </c>
      <c r="C5663">
        <v>1</v>
      </c>
      <c r="D5663" s="1" t="s">
        <v>824</v>
      </c>
      <c r="E5663">
        <v>0</v>
      </c>
      <c r="F5663" t="s">
        <v>16561</v>
      </c>
      <c r="G5663" t="s">
        <v>1067</v>
      </c>
      <c r="H5663" t="s">
        <v>1068</v>
      </c>
      <c r="I5663">
        <v>77.317410499999994</v>
      </c>
      <c r="J5663">
        <v>28.680408100000001</v>
      </c>
      <c r="K5663" t="s">
        <v>207</v>
      </c>
      <c r="L5663" t="s">
        <v>208</v>
      </c>
      <c r="M5663" t="s">
        <v>27</v>
      </c>
      <c r="N5663" t="s">
        <v>27</v>
      </c>
      <c r="O5663" t="s">
        <v>27</v>
      </c>
      <c r="P5663">
        <f>IF(Table1[[#This Row],[Has_Table_booking]]="Yes",1,0)</f>
        <v>0</v>
      </c>
      <c r="Q5663">
        <f>IF(Table1[[#This Row],[Has_Online_delivery]]="Yes",1,0)</f>
        <v>0</v>
      </c>
      <c r="R5663" t="str">
        <f>IF(Table1[[#This Row],[Dine Flag]]+Table1[[#This Row],[Online Flag]]=0,"No Data",Table1[[#This Row],[Online Flag]]/(Table1[[#This Row],[Online Flag]]+Table1[[#This Row],[Dine Flag]]))</f>
        <v>No Data</v>
      </c>
      <c r="S5663" t="s">
        <v>27</v>
      </c>
      <c r="T5663">
        <v>1</v>
      </c>
      <c r="U5663">
        <v>2</v>
      </c>
      <c r="V5663">
        <v>400</v>
      </c>
      <c r="W5663">
        <v>1</v>
      </c>
      <c r="X5663" s="2" t="s">
        <v>22625</v>
      </c>
      <c r="Y5663">
        <v>2015</v>
      </c>
      <c r="Z5663" t="s">
        <v>23483</v>
      </c>
      <c r="AA5663" s="2">
        <v>42186</v>
      </c>
      <c r="AB5663">
        <v>7</v>
      </c>
      <c r="AC5663" t="str">
        <f>TEXT(Table1[[#This Row],[Date]],"mmm")</f>
        <v>Jul</v>
      </c>
      <c r="AD5663" t="s">
        <v>23509</v>
      </c>
      <c r="AE5663" t="s">
        <v>23632</v>
      </c>
      <c r="AF5663">
        <v>27</v>
      </c>
      <c r="AG5663">
        <v>4</v>
      </c>
      <c r="AH5663" t="s">
        <v>23653</v>
      </c>
      <c r="AI5663" t="s">
        <v>23664</v>
      </c>
    </row>
    <row r="5664" spans="1:35" hidden="1" x14ac:dyDescent="0.25">
      <c r="A5664">
        <v>18391937</v>
      </c>
      <c r="B5664" s="1" t="s">
        <v>16571</v>
      </c>
      <c r="C5664">
        <v>1</v>
      </c>
      <c r="D5664" s="1" t="s">
        <v>824</v>
      </c>
      <c r="E5664">
        <v>0</v>
      </c>
      <c r="F5664" t="s">
        <v>16572</v>
      </c>
      <c r="G5664" t="s">
        <v>1089</v>
      </c>
      <c r="H5664" t="s">
        <v>1090</v>
      </c>
      <c r="I5664">
        <v>77.251334</v>
      </c>
      <c r="J5664">
        <v>28.555408</v>
      </c>
      <c r="K5664" t="s">
        <v>207</v>
      </c>
      <c r="L5664" t="s">
        <v>208</v>
      </c>
      <c r="M5664" t="s">
        <v>27</v>
      </c>
      <c r="N5664" t="s">
        <v>26</v>
      </c>
      <c r="O5664" t="s">
        <v>27</v>
      </c>
      <c r="P5664">
        <f>IF(Table1[[#This Row],[Has_Table_booking]]="Yes",1,0)</f>
        <v>0</v>
      </c>
      <c r="Q5664">
        <f>IF(Table1[[#This Row],[Has_Online_delivery]]="Yes",1,0)</f>
        <v>1</v>
      </c>
      <c r="R5664">
        <f>IF(Table1[[#This Row],[Dine Flag]]+Table1[[#This Row],[Online Flag]]=0,"No Data",Table1[[#This Row],[Online Flag]]/(Table1[[#This Row],[Online Flag]]+Table1[[#This Row],[Dine Flag]]))</f>
        <v>1</v>
      </c>
      <c r="S5664" t="s">
        <v>27</v>
      </c>
      <c r="T5664">
        <v>1</v>
      </c>
      <c r="U5664">
        <v>11</v>
      </c>
      <c r="V5664">
        <v>400</v>
      </c>
      <c r="W5664">
        <v>3.1</v>
      </c>
      <c r="X5664" s="2" t="s">
        <v>22225</v>
      </c>
      <c r="Y5664">
        <v>2016</v>
      </c>
      <c r="Z5664" t="s">
        <v>23483</v>
      </c>
      <c r="AA5664" s="2">
        <v>42564</v>
      </c>
      <c r="AB5664">
        <v>7</v>
      </c>
      <c r="AC5664" t="str">
        <f>TEXT(Table1[[#This Row],[Date]],"mmm")</f>
        <v>Jul</v>
      </c>
      <c r="AD5664" t="s">
        <v>23502</v>
      </c>
      <c r="AE5664" t="s">
        <v>23630</v>
      </c>
      <c r="AF5664">
        <v>29</v>
      </c>
      <c r="AG5664">
        <v>4</v>
      </c>
      <c r="AH5664" t="s">
        <v>23653</v>
      </c>
      <c r="AI5664" t="s">
        <v>23664</v>
      </c>
    </row>
    <row r="5665" spans="1:35" hidden="1" x14ac:dyDescent="0.25">
      <c r="A5665">
        <v>18414496</v>
      </c>
      <c r="B5665" s="1" t="s">
        <v>16573</v>
      </c>
      <c r="C5665">
        <v>1</v>
      </c>
      <c r="D5665" s="1" t="s">
        <v>824</v>
      </c>
      <c r="E5665">
        <v>0</v>
      </c>
      <c r="F5665" t="s">
        <v>16574</v>
      </c>
      <c r="G5665" t="s">
        <v>1089</v>
      </c>
      <c r="H5665" t="s">
        <v>1090</v>
      </c>
      <c r="I5665">
        <v>77.248085500000002</v>
      </c>
      <c r="J5665">
        <v>28.554029400000001</v>
      </c>
      <c r="K5665" t="s">
        <v>8893</v>
      </c>
      <c r="L5665" t="s">
        <v>208</v>
      </c>
      <c r="M5665" t="s">
        <v>27</v>
      </c>
      <c r="N5665" t="s">
        <v>27</v>
      </c>
      <c r="O5665" t="s">
        <v>27</v>
      </c>
      <c r="P5665">
        <f>IF(Table1[[#This Row],[Has_Table_booking]]="Yes",1,0)</f>
        <v>0</v>
      </c>
      <c r="Q5665">
        <f>IF(Table1[[#This Row],[Has_Online_delivery]]="Yes",1,0)</f>
        <v>0</v>
      </c>
      <c r="R5665" t="str">
        <f>IF(Table1[[#This Row],[Dine Flag]]+Table1[[#This Row],[Online Flag]]=0,"No Data",Table1[[#This Row],[Online Flag]]/(Table1[[#This Row],[Online Flag]]+Table1[[#This Row],[Dine Flag]]))</f>
        <v>No Data</v>
      </c>
      <c r="S5665" t="s">
        <v>27</v>
      </c>
      <c r="T5665">
        <v>1</v>
      </c>
      <c r="U5665">
        <v>2</v>
      </c>
      <c r="V5665">
        <v>400</v>
      </c>
      <c r="W5665">
        <v>1</v>
      </c>
      <c r="X5665" s="2" t="s">
        <v>22626</v>
      </c>
      <c r="Y5665">
        <v>2015</v>
      </c>
      <c r="Z5665" t="s">
        <v>23483</v>
      </c>
      <c r="AA5665" s="2">
        <v>42209</v>
      </c>
      <c r="AB5665">
        <v>7</v>
      </c>
      <c r="AC5665" t="str">
        <f>TEXT(Table1[[#This Row],[Date]],"mmm")</f>
        <v>Jul</v>
      </c>
      <c r="AD5665" t="s">
        <v>23509</v>
      </c>
      <c r="AE5665" t="s">
        <v>23632</v>
      </c>
      <c r="AF5665">
        <v>30</v>
      </c>
      <c r="AG5665">
        <v>6</v>
      </c>
      <c r="AH5665" t="s">
        <v>23653</v>
      </c>
      <c r="AI5665" t="s">
        <v>23664</v>
      </c>
    </row>
    <row r="5666" spans="1:35" hidden="1" x14ac:dyDescent="0.25">
      <c r="A5666">
        <v>309520</v>
      </c>
      <c r="B5666" s="1" t="s">
        <v>16602</v>
      </c>
      <c r="C5666">
        <v>1</v>
      </c>
      <c r="D5666" s="1" t="s">
        <v>824</v>
      </c>
      <c r="E5666">
        <v>0</v>
      </c>
      <c r="F5666" t="s">
        <v>16603</v>
      </c>
      <c r="G5666" t="s">
        <v>1126</v>
      </c>
      <c r="H5666" t="s">
        <v>1127</v>
      </c>
      <c r="I5666">
        <v>77.232791599999999</v>
      </c>
      <c r="J5666">
        <v>28.550446699999998</v>
      </c>
      <c r="K5666" t="s">
        <v>355</v>
      </c>
      <c r="L5666" t="s">
        <v>208</v>
      </c>
      <c r="M5666" t="s">
        <v>27</v>
      </c>
      <c r="N5666" t="s">
        <v>27</v>
      </c>
      <c r="O5666" t="s">
        <v>27</v>
      </c>
      <c r="P5666">
        <f>IF(Table1[[#This Row],[Has_Table_booking]]="Yes",1,0)</f>
        <v>0</v>
      </c>
      <c r="Q5666">
        <f>IF(Table1[[#This Row],[Has_Online_delivery]]="Yes",1,0)</f>
        <v>0</v>
      </c>
      <c r="R5666" t="str">
        <f>IF(Table1[[#This Row],[Dine Flag]]+Table1[[#This Row],[Online Flag]]=0,"No Data",Table1[[#This Row],[Online Flag]]/(Table1[[#This Row],[Online Flag]]+Table1[[#This Row],[Dine Flag]]))</f>
        <v>No Data</v>
      </c>
      <c r="S5666" t="s">
        <v>27</v>
      </c>
      <c r="T5666">
        <v>1</v>
      </c>
      <c r="U5666">
        <v>19</v>
      </c>
      <c r="V5666">
        <v>400</v>
      </c>
      <c r="W5666">
        <v>3.3</v>
      </c>
      <c r="X5666" s="2" t="s">
        <v>20626</v>
      </c>
      <c r="Y5666">
        <v>2014</v>
      </c>
      <c r="Z5666" t="s">
        <v>23483</v>
      </c>
      <c r="AA5666" s="2">
        <v>41840</v>
      </c>
      <c r="AB5666">
        <v>7</v>
      </c>
      <c r="AC5666" t="str">
        <f>TEXT(Table1[[#This Row],[Date]],"mmm")</f>
        <v>Jul</v>
      </c>
      <c r="AD5666" t="s">
        <v>23505</v>
      </c>
      <c r="AE5666" t="s">
        <v>23559</v>
      </c>
      <c r="AF5666">
        <v>30</v>
      </c>
      <c r="AG5666">
        <v>1</v>
      </c>
      <c r="AH5666" t="s">
        <v>23653</v>
      </c>
      <c r="AI5666" t="s">
        <v>23664</v>
      </c>
    </row>
    <row r="5667" spans="1:35" hidden="1" x14ac:dyDescent="0.25">
      <c r="A5667">
        <v>18180081</v>
      </c>
      <c r="B5667" s="1" t="s">
        <v>16611</v>
      </c>
      <c r="C5667">
        <v>1</v>
      </c>
      <c r="D5667" s="1" t="s">
        <v>824</v>
      </c>
      <c r="E5667">
        <v>0</v>
      </c>
      <c r="F5667" t="s">
        <v>16612</v>
      </c>
      <c r="G5667" t="s">
        <v>1162</v>
      </c>
      <c r="H5667" t="s">
        <v>1163</v>
      </c>
      <c r="I5667">
        <v>0</v>
      </c>
      <c r="J5667">
        <v>0</v>
      </c>
      <c r="K5667" t="s">
        <v>645</v>
      </c>
      <c r="L5667" t="s">
        <v>208</v>
      </c>
      <c r="M5667" t="s">
        <v>27</v>
      </c>
      <c r="N5667" t="s">
        <v>27</v>
      </c>
      <c r="O5667" t="s">
        <v>27</v>
      </c>
      <c r="P5667">
        <f>IF(Table1[[#This Row],[Has_Table_booking]]="Yes",1,0)</f>
        <v>0</v>
      </c>
      <c r="Q5667">
        <f>IF(Table1[[#This Row],[Has_Online_delivery]]="Yes",1,0)</f>
        <v>0</v>
      </c>
      <c r="R5667" t="str">
        <f>IF(Table1[[#This Row],[Dine Flag]]+Table1[[#This Row],[Online Flag]]=0,"No Data",Table1[[#This Row],[Online Flag]]/(Table1[[#This Row],[Online Flag]]+Table1[[#This Row],[Dine Flag]]))</f>
        <v>No Data</v>
      </c>
      <c r="S5667" t="s">
        <v>27</v>
      </c>
      <c r="T5667">
        <v>1</v>
      </c>
      <c r="U5667">
        <v>5</v>
      </c>
      <c r="V5667">
        <v>400</v>
      </c>
      <c r="W5667">
        <v>3</v>
      </c>
      <c r="X5667" s="2" t="s">
        <v>22627</v>
      </c>
      <c r="Y5667">
        <v>2017</v>
      </c>
      <c r="Z5667" t="s">
        <v>23483</v>
      </c>
      <c r="AA5667" s="2">
        <v>42943</v>
      </c>
      <c r="AB5667">
        <v>7</v>
      </c>
      <c r="AC5667" t="str">
        <f>TEXT(Table1[[#This Row],[Date]],"mmm")</f>
        <v>Jul</v>
      </c>
      <c r="AD5667" t="s">
        <v>23508</v>
      </c>
      <c r="AE5667" t="s">
        <v>23557</v>
      </c>
      <c r="AF5667">
        <v>30</v>
      </c>
      <c r="AG5667">
        <v>5</v>
      </c>
      <c r="AH5667" t="s">
        <v>23653</v>
      </c>
      <c r="AI5667" t="s">
        <v>23664</v>
      </c>
    </row>
    <row r="5668" spans="1:35" hidden="1" x14ac:dyDescent="0.25">
      <c r="A5668">
        <v>1546</v>
      </c>
      <c r="B5668" s="1" t="s">
        <v>16656</v>
      </c>
      <c r="C5668">
        <v>1</v>
      </c>
      <c r="D5668" s="1" t="s">
        <v>824</v>
      </c>
      <c r="E5668">
        <v>0</v>
      </c>
      <c r="F5668" t="s">
        <v>16657</v>
      </c>
      <c r="G5668" t="s">
        <v>1234</v>
      </c>
      <c r="H5668" t="s">
        <v>1235</v>
      </c>
      <c r="I5668">
        <v>77.3016535</v>
      </c>
      <c r="J5668">
        <v>28.630744799999999</v>
      </c>
      <c r="K5668" t="s">
        <v>396</v>
      </c>
      <c r="L5668" t="s">
        <v>208</v>
      </c>
      <c r="M5668" t="s">
        <v>27</v>
      </c>
      <c r="N5668" t="s">
        <v>27</v>
      </c>
      <c r="O5668" t="s">
        <v>27</v>
      </c>
      <c r="P5668">
        <f>IF(Table1[[#This Row],[Has_Table_booking]]="Yes",1,0)</f>
        <v>0</v>
      </c>
      <c r="Q5668">
        <f>IF(Table1[[#This Row],[Has_Online_delivery]]="Yes",1,0)</f>
        <v>0</v>
      </c>
      <c r="R5668" t="str">
        <f>IF(Table1[[#This Row],[Dine Flag]]+Table1[[#This Row],[Online Flag]]=0,"No Data",Table1[[#This Row],[Online Flag]]/(Table1[[#This Row],[Online Flag]]+Table1[[#This Row],[Dine Flag]]))</f>
        <v>No Data</v>
      </c>
      <c r="S5668" t="s">
        <v>27</v>
      </c>
      <c r="T5668">
        <v>1</v>
      </c>
      <c r="U5668">
        <v>36</v>
      </c>
      <c r="V5668">
        <v>400</v>
      </c>
      <c r="W5668">
        <v>2.9</v>
      </c>
      <c r="X5668" s="2" t="s">
        <v>20860</v>
      </c>
      <c r="Y5668">
        <v>2016</v>
      </c>
      <c r="Z5668" t="s">
        <v>23483</v>
      </c>
      <c r="AA5668" s="2">
        <v>42572</v>
      </c>
      <c r="AB5668">
        <v>7</v>
      </c>
      <c r="AC5668" t="str">
        <f>TEXT(Table1[[#This Row],[Date]],"mmm")</f>
        <v>Jul</v>
      </c>
      <c r="AD5668" t="s">
        <v>23502</v>
      </c>
      <c r="AE5668" t="s">
        <v>23630</v>
      </c>
      <c r="AF5668">
        <v>30</v>
      </c>
      <c r="AG5668">
        <v>5</v>
      </c>
      <c r="AH5668" t="s">
        <v>23653</v>
      </c>
      <c r="AI5668" t="s">
        <v>23664</v>
      </c>
    </row>
    <row r="5669" spans="1:35" hidden="1" x14ac:dyDescent="0.25">
      <c r="A5669">
        <v>311263</v>
      </c>
      <c r="B5669" s="1" t="s">
        <v>16660</v>
      </c>
      <c r="C5669">
        <v>1</v>
      </c>
      <c r="D5669" s="1" t="s">
        <v>824</v>
      </c>
      <c r="E5669">
        <v>0</v>
      </c>
      <c r="F5669" t="s">
        <v>16661</v>
      </c>
      <c r="G5669" t="s">
        <v>1234</v>
      </c>
      <c r="H5669" t="s">
        <v>1235</v>
      </c>
      <c r="I5669">
        <v>77.291955200000004</v>
      </c>
      <c r="J5669">
        <v>28.622086199999998</v>
      </c>
      <c r="K5669" t="s">
        <v>211</v>
      </c>
      <c r="L5669" t="s">
        <v>208</v>
      </c>
      <c r="M5669" t="s">
        <v>27</v>
      </c>
      <c r="N5669" t="s">
        <v>26</v>
      </c>
      <c r="O5669" t="s">
        <v>27</v>
      </c>
      <c r="P5669">
        <f>IF(Table1[[#This Row],[Has_Table_booking]]="Yes",1,0)</f>
        <v>0</v>
      </c>
      <c r="Q5669">
        <f>IF(Table1[[#This Row],[Has_Online_delivery]]="Yes",1,0)</f>
        <v>1</v>
      </c>
      <c r="R5669">
        <f>IF(Table1[[#This Row],[Dine Flag]]+Table1[[#This Row],[Online Flag]]=0,"No Data",Table1[[#This Row],[Online Flag]]/(Table1[[#This Row],[Online Flag]]+Table1[[#This Row],[Dine Flag]]))</f>
        <v>1</v>
      </c>
      <c r="S5669" t="s">
        <v>27</v>
      </c>
      <c r="T5669">
        <v>1</v>
      </c>
      <c r="U5669">
        <v>24</v>
      </c>
      <c r="V5669">
        <v>400</v>
      </c>
      <c r="W5669">
        <v>3.3</v>
      </c>
      <c r="X5669" s="2" t="s">
        <v>21625</v>
      </c>
      <c r="Y5669">
        <v>2011</v>
      </c>
      <c r="Z5669" t="s">
        <v>23483</v>
      </c>
      <c r="AA5669" s="2">
        <v>40752</v>
      </c>
      <c r="AB5669">
        <v>7</v>
      </c>
      <c r="AC5669" t="str">
        <f>TEXT(Table1[[#This Row],[Date]],"mmm")</f>
        <v>Jul</v>
      </c>
      <c r="AD5669" t="s">
        <v>23504</v>
      </c>
      <c r="AE5669" t="s">
        <v>23556</v>
      </c>
      <c r="AF5669">
        <v>31</v>
      </c>
      <c r="AG5669">
        <v>5</v>
      </c>
      <c r="AH5669" t="s">
        <v>23653</v>
      </c>
      <c r="AI5669" t="s">
        <v>23664</v>
      </c>
    </row>
    <row r="5670" spans="1:35" hidden="1" x14ac:dyDescent="0.25">
      <c r="A5670">
        <v>301818</v>
      </c>
      <c r="B5670" s="1" t="s">
        <v>16668</v>
      </c>
      <c r="C5670">
        <v>1</v>
      </c>
      <c r="D5670" s="1" t="s">
        <v>824</v>
      </c>
      <c r="E5670">
        <v>0</v>
      </c>
      <c r="F5670" t="s">
        <v>16669</v>
      </c>
      <c r="G5670" t="s">
        <v>1251</v>
      </c>
      <c r="H5670" t="s">
        <v>1252</v>
      </c>
      <c r="I5670">
        <v>77.096421000000007</v>
      </c>
      <c r="J5670">
        <v>28.627491200000001</v>
      </c>
      <c r="K5670" t="s">
        <v>533</v>
      </c>
      <c r="L5670" t="s">
        <v>208</v>
      </c>
      <c r="M5670" t="s">
        <v>27</v>
      </c>
      <c r="N5670" t="s">
        <v>27</v>
      </c>
      <c r="O5670" t="s">
        <v>27</v>
      </c>
      <c r="P5670">
        <f>IF(Table1[[#This Row],[Has_Table_booking]]="Yes",1,0)</f>
        <v>0</v>
      </c>
      <c r="Q5670">
        <f>IF(Table1[[#This Row],[Has_Online_delivery]]="Yes",1,0)</f>
        <v>0</v>
      </c>
      <c r="R5670" t="str">
        <f>IF(Table1[[#This Row],[Dine Flag]]+Table1[[#This Row],[Online Flag]]=0,"No Data",Table1[[#This Row],[Online Flag]]/(Table1[[#This Row],[Online Flag]]+Table1[[#This Row],[Dine Flag]]))</f>
        <v>No Data</v>
      </c>
      <c r="S5670" t="s">
        <v>27</v>
      </c>
      <c r="T5670">
        <v>1</v>
      </c>
      <c r="U5670">
        <v>9</v>
      </c>
      <c r="V5670">
        <v>400</v>
      </c>
      <c r="W5670">
        <v>2.8</v>
      </c>
      <c r="X5670" s="2" t="s">
        <v>22628</v>
      </c>
      <c r="Y5670">
        <v>2010</v>
      </c>
      <c r="Z5670" t="s">
        <v>23483</v>
      </c>
      <c r="AA5670" s="2">
        <v>40378</v>
      </c>
      <c r="AB5670">
        <v>7</v>
      </c>
      <c r="AC5670" t="str">
        <f>TEXT(Table1[[#This Row],[Date]],"mmm")</f>
        <v>Jul</v>
      </c>
      <c r="AD5670" t="s">
        <v>23507</v>
      </c>
      <c r="AE5670" t="s">
        <v>23621</v>
      </c>
      <c r="AF5670">
        <v>30</v>
      </c>
      <c r="AG5670">
        <v>2</v>
      </c>
      <c r="AH5670" t="s">
        <v>23653</v>
      </c>
      <c r="AI5670" t="s">
        <v>23664</v>
      </c>
    </row>
    <row r="5671" spans="1:35" hidden="1" x14ac:dyDescent="0.25">
      <c r="A5671">
        <v>4723</v>
      </c>
      <c r="B5671" s="1" t="s">
        <v>855</v>
      </c>
      <c r="C5671">
        <v>1</v>
      </c>
      <c r="D5671" s="1" t="s">
        <v>824</v>
      </c>
      <c r="E5671">
        <v>0</v>
      </c>
      <c r="F5671" t="s">
        <v>16689</v>
      </c>
      <c r="G5671" t="s">
        <v>1268</v>
      </c>
      <c r="H5671" t="s">
        <v>1269</v>
      </c>
      <c r="I5671">
        <v>77.088738399999997</v>
      </c>
      <c r="J5671">
        <v>28.618088700000001</v>
      </c>
      <c r="K5671" t="s">
        <v>406</v>
      </c>
      <c r="L5671" t="s">
        <v>208</v>
      </c>
      <c r="M5671" t="s">
        <v>27</v>
      </c>
      <c r="N5671" t="s">
        <v>26</v>
      </c>
      <c r="O5671" t="s">
        <v>27</v>
      </c>
      <c r="P5671">
        <f>IF(Table1[[#This Row],[Has_Table_booking]]="Yes",1,0)</f>
        <v>0</v>
      </c>
      <c r="Q5671">
        <f>IF(Table1[[#This Row],[Has_Online_delivery]]="Yes",1,0)</f>
        <v>1</v>
      </c>
      <c r="R5671">
        <f>IF(Table1[[#This Row],[Dine Flag]]+Table1[[#This Row],[Online Flag]]=0,"No Data",Table1[[#This Row],[Online Flag]]/(Table1[[#This Row],[Online Flag]]+Table1[[#This Row],[Dine Flag]]))</f>
        <v>1</v>
      </c>
      <c r="S5671" t="s">
        <v>27</v>
      </c>
      <c r="T5671">
        <v>1</v>
      </c>
      <c r="U5671">
        <v>33</v>
      </c>
      <c r="V5671">
        <v>400</v>
      </c>
      <c r="W5671">
        <v>3.5</v>
      </c>
      <c r="X5671" s="2" t="s">
        <v>21292</v>
      </c>
      <c r="Y5671">
        <v>2011</v>
      </c>
      <c r="Z5671" t="s">
        <v>23483</v>
      </c>
      <c r="AA5671" s="2">
        <v>40734</v>
      </c>
      <c r="AB5671">
        <v>7</v>
      </c>
      <c r="AC5671" t="str">
        <f>TEXT(Table1[[#This Row],[Date]],"mmm")</f>
        <v>Jul</v>
      </c>
      <c r="AD5671" t="s">
        <v>23504</v>
      </c>
      <c r="AE5671" t="s">
        <v>23556</v>
      </c>
      <c r="AF5671">
        <v>29</v>
      </c>
      <c r="AG5671">
        <v>1</v>
      </c>
      <c r="AH5671" t="s">
        <v>23653</v>
      </c>
      <c r="AI5671" t="s">
        <v>23664</v>
      </c>
    </row>
    <row r="5672" spans="1:35" hidden="1" x14ac:dyDescent="0.25">
      <c r="A5672">
        <v>310468</v>
      </c>
      <c r="B5672" s="1" t="s">
        <v>16696</v>
      </c>
      <c r="C5672">
        <v>1</v>
      </c>
      <c r="D5672" s="1" t="s">
        <v>824</v>
      </c>
      <c r="E5672">
        <v>0</v>
      </c>
      <c r="F5672" t="s">
        <v>16697</v>
      </c>
      <c r="G5672" t="s">
        <v>1278</v>
      </c>
      <c r="H5672" t="s">
        <v>1279</v>
      </c>
      <c r="I5672">
        <v>77.247385399999999</v>
      </c>
      <c r="J5672">
        <v>28.581818500000001</v>
      </c>
      <c r="K5672" t="s">
        <v>597</v>
      </c>
      <c r="L5672" t="s">
        <v>208</v>
      </c>
      <c r="M5672" t="s">
        <v>27</v>
      </c>
      <c r="N5672" t="s">
        <v>27</v>
      </c>
      <c r="O5672" t="s">
        <v>27</v>
      </c>
      <c r="P5672">
        <f>IF(Table1[[#This Row],[Has_Table_booking]]="Yes",1,0)</f>
        <v>0</v>
      </c>
      <c r="Q5672">
        <f>IF(Table1[[#This Row],[Has_Online_delivery]]="Yes",1,0)</f>
        <v>0</v>
      </c>
      <c r="R5672" t="str">
        <f>IF(Table1[[#This Row],[Dine Flag]]+Table1[[#This Row],[Online Flag]]=0,"No Data",Table1[[#This Row],[Online Flag]]/(Table1[[#This Row],[Online Flag]]+Table1[[#This Row],[Dine Flag]]))</f>
        <v>No Data</v>
      </c>
      <c r="S5672" t="s">
        <v>27</v>
      </c>
      <c r="T5672">
        <v>1</v>
      </c>
      <c r="U5672">
        <v>5</v>
      </c>
      <c r="V5672">
        <v>400</v>
      </c>
      <c r="W5672">
        <v>2.9</v>
      </c>
      <c r="X5672" s="2" t="s">
        <v>21620</v>
      </c>
      <c r="Y5672">
        <v>2012</v>
      </c>
      <c r="Z5672" t="s">
        <v>23483</v>
      </c>
      <c r="AA5672" s="2">
        <v>41100</v>
      </c>
      <c r="AB5672">
        <v>7</v>
      </c>
      <c r="AC5672" t="str">
        <f>TEXT(Table1[[#This Row],[Date]],"mmm")</f>
        <v>Jul</v>
      </c>
      <c r="AD5672" t="s">
        <v>23506</v>
      </c>
      <c r="AE5672" t="s">
        <v>23631</v>
      </c>
      <c r="AF5672">
        <v>28</v>
      </c>
      <c r="AG5672">
        <v>3</v>
      </c>
      <c r="AH5672" t="s">
        <v>23653</v>
      </c>
      <c r="AI5672" t="s">
        <v>23664</v>
      </c>
    </row>
    <row r="5673" spans="1:35" hidden="1" x14ac:dyDescent="0.25">
      <c r="A5673">
        <v>18337965</v>
      </c>
      <c r="B5673" s="1" t="s">
        <v>836</v>
      </c>
      <c r="C5673">
        <v>1</v>
      </c>
      <c r="D5673" s="1" t="s">
        <v>824</v>
      </c>
      <c r="E5673">
        <v>0</v>
      </c>
      <c r="F5673" t="s">
        <v>16751</v>
      </c>
      <c r="G5673" t="s">
        <v>1385</v>
      </c>
      <c r="H5673" t="s">
        <v>1386</v>
      </c>
      <c r="I5673">
        <v>77.137113299999996</v>
      </c>
      <c r="J5673">
        <v>28.654297100000001</v>
      </c>
      <c r="K5673" t="s">
        <v>840</v>
      </c>
      <c r="L5673" t="s">
        <v>208</v>
      </c>
      <c r="M5673" t="s">
        <v>27</v>
      </c>
      <c r="N5673" t="s">
        <v>27</v>
      </c>
      <c r="O5673" t="s">
        <v>27</v>
      </c>
      <c r="P5673">
        <f>IF(Table1[[#This Row],[Has_Table_booking]]="Yes",1,0)</f>
        <v>0</v>
      </c>
      <c r="Q5673">
        <f>IF(Table1[[#This Row],[Has_Online_delivery]]="Yes",1,0)</f>
        <v>0</v>
      </c>
      <c r="R5673" t="str">
        <f>IF(Table1[[#This Row],[Dine Flag]]+Table1[[#This Row],[Online Flag]]=0,"No Data",Table1[[#This Row],[Online Flag]]/(Table1[[#This Row],[Online Flag]]+Table1[[#This Row],[Dine Flag]]))</f>
        <v>No Data</v>
      </c>
      <c r="S5673" t="s">
        <v>27</v>
      </c>
      <c r="T5673">
        <v>1</v>
      </c>
      <c r="U5673">
        <v>19</v>
      </c>
      <c r="V5673">
        <v>400</v>
      </c>
      <c r="W5673">
        <v>3.2</v>
      </c>
      <c r="X5673" s="2" t="s">
        <v>21111</v>
      </c>
      <c r="Y5673">
        <v>2014</v>
      </c>
      <c r="Z5673" t="s">
        <v>23483</v>
      </c>
      <c r="AA5673" s="2">
        <v>41846</v>
      </c>
      <c r="AB5673">
        <v>7</v>
      </c>
      <c r="AC5673" t="str">
        <f>TEXT(Table1[[#This Row],[Date]],"mmm")</f>
        <v>Jul</v>
      </c>
      <c r="AD5673" t="s">
        <v>23505</v>
      </c>
      <c r="AE5673" t="s">
        <v>23559</v>
      </c>
      <c r="AF5673">
        <v>30</v>
      </c>
      <c r="AG5673">
        <v>7</v>
      </c>
      <c r="AH5673" t="s">
        <v>23653</v>
      </c>
      <c r="AI5673" t="s">
        <v>23664</v>
      </c>
    </row>
    <row r="5674" spans="1:35" hidden="1" x14ac:dyDescent="0.25">
      <c r="A5674">
        <v>7353</v>
      </c>
      <c r="B5674" s="1" t="s">
        <v>14748</v>
      </c>
      <c r="C5674">
        <v>1</v>
      </c>
      <c r="D5674" s="1" t="s">
        <v>824</v>
      </c>
      <c r="E5674">
        <v>0</v>
      </c>
      <c r="F5674" t="s">
        <v>16802</v>
      </c>
      <c r="G5674" t="s">
        <v>1459</v>
      </c>
      <c r="H5674" t="s">
        <v>1460</v>
      </c>
      <c r="I5674">
        <v>77.123123199999995</v>
      </c>
      <c r="J5674">
        <v>28.545480900000001</v>
      </c>
      <c r="K5674" t="s">
        <v>16803</v>
      </c>
      <c r="L5674" t="s">
        <v>208</v>
      </c>
      <c r="M5674" t="s">
        <v>27</v>
      </c>
      <c r="N5674" t="s">
        <v>27</v>
      </c>
      <c r="O5674" t="s">
        <v>27</v>
      </c>
      <c r="P5674">
        <f>IF(Table1[[#This Row],[Has_Table_booking]]="Yes",1,0)</f>
        <v>0</v>
      </c>
      <c r="Q5674">
        <f>IF(Table1[[#This Row],[Has_Online_delivery]]="Yes",1,0)</f>
        <v>0</v>
      </c>
      <c r="R5674" t="str">
        <f>IF(Table1[[#This Row],[Dine Flag]]+Table1[[#This Row],[Online Flag]]=0,"No Data",Table1[[#This Row],[Online Flag]]/(Table1[[#This Row],[Online Flag]]+Table1[[#This Row],[Dine Flag]]))</f>
        <v>No Data</v>
      </c>
      <c r="S5674" t="s">
        <v>27</v>
      </c>
      <c r="T5674">
        <v>1</v>
      </c>
      <c r="U5674">
        <v>11</v>
      </c>
      <c r="V5674">
        <v>400</v>
      </c>
      <c r="W5674">
        <v>2.7</v>
      </c>
      <c r="X5674" s="2" t="s">
        <v>22629</v>
      </c>
      <c r="Y5674">
        <v>2017</v>
      </c>
      <c r="Z5674" t="s">
        <v>23483</v>
      </c>
      <c r="AA5674" s="2">
        <v>42932</v>
      </c>
      <c r="AB5674">
        <v>7</v>
      </c>
      <c r="AC5674" t="str">
        <f>TEXT(Table1[[#This Row],[Date]],"mmm")</f>
        <v>Jul</v>
      </c>
      <c r="AD5674" t="s">
        <v>23508</v>
      </c>
      <c r="AE5674" t="s">
        <v>23557</v>
      </c>
      <c r="AF5674">
        <v>29</v>
      </c>
      <c r="AG5674">
        <v>1</v>
      </c>
      <c r="AH5674" t="s">
        <v>23653</v>
      </c>
      <c r="AI5674" t="s">
        <v>23664</v>
      </c>
    </row>
    <row r="5675" spans="1:35" hidden="1" x14ac:dyDescent="0.25">
      <c r="A5675">
        <v>18433904</v>
      </c>
      <c r="B5675" s="1" t="s">
        <v>16874</v>
      </c>
      <c r="C5675">
        <v>1</v>
      </c>
      <c r="D5675" s="1" t="s">
        <v>824</v>
      </c>
      <c r="E5675">
        <v>0</v>
      </c>
      <c r="F5675" t="s">
        <v>1557</v>
      </c>
      <c r="G5675" t="s">
        <v>1556</v>
      </c>
      <c r="H5675" t="s">
        <v>1557</v>
      </c>
      <c r="I5675">
        <v>0</v>
      </c>
      <c r="J5675">
        <v>0</v>
      </c>
      <c r="K5675" t="s">
        <v>39</v>
      </c>
      <c r="L5675" t="s">
        <v>208</v>
      </c>
      <c r="M5675" t="s">
        <v>27</v>
      </c>
      <c r="N5675" t="s">
        <v>27</v>
      </c>
      <c r="O5675" t="s">
        <v>27</v>
      </c>
      <c r="P5675">
        <f>IF(Table1[[#This Row],[Has_Table_booking]]="Yes",1,0)</f>
        <v>0</v>
      </c>
      <c r="Q5675">
        <f>IF(Table1[[#This Row],[Has_Online_delivery]]="Yes",1,0)</f>
        <v>0</v>
      </c>
      <c r="R5675" t="str">
        <f>IF(Table1[[#This Row],[Dine Flag]]+Table1[[#This Row],[Online Flag]]=0,"No Data",Table1[[#This Row],[Online Flag]]/(Table1[[#This Row],[Online Flag]]+Table1[[#This Row],[Dine Flag]]))</f>
        <v>No Data</v>
      </c>
      <c r="S5675" t="s">
        <v>27</v>
      </c>
      <c r="T5675">
        <v>1</v>
      </c>
      <c r="U5675">
        <v>10</v>
      </c>
      <c r="V5675">
        <v>400</v>
      </c>
      <c r="W5675">
        <v>3.2</v>
      </c>
      <c r="X5675" s="2" t="s">
        <v>21109</v>
      </c>
      <c r="Y5675">
        <v>2014</v>
      </c>
      <c r="Z5675" t="s">
        <v>23483</v>
      </c>
      <c r="AA5675" s="2">
        <v>41826</v>
      </c>
      <c r="AB5675">
        <v>7</v>
      </c>
      <c r="AC5675" t="str">
        <f>TEXT(Table1[[#This Row],[Date]],"mmm")</f>
        <v>Jul</v>
      </c>
      <c r="AD5675" t="s">
        <v>23505</v>
      </c>
      <c r="AE5675" t="s">
        <v>23559</v>
      </c>
      <c r="AF5675">
        <v>28</v>
      </c>
      <c r="AG5675">
        <v>1</v>
      </c>
      <c r="AH5675" t="s">
        <v>23653</v>
      </c>
      <c r="AI5675" t="s">
        <v>23664</v>
      </c>
    </row>
    <row r="5676" spans="1:35" hidden="1" x14ac:dyDescent="0.25">
      <c r="A5676">
        <v>18384151</v>
      </c>
      <c r="B5676" s="1" t="s">
        <v>16922</v>
      </c>
      <c r="C5676">
        <v>1</v>
      </c>
      <c r="D5676" s="1" t="s">
        <v>824</v>
      </c>
      <c r="E5676">
        <v>0</v>
      </c>
      <c r="F5676" t="s">
        <v>16923</v>
      </c>
      <c r="G5676" t="s">
        <v>1643</v>
      </c>
      <c r="H5676" t="s">
        <v>1644</v>
      </c>
      <c r="I5676">
        <v>77.149999300000005</v>
      </c>
      <c r="J5676">
        <v>28.694082900000002</v>
      </c>
      <c r="K5676" t="s">
        <v>259</v>
      </c>
      <c r="L5676" t="s">
        <v>208</v>
      </c>
      <c r="M5676" t="s">
        <v>27</v>
      </c>
      <c r="N5676" t="s">
        <v>26</v>
      </c>
      <c r="O5676" t="s">
        <v>27</v>
      </c>
      <c r="P5676">
        <f>IF(Table1[[#This Row],[Has_Table_booking]]="Yes",1,0)</f>
        <v>0</v>
      </c>
      <c r="Q5676">
        <f>IF(Table1[[#This Row],[Has_Online_delivery]]="Yes",1,0)</f>
        <v>1</v>
      </c>
      <c r="R5676">
        <f>IF(Table1[[#This Row],[Dine Flag]]+Table1[[#This Row],[Online Flag]]=0,"No Data",Table1[[#This Row],[Online Flag]]/(Table1[[#This Row],[Online Flag]]+Table1[[#This Row],[Dine Flag]]))</f>
        <v>1</v>
      </c>
      <c r="S5676" t="s">
        <v>27</v>
      </c>
      <c r="T5676">
        <v>1</v>
      </c>
      <c r="U5676">
        <v>31</v>
      </c>
      <c r="V5676">
        <v>400</v>
      </c>
      <c r="W5676">
        <v>3.2</v>
      </c>
      <c r="X5676" s="2" t="s">
        <v>21616</v>
      </c>
      <c r="Y5676">
        <v>2010</v>
      </c>
      <c r="Z5676" t="s">
        <v>23483</v>
      </c>
      <c r="AA5676" s="2">
        <v>40372</v>
      </c>
      <c r="AB5676">
        <v>7</v>
      </c>
      <c r="AC5676" t="str">
        <f>TEXT(Table1[[#This Row],[Date]],"mmm")</f>
        <v>Jul</v>
      </c>
      <c r="AD5676" t="s">
        <v>23507</v>
      </c>
      <c r="AE5676" t="s">
        <v>23621</v>
      </c>
      <c r="AF5676">
        <v>29</v>
      </c>
      <c r="AG5676">
        <v>3</v>
      </c>
      <c r="AH5676" t="s">
        <v>23653</v>
      </c>
      <c r="AI5676" t="s">
        <v>23664</v>
      </c>
    </row>
    <row r="5677" spans="1:35" hidden="1" x14ac:dyDescent="0.25">
      <c r="A5677">
        <v>18345519</v>
      </c>
      <c r="B5677" s="1" t="s">
        <v>16925</v>
      </c>
      <c r="C5677">
        <v>1</v>
      </c>
      <c r="D5677" s="1" t="s">
        <v>824</v>
      </c>
      <c r="E5677">
        <v>0</v>
      </c>
      <c r="F5677" t="s">
        <v>16926</v>
      </c>
      <c r="G5677" t="s">
        <v>1643</v>
      </c>
      <c r="H5677" t="s">
        <v>1644</v>
      </c>
      <c r="I5677">
        <v>77.151257599999994</v>
      </c>
      <c r="J5677">
        <v>28.6930397</v>
      </c>
      <c r="K5677" t="s">
        <v>1484</v>
      </c>
      <c r="L5677" t="s">
        <v>208</v>
      </c>
      <c r="M5677" t="s">
        <v>27</v>
      </c>
      <c r="N5677" t="s">
        <v>27</v>
      </c>
      <c r="O5677" t="s">
        <v>27</v>
      </c>
      <c r="P5677">
        <f>IF(Table1[[#This Row],[Has_Table_booking]]="Yes",1,0)</f>
        <v>0</v>
      </c>
      <c r="Q5677">
        <f>IF(Table1[[#This Row],[Has_Online_delivery]]="Yes",1,0)</f>
        <v>0</v>
      </c>
      <c r="R5677" t="str">
        <f>IF(Table1[[#This Row],[Dine Flag]]+Table1[[#This Row],[Online Flag]]=0,"No Data",Table1[[#This Row],[Online Flag]]/(Table1[[#This Row],[Online Flag]]+Table1[[#This Row],[Dine Flag]]))</f>
        <v>No Data</v>
      </c>
      <c r="S5677" t="s">
        <v>27</v>
      </c>
      <c r="T5677">
        <v>1</v>
      </c>
      <c r="U5677">
        <v>155</v>
      </c>
      <c r="V5677">
        <v>400</v>
      </c>
      <c r="W5677">
        <v>3.9</v>
      </c>
      <c r="X5677" s="2" t="s">
        <v>22630</v>
      </c>
      <c r="Y5677">
        <v>2010</v>
      </c>
      <c r="Z5677" t="s">
        <v>23483</v>
      </c>
      <c r="AA5677" s="2">
        <v>40367</v>
      </c>
      <c r="AB5677">
        <v>7</v>
      </c>
      <c r="AC5677" t="str">
        <f>TEXT(Table1[[#This Row],[Date]],"mmm")</f>
        <v>Jul</v>
      </c>
      <c r="AD5677" t="s">
        <v>23507</v>
      </c>
      <c r="AE5677" t="s">
        <v>23621</v>
      </c>
      <c r="AF5677">
        <v>28</v>
      </c>
      <c r="AG5677">
        <v>5</v>
      </c>
      <c r="AH5677" t="s">
        <v>23653</v>
      </c>
      <c r="AI5677" t="s">
        <v>23664</v>
      </c>
    </row>
    <row r="5678" spans="1:35" hidden="1" x14ac:dyDescent="0.25">
      <c r="A5678">
        <v>6283</v>
      </c>
      <c r="B5678" s="1" t="s">
        <v>16935</v>
      </c>
      <c r="C5678">
        <v>1</v>
      </c>
      <c r="D5678" s="1" t="s">
        <v>824</v>
      </c>
      <c r="E5678">
        <v>0</v>
      </c>
      <c r="F5678" t="s">
        <v>16936</v>
      </c>
      <c r="G5678" t="s">
        <v>1661</v>
      </c>
      <c r="H5678" t="s">
        <v>1662</v>
      </c>
      <c r="I5678">
        <v>77.215461110000007</v>
      </c>
      <c r="J5678">
        <v>28.645991670000001</v>
      </c>
      <c r="K5678" t="s">
        <v>211</v>
      </c>
      <c r="L5678" t="s">
        <v>208</v>
      </c>
      <c r="M5678" t="s">
        <v>27</v>
      </c>
      <c r="N5678" t="s">
        <v>27</v>
      </c>
      <c r="O5678" t="s">
        <v>27</v>
      </c>
      <c r="P5678">
        <f>IF(Table1[[#This Row],[Has_Table_booking]]="Yes",1,0)</f>
        <v>0</v>
      </c>
      <c r="Q5678">
        <f>IF(Table1[[#This Row],[Has_Online_delivery]]="Yes",1,0)</f>
        <v>0</v>
      </c>
      <c r="R5678" t="str">
        <f>IF(Table1[[#This Row],[Dine Flag]]+Table1[[#This Row],[Online Flag]]=0,"No Data",Table1[[#This Row],[Online Flag]]/(Table1[[#This Row],[Online Flag]]+Table1[[#This Row],[Dine Flag]]))</f>
        <v>No Data</v>
      </c>
      <c r="S5678" t="s">
        <v>27</v>
      </c>
      <c r="T5678">
        <v>1</v>
      </c>
      <c r="U5678">
        <v>5</v>
      </c>
      <c r="V5678">
        <v>400</v>
      </c>
      <c r="W5678">
        <v>2.9</v>
      </c>
      <c r="X5678" s="2" t="s">
        <v>20775</v>
      </c>
      <c r="Y5678">
        <v>2011</v>
      </c>
      <c r="Z5678" t="s">
        <v>23483</v>
      </c>
      <c r="AA5678" s="2">
        <v>40740</v>
      </c>
      <c r="AB5678">
        <v>7</v>
      </c>
      <c r="AC5678" t="str">
        <f>TEXT(Table1[[#This Row],[Date]],"mmm")</f>
        <v>Jul</v>
      </c>
      <c r="AD5678" t="s">
        <v>23504</v>
      </c>
      <c r="AE5678" t="s">
        <v>23556</v>
      </c>
      <c r="AF5678">
        <v>29</v>
      </c>
      <c r="AG5678">
        <v>7</v>
      </c>
      <c r="AH5678" t="s">
        <v>23653</v>
      </c>
      <c r="AI5678" t="s">
        <v>23664</v>
      </c>
    </row>
    <row r="5679" spans="1:35" hidden="1" x14ac:dyDescent="0.25">
      <c r="A5679">
        <v>9974</v>
      </c>
      <c r="B5679" s="1" t="s">
        <v>16949</v>
      </c>
      <c r="C5679">
        <v>1</v>
      </c>
      <c r="D5679" s="1" t="s">
        <v>824</v>
      </c>
      <c r="E5679">
        <v>0</v>
      </c>
      <c r="F5679" t="s">
        <v>16950</v>
      </c>
      <c r="G5679" t="s">
        <v>1670</v>
      </c>
      <c r="H5679" t="s">
        <v>1671</v>
      </c>
      <c r="I5679">
        <v>77.0893327</v>
      </c>
      <c r="J5679">
        <v>28.585130800000002</v>
      </c>
      <c r="K5679" t="s">
        <v>211</v>
      </c>
      <c r="L5679" t="s">
        <v>208</v>
      </c>
      <c r="M5679" t="s">
        <v>27</v>
      </c>
      <c r="N5679" t="s">
        <v>27</v>
      </c>
      <c r="O5679" t="s">
        <v>27</v>
      </c>
      <c r="P5679">
        <f>IF(Table1[[#This Row],[Has_Table_booking]]="Yes",1,0)</f>
        <v>0</v>
      </c>
      <c r="Q5679">
        <f>IF(Table1[[#This Row],[Has_Online_delivery]]="Yes",1,0)</f>
        <v>0</v>
      </c>
      <c r="R5679" t="str">
        <f>IF(Table1[[#This Row],[Dine Flag]]+Table1[[#This Row],[Online Flag]]=0,"No Data",Table1[[#This Row],[Online Flag]]/(Table1[[#This Row],[Online Flag]]+Table1[[#This Row],[Dine Flag]]))</f>
        <v>No Data</v>
      </c>
      <c r="S5679" t="s">
        <v>27</v>
      </c>
      <c r="T5679">
        <v>1</v>
      </c>
      <c r="U5679">
        <v>7</v>
      </c>
      <c r="V5679">
        <v>400</v>
      </c>
      <c r="W5679">
        <v>2.9</v>
      </c>
      <c r="X5679" s="2" t="s">
        <v>22625</v>
      </c>
      <c r="Y5679">
        <v>2015</v>
      </c>
      <c r="Z5679" t="s">
        <v>23483</v>
      </c>
      <c r="AA5679" s="2">
        <v>42186</v>
      </c>
      <c r="AB5679">
        <v>7</v>
      </c>
      <c r="AC5679" t="str">
        <f>TEXT(Table1[[#This Row],[Date]],"mmm")</f>
        <v>Jul</v>
      </c>
      <c r="AD5679" t="s">
        <v>23509</v>
      </c>
      <c r="AE5679" t="s">
        <v>23632</v>
      </c>
      <c r="AF5679">
        <v>27</v>
      </c>
      <c r="AG5679">
        <v>4</v>
      </c>
      <c r="AH5679" t="s">
        <v>23653</v>
      </c>
      <c r="AI5679" t="s">
        <v>23664</v>
      </c>
    </row>
    <row r="5680" spans="1:35" hidden="1" x14ac:dyDescent="0.25">
      <c r="A5680">
        <v>313355</v>
      </c>
      <c r="B5680" s="1" t="s">
        <v>16971</v>
      </c>
      <c r="C5680">
        <v>1</v>
      </c>
      <c r="D5680" s="1" t="s">
        <v>824</v>
      </c>
      <c r="E5680">
        <v>0</v>
      </c>
      <c r="F5680" t="s">
        <v>16972</v>
      </c>
      <c r="G5680" t="s">
        <v>1717</v>
      </c>
      <c r="H5680" t="s">
        <v>1718</v>
      </c>
      <c r="I5680">
        <v>77.145286900000002</v>
      </c>
      <c r="J5680">
        <v>28.714599799999998</v>
      </c>
      <c r="K5680" t="s">
        <v>313</v>
      </c>
      <c r="L5680" t="s">
        <v>208</v>
      </c>
      <c r="M5680" t="s">
        <v>27</v>
      </c>
      <c r="N5680" t="s">
        <v>26</v>
      </c>
      <c r="O5680" t="s">
        <v>27</v>
      </c>
      <c r="P5680">
        <f>IF(Table1[[#This Row],[Has_Table_booking]]="Yes",1,0)</f>
        <v>0</v>
      </c>
      <c r="Q5680">
        <f>IF(Table1[[#This Row],[Has_Online_delivery]]="Yes",1,0)</f>
        <v>1</v>
      </c>
      <c r="R5680">
        <f>IF(Table1[[#This Row],[Dine Flag]]+Table1[[#This Row],[Online Flag]]=0,"No Data",Table1[[#This Row],[Online Flag]]/(Table1[[#This Row],[Online Flag]]+Table1[[#This Row],[Dine Flag]]))</f>
        <v>1</v>
      </c>
      <c r="S5680" t="s">
        <v>27</v>
      </c>
      <c r="T5680">
        <v>1</v>
      </c>
      <c r="U5680">
        <v>38</v>
      </c>
      <c r="V5680">
        <v>400</v>
      </c>
      <c r="W5680">
        <v>3.2</v>
      </c>
      <c r="X5680" s="2" t="s">
        <v>22631</v>
      </c>
      <c r="Y5680">
        <v>2015</v>
      </c>
      <c r="Z5680" t="s">
        <v>23483</v>
      </c>
      <c r="AA5680" s="2">
        <v>42193</v>
      </c>
      <c r="AB5680">
        <v>7</v>
      </c>
      <c r="AC5680" t="str">
        <f>TEXT(Table1[[#This Row],[Date]],"mmm")</f>
        <v>Jul</v>
      </c>
      <c r="AD5680" t="s">
        <v>23509</v>
      </c>
      <c r="AE5680" t="s">
        <v>23632</v>
      </c>
      <c r="AF5680">
        <v>28</v>
      </c>
      <c r="AG5680">
        <v>4</v>
      </c>
      <c r="AH5680" t="s">
        <v>23653</v>
      </c>
      <c r="AI5680" t="s">
        <v>23664</v>
      </c>
    </row>
    <row r="5681" spans="1:35" hidden="1" x14ac:dyDescent="0.25">
      <c r="A5681">
        <v>5862</v>
      </c>
      <c r="B5681" s="1" t="s">
        <v>524</v>
      </c>
      <c r="C5681">
        <v>1</v>
      </c>
      <c r="D5681" s="1" t="s">
        <v>824</v>
      </c>
      <c r="E5681">
        <v>0</v>
      </c>
      <c r="F5681" t="s">
        <v>16974</v>
      </c>
      <c r="G5681" t="s">
        <v>1717</v>
      </c>
      <c r="H5681" t="s">
        <v>1718</v>
      </c>
      <c r="I5681">
        <v>77.145954799999998</v>
      </c>
      <c r="J5681">
        <v>28.7039917</v>
      </c>
      <c r="K5681" t="s">
        <v>406</v>
      </c>
      <c r="L5681" t="s">
        <v>208</v>
      </c>
      <c r="M5681" t="s">
        <v>27</v>
      </c>
      <c r="N5681" t="s">
        <v>26</v>
      </c>
      <c r="O5681" t="s">
        <v>27</v>
      </c>
      <c r="P5681">
        <f>IF(Table1[[#This Row],[Has_Table_booking]]="Yes",1,0)</f>
        <v>0</v>
      </c>
      <c r="Q5681">
        <f>IF(Table1[[#This Row],[Has_Online_delivery]]="Yes",1,0)</f>
        <v>1</v>
      </c>
      <c r="R5681">
        <f>IF(Table1[[#This Row],[Dine Flag]]+Table1[[#This Row],[Online Flag]]=0,"No Data",Table1[[#This Row],[Online Flag]]/(Table1[[#This Row],[Online Flag]]+Table1[[#This Row],[Dine Flag]]))</f>
        <v>1</v>
      </c>
      <c r="S5681" t="s">
        <v>27</v>
      </c>
      <c r="T5681">
        <v>1</v>
      </c>
      <c r="U5681">
        <v>36</v>
      </c>
      <c r="V5681">
        <v>400</v>
      </c>
      <c r="W5681">
        <v>3.1</v>
      </c>
      <c r="X5681" s="2" t="s">
        <v>21296</v>
      </c>
      <c r="Y5681">
        <v>2018</v>
      </c>
      <c r="Z5681" t="s">
        <v>23483</v>
      </c>
      <c r="AA5681" s="2">
        <v>43299</v>
      </c>
      <c r="AB5681">
        <v>7</v>
      </c>
      <c r="AC5681" t="str">
        <f>TEXT(Table1[[#This Row],[Date]],"mmm")</f>
        <v>Jul</v>
      </c>
      <c r="AD5681" t="s">
        <v>23503</v>
      </c>
      <c r="AE5681" t="s">
        <v>23555</v>
      </c>
      <c r="AF5681">
        <v>29</v>
      </c>
      <c r="AG5681">
        <v>4</v>
      </c>
      <c r="AH5681" t="s">
        <v>23653</v>
      </c>
      <c r="AI5681" t="s">
        <v>23664</v>
      </c>
    </row>
    <row r="5682" spans="1:35" hidden="1" x14ac:dyDescent="0.25">
      <c r="A5682">
        <v>304389</v>
      </c>
      <c r="B5682" s="1" t="s">
        <v>13975</v>
      </c>
      <c r="C5682">
        <v>1</v>
      </c>
      <c r="D5682" s="1" t="s">
        <v>824</v>
      </c>
      <c r="E5682">
        <v>0</v>
      </c>
      <c r="F5682" t="s">
        <v>16975</v>
      </c>
      <c r="G5682" t="s">
        <v>1717</v>
      </c>
      <c r="H5682" t="s">
        <v>1718</v>
      </c>
      <c r="I5682">
        <v>77.139033900000001</v>
      </c>
      <c r="J5682">
        <v>28.705296100000002</v>
      </c>
      <c r="K5682" t="s">
        <v>238</v>
      </c>
      <c r="L5682" t="s">
        <v>208</v>
      </c>
      <c r="M5682" t="s">
        <v>27</v>
      </c>
      <c r="N5682" t="s">
        <v>27</v>
      </c>
      <c r="O5682" t="s">
        <v>27</v>
      </c>
      <c r="P5682">
        <f>IF(Table1[[#This Row],[Has_Table_booking]]="Yes",1,0)</f>
        <v>0</v>
      </c>
      <c r="Q5682">
        <f>IF(Table1[[#This Row],[Has_Online_delivery]]="Yes",1,0)</f>
        <v>0</v>
      </c>
      <c r="R5682" t="str">
        <f>IF(Table1[[#This Row],[Dine Flag]]+Table1[[#This Row],[Online Flag]]=0,"No Data",Table1[[#This Row],[Online Flag]]/(Table1[[#This Row],[Online Flag]]+Table1[[#This Row],[Dine Flag]]))</f>
        <v>No Data</v>
      </c>
      <c r="S5682" t="s">
        <v>27</v>
      </c>
      <c r="T5682">
        <v>1</v>
      </c>
      <c r="U5682">
        <v>9</v>
      </c>
      <c r="V5682">
        <v>400</v>
      </c>
      <c r="W5682">
        <v>2.9</v>
      </c>
      <c r="X5682" s="2" t="s">
        <v>22300</v>
      </c>
      <c r="Y5682">
        <v>2018</v>
      </c>
      <c r="Z5682" t="s">
        <v>23483</v>
      </c>
      <c r="AA5682" s="2">
        <v>43292</v>
      </c>
      <c r="AB5682">
        <v>7</v>
      </c>
      <c r="AC5682" t="str">
        <f>TEXT(Table1[[#This Row],[Date]],"mmm")</f>
        <v>Jul</v>
      </c>
      <c r="AD5682" t="s">
        <v>23503</v>
      </c>
      <c r="AE5682" t="s">
        <v>23555</v>
      </c>
      <c r="AF5682">
        <v>28</v>
      </c>
      <c r="AG5682">
        <v>4</v>
      </c>
      <c r="AH5682" t="s">
        <v>23653</v>
      </c>
      <c r="AI5682" t="s">
        <v>23664</v>
      </c>
    </row>
    <row r="5683" spans="1:35" hidden="1" x14ac:dyDescent="0.25">
      <c r="A5683">
        <v>3793</v>
      </c>
      <c r="B5683" s="1" t="s">
        <v>524</v>
      </c>
      <c r="C5683">
        <v>1</v>
      </c>
      <c r="D5683" s="1" t="s">
        <v>824</v>
      </c>
      <c r="E5683">
        <v>0</v>
      </c>
      <c r="F5683" t="s">
        <v>16989</v>
      </c>
      <c r="G5683" t="s">
        <v>1731</v>
      </c>
      <c r="H5683" t="s">
        <v>1732</v>
      </c>
      <c r="I5683">
        <v>77.296272999999999</v>
      </c>
      <c r="J5683">
        <v>28.642796400000002</v>
      </c>
      <c r="K5683" t="s">
        <v>406</v>
      </c>
      <c r="L5683" t="s">
        <v>208</v>
      </c>
      <c r="M5683" t="s">
        <v>27</v>
      </c>
      <c r="N5683" t="s">
        <v>26</v>
      </c>
      <c r="O5683" t="s">
        <v>27</v>
      </c>
      <c r="P5683">
        <f>IF(Table1[[#This Row],[Has_Table_booking]]="Yes",1,0)</f>
        <v>0</v>
      </c>
      <c r="Q5683">
        <f>IF(Table1[[#This Row],[Has_Online_delivery]]="Yes",1,0)</f>
        <v>1</v>
      </c>
      <c r="R5683">
        <f>IF(Table1[[#This Row],[Dine Flag]]+Table1[[#This Row],[Online Flag]]=0,"No Data",Table1[[#This Row],[Online Flag]]/(Table1[[#This Row],[Online Flag]]+Table1[[#This Row],[Dine Flag]]))</f>
        <v>1</v>
      </c>
      <c r="S5683" t="s">
        <v>27</v>
      </c>
      <c r="T5683">
        <v>1</v>
      </c>
      <c r="U5683">
        <v>51</v>
      </c>
      <c r="V5683">
        <v>400</v>
      </c>
      <c r="W5683">
        <v>3.2</v>
      </c>
      <c r="X5683" s="2" t="s">
        <v>21625</v>
      </c>
      <c r="Y5683">
        <v>2011</v>
      </c>
      <c r="Z5683" t="s">
        <v>23483</v>
      </c>
      <c r="AA5683" s="2">
        <v>40752</v>
      </c>
      <c r="AB5683">
        <v>7</v>
      </c>
      <c r="AC5683" t="str">
        <f>TEXT(Table1[[#This Row],[Date]],"mmm")</f>
        <v>Jul</v>
      </c>
      <c r="AD5683" t="s">
        <v>23504</v>
      </c>
      <c r="AE5683" t="s">
        <v>23556</v>
      </c>
      <c r="AF5683">
        <v>31</v>
      </c>
      <c r="AG5683">
        <v>5</v>
      </c>
      <c r="AH5683" t="s">
        <v>23653</v>
      </c>
      <c r="AI5683" t="s">
        <v>23664</v>
      </c>
    </row>
    <row r="5684" spans="1:35" hidden="1" x14ac:dyDescent="0.25">
      <c r="A5684">
        <v>5932</v>
      </c>
      <c r="B5684" s="1" t="s">
        <v>17050</v>
      </c>
      <c r="C5684">
        <v>1</v>
      </c>
      <c r="D5684" s="1" t="s">
        <v>824</v>
      </c>
      <c r="E5684">
        <v>0</v>
      </c>
      <c r="F5684" t="s">
        <v>17051</v>
      </c>
      <c r="G5684" t="s">
        <v>1801</v>
      </c>
      <c r="H5684" t="s">
        <v>1802</v>
      </c>
      <c r="I5684">
        <v>77.121287600000002</v>
      </c>
      <c r="J5684">
        <v>28.645157999999999</v>
      </c>
      <c r="K5684" t="s">
        <v>17052</v>
      </c>
      <c r="L5684" t="s">
        <v>208</v>
      </c>
      <c r="M5684" t="s">
        <v>27</v>
      </c>
      <c r="N5684" t="s">
        <v>27</v>
      </c>
      <c r="O5684" t="s">
        <v>27</v>
      </c>
      <c r="P5684">
        <f>IF(Table1[[#This Row],[Has_Table_booking]]="Yes",1,0)</f>
        <v>0</v>
      </c>
      <c r="Q5684">
        <f>IF(Table1[[#This Row],[Has_Online_delivery]]="Yes",1,0)</f>
        <v>0</v>
      </c>
      <c r="R5684" t="str">
        <f>IF(Table1[[#This Row],[Dine Flag]]+Table1[[#This Row],[Online Flag]]=0,"No Data",Table1[[#This Row],[Online Flag]]/(Table1[[#This Row],[Online Flag]]+Table1[[#This Row],[Dine Flag]]))</f>
        <v>No Data</v>
      </c>
      <c r="S5684" t="s">
        <v>27</v>
      </c>
      <c r="T5684">
        <v>1</v>
      </c>
      <c r="U5684">
        <v>179</v>
      </c>
      <c r="V5684">
        <v>400</v>
      </c>
      <c r="W5684">
        <v>3.4</v>
      </c>
      <c r="X5684" s="2" t="s">
        <v>22484</v>
      </c>
      <c r="Y5684">
        <v>2010</v>
      </c>
      <c r="Z5684" t="s">
        <v>23483</v>
      </c>
      <c r="AA5684" s="2">
        <v>40384</v>
      </c>
      <c r="AB5684">
        <v>7</v>
      </c>
      <c r="AC5684" t="str">
        <f>TEXT(Table1[[#This Row],[Date]],"mmm")</f>
        <v>Jul</v>
      </c>
      <c r="AD5684" t="s">
        <v>23507</v>
      </c>
      <c r="AE5684" t="s">
        <v>23621</v>
      </c>
      <c r="AF5684">
        <v>31</v>
      </c>
      <c r="AG5684">
        <v>1</v>
      </c>
      <c r="AH5684" t="s">
        <v>23653</v>
      </c>
      <c r="AI5684" t="s">
        <v>23664</v>
      </c>
    </row>
    <row r="5685" spans="1:35" hidden="1" x14ac:dyDescent="0.25">
      <c r="A5685">
        <v>8652</v>
      </c>
      <c r="B5685" s="1" t="s">
        <v>17053</v>
      </c>
      <c r="C5685">
        <v>1</v>
      </c>
      <c r="D5685" s="1" t="s">
        <v>824</v>
      </c>
      <c r="E5685">
        <v>0</v>
      </c>
      <c r="F5685" t="s">
        <v>17054</v>
      </c>
      <c r="G5685" t="s">
        <v>1801</v>
      </c>
      <c r="H5685" t="s">
        <v>1802</v>
      </c>
      <c r="I5685">
        <v>77.120027800000003</v>
      </c>
      <c r="J5685">
        <v>28.638852700000001</v>
      </c>
      <c r="K5685" t="s">
        <v>238</v>
      </c>
      <c r="L5685" t="s">
        <v>208</v>
      </c>
      <c r="M5685" t="s">
        <v>27</v>
      </c>
      <c r="N5685" t="s">
        <v>27</v>
      </c>
      <c r="O5685" t="s">
        <v>27</v>
      </c>
      <c r="P5685">
        <f>IF(Table1[[#This Row],[Has_Table_booking]]="Yes",1,0)</f>
        <v>0</v>
      </c>
      <c r="Q5685">
        <f>IF(Table1[[#This Row],[Has_Online_delivery]]="Yes",1,0)</f>
        <v>0</v>
      </c>
      <c r="R5685" t="str">
        <f>IF(Table1[[#This Row],[Dine Flag]]+Table1[[#This Row],[Online Flag]]=0,"No Data",Table1[[#This Row],[Online Flag]]/(Table1[[#This Row],[Online Flag]]+Table1[[#This Row],[Dine Flag]]))</f>
        <v>No Data</v>
      </c>
      <c r="S5685" t="s">
        <v>27</v>
      </c>
      <c r="T5685">
        <v>1</v>
      </c>
      <c r="U5685">
        <v>10</v>
      </c>
      <c r="V5685">
        <v>400</v>
      </c>
      <c r="W5685">
        <v>3</v>
      </c>
      <c r="X5685" s="2" t="s">
        <v>20772</v>
      </c>
      <c r="Y5685">
        <v>2018</v>
      </c>
      <c r="Z5685" t="s">
        <v>23483</v>
      </c>
      <c r="AA5685" s="2">
        <v>43283</v>
      </c>
      <c r="AB5685">
        <v>7</v>
      </c>
      <c r="AC5685" t="str">
        <f>TEXT(Table1[[#This Row],[Date]],"mmm")</f>
        <v>Jul</v>
      </c>
      <c r="AD5685" t="s">
        <v>23503</v>
      </c>
      <c r="AE5685" t="s">
        <v>23555</v>
      </c>
      <c r="AF5685">
        <v>27</v>
      </c>
      <c r="AG5685">
        <v>2</v>
      </c>
      <c r="AH5685" t="s">
        <v>23653</v>
      </c>
      <c r="AI5685" t="s">
        <v>23664</v>
      </c>
    </row>
    <row r="5686" spans="1:35" hidden="1" x14ac:dyDescent="0.25">
      <c r="A5686">
        <v>18312438</v>
      </c>
      <c r="B5686" s="1" t="s">
        <v>494</v>
      </c>
      <c r="C5686">
        <v>1</v>
      </c>
      <c r="D5686" s="1" t="s">
        <v>824</v>
      </c>
      <c r="E5686">
        <v>0</v>
      </c>
      <c r="F5686" t="s">
        <v>17076</v>
      </c>
      <c r="G5686" t="s">
        <v>1829</v>
      </c>
      <c r="H5686" t="s">
        <v>1830</v>
      </c>
      <c r="I5686">
        <v>77.116290899999996</v>
      </c>
      <c r="J5686">
        <v>28.7151037</v>
      </c>
      <c r="K5686" t="s">
        <v>496</v>
      </c>
      <c r="L5686" t="s">
        <v>208</v>
      </c>
      <c r="M5686" t="s">
        <v>27</v>
      </c>
      <c r="N5686" t="s">
        <v>27</v>
      </c>
      <c r="O5686" t="s">
        <v>27</v>
      </c>
      <c r="P5686">
        <f>IF(Table1[[#This Row],[Has_Table_booking]]="Yes",1,0)</f>
        <v>0</v>
      </c>
      <c r="Q5686">
        <f>IF(Table1[[#This Row],[Has_Online_delivery]]="Yes",1,0)</f>
        <v>0</v>
      </c>
      <c r="R5686" t="str">
        <f>IF(Table1[[#This Row],[Dine Flag]]+Table1[[#This Row],[Online Flag]]=0,"No Data",Table1[[#This Row],[Online Flag]]/(Table1[[#This Row],[Online Flag]]+Table1[[#This Row],[Dine Flag]]))</f>
        <v>No Data</v>
      </c>
      <c r="S5686" t="s">
        <v>27</v>
      </c>
      <c r="T5686">
        <v>1</v>
      </c>
      <c r="U5686">
        <v>43</v>
      </c>
      <c r="V5686">
        <v>400</v>
      </c>
      <c r="W5686">
        <v>3.8</v>
      </c>
      <c r="X5686" s="2" t="s">
        <v>21627</v>
      </c>
      <c r="Y5686">
        <v>2011</v>
      </c>
      <c r="Z5686" t="s">
        <v>23483</v>
      </c>
      <c r="AA5686" s="2">
        <v>40738</v>
      </c>
      <c r="AB5686">
        <v>7</v>
      </c>
      <c r="AC5686" t="str">
        <f>TEXT(Table1[[#This Row],[Date]],"mmm")</f>
        <v>Jul</v>
      </c>
      <c r="AD5686" t="s">
        <v>23504</v>
      </c>
      <c r="AE5686" t="s">
        <v>23556</v>
      </c>
      <c r="AF5686">
        <v>29</v>
      </c>
      <c r="AG5686">
        <v>5</v>
      </c>
      <c r="AH5686" t="s">
        <v>23653</v>
      </c>
      <c r="AI5686" t="s">
        <v>23664</v>
      </c>
    </row>
    <row r="5687" spans="1:35" hidden="1" x14ac:dyDescent="0.25">
      <c r="A5687">
        <v>310436</v>
      </c>
      <c r="B5687" s="1" t="s">
        <v>17082</v>
      </c>
      <c r="C5687">
        <v>1</v>
      </c>
      <c r="D5687" s="1" t="s">
        <v>824</v>
      </c>
      <c r="E5687">
        <v>0</v>
      </c>
      <c r="F5687" t="s">
        <v>17083</v>
      </c>
      <c r="G5687" t="s">
        <v>1838</v>
      </c>
      <c r="H5687" t="s">
        <v>1839</v>
      </c>
      <c r="I5687">
        <v>77.195446309999994</v>
      </c>
      <c r="J5687">
        <v>28.562629170000001</v>
      </c>
      <c r="K5687" t="s">
        <v>878</v>
      </c>
      <c r="L5687" t="s">
        <v>208</v>
      </c>
      <c r="M5687" t="s">
        <v>27</v>
      </c>
      <c r="N5687" t="s">
        <v>27</v>
      </c>
      <c r="O5687" t="s">
        <v>27</v>
      </c>
      <c r="P5687">
        <f>IF(Table1[[#This Row],[Has_Table_booking]]="Yes",1,0)</f>
        <v>0</v>
      </c>
      <c r="Q5687">
        <f>IF(Table1[[#This Row],[Has_Online_delivery]]="Yes",1,0)</f>
        <v>0</v>
      </c>
      <c r="R5687" t="str">
        <f>IF(Table1[[#This Row],[Dine Flag]]+Table1[[#This Row],[Online Flag]]=0,"No Data",Table1[[#This Row],[Online Flag]]/(Table1[[#This Row],[Online Flag]]+Table1[[#This Row],[Dine Flag]]))</f>
        <v>No Data</v>
      </c>
      <c r="S5687" t="s">
        <v>27</v>
      </c>
      <c r="T5687">
        <v>1</v>
      </c>
      <c r="U5687">
        <v>11</v>
      </c>
      <c r="V5687">
        <v>400</v>
      </c>
      <c r="W5687">
        <v>2.7</v>
      </c>
      <c r="X5687" s="2" t="s">
        <v>22302</v>
      </c>
      <c r="Y5687">
        <v>2017</v>
      </c>
      <c r="Z5687" t="s">
        <v>23483</v>
      </c>
      <c r="AA5687" s="2">
        <v>42921</v>
      </c>
      <c r="AB5687">
        <v>7</v>
      </c>
      <c r="AC5687" t="str">
        <f>TEXT(Table1[[#This Row],[Date]],"mmm")</f>
        <v>Jul</v>
      </c>
      <c r="AD5687" t="s">
        <v>23508</v>
      </c>
      <c r="AE5687" t="s">
        <v>23557</v>
      </c>
      <c r="AF5687">
        <v>27</v>
      </c>
      <c r="AG5687">
        <v>4</v>
      </c>
      <c r="AH5687" t="s">
        <v>23653</v>
      </c>
      <c r="AI5687" t="s">
        <v>23664</v>
      </c>
    </row>
    <row r="5688" spans="1:35" hidden="1" x14ac:dyDescent="0.25">
      <c r="A5688">
        <v>300281</v>
      </c>
      <c r="B5688" s="1" t="s">
        <v>17087</v>
      </c>
      <c r="C5688">
        <v>1</v>
      </c>
      <c r="D5688" s="1" t="s">
        <v>824</v>
      </c>
      <c r="E5688">
        <v>0</v>
      </c>
      <c r="F5688" t="s">
        <v>17088</v>
      </c>
      <c r="G5688" t="s">
        <v>1838</v>
      </c>
      <c r="H5688" t="s">
        <v>1839</v>
      </c>
      <c r="I5688">
        <v>77.194021379999995</v>
      </c>
      <c r="J5688">
        <v>28.561724250000001</v>
      </c>
      <c r="K5688" t="s">
        <v>238</v>
      </c>
      <c r="L5688" t="s">
        <v>208</v>
      </c>
      <c r="M5688" t="s">
        <v>27</v>
      </c>
      <c r="N5688" t="s">
        <v>27</v>
      </c>
      <c r="O5688" t="s">
        <v>27</v>
      </c>
      <c r="P5688">
        <f>IF(Table1[[#This Row],[Has_Table_booking]]="Yes",1,0)</f>
        <v>0</v>
      </c>
      <c r="Q5688">
        <f>IF(Table1[[#This Row],[Has_Online_delivery]]="Yes",1,0)</f>
        <v>0</v>
      </c>
      <c r="R5688" t="str">
        <f>IF(Table1[[#This Row],[Dine Flag]]+Table1[[#This Row],[Online Flag]]=0,"No Data",Table1[[#This Row],[Online Flag]]/(Table1[[#This Row],[Online Flag]]+Table1[[#This Row],[Dine Flag]]))</f>
        <v>No Data</v>
      </c>
      <c r="S5688" t="s">
        <v>27</v>
      </c>
      <c r="T5688">
        <v>1</v>
      </c>
      <c r="U5688">
        <v>63</v>
      </c>
      <c r="V5688">
        <v>400</v>
      </c>
      <c r="W5688">
        <v>3.4</v>
      </c>
      <c r="X5688" s="2" t="s">
        <v>22632</v>
      </c>
      <c r="Y5688">
        <v>2016</v>
      </c>
      <c r="Z5688" t="s">
        <v>23483</v>
      </c>
      <c r="AA5688" s="2">
        <v>42557</v>
      </c>
      <c r="AB5688">
        <v>7</v>
      </c>
      <c r="AC5688" t="str">
        <f>TEXT(Table1[[#This Row],[Date]],"mmm")</f>
        <v>Jul</v>
      </c>
      <c r="AD5688" t="s">
        <v>23502</v>
      </c>
      <c r="AE5688" t="s">
        <v>23630</v>
      </c>
      <c r="AF5688">
        <v>28</v>
      </c>
      <c r="AG5688">
        <v>4</v>
      </c>
      <c r="AH5688" t="s">
        <v>23653</v>
      </c>
      <c r="AI5688" t="s">
        <v>23664</v>
      </c>
    </row>
    <row r="5689" spans="1:35" hidden="1" x14ac:dyDescent="0.25">
      <c r="A5689">
        <v>17953911</v>
      </c>
      <c r="B5689" s="1" t="s">
        <v>17095</v>
      </c>
      <c r="C5689">
        <v>1</v>
      </c>
      <c r="D5689" s="1" t="s">
        <v>824</v>
      </c>
      <c r="E5689">
        <v>0</v>
      </c>
      <c r="F5689" t="s">
        <v>17096</v>
      </c>
      <c r="G5689" t="s">
        <v>1838</v>
      </c>
      <c r="H5689" t="s">
        <v>1839</v>
      </c>
      <c r="I5689">
        <v>77.193023260000004</v>
      </c>
      <c r="J5689">
        <v>28.560986589999999</v>
      </c>
      <c r="K5689" t="s">
        <v>3937</v>
      </c>
      <c r="L5689" t="s">
        <v>208</v>
      </c>
      <c r="M5689" t="s">
        <v>27</v>
      </c>
      <c r="N5689" t="s">
        <v>27</v>
      </c>
      <c r="O5689" t="s">
        <v>27</v>
      </c>
      <c r="P5689">
        <f>IF(Table1[[#This Row],[Has_Table_booking]]="Yes",1,0)</f>
        <v>0</v>
      </c>
      <c r="Q5689">
        <f>IF(Table1[[#This Row],[Has_Online_delivery]]="Yes",1,0)</f>
        <v>0</v>
      </c>
      <c r="R5689" t="str">
        <f>IF(Table1[[#This Row],[Dine Flag]]+Table1[[#This Row],[Online Flag]]=0,"No Data",Table1[[#This Row],[Online Flag]]/(Table1[[#This Row],[Online Flag]]+Table1[[#This Row],[Dine Flag]]))</f>
        <v>No Data</v>
      </c>
      <c r="S5689" t="s">
        <v>27</v>
      </c>
      <c r="T5689">
        <v>1</v>
      </c>
      <c r="U5689">
        <v>149</v>
      </c>
      <c r="V5689">
        <v>400</v>
      </c>
      <c r="W5689">
        <v>4</v>
      </c>
      <c r="X5689" s="2" t="s">
        <v>21622</v>
      </c>
      <c r="Y5689">
        <v>2011</v>
      </c>
      <c r="Z5689" t="s">
        <v>23483</v>
      </c>
      <c r="AA5689" s="2">
        <v>40725</v>
      </c>
      <c r="AB5689">
        <v>7</v>
      </c>
      <c r="AC5689" t="str">
        <f>TEXT(Table1[[#This Row],[Date]],"mmm")</f>
        <v>Jul</v>
      </c>
      <c r="AD5689" t="s">
        <v>23504</v>
      </c>
      <c r="AE5689" t="s">
        <v>23556</v>
      </c>
      <c r="AF5689">
        <v>27</v>
      </c>
      <c r="AG5689">
        <v>6</v>
      </c>
      <c r="AH5689" t="s">
        <v>23653</v>
      </c>
      <c r="AI5689" t="s">
        <v>23664</v>
      </c>
    </row>
    <row r="5690" spans="1:35" hidden="1" x14ac:dyDescent="0.25">
      <c r="A5690">
        <v>18252361</v>
      </c>
      <c r="B5690" s="1" t="s">
        <v>17118</v>
      </c>
      <c r="C5690">
        <v>1</v>
      </c>
      <c r="D5690" s="1" t="s">
        <v>824</v>
      </c>
      <c r="E5690">
        <v>0</v>
      </c>
      <c r="F5690" t="s">
        <v>17119</v>
      </c>
      <c r="G5690" t="s">
        <v>1873</v>
      </c>
      <c r="H5690" t="s">
        <v>1874</v>
      </c>
      <c r="I5690">
        <v>77.170040099999994</v>
      </c>
      <c r="J5690">
        <v>28.5879735</v>
      </c>
      <c r="K5690" t="s">
        <v>878</v>
      </c>
      <c r="L5690" t="s">
        <v>208</v>
      </c>
      <c r="M5690" t="s">
        <v>27</v>
      </c>
      <c r="N5690" t="s">
        <v>27</v>
      </c>
      <c r="O5690" t="s">
        <v>27</v>
      </c>
      <c r="P5690">
        <f>IF(Table1[[#This Row],[Has_Table_booking]]="Yes",1,0)</f>
        <v>0</v>
      </c>
      <c r="Q5690">
        <f>IF(Table1[[#This Row],[Has_Online_delivery]]="Yes",1,0)</f>
        <v>0</v>
      </c>
      <c r="R5690" t="str">
        <f>IF(Table1[[#This Row],[Dine Flag]]+Table1[[#This Row],[Online Flag]]=0,"No Data",Table1[[#This Row],[Online Flag]]/(Table1[[#This Row],[Online Flag]]+Table1[[#This Row],[Dine Flag]]))</f>
        <v>No Data</v>
      </c>
      <c r="S5690" t="s">
        <v>27</v>
      </c>
      <c r="T5690">
        <v>1</v>
      </c>
      <c r="U5690">
        <v>11</v>
      </c>
      <c r="V5690">
        <v>400</v>
      </c>
      <c r="W5690">
        <v>3.2</v>
      </c>
      <c r="X5690" s="2" t="s">
        <v>21045</v>
      </c>
      <c r="Y5690">
        <v>2011</v>
      </c>
      <c r="Z5690" t="s">
        <v>23483</v>
      </c>
      <c r="AA5690" s="2">
        <v>40741</v>
      </c>
      <c r="AB5690">
        <v>7</v>
      </c>
      <c r="AC5690" t="str">
        <f>TEXT(Table1[[#This Row],[Date]],"mmm")</f>
        <v>Jul</v>
      </c>
      <c r="AD5690" t="s">
        <v>23504</v>
      </c>
      <c r="AE5690" t="s">
        <v>23556</v>
      </c>
      <c r="AF5690">
        <v>30</v>
      </c>
      <c r="AG5690">
        <v>1</v>
      </c>
      <c r="AH5690" t="s">
        <v>23653</v>
      </c>
      <c r="AI5690" t="s">
        <v>23664</v>
      </c>
    </row>
    <row r="5691" spans="1:35" hidden="1" x14ac:dyDescent="0.25">
      <c r="A5691">
        <v>310878</v>
      </c>
      <c r="B5691" s="1" t="s">
        <v>17192</v>
      </c>
      <c r="C5691">
        <v>1</v>
      </c>
      <c r="D5691" s="1" t="s">
        <v>824</v>
      </c>
      <c r="E5691">
        <v>0</v>
      </c>
      <c r="F5691" t="s">
        <v>15530</v>
      </c>
      <c r="G5691" t="s">
        <v>15531</v>
      </c>
      <c r="H5691" t="s">
        <v>15530</v>
      </c>
      <c r="I5691">
        <v>77.238056</v>
      </c>
      <c r="J5691">
        <v>28.592134999999999</v>
      </c>
      <c r="K5691" t="s">
        <v>355</v>
      </c>
      <c r="L5691" t="s">
        <v>208</v>
      </c>
      <c r="M5691" t="s">
        <v>27</v>
      </c>
      <c r="N5691" t="s">
        <v>27</v>
      </c>
      <c r="O5691" t="s">
        <v>27</v>
      </c>
      <c r="P5691">
        <f>IF(Table1[[#This Row],[Has_Table_booking]]="Yes",1,0)</f>
        <v>0</v>
      </c>
      <c r="Q5691">
        <f>IF(Table1[[#This Row],[Has_Online_delivery]]="Yes",1,0)</f>
        <v>0</v>
      </c>
      <c r="R5691" t="str">
        <f>IF(Table1[[#This Row],[Dine Flag]]+Table1[[#This Row],[Online Flag]]=0,"No Data",Table1[[#This Row],[Online Flag]]/(Table1[[#This Row],[Online Flag]]+Table1[[#This Row],[Dine Flag]]))</f>
        <v>No Data</v>
      </c>
      <c r="S5691" t="s">
        <v>27</v>
      </c>
      <c r="T5691">
        <v>1</v>
      </c>
      <c r="U5691">
        <v>4</v>
      </c>
      <c r="V5691">
        <v>400</v>
      </c>
      <c r="W5691">
        <v>2.9</v>
      </c>
      <c r="X5691" s="2" t="s">
        <v>22227</v>
      </c>
      <c r="Y5691">
        <v>2012</v>
      </c>
      <c r="Z5691" t="s">
        <v>23483</v>
      </c>
      <c r="AA5691" s="2">
        <v>41109</v>
      </c>
      <c r="AB5691">
        <v>7</v>
      </c>
      <c r="AC5691" t="str">
        <f>TEXT(Table1[[#This Row],[Date]],"mmm")</f>
        <v>Jul</v>
      </c>
      <c r="AD5691" t="s">
        <v>23506</v>
      </c>
      <c r="AE5691" t="s">
        <v>23631</v>
      </c>
      <c r="AF5691">
        <v>29</v>
      </c>
      <c r="AG5691">
        <v>5</v>
      </c>
      <c r="AH5691" t="s">
        <v>23653</v>
      </c>
      <c r="AI5691" t="s">
        <v>23664</v>
      </c>
    </row>
    <row r="5692" spans="1:35" hidden="1" x14ac:dyDescent="0.25">
      <c r="A5692">
        <v>18342098</v>
      </c>
      <c r="B5692" s="1" t="s">
        <v>17226</v>
      </c>
      <c r="C5692">
        <v>1</v>
      </c>
      <c r="D5692" s="1" t="s">
        <v>824</v>
      </c>
      <c r="E5692">
        <v>0</v>
      </c>
      <c r="F5692" t="s">
        <v>17227</v>
      </c>
      <c r="G5692" t="s">
        <v>2069</v>
      </c>
      <c r="H5692" t="s">
        <v>2070</v>
      </c>
      <c r="I5692">
        <v>77.306500490000005</v>
      </c>
      <c r="J5692">
        <v>28.591544639999999</v>
      </c>
      <c r="K5692" t="s">
        <v>313</v>
      </c>
      <c r="L5692" t="s">
        <v>208</v>
      </c>
      <c r="M5692" t="s">
        <v>27</v>
      </c>
      <c r="N5692" t="s">
        <v>26</v>
      </c>
      <c r="O5692" t="s">
        <v>27</v>
      </c>
      <c r="P5692">
        <f>IF(Table1[[#This Row],[Has_Table_booking]]="Yes",1,0)</f>
        <v>0</v>
      </c>
      <c r="Q5692">
        <f>IF(Table1[[#This Row],[Has_Online_delivery]]="Yes",1,0)</f>
        <v>1</v>
      </c>
      <c r="R5692">
        <f>IF(Table1[[#This Row],[Dine Flag]]+Table1[[#This Row],[Online Flag]]=0,"No Data",Table1[[#This Row],[Online Flag]]/(Table1[[#This Row],[Online Flag]]+Table1[[#This Row],[Dine Flag]]))</f>
        <v>1</v>
      </c>
      <c r="S5692" t="s">
        <v>27</v>
      </c>
      <c r="T5692">
        <v>1</v>
      </c>
      <c r="U5692">
        <v>36</v>
      </c>
      <c r="V5692">
        <v>400</v>
      </c>
      <c r="W5692">
        <v>3.1</v>
      </c>
      <c r="X5692" s="2" t="s">
        <v>20772</v>
      </c>
      <c r="Y5692">
        <v>2018</v>
      </c>
      <c r="Z5692" t="s">
        <v>23483</v>
      </c>
      <c r="AA5692" s="2">
        <v>43283</v>
      </c>
      <c r="AB5692">
        <v>7</v>
      </c>
      <c r="AC5692" t="str">
        <f>TEXT(Table1[[#This Row],[Date]],"mmm")</f>
        <v>Jul</v>
      </c>
      <c r="AD5692" t="s">
        <v>23503</v>
      </c>
      <c r="AE5692" t="s">
        <v>23555</v>
      </c>
      <c r="AF5692">
        <v>27</v>
      </c>
      <c r="AG5692">
        <v>2</v>
      </c>
      <c r="AH5692" t="s">
        <v>23653</v>
      </c>
      <c r="AI5692" t="s">
        <v>23664</v>
      </c>
    </row>
    <row r="5693" spans="1:35" hidden="1" x14ac:dyDescent="0.25">
      <c r="A5693">
        <v>18313972</v>
      </c>
      <c r="B5693" s="1" t="s">
        <v>14810</v>
      </c>
      <c r="C5693">
        <v>1</v>
      </c>
      <c r="D5693" s="1" t="s">
        <v>824</v>
      </c>
      <c r="E5693">
        <v>0</v>
      </c>
      <c r="F5693" t="s">
        <v>14811</v>
      </c>
      <c r="G5693" t="s">
        <v>857</v>
      </c>
      <c r="H5693" t="s">
        <v>858</v>
      </c>
      <c r="I5693">
        <v>77.306897300000003</v>
      </c>
      <c r="J5693">
        <v>28.659404200000001</v>
      </c>
      <c r="K5693" t="s">
        <v>355</v>
      </c>
      <c r="L5693" t="s">
        <v>208</v>
      </c>
      <c r="M5693" t="s">
        <v>27</v>
      </c>
      <c r="N5693" t="s">
        <v>27</v>
      </c>
      <c r="O5693" t="s">
        <v>27</v>
      </c>
      <c r="P5693">
        <f>IF(Table1[[#This Row],[Has_Table_booking]]="Yes",1,0)</f>
        <v>0</v>
      </c>
      <c r="Q5693">
        <f>IF(Table1[[#This Row],[Has_Online_delivery]]="Yes",1,0)</f>
        <v>0</v>
      </c>
      <c r="R5693" t="str">
        <f>IF(Table1[[#This Row],[Dine Flag]]+Table1[[#This Row],[Online Flag]]=0,"No Data",Table1[[#This Row],[Online Flag]]/(Table1[[#This Row],[Online Flag]]+Table1[[#This Row],[Dine Flag]]))</f>
        <v>No Data</v>
      </c>
      <c r="S5693" t="s">
        <v>27</v>
      </c>
      <c r="T5693">
        <v>1</v>
      </c>
      <c r="U5693">
        <v>4</v>
      </c>
      <c r="V5693">
        <v>400</v>
      </c>
      <c r="W5693">
        <v>3</v>
      </c>
      <c r="X5693" s="2" t="s">
        <v>22061</v>
      </c>
      <c r="Y5693">
        <v>2011</v>
      </c>
      <c r="Z5693" t="s">
        <v>23483</v>
      </c>
      <c r="AA5693" s="2">
        <v>40705</v>
      </c>
      <c r="AB5693">
        <v>6</v>
      </c>
      <c r="AC5693" t="str">
        <f>TEXT(Table1[[#This Row],[Date]],"mmm")</f>
        <v>Jun</v>
      </c>
      <c r="AD5693" t="s">
        <v>23517</v>
      </c>
      <c r="AE5693" t="s">
        <v>23567</v>
      </c>
      <c r="AF5693">
        <v>24</v>
      </c>
      <c r="AG5693">
        <v>7</v>
      </c>
      <c r="AH5693" t="s">
        <v>23654</v>
      </c>
      <c r="AI5693" t="s">
        <v>23665</v>
      </c>
    </row>
    <row r="5694" spans="1:35" hidden="1" x14ac:dyDescent="0.25">
      <c r="A5694">
        <v>309161</v>
      </c>
      <c r="B5694" s="1" t="s">
        <v>14866</v>
      </c>
      <c r="C5694">
        <v>1</v>
      </c>
      <c r="D5694" s="1" t="s">
        <v>824</v>
      </c>
      <c r="E5694">
        <v>0</v>
      </c>
      <c r="F5694" t="s">
        <v>14867</v>
      </c>
      <c r="G5694" t="s">
        <v>923</v>
      </c>
      <c r="H5694" t="s">
        <v>924</v>
      </c>
      <c r="I5694">
        <v>77.253312199999996</v>
      </c>
      <c r="J5694">
        <v>28.536394099999999</v>
      </c>
      <c r="K5694" t="s">
        <v>14868</v>
      </c>
      <c r="L5694" t="s">
        <v>208</v>
      </c>
      <c r="M5694" t="s">
        <v>27</v>
      </c>
      <c r="N5694" t="s">
        <v>27</v>
      </c>
      <c r="O5694" t="s">
        <v>27</v>
      </c>
      <c r="P5694">
        <f>IF(Table1[[#This Row],[Has_Table_booking]]="Yes",1,0)</f>
        <v>0</v>
      </c>
      <c r="Q5694">
        <f>IF(Table1[[#This Row],[Has_Online_delivery]]="Yes",1,0)</f>
        <v>0</v>
      </c>
      <c r="R5694" t="str">
        <f>IF(Table1[[#This Row],[Dine Flag]]+Table1[[#This Row],[Online Flag]]=0,"No Data",Table1[[#This Row],[Online Flag]]/(Table1[[#This Row],[Online Flag]]+Table1[[#This Row],[Dine Flag]]))</f>
        <v>No Data</v>
      </c>
      <c r="S5694" t="s">
        <v>27</v>
      </c>
      <c r="T5694">
        <v>1</v>
      </c>
      <c r="U5694">
        <v>135</v>
      </c>
      <c r="V5694">
        <v>400</v>
      </c>
      <c r="W5694">
        <v>2.7</v>
      </c>
      <c r="X5694" s="2" t="s">
        <v>21818</v>
      </c>
      <c r="Y5694">
        <v>2015</v>
      </c>
      <c r="Z5694" t="s">
        <v>23483</v>
      </c>
      <c r="AA5694" s="2">
        <v>42171</v>
      </c>
      <c r="AB5694">
        <v>6</v>
      </c>
      <c r="AC5694" t="str">
        <f>TEXT(Table1[[#This Row],[Date]],"mmm")</f>
        <v>Jun</v>
      </c>
      <c r="AD5694" t="s">
        <v>23514</v>
      </c>
      <c r="AE5694" t="s">
        <v>23564</v>
      </c>
      <c r="AF5694">
        <v>25</v>
      </c>
      <c r="AG5694">
        <v>3</v>
      </c>
      <c r="AH5694" t="s">
        <v>23654</v>
      </c>
      <c r="AI5694" t="s">
        <v>23665</v>
      </c>
    </row>
    <row r="5695" spans="1:35" hidden="1" x14ac:dyDescent="0.25">
      <c r="A5695">
        <v>18256780</v>
      </c>
      <c r="B5695" s="1" t="s">
        <v>14885</v>
      </c>
      <c r="C5695">
        <v>1</v>
      </c>
      <c r="D5695" s="1" t="s">
        <v>824</v>
      </c>
      <c r="E5695">
        <v>0</v>
      </c>
      <c r="F5695" t="s">
        <v>14886</v>
      </c>
      <c r="G5695" t="s">
        <v>953</v>
      </c>
      <c r="H5695" t="s">
        <v>954</v>
      </c>
      <c r="I5695">
        <v>77.268172059999998</v>
      </c>
      <c r="J5695">
        <v>28.56203051</v>
      </c>
      <c r="K5695" t="s">
        <v>14887</v>
      </c>
      <c r="L5695" t="s">
        <v>208</v>
      </c>
      <c r="M5695" t="s">
        <v>27</v>
      </c>
      <c r="N5695" t="s">
        <v>27</v>
      </c>
      <c r="O5695" t="s">
        <v>27</v>
      </c>
      <c r="P5695">
        <f>IF(Table1[[#This Row],[Has_Table_booking]]="Yes",1,0)</f>
        <v>0</v>
      </c>
      <c r="Q5695">
        <f>IF(Table1[[#This Row],[Has_Online_delivery]]="Yes",1,0)</f>
        <v>0</v>
      </c>
      <c r="R5695" t="str">
        <f>IF(Table1[[#This Row],[Dine Flag]]+Table1[[#This Row],[Online Flag]]=0,"No Data",Table1[[#This Row],[Online Flag]]/(Table1[[#This Row],[Online Flag]]+Table1[[#This Row],[Dine Flag]]))</f>
        <v>No Data</v>
      </c>
      <c r="S5695" t="s">
        <v>27</v>
      </c>
      <c r="T5695">
        <v>1</v>
      </c>
      <c r="U5695">
        <v>3</v>
      </c>
      <c r="V5695">
        <v>400</v>
      </c>
      <c r="W5695">
        <v>1</v>
      </c>
      <c r="X5695" s="2" t="s">
        <v>22633</v>
      </c>
      <c r="Y5695">
        <v>2017</v>
      </c>
      <c r="Z5695" t="s">
        <v>23483</v>
      </c>
      <c r="AA5695" s="2">
        <v>42896</v>
      </c>
      <c r="AB5695">
        <v>6</v>
      </c>
      <c r="AC5695" t="str">
        <f>TEXT(Table1[[#This Row],[Date]],"mmm")</f>
        <v>Jun</v>
      </c>
      <c r="AD5695" t="s">
        <v>23513</v>
      </c>
      <c r="AE5695" t="s">
        <v>23563</v>
      </c>
      <c r="AF5695">
        <v>23</v>
      </c>
      <c r="AG5695">
        <v>7</v>
      </c>
      <c r="AH5695" t="s">
        <v>23654</v>
      </c>
      <c r="AI5695" t="s">
        <v>23665</v>
      </c>
    </row>
    <row r="5696" spans="1:35" hidden="1" x14ac:dyDescent="0.25">
      <c r="A5696">
        <v>308279</v>
      </c>
      <c r="B5696" s="1" t="s">
        <v>855</v>
      </c>
      <c r="C5696">
        <v>1</v>
      </c>
      <c r="D5696" s="1" t="s">
        <v>824</v>
      </c>
      <c r="E5696">
        <v>0</v>
      </c>
      <c r="F5696" t="s">
        <v>14932</v>
      </c>
      <c r="G5696" t="s">
        <v>1034</v>
      </c>
      <c r="H5696" t="s">
        <v>1035</v>
      </c>
      <c r="I5696">
        <v>77.229872599999993</v>
      </c>
      <c r="J5696">
        <v>28.574415900000002</v>
      </c>
      <c r="K5696" t="s">
        <v>406</v>
      </c>
      <c r="L5696" t="s">
        <v>208</v>
      </c>
      <c r="M5696" t="s">
        <v>27</v>
      </c>
      <c r="N5696" t="s">
        <v>26</v>
      </c>
      <c r="O5696" t="s">
        <v>27</v>
      </c>
      <c r="P5696">
        <f>IF(Table1[[#This Row],[Has_Table_booking]]="Yes",1,0)</f>
        <v>0</v>
      </c>
      <c r="Q5696">
        <f>IF(Table1[[#This Row],[Has_Online_delivery]]="Yes",1,0)</f>
        <v>1</v>
      </c>
      <c r="R5696">
        <f>IF(Table1[[#This Row],[Dine Flag]]+Table1[[#This Row],[Online Flag]]=0,"No Data",Table1[[#This Row],[Online Flag]]/(Table1[[#This Row],[Online Flag]]+Table1[[#This Row],[Dine Flag]]))</f>
        <v>1</v>
      </c>
      <c r="S5696" t="s">
        <v>27</v>
      </c>
      <c r="T5696">
        <v>1</v>
      </c>
      <c r="U5696">
        <v>29</v>
      </c>
      <c r="V5696">
        <v>400</v>
      </c>
      <c r="W5696">
        <v>3.3</v>
      </c>
      <c r="X5696" s="2" t="s">
        <v>22499</v>
      </c>
      <c r="Y5696">
        <v>2013</v>
      </c>
      <c r="Z5696" t="s">
        <v>23483</v>
      </c>
      <c r="AA5696" s="2">
        <v>41427</v>
      </c>
      <c r="AB5696">
        <v>6</v>
      </c>
      <c r="AC5696" t="str">
        <f>TEXT(Table1[[#This Row],[Date]],"mmm")</f>
        <v>Jun</v>
      </c>
      <c r="AD5696" t="s">
        <v>23516</v>
      </c>
      <c r="AE5696" t="s">
        <v>23566</v>
      </c>
      <c r="AF5696">
        <v>23</v>
      </c>
      <c r="AG5696">
        <v>1</v>
      </c>
      <c r="AH5696" t="s">
        <v>23654</v>
      </c>
      <c r="AI5696" t="s">
        <v>23665</v>
      </c>
    </row>
    <row r="5697" spans="1:35" hidden="1" x14ac:dyDescent="0.25">
      <c r="A5697">
        <v>4268</v>
      </c>
      <c r="B5697" s="1" t="s">
        <v>9364</v>
      </c>
      <c r="C5697">
        <v>1</v>
      </c>
      <c r="D5697" s="1" t="s">
        <v>824</v>
      </c>
      <c r="E5697">
        <v>0</v>
      </c>
      <c r="F5697" t="s">
        <v>14941</v>
      </c>
      <c r="G5697" t="s">
        <v>1034</v>
      </c>
      <c r="H5697" t="s">
        <v>1035</v>
      </c>
      <c r="I5697">
        <v>77.230102099999996</v>
      </c>
      <c r="J5697">
        <v>28.573797899999999</v>
      </c>
      <c r="K5697" t="s">
        <v>567</v>
      </c>
      <c r="L5697" t="s">
        <v>208</v>
      </c>
      <c r="M5697" t="s">
        <v>27</v>
      </c>
      <c r="N5697" t="s">
        <v>26</v>
      </c>
      <c r="O5697" t="s">
        <v>27</v>
      </c>
      <c r="P5697">
        <f>IF(Table1[[#This Row],[Has_Table_booking]]="Yes",1,0)</f>
        <v>0</v>
      </c>
      <c r="Q5697">
        <f>IF(Table1[[#This Row],[Has_Online_delivery]]="Yes",1,0)</f>
        <v>1</v>
      </c>
      <c r="R5697">
        <f>IF(Table1[[#This Row],[Dine Flag]]+Table1[[#This Row],[Online Flag]]=0,"No Data",Table1[[#This Row],[Online Flag]]/(Table1[[#This Row],[Online Flag]]+Table1[[#This Row],[Dine Flag]]))</f>
        <v>1</v>
      </c>
      <c r="S5697" t="s">
        <v>27</v>
      </c>
      <c r="T5697">
        <v>1</v>
      </c>
      <c r="U5697">
        <v>561</v>
      </c>
      <c r="V5697">
        <v>400</v>
      </c>
      <c r="W5697">
        <v>4.0999999999999996</v>
      </c>
      <c r="X5697" s="2" t="s">
        <v>22634</v>
      </c>
      <c r="Y5697">
        <v>2010</v>
      </c>
      <c r="Z5697" t="s">
        <v>23483</v>
      </c>
      <c r="AA5697" s="2">
        <v>40339</v>
      </c>
      <c r="AB5697">
        <v>6</v>
      </c>
      <c r="AC5697" t="str">
        <f>TEXT(Table1[[#This Row],[Date]],"mmm")</f>
        <v>Jun</v>
      </c>
      <c r="AD5697" t="s">
        <v>23512</v>
      </c>
      <c r="AE5697" t="s">
        <v>23562</v>
      </c>
      <c r="AF5697">
        <v>24</v>
      </c>
      <c r="AG5697">
        <v>5</v>
      </c>
      <c r="AH5697" t="s">
        <v>23654</v>
      </c>
      <c r="AI5697" t="s">
        <v>23665</v>
      </c>
    </row>
    <row r="5698" spans="1:35" hidden="1" x14ac:dyDescent="0.25">
      <c r="A5698">
        <v>18471239</v>
      </c>
      <c r="B5698" s="1" t="s">
        <v>14959</v>
      </c>
      <c r="C5698">
        <v>1</v>
      </c>
      <c r="D5698" s="1" t="s">
        <v>824</v>
      </c>
      <c r="E5698">
        <v>0</v>
      </c>
      <c r="F5698" t="s">
        <v>14960</v>
      </c>
      <c r="G5698" t="s">
        <v>1067</v>
      </c>
      <c r="H5698" t="s">
        <v>1068</v>
      </c>
      <c r="I5698">
        <v>0</v>
      </c>
      <c r="J5698">
        <v>0</v>
      </c>
      <c r="K5698" t="s">
        <v>51</v>
      </c>
      <c r="L5698" t="s">
        <v>208</v>
      </c>
      <c r="M5698" t="s">
        <v>27</v>
      </c>
      <c r="N5698" t="s">
        <v>27</v>
      </c>
      <c r="O5698" t="s">
        <v>27</v>
      </c>
      <c r="P5698">
        <f>IF(Table1[[#This Row],[Has_Table_booking]]="Yes",1,0)</f>
        <v>0</v>
      </c>
      <c r="Q5698">
        <f>IF(Table1[[#This Row],[Has_Online_delivery]]="Yes",1,0)</f>
        <v>0</v>
      </c>
      <c r="R5698" t="str">
        <f>IF(Table1[[#This Row],[Dine Flag]]+Table1[[#This Row],[Online Flag]]=0,"No Data",Table1[[#This Row],[Online Flag]]/(Table1[[#This Row],[Online Flag]]+Table1[[#This Row],[Dine Flag]]))</f>
        <v>No Data</v>
      </c>
      <c r="S5698" t="s">
        <v>27</v>
      </c>
      <c r="T5698">
        <v>1</v>
      </c>
      <c r="U5698">
        <v>1</v>
      </c>
      <c r="V5698">
        <v>400</v>
      </c>
      <c r="W5698">
        <v>1</v>
      </c>
      <c r="X5698" s="2" t="s">
        <v>22635</v>
      </c>
      <c r="Y5698">
        <v>2012</v>
      </c>
      <c r="Z5698" t="s">
        <v>23483</v>
      </c>
      <c r="AA5698" s="2">
        <v>41088</v>
      </c>
      <c r="AB5698">
        <v>6</v>
      </c>
      <c r="AC5698" t="str">
        <f>TEXT(Table1[[#This Row],[Date]],"mmm")</f>
        <v>Jun</v>
      </c>
      <c r="AD5698" t="s">
        <v>23515</v>
      </c>
      <c r="AE5698" t="s">
        <v>23565</v>
      </c>
      <c r="AF5698">
        <v>26</v>
      </c>
      <c r="AG5698">
        <v>5</v>
      </c>
      <c r="AH5698" t="s">
        <v>23654</v>
      </c>
      <c r="AI5698" t="s">
        <v>23665</v>
      </c>
    </row>
    <row r="5699" spans="1:35" hidden="1" x14ac:dyDescent="0.25">
      <c r="A5699">
        <v>18381237</v>
      </c>
      <c r="B5699" s="1" t="s">
        <v>14969</v>
      </c>
      <c r="C5699">
        <v>1</v>
      </c>
      <c r="D5699" s="1" t="s">
        <v>824</v>
      </c>
      <c r="E5699">
        <v>0</v>
      </c>
      <c r="F5699" t="s">
        <v>14970</v>
      </c>
      <c r="G5699" t="s">
        <v>1089</v>
      </c>
      <c r="H5699" t="s">
        <v>1090</v>
      </c>
      <c r="I5699">
        <v>77.247594149999998</v>
      </c>
      <c r="J5699">
        <v>28.553425359999999</v>
      </c>
      <c r="K5699" t="s">
        <v>313</v>
      </c>
      <c r="L5699" t="s">
        <v>208</v>
      </c>
      <c r="M5699" t="s">
        <v>27</v>
      </c>
      <c r="N5699" t="s">
        <v>26</v>
      </c>
      <c r="O5699" t="s">
        <v>27</v>
      </c>
      <c r="P5699">
        <f>IF(Table1[[#This Row],[Has_Table_booking]]="Yes",1,0)</f>
        <v>0</v>
      </c>
      <c r="Q5699">
        <f>IF(Table1[[#This Row],[Has_Online_delivery]]="Yes",1,0)</f>
        <v>1</v>
      </c>
      <c r="R5699">
        <f>IF(Table1[[#This Row],[Dine Flag]]+Table1[[#This Row],[Online Flag]]=0,"No Data",Table1[[#This Row],[Online Flag]]/(Table1[[#This Row],[Online Flag]]+Table1[[#This Row],[Dine Flag]]))</f>
        <v>1</v>
      </c>
      <c r="S5699" t="s">
        <v>27</v>
      </c>
      <c r="T5699">
        <v>1</v>
      </c>
      <c r="U5699">
        <v>12</v>
      </c>
      <c r="V5699">
        <v>400</v>
      </c>
      <c r="W5699">
        <v>2.7</v>
      </c>
      <c r="X5699" s="2" t="s">
        <v>20639</v>
      </c>
      <c r="Y5699">
        <v>2017</v>
      </c>
      <c r="Z5699" t="s">
        <v>23483</v>
      </c>
      <c r="AA5699" s="2">
        <v>42894</v>
      </c>
      <c r="AB5699">
        <v>6</v>
      </c>
      <c r="AC5699" t="str">
        <f>TEXT(Table1[[#This Row],[Date]],"mmm")</f>
        <v>Jun</v>
      </c>
      <c r="AD5699" t="s">
        <v>23513</v>
      </c>
      <c r="AE5699" t="s">
        <v>23563</v>
      </c>
      <c r="AF5699">
        <v>23</v>
      </c>
      <c r="AG5699">
        <v>5</v>
      </c>
      <c r="AH5699" t="s">
        <v>23654</v>
      </c>
      <c r="AI5699" t="s">
        <v>23665</v>
      </c>
    </row>
    <row r="5700" spans="1:35" hidden="1" x14ac:dyDescent="0.25">
      <c r="A5700">
        <v>3611</v>
      </c>
      <c r="B5700" s="1" t="s">
        <v>524</v>
      </c>
      <c r="C5700">
        <v>1</v>
      </c>
      <c r="D5700" s="1" t="s">
        <v>824</v>
      </c>
      <c r="E5700">
        <v>0</v>
      </c>
      <c r="F5700" t="s">
        <v>14999</v>
      </c>
      <c r="G5700" t="s">
        <v>1142</v>
      </c>
      <c r="H5700" t="s">
        <v>1143</v>
      </c>
      <c r="I5700">
        <v>77.240053900000007</v>
      </c>
      <c r="J5700">
        <v>28.539910599999999</v>
      </c>
      <c r="K5700" t="s">
        <v>406</v>
      </c>
      <c r="L5700" t="s">
        <v>208</v>
      </c>
      <c r="M5700" t="s">
        <v>27</v>
      </c>
      <c r="N5700" t="s">
        <v>26</v>
      </c>
      <c r="O5700" t="s">
        <v>27</v>
      </c>
      <c r="P5700">
        <f>IF(Table1[[#This Row],[Has_Table_booking]]="Yes",1,0)</f>
        <v>0</v>
      </c>
      <c r="Q5700">
        <f>IF(Table1[[#This Row],[Has_Online_delivery]]="Yes",1,0)</f>
        <v>1</v>
      </c>
      <c r="R5700">
        <f>IF(Table1[[#This Row],[Dine Flag]]+Table1[[#This Row],[Online Flag]]=0,"No Data",Table1[[#This Row],[Online Flag]]/(Table1[[#This Row],[Online Flag]]+Table1[[#This Row],[Dine Flag]]))</f>
        <v>1</v>
      </c>
      <c r="S5700" t="s">
        <v>27</v>
      </c>
      <c r="T5700">
        <v>1</v>
      </c>
      <c r="U5700">
        <v>173</v>
      </c>
      <c r="V5700">
        <v>400</v>
      </c>
      <c r="W5700">
        <v>3.6</v>
      </c>
      <c r="X5700" s="2" t="s">
        <v>22636</v>
      </c>
      <c r="Y5700">
        <v>2010</v>
      </c>
      <c r="Z5700" t="s">
        <v>23483</v>
      </c>
      <c r="AA5700" s="2">
        <v>40341</v>
      </c>
      <c r="AB5700">
        <v>6</v>
      </c>
      <c r="AC5700" t="str">
        <f>TEXT(Table1[[#This Row],[Date]],"mmm")</f>
        <v>Jun</v>
      </c>
      <c r="AD5700" t="s">
        <v>23512</v>
      </c>
      <c r="AE5700" t="s">
        <v>23562</v>
      </c>
      <c r="AF5700">
        <v>24</v>
      </c>
      <c r="AG5700">
        <v>7</v>
      </c>
      <c r="AH5700" t="s">
        <v>23654</v>
      </c>
      <c r="AI5700" t="s">
        <v>23665</v>
      </c>
    </row>
    <row r="5701" spans="1:35" hidden="1" x14ac:dyDescent="0.25">
      <c r="A5701">
        <v>301803</v>
      </c>
      <c r="B5701" s="1" t="s">
        <v>9007</v>
      </c>
      <c r="C5701">
        <v>1</v>
      </c>
      <c r="D5701" s="1" t="s">
        <v>824</v>
      </c>
      <c r="E5701">
        <v>0</v>
      </c>
      <c r="F5701" t="s">
        <v>15053</v>
      </c>
      <c r="G5701" t="s">
        <v>1251</v>
      </c>
      <c r="H5701" t="s">
        <v>1252</v>
      </c>
      <c r="I5701">
        <v>77.097162900000001</v>
      </c>
      <c r="J5701">
        <v>28.634729700000001</v>
      </c>
      <c r="K5701" t="s">
        <v>533</v>
      </c>
      <c r="L5701" t="s">
        <v>208</v>
      </c>
      <c r="M5701" t="s">
        <v>27</v>
      </c>
      <c r="N5701" t="s">
        <v>26</v>
      </c>
      <c r="O5701" t="s">
        <v>27</v>
      </c>
      <c r="P5701">
        <f>IF(Table1[[#This Row],[Has_Table_booking]]="Yes",1,0)</f>
        <v>0</v>
      </c>
      <c r="Q5701">
        <f>IF(Table1[[#This Row],[Has_Online_delivery]]="Yes",1,0)</f>
        <v>1</v>
      </c>
      <c r="R5701">
        <f>IF(Table1[[#This Row],[Dine Flag]]+Table1[[#This Row],[Online Flag]]=0,"No Data",Table1[[#This Row],[Online Flag]]/(Table1[[#This Row],[Online Flag]]+Table1[[#This Row],[Dine Flag]]))</f>
        <v>1</v>
      </c>
      <c r="S5701" t="s">
        <v>27</v>
      </c>
      <c r="T5701">
        <v>1</v>
      </c>
      <c r="U5701">
        <v>33</v>
      </c>
      <c r="V5701">
        <v>400</v>
      </c>
      <c r="W5701">
        <v>2.9</v>
      </c>
      <c r="X5701" s="2" t="s">
        <v>22637</v>
      </c>
      <c r="Y5701">
        <v>2012</v>
      </c>
      <c r="Z5701" t="s">
        <v>23483</v>
      </c>
      <c r="AA5701" s="2">
        <v>41067</v>
      </c>
      <c r="AB5701">
        <v>6</v>
      </c>
      <c r="AC5701" t="str">
        <f>TEXT(Table1[[#This Row],[Date]],"mmm")</f>
        <v>Jun</v>
      </c>
      <c r="AD5701" t="s">
        <v>23515</v>
      </c>
      <c r="AE5701" t="s">
        <v>23565</v>
      </c>
      <c r="AF5701">
        <v>23</v>
      </c>
      <c r="AG5701">
        <v>5</v>
      </c>
      <c r="AH5701" t="s">
        <v>23654</v>
      </c>
      <c r="AI5701" t="s">
        <v>23665</v>
      </c>
    </row>
    <row r="5702" spans="1:35" hidden="1" x14ac:dyDescent="0.25">
      <c r="A5702">
        <v>7667</v>
      </c>
      <c r="B5702" s="1" t="s">
        <v>10151</v>
      </c>
      <c r="C5702">
        <v>1</v>
      </c>
      <c r="D5702" s="1" t="s">
        <v>824</v>
      </c>
      <c r="E5702">
        <v>0</v>
      </c>
      <c r="F5702" t="s">
        <v>15101</v>
      </c>
      <c r="G5702" t="s">
        <v>1325</v>
      </c>
      <c r="H5702" t="s">
        <v>1326</v>
      </c>
      <c r="I5702">
        <v>77.207416499999994</v>
      </c>
      <c r="J5702">
        <v>28.681495200000001</v>
      </c>
      <c r="K5702" t="s">
        <v>1584</v>
      </c>
      <c r="L5702" t="s">
        <v>208</v>
      </c>
      <c r="M5702" t="s">
        <v>27</v>
      </c>
      <c r="N5702" t="s">
        <v>27</v>
      </c>
      <c r="O5702" t="s">
        <v>27</v>
      </c>
      <c r="P5702">
        <f>IF(Table1[[#This Row],[Has_Table_booking]]="Yes",1,0)</f>
        <v>0</v>
      </c>
      <c r="Q5702">
        <f>IF(Table1[[#This Row],[Has_Online_delivery]]="Yes",1,0)</f>
        <v>0</v>
      </c>
      <c r="R5702" t="str">
        <f>IF(Table1[[#This Row],[Dine Flag]]+Table1[[#This Row],[Online Flag]]=0,"No Data",Table1[[#This Row],[Online Flag]]/(Table1[[#This Row],[Online Flag]]+Table1[[#This Row],[Dine Flag]]))</f>
        <v>No Data</v>
      </c>
      <c r="S5702" t="s">
        <v>27</v>
      </c>
      <c r="T5702">
        <v>1</v>
      </c>
      <c r="U5702">
        <v>261</v>
      </c>
      <c r="V5702">
        <v>400</v>
      </c>
      <c r="W5702">
        <v>3.6</v>
      </c>
      <c r="X5702" s="2" t="s">
        <v>20883</v>
      </c>
      <c r="Y5702">
        <v>2011</v>
      </c>
      <c r="Z5702" t="s">
        <v>23483</v>
      </c>
      <c r="AA5702" s="2">
        <v>40722</v>
      </c>
      <c r="AB5702">
        <v>6</v>
      </c>
      <c r="AC5702" t="str">
        <f>TEXT(Table1[[#This Row],[Date]],"mmm")</f>
        <v>Jun</v>
      </c>
      <c r="AD5702" t="s">
        <v>23517</v>
      </c>
      <c r="AE5702" t="s">
        <v>23567</v>
      </c>
      <c r="AF5702">
        <v>27</v>
      </c>
      <c r="AG5702">
        <v>3</v>
      </c>
      <c r="AH5702" t="s">
        <v>23654</v>
      </c>
      <c r="AI5702" t="s">
        <v>23665</v>
      </c>
    </row>
    <row r="5703" spans="1:35" hidden="1" x14ac:dyDescent="0.25">
      <c r="A5703">
        <v>1925</v>
      </c>
      <c r="B5703" s="1" t="s">
        <v>15108</v>
      </c>
      <c r="C5703">
        <v>1</v>
      </c>
      <c r="D5703" s="1" t="s">
        <v>824</v>
      </c>
      <c r="E5703">
        <v>0</v>
      </c>
      <c r="F5703" t="s">
        <v>15109</v>
      </c>
      <c r="G5703" t="s">
        <v>1345</v>
      </c>
      <c r="H5703" t="s">
        <v>1346</v>
      </c>
      <c r="I5703">
        <v>77.187741399999993</v>
      </c>
      <c r="J5703">
        <v>28.646470799999999</v>
      </c>
      <c r="K5703" t="s">
        <v>300</v>
      </c>
      <c r="L5703" t="s">
        <v>208</v>
      </c>
      <c r="M5703" t="s">
        <v>27</v>
      </c>
      <c r="N5703" t="s">
        <v>27</v>
      </c>
      <c r="O5703" t="s">
        <v>27</v>
      </c>
      <c r="P5703">
        <f>IF(Table1[[#This Row],[Has_Table_booking]]="Yes",1,0)</f>
        <v>0</v>
      </c>
      <c r="Q5703">
        <f>IF(Table1[[#This Row],[Has_Online_delivery]]="Yes",1,0)</f>
        <v>0</v>
      </c>
      <c r="R5703" t="str">
        <f>IF(Table1[[#This Row],[Dine Flag]]+Table1[[#This Row],[Online Flag]]=0,"No Data",Table1[[#This Row],[Online Flag]]/(Table1[[#This Row],[Online Flag]]+Table1[[#This Row],[Dine Flag]]))</f>
        <v>No Data</v>
      </c>
      <c r="S5703" t="s">
        <v>27</v>
      </c>
      <c r="T5703">
        <v>1</v>
      </c>
      <c r="U5703">
        <v>47</v>
      </c>
      <c r="V5703">
        <v>400</v>
      </c>
      <c r="W5703">
        <v>2.7</v>
      </c>
      <c r="X5703" s="2" t="s">
        <v>21117</v>
      </c>
      <c r="Y5703">
        <v>2013</v>
      </c>
      <c r="Z5703" t="s">
        <v>23483</v>
      </c>
      <c r="AA5703" s="2">
        <v>41444</v>
      </c>
      <c r="AB5703">
        <v>6</v>
      </c>
      <c r="AC5703" t="str">
        <f>TEXT(Table1[[#This Row],[Date]],"mmm")</f>
        <v>Jun</v>
      </c>
      <c r="AD5703" t="s">
        <v>23516</v>
      </c>
      <c r="AE5703" t="s">
        <v>23566</v>
      </c>
      <c r="AF5703">
        <v>25</v>
      </c>
      <c r="AG5703">
        <v>4</v>
      </c>
      <c r="AH5703" t="s">
        <v>23654</v>
      </c>
      <c r="AI5703" t="s">
        <v>23665</v>
      </c>
    </row>
    <row r="5704" spans="1:35" hidden="1" x14ac:dyDescent="0.25">
      <c r="A5704">
        <v>1933</v>
      </c>
      <c r="B5704" s="1" t="s">
        <v>15110</v>
      </c>
      <c r="C5704">
        <v>1</v>
      </c>
      <c r="D5704" s="1" t="s">
        <v>824</v>
      </c>
      <c r="E5704">
        <v>0</v>
      </c>
      <c r="F5704" t="s">
        <v>15111</v>
      </c>
      <c r="G5704" t="s">
        <v>1345</v>
      </c>
      <c r="H5704" t="s">
        <v>1346</v>
      </c>
      <c r="I5704">
        <v>77.188280500000005</v>
      </c>
      <c r="J5704">
        <v>28.6471494</v>
      </c>
      <c r="K5704" t="s">
        <v>300</v>
      </c>
      <c r="L5704" t="s">
        <v>208</v>
      </c>
      <c r="M5704" t="s">
        <v>27</v>
      </c>
      <c r="N5704" t="s">
        <v>27</v>
      </c>
      <c r="O5704" t="s">
        <v>27</v>
      </c>
      <c r="P5704">
        <f>IF(Table1[[#This Row],[Has_Table_booking]]="Yes",1,0)</f>
        <v>0</v>
      </c>
      <c r="Q5704">
        <f>IF(Table1[[#This Row],[Has_Online_delivery]]="Yes",1,0)</f>
        <v>0</v>
      </c>
      <c r="R5704" t="str">
        <f>IF(Table1[[#This Row],[Dine Flag]]+Table1[[#This Row],[Online Flag]]=0,"No Data",Table1[[#This Row],[Online Flag]]/(Table1[[#This Row],[Online Flag]]+Table1[[#This Row],[Dine Flag]]))</f>
        <v>No Data</v>
      </c>
      <c r="S5704" t="s">
        <v>27</v>
      </c>
      <c r="T5704">
        <v>1</v>
      </c>
      <c r="U5704">
        <v>27</v>
      </c>
      <c r="V5704">
        <v>400</v>
      </c>
      <c r="W5704">
        <v>3</v>
      </c>
      <c r="X5704" s="2" t="s">
        <v>21818</v>
      </c>
      <c r="Y5704">
        <v>2015</v>
      </c>
      <c r="Z5704" t="s">
        <v>23483</v>
      </c>
      <c r="AA5704" s="2">
        <v>42171</v>
      </c>
      <c r="AB5704">
        <v>6</v>
      </c>
      <c r="AC5704" t="str">
        <f>TEXT(Table1[[#This Row],[Date]],"mmm")</f>
        <v>Jun</v>
      </c>
      <c r="AD5704" t="s">
        <v>23514</v>
      </c>
      <c r="AE5704" t="s">
        <v>23564</v>
      </c>
      <c r="AF5704">
        <v>25</v>
      </c>
      <c r="AG5704">
        <v>3</v>
      </c>
      <c r="AH5704" t="s">
        <v>23654</v>
      </c>
      <c r="AI5704" t="s">
        <v>23665</v>
      </c>
    </row>
    <row r="5705" spans="1:35" hidden="1" x14ac:dyDescent="0.25">
      <c r="A5705">
        <v>18126085</v>
      </c>
      <c r="B5705" s="1" t="s">
        <v>8664</v>
      </c>
      <c r="C5705">
        <v>1</v>
      </c>
      <c r="D5705" s="1" t="s">
        <v>824</v>
      </c>
      <c r="E5705">
        <v>0</v>
      </c>
      <c r="F5705" t="s">
        <v>15143</v>
      </c>
      <c r="G5705" t="s">
        <v>1395</v>
      </c>
      <c r="H5705" t="s">
        <v>1396</v>
      </c>
      <c r="I5705">
        <v>77.282986699999995</v>
      </c>
      <c r="J5705">
        <v>28.6598057</v>
      </c>
      <c r="K5705" t="s">
        <v>645</v>
      </c>
      <c r="L5705" t="s">
        <v>208</v>
      </c>
      <c r="M5705" t="s">
        <v>27</v>
      </c>
      <c r="N5705" t="s">
        <v>27</v>
      </c>
      <c r="O5705" t="s">
        <v>27</v>
      </c>
      <c r="P5705">
        <f>IF(Table1[[#This Row],[Has_Table_booking]]="Yes",1,0)</f>
        <v>0</v>
      </c>
      <c r="Q5705">
        <f>IF(Table1[[#This Row],[Has_Online_delivery]]="Yes",1,0)</f>
        <v>0</v>
      </c>
      <c r="R5705" t="str">
        <f>IF(Table1[[#This Row],[Dine Flag]]+Table1[[#This Row],[Online Flag]]=0,"No Data",Table1[[#This Row],[Online Flag]]/(Table1[[#This Row],[Online Flag]]+Table1[[#This Row],[Dine Flag]]))</f>
        <v>No Data</v>
      </c>
      <c r="S5705" t="s">
        <v>27</v>
      </c>
      <c r="T5705">
        <v>1</v>
      </c>
      <c r="U5705">
        <v>10</v>
      </c>
      <c r="V5705">
        <v>400</v>
      </c>
      <c r="W5705">
        <v>3.1</v>
      </c>
      <c r="X5705" s="2" t="s">
        <v>21859</v>
      </c>
      <c r="Y5705">
        <v>2011</v>
      </c>
      <c r="Z5705" t="s">
        <v>23483</v>
      </c>
      <c r="AA5705" s="2">
        <v>40704</v>
      </c>
      <c r="AB5705">
        <v>6</v>
      </c>
      <c r="AC5705" t="str">
        <f>TEXT(Table1[[#This Row],[Date]],"mmm")</f>
        <v>Jun</v>
      </c>
      <c r="AD5705" t="s">
        <v>23517</v>
      </c>
      <c r="AE5705" t="s">
        <v>23567</v>
      </c>
      <c r="AF5705">
        <v>24</v>
      </c>
      <c r="AG5705">
        <v>6</v>
      </c>
      <c r="AH5705" t="s">
        <v>23654</v>
      </c>
      <c r="AI5705" t="s">
        <v>23665</v>
      </c>
    </row>
    <row r="5706" spans="1:35" hidden="1" x14ac:dyDescent="0.25">
      <c r="A5706">
        <v>18382338</v>
      </c>
      <c r="B5706" s="1" t="s">
        <v>15151</v>
      </c>
      <c r="C5706">
        <v>1</v>
      </c>
      <c r="D5706" s="1" t="s">
        <v>824</v>
      </c>
      <c r="E5706">
        <v>0</v>
      </c>
      <c r="F5706" t="s">
        <v>15152</v>
      </c>
      <c r="G5706" t="s">
        <v>5413</v>
      </c>
      <c r="H5706" t="s">
        <v>5414</v>
      </c>
      <c r="I5706">
        <v>77.195496000000006</v>
      </c>
      <c r="J5706">
        <v>28.523803000000001</v>
      </c>
      <c r="K5706" t="s">
        <v>567</v>
      </c>
      <c r="L5706" t="s">
        <v>208</v>
      </c>
      <c r="M5706" t="s">
        <v>27</v>
      </c>
      <c r="N5706" t="s">
        <v>26</v>
      </c>
      <c r="O5706" t="s">
        <v>27</v>
      </c>
      <c r="P5706">
        <f>IF(Table1[[#This Row],[Has_Table_booking]]="Yes",1,0)</f>
        <v>0</v>
      </c>
      <c r="Q5706">
        <f>IF(Table1[[#This Row],[Has_Online_delivery]]="Yes",1,0)</f>
        <v>1</v>
      </c>
      <c r="R5706">
        <f>IF(Table1[[#This Row],[Dine Flag]]+Table1[[#This Row],[Online Flag]]=0,"No Data",Table1[[#This Row],[Online Flag]]/(Table1[[#This Row],[Online Flag]]+Table1[[#This Row],[Dine Flag]]))</f>
        <v>1</v>
      </c>
      <c r="S5706" t="s">
        <v>27</v>
      </c>
      <c r="T5706">
        <v>1</v>
      </c>
      <c r="U5706">
        <v>10</v>
      </c>
      <c r="V5706">
        <v>400</v>
      </c>
      <c r="W5706">
        <v>3.1</v>
      </c>
      <c r="X5706" s="2" t="s">
        <v>20885</v>
      </c>
      <c r="Y5706">
        <v>2014</v>
      </c>
      <c r="Z5706" t="s">
        <v>23483</v>
      </c>
      <c r="AA5706" s="2">
        <v>41809</v>
      </c>
      <c r="AB5706">
        <v>6</v>
      </c>
      <c r="AC5706" t="str">
        <f>TEXT(Table1[[#This Row],[Date]],"mmm")</f>
        <v>Jun</v>
      </c>
      <c r="AD5706" t="s">
        <v>23510</v>
      </c>
      <c r="AE5706" t="s">
        <v>23560</v>
      </c>
      <c r="AF5706">
        <v>25</v>
      </c>
      <c r="AG5706">
        <v>5</v>
      </c>
      <c r="AH5706" t="s">
        <v>23654</v>
      </c>
      <c r="AI5706" t="s">
        <v>23665</v>
      </c>
    </row>
    <row r="5707" spans="1:35" hidden="1" x14ac:dyDescent="0.25">
      <c r="A5707">
        <v>1205</v>
      </c>
      <c r="B5707" s="1" t="s">
        <v>15178</v>
      </c>
      <c r="C5707">
        <v>1</v>
      </c>
      <c r="D5707" s="1" t="s">
        <v>824</v>
      </c>
      <c r="E5707">
        <v>0</v>
      </c>
      <c r="F5707" t="s">
        <v>15179</v>
      </c>
      <c r="G5707" t="s">
        <v>1440</v>
      </c>
      <c r="H5707" t="s">
        <v>1441</v>
      </c>
      <c r="I5707">
        <v>77.288922900000003</v>
      </c>
      <c r="J5707">
        <v>28.637897200000001</v>
      </c>
      <c r="K5707" t="s">
        <v>8893</v>
      </c>
      <c r="L5707" t="s">
        <v>208</v>
      </c>
      <c r="M5707" t="s">
        <v>27</v>
      </c>
      <c r="N5707" t="s">
        <v>27</v>
      </c>
      <c r="O5707" t="s">
        <v>27</v>
      </c>
      <c r="P5707">
        <f>IF(Table1[[#This Row],[Has_Table_booking]]="Yes",1,0)</f>
        <v>0</v>
      </c>
      <c r="Q5707">
        <f>IF(Table1[[#This Row],[Has_Online_delivery]]="Yes",1,0)</f>
        <v>0</v>
      </c>
      <c r="R5707" t="str">
        <f>IF(Table1[[#This Row],[Dine Flag]]+Table1[[#This Row],[Online Flag]]=0,"No Data",Table1[[#This Row],[Online Flag]]/(Table1[[#This Row],[Online Flag]]+Table1[[#This Row],[Dine Flag]]))</f>
        <v>No Data</v>
      </c>
      <c r="S5707" t="s">
        <v>27</v>
      </c>
      <c r="T5707">
        <v>1</v>
      </c>
      <c r="U5707">
        <v>61</v>
      </c>
      <c r="V5707">
        <v>400</v>
      </c>
      <c r="W5707">
        <v>3.3</v>
      </c>
      <c r="X5707" s="2" t="s">
        <v>22492</v>
      </c>
      <c r="Y5707">
        <v>2018</v>
      </c>
      <c r="Z5707" t="s">
        <v>23483</v>
      </c>
      <c r="AA5707" s="2">
        <v>43260</v>
      </c>
      <c r="AB5707">
        <v>6</v>
      </c>
      <c r="AC5707" t="str">
        <f>TEXT(Table1[[#This Row],[Date]],"mmm")</f>
        <v>Jun</v>
      </c>
      <c r="AD5707" t="s">
        <v>23511</v>
      </c>
      <c r="AE5707" t="s">
        <v>23561</v>
      </c>
      <c r="AF5707">
        <v>23</v>
      </c>
      <c r="AG5707">
        <v>7</v>
      </c>
      <c r="AH5707" t="s">
        <v>23654</v>
      </c>
      <c r="AI5707" t="s">
        <v>23665</v>
      </c>
    </row>
    <row r="5708" spans="1:35" hidden="1" x14ac:dyDescent="0.25">
      <c r="A5708">
        <v>9315</v>
      </c>
      <c r="B5708" s="1" t="s">
        <v>15186</v>
      </c>
      <c r="C5708">
        <v>1</v>
      </c>
      <c r="D5708" s="1" t="s">
        <v>824</v>
      </c>
      <c r="E5708">
        <v>0</v>
      </c>
      <c r="F5708" t="s">
        <v>15187</v>
      </c>
      <c r="G5708" t="s">
        <v>1447</v>
      </c>
      <c r="H5708" t="s">
        <v>1448</v>
      </c>
      <c r="I5708">
        <v>77.220845699999998</v>
      </c>
      <c r="J5708">
        <v>28.580771299999999</v>
      </c>
      <c r="K5708" t="s">
        <v>1907</v>
      </c>
      <c r="L5708" t="s">
        <v>208</v>
      </c>
      <c r="M5708" t="s">
        <v>27</v>
      </c>
      <c r="N5708" t="s">
        <v>26</v>
      </c>
      <c r="O5708" t="s">
        <v>27</v>
      </c>
      <c r="P5708">
        <f>IF(Table1[[#This Row],[Has_Table_booking]]="Yes",1,0)</f>
        <v>0</v>
      </c>
      <c r="Q5708">
        <f>IF(Table1[[#This Row],[Has_Online_delivery]]="Yes",1,0)</f>
        <v>1</v>
      </c>
      <c r="R5708">
        <f>IF(Table1[[#This Row],[Dine Flag]]+Table1[[#This Row],[Online Flag]]=0,"No Data",Table1[[#This Row],[Online Flag]]/(Table1[[#This Row],[Online Flag]]+Table1[[#This Row],[Dine Flag]]))</f>
        <v>1</v>
      </c>
      <c r="S5708" t="s">
        <v>27</v>
      </c>
      <c r="T5708">
        <v>1</v>
      </c>
      <c r="U5708">
        <v>330</v>
      </c>
      <c r="V5708">
        <v>400</v>
      </c>
      <c r="W5708">
        <v>3.8</v>
      </c>
      <c r="X5708" s="2" t="s">
        <v>21816</v>
      </c>
      <c r="Y5708">
        <v>2013</v>
      </c>
      <c r="Z5708" t="s">
        <v>23483</v>
      </c>
      <c r="AA5708" s="2">
        <v>41432</v>
      </c>
      <c r="AB5708">
        <v>6</v>
      </c>
      <c r="AC5708" t="str">
        <f>TEXT(Table1[[#This Row],[Date]],"mmm")</f>
        <v>Jun</v>
      </c>
      <c r="AD5708" t="s">
        <v>23516</v>
      </c>
      <c r="AE5708" t="s">
        <v>23566</v>
      </c>
      <c r="AF5708">
        <v>23</v>
      </c>
      <c r="AG5708">
        <v>6</v>
      </c>
      <c r="AH5708" t="s">
        <v>23654</v>
      </c>
      <c r="AI5708" t="s">
        <v>23665</v>
      </c>
    </row>
    <row r="5709" spans="1:35" hidden="1" x14ac:dyDescent="0.25">
      <c r="A5709">
        <v>307695</v>
      </c>
      <c r="B5709" s="1" t="s">
        <v>15190</v>
      </c>
      <c r="C5709">
        <v>1</v>
      </c>
      <c r="D5709" s="1" t="s">
        <v>824</v>
      </c>
      <c r="E5709">
        <v>0</v>
      </c>
      <c r="F5709" t="s">
        <v>3616</v>
      </c>
      <c r="G5709" t="s">
        <v>3617</v>
      </c>
      <c r="H5709" t="s">
        <v>3618</v>
      </c>
      <c r="I5709">
        <v>77.225606999999997</v>
      </c>
      <c r="J5709">
        <v>28.589970000000001</v>
      </c>
      <c r="K5709" t="s">
        <v>505</v>
      </c>
      <c r="L5709" t="s">
        <v>208</v>
      </c>
      <c r="M5709" t="s">
        <v>27</v>
      </c>
      <c r="N5709" t="s">
        <v>27</v>
      </c>
      <c r="O5709" t="s">
        <v>27</v>
      </c>
      <c r="P5709">
        <f>IF(Table1[[#This Row],[Has_Table_booking]]="Yes",1,0)</f>
        <v>0</v>
      </c>
      <c r="Q5709">
        <f>IF(Table1[[#This Row],[Has_Online_delivery]]="Yes",1,0)</f>
        <v>0</v>
      </c>
      <c r="R5709" t="str">
        <f>IF(Table1[[#This Row],[Dine Flag]]+Table1[[#This Row],[Online Flag]]=0,"No Data",Table1[[#This Row],[Online Flag]]/(Table1[[#This Row],[Online Flag]]+Table1[[#This Row],[Dine Flag]]))</f>
        <v>No Data</v>
      </c>
      <c r="S5709" t="s">
        <v>27</v>
      </c>
      <c r="T5709">
        <v>1</v>
      </c>
      <c r="U5709">
        <v>13</v>
      </c>
      <c r="V5709">
        <v>400</v>
      </c>
      <c r="W5709">
        <v>3.3</v>
      </c>
      <c r="X5709" s="2" t="s">
        <v>20879</v>
      </c>
      <c r="Y5709">
        <v>2018</v>
      </c>
      <c r="Z5709" t="s">
        <v>23483</v>
      </c>
      <c r="AA5709" s="2">
        <v>43259</v>
      </c>
      <c r="AB5709">
        <v>6</v>
      </c>
      <c r="AC5709" t="str">
        <f>TEXT(Table1[[#This Row],[Date]],"mmm")</f>
        <v>Jun</v>
      </c>
      <c r="AD5709" t="s">
        <v>23511</v>
      </c>
      <c r="AE5709" t="s">
        <v>23561</v>
      </c>
      <c r="AF5709">
        <v>23</v>
      </c>
      <c r="AG5709">
        <v>6</v>
      </c>
      <c r="AH5709" t="s">
        <v>23654</v>
      </c>
      <c r="AI5709" t="s">
        <v>23665</v>
      </c>
    </row>
    <row r="5710" spans="1:35" hidden="1" x14ac:dyDescent="0.25">
      <c r="A5710">
        <v>18471330</v>
      </c>
      <c r="B5710" s="1" t="s">
        <v>8756</v>
      </c>
      <c r="C5710">
        <v>1</v>
      </c>
      <c r="D5710" s="1" t="s">
        <v>824</v>
      </c>
      <c r="E5710">
        <v>0</v>
      </c>
      <c r="F5710" t="s">
        <v>15192</v>
      </c>
      <c r="G5710" t="s">
        <v>3617</v>
      </c>
      <c r="H5710" t="s">
        <v>3618</v>
      </c>
      <c r="I5710">
        <v>77.220351699999995</v>
      </c>
      <c r="J5710">
        <v>28.585160599999998</v>
      </c>
      <c r="K5710" t="s">
        <v>39</v>
      </c>
      <c r="L5710" t="s">
        <v>208</v>
      </c>
      <c r="M5710" t="s">
        <v>27</v>
      </c>
      <c r="N5710" t="s">
        <v>27</v>
      </c>
      <c r="O5710" t="s">
        <v>27</v>
      </c>
      <c r="P5710">
        <f>IF(Table1[[#This Row],[Has_Table_booking]]="Yes",1,0)</f>
        <v>0</v>
      </c>
      <c r="Q5710">
        <f>IF(Table1[[#This Row],[Has_Online_delivery]]="Yes",1,0)</f>
        <v>0</v>
      </c>
      <c r="R5710" t="str">
        <f>IF(Table1[[#This Row],[Dine Flag]]+Table1[[#This Row],[Online Flag]]=0,"No Data",Table1[[#This Row],[Online Flag]]/(Table1[[#This Row],[Online Flag]]+Table1[[#This Row],[Dine Flag]]))</f>
        <v>No Data</v>
      </c>
      <c r="S5710" t="s">
        <v>27</v>
      </c>
      <c r="T5710">
        <v>1</v>
      </c>
      <c r="U5710">
        <v>1</v>
      </c>
      <c r="V5710">
        <v>400</v>
      </c>
      <c r="W5710">
        <v>1</v>
      </c>
      <c r="X5710" s="2" t="s">
        <v>21936</v>
      </c>
      <c r="Y5710">
        <v>2012</v>
      </c>
      <c r="Z5710" t="s">
        <v>23483</v>
      </c>
      <c r="AA5710" s="2">
        <v>41061</v>
      </c>
      <c r="AB5710">
        <v>6</v>
      </c>
      <c r="AC5710" t="str">
        <f>TEXT(Table1[[#This Row],[Date]],"mmm")</f>
        <v>Jun</v>
      </c>
      <c r="AD5710" t="s">
        <v>23515</v>
      </c>
      <c r="AE5710" t="s">
        <v>23565</v>
      </c>
      <c r="AF5710">
        <v>22</v>
      </c>
      <c r="AG5710">
        <v>6</v>
      </c>
      <c r="AH5710" t="s">
        <v>23654</v>
      </c>
      <c r="AI5710" t="s">
        <v>23665</v>
      </c>
    </row>
    <row r="5711" spans="1:35" hidden="1" x14ac:dyDescent="0.25">
      <c r="A5711">
        <v>305526</v>
      </c>
      <c r="B5711" s="1" t="s">
        <v>15208</v>
      </c>
      <c r="C5711">
        <v>1</v>
      </c>
      <c r="D5711" s="1" t="s">
        <v>824</v>
      </c>
      <c r="E5711">
        <v>0</v>
      </c>
      <c r="F5711" t="s">
        <v>15209</v>
      </c>
      <c r="G5711" t="s">
        <v>1482</v>
      </c>
      <c r="H5711" t="s">
        <v>1483</v>
      </c>
      <c r="I5711">
        <v>77.213668699999999</v>
      </c>
      <c r="J5711">
        <v>28.538921999999999</v>
      </c>
      <c r="K5711" t="s">
        <v>300</v>
      </c>
      <c r="L5711" t="s">
        <v>208</v>
      </c>
      <c r="M5711" t="s">
        <v>27</v>
      </c>
      <c r="N5711" t="s">
        <v>26</v>
      </c>
      <c r="O5711" t="s">
        <v>27</v>
      </c>
      <c r="P5711">
        <f>IF(Table1[[#This Row],[Has_Table_booking]]="Yes",1,0)</f>
        <v>0</v>
      </c>
      <c r="Q5711">
        <f>IF(Table1[[#This Row],[Has_Online_delivery]]="Yes",1,0)</f>
        <v>1</v>
      </c>
      <c r="R5711">
        <f>IF(Table1[[#This Row],[Dine Flag]]+Table1[[#This Row],[Online Flag]]=0,"No Data",Table1[[#This Row],[Online Flag]]/(Table1[[#This Row],[Online Flag]]+Table1[[#This Row],[Dine Flag]]))</f>
        <v>1</v>
      </c>
      <c r="S5711" t="s">
        <v>27</v>
      </c>
      <c r="T5711">
        <v>1</v>
      </c>
      <c r="U5711">
        <v>370</v>
      </c>
      <c r="V5711">
        <v>400</v>
      </c>
      <c r="W5711">
        <v>3.7</v>
      </c>
      <c r="X5711" s="2" t="s">
        <v>20643</v>
      </c>
      <c r="Y5711">
        <v>2011</v>
      </c>
      <c r="Z5711" t="s">
        <v>23483</v>
      </c>
      <c r="AA5711" s="2">
        <v>40710</v>
      </c>
      <c r="AB5711">
        <v>6</v>
      </c>
      <c r="AC5711" t="str">
        <f>TEXT(Table1[[#This Row],[Date]],"mmm")</f>
        <v>Jun</v>
      </c>
      <c r="AD5711" t="s">
        <v>23517</v>
      </c>
      <c r="AE5711" t="s">
        <v>23567</v>
      </c>
      <c r="AF5711">
        <v>25</v>
      </c>
      <c r="AG5711">
        <v>5</v>
      </c>
      <c r="AH5711" t="s">
        <v>23654</v>
      </c>
      <c r="AI5711" t="s">
        <v>23665</v>
      </c>
    </row>
    <row r="5712" spans="1:35" hidden="1" x14ac:dyDescent="0.25">
      <c r="A5712">
        <v>18432170</v>
      </c>
      <c r="B5712" s="1" t="s">
        <v>15221</v>
      </c>
      <c r="C5712">
        <v>1</v>
      </c>
      <c r="D5712" s="1" t="s">
        <v>824</v>
      </c>
      <c r="E5712">
        <v>0</v>
      </c>
      <c r="F5712" t="s">
        <v>15222</v>
      </c>
      <c r="G5712" t="s">
        <v>1501</v>
      </c>
      <c r="H5712" t="s">
        <v>1502</v>
      </c>
      <c r="I5712">
        <v>0</v>
      </c>
      <c r="J5712">
        <v>0</v>
      </c>
      <c r="K5712" t="s">
        <v>350</v>
      </c>
      <c r="L5712" t="s">
        <v>208</v>
      </c>
      <c r="M5712" t="s">
        <v>27</v>
      </c>
      <c r="N5712" t="s">
        <v>27</v>
      </c>
      <c r="O5712" t="s">
        <v>27</v>
      </c>
      <c r="P5712">
        <f>IF(Table1[[#This Row],[Has_Table_booking]]="Yes",1,0)</f>
        <v>0</v>
      </c>
      <c r="Q5712">
        <f>IF(Table1[[#This Row],[Has_Online_delivery]]="Yes",1,0)</f>
        <v>0</v>
      </c>
      <c r="R5712" t="str">
        <f>IF(Table1[[#This Row],[Dine Flag]]+Table1[[#This Row],[Online Flag]]=0,"No Data",Table1[[#This Row],[Online Flag]]/(Table1[[#This Row],[Online Flag]]+Table1[[#This Row],[Dine Flag]]))</f>
        <v>No Data</v>
      </c>
      <c r="S5712" t="s">
        <v>27</v>
      </c>
      <c r="T5712">
        <v>1</v>
      </c>
      <c r="U5712">
        <v>1</v>
      </c>
      <c r="V5712">
        <v>400</v>
      </c>
      <c r="W5712">
        <v>1</v>
      </c>
      <c r="X5712" s="2" t="s">
        <v>20893</v>
      </c>
      <c r="Y5712">
        <v>2014</v>
      </c>
      <c r="Z5712" t="s">
        <v>23483</v>
      </c>
      <c r="AA5712" s="2">
        <v>41808</v>
      </c>
      <c r="AB5712">
        <v>6</v>
      </c>
      <c r="AC5712" t="str">
        <f>TEXT(Table1[[#This Row],[Date]],"mmm")</f>
        <v>Jun</v>
      </c>
      <c r="AD5712" t="s">
        <v>23510</v>
      </c>
      <c r="AE5712" t="s">
        <v>23560</v>
      </c>
      <c r="AF5712">
        <v>25</v>
      </c>
      <c r="AG5712">
        <v>4</v>
      </c>
      <c r="AH5712" t="s">
        <v>23654</v>
      </c>
      <c r="AI5712" t="s">
        <v>23665</v>
      </c>
    </row>
    <row r="5713" spans="1:35" hidden="1" x14ac:dyDescent="0.25">
      <c r="A5713">
        <v>309517</v>
      </c>
      <c r="B5713" s="1" t="s">
        <v>15238</v>
      </c>
      <c r="C5713">
        <v>1</v>
      </c>
      <c r="D5713" s="1" t="s">
        <v>824</v>
      </c>
      <c r="E5713">
        <v>0</v>
      </c>
      <c r="F5713" t="s">
        <v>15239</v>
      </c>
      <c r="G5713" t="s">
        <v>3689</v>
      </c>
      <c r="H5713" t="s">
        <v>3690</v>
      </c>
      <c r="I5713">
        <v>77.193888900000005</v>
      </c>
      <c r="J5713">
        <v>28.523747499999999</v>
      </c>
      <c r="K5713" t="s">
        <v>396</v>
      </c>
      <c r="L5713" t="s">
        <v>208</v>
      </c>
      <c r="M5713" t="s">
        <v>27</v>
      </c>
      <c r="N5713" t="s">
        <v>27</v>
      </c>
      <c r="O5713" t="s">
        <v>27</v>
      </c>
      <c r="P5713">
        <f>IF(Table1[[#This Row],[Has_Table_booking]]="Yes",1,0)</f>
        <v>0</v>
      </c>
      <c r="Q5713">
        <f>IF(Table1[[#This Row],[Has_Online_delivery]]="Yes",1,0)</f>
        <v>0</v>
      </c>
      <c r="R5713" t="str">
        <f>IF(Table1[[#This Row],[Dine Flag]]+Table1[[#This Row],[Online Flag]]=0,"No Data",Table1[[#This Row],[Online Flag]]/(Table1[[#This Row],[Online Flag]]+Table1[[#This Row],[Dine Flag]]))</f>
        <v>No Data</v>
      </c>
      <c r="S5713" t="s">
        <v>27</v>
      </c>
      <c r="T5713">
        <v>1</v>
      </c>
      <c r="U5713">
        <v>6</v>
      </c>
      <c r="V5713">
        <v>400</v>
      </c>
      <c r="W5713">
        <v>2.9</v>
      </c>
      <c r="X5713" s="2" t="s">
        <v>21634</v>
      </c>
      <c r="Y5713">
        <v>2011</v>
      </c>
      <c r="Z5713" t="s">
        <v>23483</v>
      </c>
      <c r="AA5713" s="2">
        <v>40709</v>
      </c>
      <c r="AB5713">
        <v>6</v>
      </c>
      <c r="AC5713" t="str">
        <f>TEXT(Table1[[#This Row],[Date]],"mmm")</f>
        <v>Jun</v>
      </c>
      <c r="AD5713" t="s">
        <v>23517</v>
      </c>
      <c r="AE5713" t="s">
        <v>23567</v>
      </c>
      <c r="AF5713">
        <v>25</v>
      </c>
      <c r="AG5713">
        <v>4</v>
      </c>
      <c r="AH5713" t="s">
        <v>23654</v>
      </c>
      <c r="AI5713" t="s">
        <v>23665</v>
      </c>
    </row>
    <row r="5714" spans="1:35" hidden="1" x14ac:dyDescent="0.25">
      <c r="A5714">
        <v>313073</v>
      </c>
      <c r="B5714" s="1" t="s">
        <v>524</v>
      </c>
      <c r="C5714">
        <v>1</v>
      </c>
      <c r="D5714" s="1" t="s">
        <v>824</v>
      </c>
      <c r="E5714">
        <v>0</v>
      </c>
      <c r="F5714" t="s">
        <v>15241</v>
      </c>
      <c r="G5714" t="s">
        <v>3689</v>
      </c>
      <c r="H5714" t="s">
        <v>3690</v>
      </c>
      <c r="I5714">
        <v>77.1873875</v>
      </c>
      <c r="J5714">
        <v>28.5266257</v>
      </c>
      <c r="K5714" t="s">
        <v>406</v>
      </c>
      <c r="L5714" t="s">
        <v>208</v>
      </c>
      <c r="M5714" t="s">
        <v>27</v>
      </c>
      <c r="N5714" t="s">
        <v>27</v>
      </c>
      <c r="O5714" t="s">
        <v>27</v>
      </c>
      <c r="P5714">
        <f>IF(Table1[[#This Row],[Has_Table_booking]]="Yes",1,0)</f>
        <v>0</v>
      </c>
      <c r="Q5714">
        <f>IF(Table1[[#This Row],[Has_Online_delivery]]="Yes",1,0)</f>
        <v>0</v>
      </c>
      <c r="R5714" t="str">
        <f>IF(Table1[[#This Row],[Dine Flag]]+Table1[[#This Row],[Online Flag]]=0,"No Data",Table1[[#This Row],[Online Flag]]/(Table1[[#This Row],[Online Flag]]+Table1[[#This Row],[Dine Flag]]))</f>
        <v>No Data</v>
      </c>
      <c r="S5714" t="s">
        <v>27</v>
      </c>
      <c r="T5714">
        <v>1</v>
      </c>
      <c r="U5714">
        <v>3</v>
      </c>
      <c r="V5714">
        <v>400</v>
      </c>
      <c r="W5714">
        <v>1</v>
      </c>
      <c r="X5714" s="2" t="s">
        <v>22500</v>
      </c>
      <c r="Y5714">
        <v>2014</v>
      </c>
      <c r="Z5714" t="s">
        <v>23483</v>
      </c>
      <c r="AA5714" s="2">
        <v>41802</v>
      </c>
      <c r="AB5714">
        <v>6</v>
      </c>
      <c r="AC5714" t="str">
        <f>TEXT(Table1[[#This Row],[Date]],"mmm")</f>
        <v>Jun</v>
      </c>
      <c r="AD5714" t="s">
        <v>23510</v>
      </c>
      <c r="AE5714" t="s">
        <v>23560</v>
      </c>
      <c r="AF5714">
        <v>24</v>
      </c>
      <c r="AG5714">
        <v>5</v>
      </c>
      <c r="AH5714" t="s">
        <v>23654</v>
      </c>
      <c r="AI5714" t="s">
        <v>23665</v>
      </c>
    </row>
    <row r="5715" spans="1:35" hidden="1" x14ac:dyDescent="0.25">
      <c r="A5715">
        <v>8845</v>
      </c>
      <c r="B5715" s="1" t="s">
        <v>524</v>
      </c>
      <c r="C5715">
        <v>1</v>
      </c>
      <c r="D5715" s="1" t="s">
        <v>824</v>
      </c>
      <c r="E5715">
        <v>0</v>
      </c>
      <c r="F5715" t="s">
        <v>15251</v>
      </c>
      <c r="G5715" t="s">
        <v>1547</v>
      </c>
      <c r="H5715" t="s">
        <v>1548</v>
      </c>
      <c r="I5715">
        <v>77.146642</v>
      </c>
      <c r="J5715">
        <v>28.6568212</v>
      </c>
      <c r="K5715" t="s">
        <v>406</v>
      </c>
      <c r="L5715" t="s">
        <v>208</v>
      </c>
      <c r="M5715" t="s">
        <v>27</v>
      </c>
      <c r="N5715" t="s">
        <v>27</v>
      </c>
      <c r="O5715" t="s">
        <v>27</v>
      </c>
      <c r="P5715">
        <f>IF(Table1[[#This Row],[Has_Table_booking]]="Yes",1,0)</f>
        <v>0</v>
      </c>
      <c r="Q5715">
        <f>IF(Table1[[#This Row],[Has_Online_delivery]]="Yes",1,0)</f>
        <v>0</v>
      </c>
      <c r="R5715" t="str">
        <f>IF(Table1[[#This Row],[Dine Flag]]+Table1[[#This Row],[Online Flag]]=0,"No Data",Table1[[#This Row],[Online Flag]]/(Table1[[#This Row],[Online Flag]]+Table1[[#This Row],[Dine Flag]]))</f>
        <v>No Data</v>
      </c>
      <c r="S5715" t="s">
        <v>27</v>
      </c>
      <c r="T5715">
        <v>1</v>
      </c>
      <c r="U5715">
        <v>33</v>
      </c>
      <c r="V5715">
        <v>400</v>
      </c>
      <c r="W5715">
        <v>3.5</v>
      </c>
      <c r="X5715" s="2" t="s">
        <v>22638</v>
      </c>
      <c r="Y5715">
        <v>2012</v>
      </c>
      <c r="Z5715" t="s">
        <v>23483</v>
      </c>
      <c r="AA5715" s="2">
        <v>41086</v>
      </c>
      <c r="AB5715">
        <v>6</v>
      </c>
      <c r="AC5715" t="str">
        <f>TEXT(Table1[[#This Row],[Date]],"mmm")</f>
        <v>Jun</v>
      </c>
      <c r="AD5715" t="s">
        <v>23515</v>
      </c>
      <c r="AE5715" t="s">
        <v>23565</v>
      </c>
      <c r="AF5715">
        <v>26</v>
      </c>
      <c r="AG5715">
        <v>3</v>
      </c>
      <c r="AH5715" t="s">
        <v>23654</v>
      </c>
      <c r="AI5715" t="s">
        <v>23665</v>
      </c>
    </row>
    <row r="5716" spans="1:35" hidden="1" x14ac:dyDescent="0.25">
      <c r="A5716">
        <v>302945</v>
      </c>
      <c r="B5716" s="1" t="s">
        <v>15234</v>
      </c>
      <c r="C5716">
        <v>1</v>
      </c>
      <c r="D5716" s="1" t="s">
        <v>824</v>
      </c>
      <c r="E5716">
        <v>0</v>
      </c>
      <c r="F5716" t="s">
        <v>15301</v>
      </c>
      <c r="G5716" t="s">
        <v>1654</v>
      </c>
      <c r="H5716" t="s">
        <v>1655</v>
      </c>
      <c r="I5716">
        <v>77.272053209999996</v>
      </c>
      <c r="J5716">
        <v>28.559826650000002</v>
      </c>
      <c r="K5716" t="s">
        <v>7088</v>
      </c>
      <c r="L5716" t="s">
        <v>208</v>
      </c>
      <c r="M5716" t="s">
        <v>27</v>
      </c>
      <c r="N5716" t="s">
        <v>27</v>
      </c>
      <c r="O5716" t="s">
        <v>27</v>
      </c>
      <c r="P5716">
        <f>IF(Table1[[#This Row],[Has_Table_booking]]="Yes",1,0)</f>
        <v>0</v>
      </c>
      <c r="Q5716">
        <f>IF(Table1[[#This Row],[Has_Online_delivery]]="Yes",1,0)</f>
        <v>0</v>
      </c>
      <c r="R5716" t="str">
        <f>IF(Table1[[#This Row],[Dine Flag]]+Table1[[#This Row],[Online Flag]]=0,"No Data",Table1[[#This Row],[Online Flag]]/(Table1[[#This Row],[Online Flag]]+Table1[[#This Row],[Dine Flag]]))</f>
        <v>No Data</v>
      </c>
      <c r="S5716" t="s">
        <v>27</v>
      </c>
      <c r="T5716">
        <v>1</v>
      </c>
      <c r="U5716">
        <v>129</v>
      </c>
      <c r="V5716">
        <v>400</v>
      </c>
      <c r="W5716">
        <v>3.6</v>
      </c>
      <c r="X5716" s="2" t="s">
        <v>22639</v>
      </c>
      <c r="Y5716">
        <v>2012</v>
      </c>
      <c r="Z5716" t="s">
        <v>23483</v>
      </c>
      <c r="AA5716" s="2">
        <v>41063</v>
      </c>
      <c r="AB5716">
        <v>6</v>
      </c>
      <c r="AC5716" t="str">
        <f>TEXT(Table1[[#This Row],[Date]],"mmm")</f>
        <v>Jun</v>
      </c>
      <c r="AD5716" t="s">
        <v>23515</v>
      </c>
      <c r="AE5716" t="s">
        <v>23565</v>
      </c>
      <c r="AF5716">
        <v>23</v>
      </c>
      <c r="AG5716">
        <v>1</v>
      </c>
      <c r="AH5716" t="s">
        <v>23654</v>
      </c>
      <c r="AI5716" t="s">
        <v>23665</v>
      </c>
    </row>
    <row r="5717" spans="1:35" hidden="1" x14ac:dyDescent="0.25">
      <c r="A5717">
        <v>7618</v>
      </c>
      <c r="B5717" s="1" t="s">
        <v>15349</v>
      </c>
      <c r="C5717">
        <v>1</v>
      </c>
      <c r="D5717" s="1" t="s">
        <v>824</v>
      </c>
      <c r="E5717">
        <v>0</v>
      </c>
      <c r="F5717" t="s">
        <v>15350</v>
      </c>
      <c r="G5717" t="s">
        <v>1690</v>
      </c>
      <c r="H5717" t="s">
        <v>1691</v>
      </c>
      <c r="I5717">
        <v>77.230088800000004</v>
      </c>
      <c r="J5717">
        <v>28.543824300000001</v>
      </c>
      <c r="K5717" t="s">
        <v>1216</v>
      </c>
      <c r="L5717" t="s">
        <v>208</v>
      </c>
      <c r="M5717" t="s">
        <v>27</v>
      </c>
      <c r="N5717" t="s">
        <v>27</v>
      </c>
      <c r="O5717" t="s">
        <v>27</v>
      </c>
      <c r="P5717">
        <f>IF(Table1[[#This Row],[Has_Table_booking]]="Yes",1,0)</f>
        <v>0</v>
      </c>
      <c r="Q5717">
        <f>IF(Table1[[#This Row],[Has_Online_delivery]]="Yes",1,0)</f>
        <v>0</v>
      </c>
      <c r="R5717" t="str">
        <f>IF(Table1[[#This Row],[Dine Flag]]+Table1[[#This Row],[Online Flag]]=0,"No Data",Table1[[#This Row],[Online Flag]]/(Table1[[#This Row],[Online Flag]]+Table1[[#This Row],[Dine Flag]]))</f>
        <v>No Data</v>
      </c>
      <c r="S5717" t="s">
        <v>27</v>
      </c>
      <c r="T5717">
        <v>1</v>
      </c>
      <c r="U5717">
        <v>46</v>
      </c>
      <c r="V5717">
        <v>400</v>
      </c>
      <c r="W5717">
        <v>3.3</v>
      </c>
      <c r="X5717" s="2" t="s">
        <v>21188</v>
      </c>
      <c r="Y5717">
        <v>2018</v>
      </c>
      <c r="Z5717" t="s">
        <v>23483</v>
      </c>
      <c r="AA5717" s="2">
        <v>43270</v>
      </c>
      <c r="AB5717">
        <v>6</v>
      </c>
      <c r="AC5717" t="str">
        <f>TEXT(Table1[[#This Row],[Date]],"mmm")</f>
        <v>Jun</v>
      </c>
      <c r="AD5717" t="s">
        <v>23511</v>
      </c>
      <c r="AE5717" t="s">
        <v>23561</v>
      </c>
      <c r="AF5717">
        <v>25</v>
      </c>
      <c r="AG5717">
        <v>3</v>
      </c>
      <c r="AH5717" t="s">
        <v>23654</v>
      </c>
      <c r="AI5717" t="s">
        <v>23665</v>
      </c>
    </row>
    <row r="5718" spans="1:35" hidden="1" x14ac:dyDescent="0.25">
      <c r="A5718">
        <v>312425</v>
      </c>
      <c r="B5718" s="1" t="s">
        <v>15361</v>
      </c>
      <c r="C5718">
        <v>1</v>
      </c>
      <c r="D5718" s="1" t="s">
        <v>824</v>
      </c>
      <c r="E5718">
        <v>0</v>
      </c>
      <c r="F5718" t="s">
        <v>15362</v>
      </c>
      <c r="G5718" t="s">
        <v>1706</v>
      </c>
      <c r="H5718" t="s">
        <v>1707</v>
      </c>
      <c r="I5718">
        <v>77.104846199999997</v>
      </c>
      <c r="J5718">
        <v>28.669180399999998</v>
      </c>
      <c r="K5718" t="s">
        <v>207</v>
      </c>
      <c r="L5718" t="s">
        <v>208</v>
      </c>
      <c r="M5718" t="s">
        <v>27</v>
      </c>
      <c r="N5718" t="s">
        <v>26</v>
      </c>
      <c r="O5718" t="s">
        <v>27</v>
      </c>
      <c r="P5718">
        <f>IF(Table1[[#This Row],[Has_Table_booking]]="Yes",1,0)</f>
        <v>0</v>
      </c>
      <c r="Q5718">
        <f>IF(Table1[[#This Row],[Has_Online_delivery]]="Yes",1,0)</f>
        <v>1</v>
      </c>
      <c r="R5718">
        <f>IF(Table1[[#This Row],[Dine Flag]]+Table1[[#This Row],[Online Flag]]=0,"No Data",Table1[[#This Row],[Online Flag]]/(Table1[[#This Row],[Online Flag]]+Table1[[#This Row],[Dine Flag]]))</f>
        <v>1</v>
      </c>
      <c r="S5718" t="s">
        <v>27</v>
      </c>
      <c r="T5718">
        <v>1</v>
      </c>
      <c r="U5718">
        <v>76</v>
      </c>
      <c r="V5718">
        <v>400</v>
      </c>
      <c r="W5718">
        <v>3.5</v>
      </c>
      <c r="X5718" s="2" t="s">
        <v>21894</v>
      </c>
      <c r="Y5718">
        <v>2010</v>
      </c>
      <c r="Z5718" t="s">
        <v>23483</v>
      </c>
      <c r="AA5718" s="2">
        <v>40356</v>
      </c>
      <c r="AB5718">
        <v>6</v>
      </c>
      <c r="AC5718" t="str">
        <f>TEXT(Table1[[#This Row],[Date]],"mmm")</f>
        <v>Jun</v>
      </c>
      <c r="AD5718" t="s">
        <v>23512</v>
      </c>
      <c r="AE5718" t="s">
        <v>23562</v>
      </c>
      <c r="AF5718">
        <v>27</v>
      </c>
      <c r="AG5718">
        <v>1</v>
      </c>
      <c r="AH5718" t="s">
        <v>23654</v>
      </c>
      <c r="AI5718" t="s">
        <v>23665</v>
      </c>
    </row>
    <row r="5719" spans="1:35" hidden="1" x14ac:dyDescent="0.25">
      <c r="A5719">
        <v>1308</v>
      </c>
      <c r="B5719" s="1" t="s">
        <v>361</v>
      </c>
      <c r="C5719">
        <v>1</v>
      </c>
      <c r="D5719" s="1" t="s">
        <v>824</v>
      </c>
      <c r="E5719">
        <v>0</v>
      </c>
      <c r="F5719" t="s">
        <v>15394</v>
      </c>
      <c r="G5719" t="s">
        <v>1746</v>
      </c>
      <c r="H5719" t="s">
        <v>1747</v>
      </c>
      <c r="I5719">
        <v>77.133109419999997</v>
      </c>
      <c r="J5719">
        <v>28.6701719</v>
      </c>
      <c r="K5719" t="s">
        <v>365</v>
      </c>
      <c r="L5719" t="s">
        <v>208</v>
      </c>
      <c r="M5719" t="s">
        <v>27</v>
      </c>
      <c r="N5719" t="s">
        <v>27</v>
      </c>
      <c r="O5719" t="s">
        <v>27</v>
      </c>
      <c r="P5719">
        <f>IF(Table1[[#This Row],[Has_Table_booking]]="Yes",1,0)</f>
        <v>0</v>
      </c>
      <c r="Q5719">
        <f>IF(Table1[[#This Row],[Has_Online_delivery]]="Yes",1,0)</f>
        <v>0</v>
      </c>
      <c r="R5719" t="str">
        <f>IF(Table1[[#This Row],[Dine Flag]]+Table1[[#This Row],[Online Flag]]=0,"No Data",Table1[[#This Row],[Online Flag]]/(Table1[[#This Row],[Online Flag]]+Table1[[#This Row],[Dine Flag]]))</f>
        <v>No Data</v>
      </c>
      <c r="S5719" t="s">
        <v>27</v>
      </c>
      <c r="T5719">
        <v>1</v>
      </c>
      <c r="U5719">
        <v>15</v>
      </c>
      <c r="V5719">
        <v>400</v>
      </c>
      <c r="W5719">
        <v>3.1</v>
      </c>
      <c r="X5719" s="2" t="s">
        <v>21492</v>
      </c>
      <c r="Y5719">
        <v>2018</v>
      </c>
      <c r="Z5719" t="s">
        <v>23483</v>
      </c>
      <c r="AA5719" s="2">
        <v>43255</v>
      </c>
      <c r="AB5719">
        <v>6</v>
      </c>
      <c r="AC5719" t="str">
        <f>TEXT(Table1[[#This Row],[Date]],"mmm")</f>
        <v>Jun</v>
      </c>
      <c r="AD5719" t="s">
        <v>23511</v>
      </c>
      <c r="AE5719" t="s">
        <v>23561</v>
      </c>
      <c r="AF5719">
        <v>23</v>
      </c>
      <c r="AG5719">
        <v>2</v>
      </c>
      <c r="AH5719" t="s">
        <v>23654</v>
      </c>
      <c r="AI5719" t="s">
        <v>23665</v>
      </c>
    </row>
    <row r="5720" spans="1:35" hidden="1" x14ac:dyDescent="0.25">
      <c r="A5720">
        <v>311711</v>
      </c>
      <c r="B5720" s="1" t="s">
        <v>7356</v>
      </c>
      <c r="C5720">
        <v>1</v>
      </c>
      <c r="D5720" s="1" t="s">
        <v>824</v>
      </c>
      <c r="E5720">
        <v>0</v>
      </c>
      <c r="F5720" t="s">
        <v>15427</v>
      </c>
      <c r="G5720" t="s">
        <v>1829</v>
      </c>
      <c r="H5720" t="s">
        <v>1830</v>
      </c>
      <c r="I5720">
        <v>77.125730200000007</v>
      </c>
      <c r="J5720">
        <v>28.717803700000001</v>
      </c>
      <c r="K5720" t="s">
        <v>207</v>
      </c>
      <c r="L5720" t="s">
        <v>208</v>
      </c>
      <c r="M5720" t="s">
        <v>27</v>
      </c>
      <c r="N5720" t="s">
        <v>27</v>
      </c>
      <c r="O5720" t="s">
        <v>27</v>
      </c>
      <c r="P5720">
        <f>IF(Table1[[#This Row],[Has_Table_booking]]="Yes",1,0)</f>
        <v>0</v>
      </c>
      <c r="Q5720">
        <f>IF(Table1[[#This Row],[Has_Online_delivery]]="Yes",1,0)</f>
        <v>0</v>
      </c>
      <c r="R5720" t="str">
        <f>IF(Table1[[#This Row],[Dine Flag]]+Table1[[#This Row],[Online Flag]]=0,"No Data",Table1[[#This Row],[Online Flag]]/(Table1[[#This Row],[Online Flag]]+Table1[[#This Row],[Dine Flag]]))</f>
        <v>No Data</v>
      </c>
      <c r="S5720" t="s">
        <v>27</v>
      </c>
      <c r="T5720">
        <v>1</v>
      </c>
      <c r="U5720">
        <v>34</v>
      </c>
      <c r="V5720">
        <v>400</v>
      </c>
      <c r="W5720">
        <v>3.3</v>
      </c>
      <c r="X5720" s="2" t="s">
        <v>21821</v>
      </c>
      <c r="Y5720">
        <v>2014</v>
      </c>
      <c r="Z5720" t="s">
        <v>23483</v>
      </c>
      <c r="AA5720" s="2">
        <v>41798</v>
      </c>
      <c r="AB5720">
        <v>6</v>
      </c>
      <c r="AC5720" t="str">
        <f>TEXT(Table1[[#This Row],[Date]],"mmm")</f>
        <v>Jun</v>
      </c>
      <c r="AD5720" t="s">
        <v>23510</v>
      </c>
      <c r="AE5720" t="s">
        <v>23560</v>
      </c>
      <c r="AF5720">
        <v>24</v>
      </c>
      <c r="AG5720">
        <v>1</v>
      </c>
      <c r="AH5720" t="s">
        <v>23654</v>
      </c>
      <c r="AI5720" t="s">
        <v>23665</v>
      </c>
    </row>
    <row r="5721" spans="1:35" hidden="1" x14ac:dyDescent="0.25">
      <c r="A5721">
        <v>18291230</v>
      </c>
      <c r="B5721" s="1" t="s">
        <v>15457</v>
      </c>
      <c r="C5721">
        <v>1</v>
      </c>
      <c r="D5721" s="1" t="s">
        <v>824</v>
      </c>
      <c r="E5721">
        <v>0</v>
      </c>
      <c r="F5721" t="s">
        <v>15458</v>
      </c>
      <c r="G5721" t="s">
        <v>1873</v>
      </c>
      <c r="H5721" t="s">
        <v>1874</v>
      </c>
      <c r="I5721">
        <v>77.169186400000001</v>
      </c>
      <c r="J5721">
        <v>28.588832700000001</v>
      </c>
      <c r="K5721" t="s">
        <v>10635</v>
      </c>
      <c r="L5721" t="s">
        <v>208</v>
      </c>
      <c r="M5721" t="s">
        <v>27</v>
      </c>
      <c r="N5721" t="s">
        <v>26</v>
      </c>
      <c r="O5721" t="s">
        <v>27</v>
      </c>
      <c r="P5721">
        <f>IF(Table1[[#This Row],[Has_Table_booking]]="Yes",1,0)</f>
        <v>0</v>
      </c>
      <c r="Q5721">
        <f>IF(Table1[[#This Row],[Has_Online_delivery]]="Yes",1,0)</f>
        <v>1</v>
      </c>
      <c r="R5721">
        <f>IF(Table1[[#This Row],[Dine Flag]]+Table1[[#This Row],[Online Flag]]=0,"No Data",Table1[[#This Row],[Online Flag]]/(Table1[[#This Row],[Online Flag]]+Table1[[#This Row],[Dine Flag]]))</f>
        <v>1</v>
      </c>
      <c r="S5721" t="s">
        <v>27</v>
      </c>
      <c r="T5721">
        <v>1</v>
      </c>
      <c r="U5721">
        <v>295</v>
      </c>
      <c r="V5721">
        <v>400</v>
      </c>
      <c r="W5721">
        <v>4.0999999999999996</v>
      </c>
      <c r="X5721" s="2" t="s">
        <v>22640</v>
      </c>
      <c r="Y5721">
        <v>2012</v>
      </c>
      <c r="Z5721" t="s">
        <v>23483</v>
      </c>
      <c r="AA5721" s="2">
        <v>41068</v>
      </c>
      <c r="AB5721">
        <v>6</v>
      </c>
      <c r="AC5721" t="str">
        <f>TEXT(Table1[[#This Row],[Date]],"mmm")</f>
        <v>Jun</v>
      </c>
      <c r="AD5721" t="s">
        <v>23515</v>
      </c>
      <c r="AE5721" t="s">
        <v>23565</v>
      </c>
      <c r="AF5721">
        <v>23</v>
      </c>
      <c r="AG5721">
        <v>6</v>
      </c>
      <c r="AH5721" t="s">
        <v>23654</v>
      </c>
      <c r="AI5721" t="s">
        <v>23665</v>
      </c>
    </row>
    <row r="5722" spans="1:35" hidden="1" x14ac:dyDescent="0.25">
      <c r="A5722">
        <v>18472638</v>
      </c>
      <c r="B5722" s="1" t="s">
        <v>15498</v>
      </c>
      <c r="C5722">
        <v>1</v>
      </c>
      <c r="D5722" s="1" t="s">
        <v>824</v>
      </c>
      <c r="E5722">
        <v>0</v>
      </c>
      <c r="F5722" t="s">
        <v>15499</v>
      </c>
      <c r="G5722" t="s">
        <v>1969</v>
      </c>
      <c r="H5722" t="s">
        <v>1970</v>
      </c>
      <c r="I5722">
        <v>77.118411199999997</v>
      </c>
      <c r="J5722">
        <v>28.636212400000002</v>
      </c>
      <c r="K5722" t="s">
        <v>2274</v>
      </c>
      <c r="L5722" t="s">
        <v>208</v>
      </c>
      <c r="M5722" t="s">
        <v>27</v>
      </c>
      <c r="N5722" t="s">
        <v>27</v>
      </c>
      <c r="O5722" t="s">
        <v>27</v>
      </c>
      <c r="P5722">
        <f>IF(Table1[[#This Row],[Has_Table_booking]]="Yes",1,0)</f>
        <v>0</v>
      </c>
      <c r="Q5722">
        <f>IF(Table1[[#This Row],[Has_Online_delivery]]="Yes",1,0)</f>
        <v>0</v>
      </c>
      <c r="R5722" t="str">
        <f>IF(Table1[[#This Row],[Dine Flag]]+Table1[[#This Row],[Online Flag]]=0,"No Data",Table1[[#This Row],[Online Flag]]/(Table1[[#This Row],[Online Flag]]+Table1[[#This Row],[Dine Flag]]))</f>
        <v>No Data</v>
      </c>
      <c r="S5722" t="s">
        <v>27</v>
      </c>
      <c r="T5722">
        <v>1</v>
      </c>
      <c r="U5722">
        <v>10</v>
      </c>
      <c r="V5722">
        <v>400</v>
      </c>
      <c r="W5722">
        <v>3.2</v>
      </c>
      <c r="X5722" s="2" t="s">
        <v>22401</v>
      </c>
      <c r="Y5722">
        <v>2018</v>
      </c>
      <c r="Z5722" t="s">
        <v>23483</v>
      </c>
      <c r="AA5722" s="2">
        <v>43264</v>
      </c>
      <c r="AB5722">
        <v>6</v>
      </c>
      <c r="AC5722" t="str">
        <f>TEXT(Table1[[#This Row],[Date]],"mmm")</f>
        <v>Jun</v>
      </c>
      <c r="AD5722" t="s">
        <v>23511</v>
      </c>
      <c r="AE5722" t="s">
        <v>23561</v>
      </c>
      <c r="AF5722">
        <v>24</v>
      </c>
      <c r="AG5722">
        <v>4</v>
      </c>
      <c r="AH5722" t="s">
        <v>23654</v>
      </c>
      <c r="AI5722" t="s">
        <v>23665</v>
      </c>
    </row>
    <row r="5723" spans="1:35" hidden="1" x14ac:dyDescent="0.25">
      <c r="A5723">
        <v>18244564</v>
      </c>
      <c r="B5723" s="1" t="s">
        <v>15512</v>
      </c>
      <c r="C5723">
        <v>1</v>
      </c>
      <c r="D5723" s="1" t="s">
        <v>824</v>
      </c>
      <c r="E5723">
        <v>0</v>
      </c>
      <c r="F5723" t="s">
        <v>15513</v>
      </c>
      <c r="G5723" t="s">
        <v>1996</v>
      </c>
      <c r="H5723" t="s">
        <v>1997</v>
      </c>
      <c r="I5723">
        <v>77.115140199999999</v>
      </c>
      <c r="J5723">
        <v>28.648810699999999</v>
      </c>
      <c r="K5723" t="s">
        <v>581</v>
      </c>
      <c r="L5723" t="s">
        <v>208</v>
      </c>
      <c r="M5723" t="s">
        <v>27</v>
      </c>
      <c r="N5723" t="s">
        <v>27</v>
      </c>
      <c r="O5723" t="s">
        <v>27</v>
      </c>
      <c r="P5723">
        <f>IF(Table1[[#This Row],[Has_Table_booking]]="Yes",1,0)</f>
        <v>0</v>
      </c>
      <c r="Q5723">
        <f>IF(Table1[[#This Row],[Has_Online_delivery]]="Yes",1,0)</f>
        <v>0</v>
      </c>
      <c r="R5723" t="str">
        <f>IF(Table1[[#This Row],[Dine Flag]]+Table1[[#This Row],[Online Flag]]=0,"No Data",Table1[[#This Row],[Online Flag]]/(Table1[[#This Row],[Online Flag]]+Table1[[#This Row],[Dine Flag]]))</f>
        <v>No Data</v>
      </c>
      <c r="S5723" t="s">
        <v>27</v>
      </c>
      <c r="T5723">
        <v>1</v>
      </c>
      <c r="U5723">
        <v>1</v>
      </c>
      <c r="V5723">
        <v>400</v>
      </c>
      <c r="W5723">
        <v>1</v>
      </c>
      <c r="X5723" s="2" t="s">
        <v>22232</v>
      </c>
      <c r="Y5723">
        <v>2013</v>
      </c>
      <c r="Z5723" t="s">
        <v>23483</v>
      </c>
      <c r="AA5723" s="2">
        <v>41446</v>
      </c>
      <c r="AB5723">
        <v>6</v>
      </c>
      <c r="AC5723" t="str">
        <f>TEXT(Table1[[#This Row],[Date]],"mmm")</f>
        <v>Jun</v>
      </c>
      <c r="AD5723" t="s">
        <v>23516</v>
      </c>
      <c r="AE5723" t="s">
        <v>23566</v>
      </c>
      <c r="AF5723">
        <v>25</v>
      </c>
      <c r="AG5723">
        <v>6</v>
      </c>
      <c r="AH5723" t="s">
        <v>23654</v>
      </c>
      <c r="AI5723" t="s">
        <v>23665</v>
      </c>
    </row>
    <row r="5724" spans="1:35" hidden="1" x14ac:dyDescent="0.25">
      <c r="A5724">
        <v>9209</v>
      </c>
      <c r="B5724" s="1" t="s">
        <v>15550</v>
      </c>
      <c r="C5724">
        <v>1</v>
      </c>
      <c r="D5724" s="1" t="s">
        <v>824</v>
      </c>
      <c r="E5724">
        <v>0</v>
      </c>
      <c r="F5724" t="s">
        <v>15551</v>
      </c>
      <c r="G5724" t="s">
        <v>2051</v>
      </c>
      <c r="H5724" t="s">
        <v>2052</v>
      </c>
      <c r="I5724">
        <v>77.030640500000004</v>
      </c>
      <c r="J5724">
        <v>28.6191566</v>
      </c>
      <c r="K5724" t="s">
        <v>15552</v>
      </c>
      <c r="L5724" t="s">
        <v>208</v>
      </c>
      <c r="M5724" t="s">
        <v>27</v>
      </c>
      <c r="N5724" t="s">
        <v>27</v>
      </c>
      <c r="O5724" t="s">
        <v>27</v>
      </c>
      <c r="P5724">
        <f>IF(Table1[[#This Row],[Has_Table_booking]]="Yes",1,0)</f>
        <v>0</v>
      </c>
      <c r="Q5724">
        <f>IF(Table1[[#This Row],[Has_Online_delivery]]="Yes",1,0)</f>
        <v>0</v>
      </c>
      <c r="R5724" t="str">
        <f>IF(Table1[[#This Row],[Dine Flag]]+Table1[[#This Row],[Online Flag]]=0,"No Data",Table1[[#This Row],[Online Flag]]/(Table1[[#This Row],[Online Flag]]+Table1[[#This Row],[Dine Flag]]))</f>
        <v>No Data</v>
      </c>
      <c r="S5724" t="s">
        <v>27</v>
      </c>
      <c r="T5724">
        <v>1</v>
      </c>
      <c r="U5724">
        <v>7</v>
      </c>
      <c r="V5724">
        <v>400</v>
      </c>
      <c r="W5724">
        <v>2.8</v>
      </c>
      <c r="X5724" s="2" t="s">
        <v>22501</v>
      </c>
      <c r="Y5724">
        <v>2014</v>
      </c>
      <c r="Z5724" t="s">
        <v>23483</v>
      </c>
      <c r="AA5724" s="2">
        <v>41816</v>
      </c>
      <c r="AB5724">
        <v>6</v>
      </c>
      <c r="AC5724" t="str">
        <f>TEXT(Table1[[#This Row],[Date]],"mmm")</f>
        <v>Jun</v>
      </c>
      <c r="AD5724" t="s">
        <v>23510</v>
      </c>
      <c r="AE5724" t="s">
        <v>23560</v>
      </c>
      <c r="AF5724">
        <v>26</v>
      </c>
      <c r="AG5724">
        <v>5</v>
      </c>
      <c r="AH5724" t="s">
        <v>23654</v>
      </c>
      <c r="AI5724" t="s">
        <v>23665</v>
      </c>
    </row>
    <row r="5725" spans="1:35" hidden="1" x14ac:dyDescent="0.25">
      <c r="A5725">
        <v>2204</v>
      </c>
      <c r="B5725" s="1" t="s">
        <v>15151</v>
      </c>
      <c r="C5725">
        <v>1</v>
      </c>
      <c r="D5725" s="1" t="s">
        <v>824</v>
      </c>
      <c r="E5725">
        <v>0</v>
      </c>
      <c r="F5725" t="s">
        <v>15569</v>
      </c>
      <c r="G5725" t="s">
        <v>4108</v>
      </c>
      <c r="H5725" t="s">
        <v>4109</v>
      </c>
      <c r="I5725">
        <v>77.155057940000006</v>
      </c>
      <c r="J5725">
        <v>28.561574660000002</v>
      </c>
      <c r="K5725" t="s">
        <v>567</v>
      </c>
      <c r="L5725" t="s">
        <v>208</v>
      </c>
      <c r="M5725" t="s">
        <v>27</v>
      </c>
      <c r="N5725" t="s">
        <v>26</v>
      </c>
      <c r="O5725" t="s">
        <v>27</v>
      </c>
      <c r="P5725">
        <f>IF(Table1[[#This Row],[Has_Table_booking]]="Yes",1,0)</f>
        <v>0</v>
      </c>
      <c r="Q5725">
        <f>IF(Table1[[#This Row],[Has_Online_delivery]]="Yes",1,0)</f>
        <v>1</v>
      </c>
      <c r="R5725">
        <f>IF(Table1[[#This Row],[Dine Flag]]+Table1[[#This Row],[Online Flag]]=0,"No Data",Table1[[#This Row],[Online Flag]]/(Table1[[#This Row],[Online Flag]]+Table1[[#This Row],[Dine Flag]]))</f>
        <v>1</v>
      </c>
      <c r="S5725" t="s">
        <v>27</v>
      </c>
      <c r="T5725">
        <v>1</v>
      </c>
      <c r="U5725">
        <v>28</v>
      </c>
      <c r="V5725">
        <v>400</v>
      </c>
      <c r="W5725">
        <v>3.2</v>
      </c>
      <c r="X5725" s="2" t="s">
        <v>20639</v>
      </c>
      <c r="Y5725">
        <v>2017</v>
      </c>
      <c r="Z5725" t="s">
        <v>23483</v>
      </c>
      <c r="AA5725" s="2">
        <v>42894</v>
      </c>
      <c r="AB5725">
        <v>6</v>
      </c>
      <c r="AC5725" t="str">
        <f>TEXT(Table1[[#This Row],[Date]],"mmm")</f>
        <v>Jun</v>
      </c>
      <c r="AD5725" t="s">
        <v>23513</v>
      </c>
      <c r="AE5725" t="s">
        <v>23563</v>
      </c>
      <c r="AF5725">
        <v>23</v>
      </c>
      <c r="AG5725">
        <v>5</v>
      </c>
      <c r="AH5725" t="s">
        <v>23654</v>
      </c>
      <c r="AI5725" t="s">
        <v>23665</v>
      </c>
    </row>
    <row r="5726" spans="1:35" hidden="1" x14ac:dyDescent="0.25">
      <c r="A5726">
        <v>18279461</v>
      </c>
      <c r="B5726" s="1" t="s">
        <v>855</v>
      </c>
      <c r="C5726">
        <v>1</v>
      </c>
      <c r="D5726" s="1" t="s">
        <v>824</v>
      </c>
      <c r="E5726">
        <v>0</v>
      </c>
      <c r="F5726" t="s">
        <v>15571</v>
      </c>
      <c r="G5726" t="s">
        <v>4108</v>
      </c>
      <c r="H5726" t="s">
        <v>4109</v>
      </c>
      <c r="I5726">
        <v>77.163411339999996</v>
      </c>
      <c r="J5726">
        <v>28.557483449999999</v>
      </c>
      <c r="K5726" t="s">
        <v>406</v>
      </c>
      <c r="L5726" t="s">
        <v>208</v>
      </c>
      <c r="M5726" t="s">
        <v>27</v>
      </c>
      <c r="N5726" t="s">
        <v>27</v>
      </c>
      <c r="O5726" t="s">
        <v>27</v>
      </c>
      <c r="P5726">
        <f>IF(Table1[[#This Row],[Has_Table_booking]]="Yes",1,0)</f>
        <v>0</v>
      </c>
      <c r="Q5726">
        <f>IF(Table1[[#This Row],[Has_Online_delivery]]="Yes",1,0)</f>
        <v>0</v>
      </c>
      <c r="R5726" t="str">
        <f>IF(Table1[[#This Row],[Dine Flag]]+Table1[[#This Row],[Online Flag]]=0,"No Data",Table1[[#This Row],[Online Flag]]/(Table1[[#This Row],[Online Flag]]+Table1[[#This Row],[Dine Flag]]))</f>
        <v>No Data</v>
      </c>
      <c r="S5726" t="s">
        <v>27</v>
      </c>
      <c r="T5726">
        <v>1</v>
      </c>
      <c r="U5726">
        <v>3</v>
      </c>
      <c r="V5726">
        <v>400</v>
      </c>
      <c r="W5726">
        <v>1</v>
      </c>
      <c r="X5726" s="2" t="s">
        <v>22641</v>
      </c>
      <c r="Y5726">
        <v>2011</v>
      </c>
      <c r="Z5726" t="s">
        <v>23483</v>
      </c>
      <c r="AA5726" s="2">
        <v>40713</v>
      </c>
      <c r="AB5726">
        <v>6</v>
      </c>
      <c r="AC5726" t="str">
        <f>TEXT(Table1[[#This Row],[Date]],"mmm")</f>
        <v>Jun</v>
      </c>
      <c r="AD5726" t="s">
        <v>23517</v>
      </c>
      <c r="AE5726" t="s">
        <v>23567</v>
      </c>
      <c r="AF5726">
        <v>26</v>
      </c>
      <c r="AG5726">
        <v>1</v>
      </c>
      <c r="AH5726" t="s">
        <v>23654</v>
      </c>
      <c r="AI5726" t="s">
        <v>23665</v>
      </c>
    </row>
    <row r="5727" spans="1:35" hidden="1" x14ac:dyDescent="0.25">
      <c r="A5727">
        <v>6251</v>
      </c>
      <c r="B5727" s="1" t="s">
        <v>15595</v>
      </c>
      <c r="C5727">
        <v>1</v>
      </c>
      <c r="D5727" s="1" t="s">
        <v>824</v>
      </c>
      <c r="E5727">
        <v>0</v>
      </c>
      <c r="F5727" t="s">
        <v>15596</v>
      </c>
      <c r="G5727" t="s">
        <v>2100</v>
      </c>
      <c r="H5727" t="s">
        <v>2101</v>
      </c>
      <c r="I5727">
        <v>77.318254260000003</v>
      </c>
      <c r="J5727">
        <v>28.671167359999998</v>
      </c>
      <c r="K5727" t="s">
        <v>567</v>
      </c>
      <c r="L5727" t="s">
        <v>208</v>
      </c>
      <c r="M5727" t="s">
        <v>27</v>
      </c>
      <c r="N5727" t="s">
        <v>27</v>
      </c>
      <c r="O5727" t="s">
        <v>27</v>
      </c>
      <c r="P5727">
        <f>IF(Table1[[#This Row],[Has_Table_booking]]="Yes",1,0)</f>
        <v>0</v>
      </c>
      <c r="Q5727">
        <f>IF(Table1[[#This Row],[Has_Online_delivery]]="Yes",1,0)</f>
        <v>0</v>
      </c>
      <c r="R5727" t="str">
        <f>IF(Table1[[#This Row],[Dine Flag]]+Table1[[#This Row],[Online Flag]]=0,"No Data",Table1[[#This Row],[Online Flag]]/(Table1[[#This Row],[Online Flag]]+Table1[[#This Row],[Dine Flag]]))</f>
        <v>No Data</v>
      </c>
      <c r="S5727" t="s">
        <v>27</v>
      </c>
      <c r="T5727">
        <v>1</v>
      </c>
      <c r="U5727">
        <v>51</v>
      </c>
      <c r="V5727">
        <v>400</v>
      </c>
      <c r="W5727">
        <v>2.5</v>
      </c>
      <c r="X5727" s="2" t="s">
        <v>22642</v>
      </c>
      <c r="Y5727">
        <v>2018</v>
      </c>
      <c r="Z5727" t="s">
        <v>23483</v>
      </c>
      <c r="AA5727" s="2">
        <v>43269</v>
      </c>
      <c r="AB5727">
        <v>6</v>
      </c>
      <c r="AC5727" t="str">
        <f>TEXT(Table1[[#This Row],[Date]],"mmm")</f>
        <v>Jun</v>
      </c>
      <c r="AD5727" t="s">
        <v>23511</v>
      </c>
      <c r="AE5727" t="s">
        <v>23561</v>
      </c>
      <c r="AF5727">
        <v>25</v>
      </c>
      <c r="AG5727">
        <v>2</v>
      </c>
      <c r="AH5727" t="s">
        <v>23654</v>
      </c>
      <c r="AI5727" t="s">
        <v>23665</v>
      </c>
    </row>
    <row r="5728" spans="1:35" hidden="1" x14ac:dyDescent="0.25">
      <c r="A5728">
        <v>312756</v>
      </c>
      <c r="B5728" s="1" t="s">
        <v>15602</v>
      </c>
      <c r="C5728">
        <v>1</v>
      </c>
      <c r="D5728" s="1" t="s">
        <v>824</v>
      </c>
      <c r="E5728">
        <v>0</v>
      </c>
      <c r="F5728" t="s">
        <v>15603</v>
      </c>
      <c r="G5728" t="s">
        <v>2123</v>
      </c>
      <c r="H5728" t="s">
        <v>2124</v>
      </c>
      <c r="I5728">
        <v>77.2133453</v>
      </c>
      <c r="J5728">
        <v>28.562265100000001</v>
      </c>
      <c r="K5728" t="s">
        <v>624</v>
      </c>
      <c r="L5728" t="s">
        <v>208</v>
      </c>
      <c r="M5728" t="s">
        <v>27</v>
      </c>
      <c r="N5728" t="s">
        <v>27</v>
      </c>
      <c r="O5728" t="s">
        <v>27</v>
      </c>
      <c r="P5728">
        <f>IF(Table1[[#This Row],[Has_Table_booking]]="Yes",1,0)</f>
        <v>0</v>
      </c>
      <c r="Q5728">
        <f>IF(Table1[[#This Row],[Has_Online_delivery]]="Yes",1,0)</f>
        <v>0</v>
      </c>
      <c r="R5728" t="str">
        <f>IF(Table1[[#This Row],[Dine Flag]]+Table1[[#This Row],[Online Flag]]=0,"No Data",Table1[[#This Row],[Online Flag]]/(Table1[[#This Row],[Online Flag]]+Table1[[#This Row],[Dine Flag]]))</f>
        <v>No Data</v>
      </c>
      <c r="S5728" t="s">
        <v>27</v>
      </c>
      <c r="T5728">
        <v>1</v>
      </c>
      <c r="U5728">
        <v>8</v>
      </c>
      <c r="V5728">
        <v>400</v>
      </c>
      <c r="W5728">
        <v>2.7</v>
      </c>
      <c r="X5728" s="2" t="s">
        <v>21629</v>
      </c>
      <c r="Y5728">
        <v>2011</v>
      </c>
      <c r="Z5728" t="s">
        <v>23483</v>
      </c>
      <c r="AA5728" s="2">
        <v>40721</v>
      </c>
      <c r="AB5728">
        <v>6</v>
      </c>
      <c r="AC5728" t="str">
        <f>TEXT(Table1[[#This Row],[Date]],"mmm")</f>
        <v>Jun</v>
      </c>
      <c r="AD5728" t="s">
        <v>23517</v>
      </c>
      <c r="AE5728" t="s">
        <v>23567</v>
      </c>
      <c r="AF5728">
        <v>27</v>
      </c>
      <c r="AG5728">
        <v>2</v>
      </c>
      <c r="AH5728" t="s">
        <v>23654</v>
      </c>
      <c r="AI5728" t="s">
        <v>23665</v>
      </c>
    </row>
    <row r="5729" spans="1:35" hidden="1" x14ac:dyDescent="0.25">
      <c r="A5729">
        <v>3465</v>
      </c>
      <c r="B5729" s="1" t="s">
        <v>1353</v>
      </c>
      <c r="C5729">
        <v>1</v>
      </c>
      <c r="D5729" s="1" t="s">
        <v>824</v>
      </c>
      <c r="E5729">
        <v>0</v>
      </c>
      <c r="F5729" t="s">
        <v>13325</v>
      </c>
      <c r="G5729" t="s">
        <v>3245</v>
      </c>
      <c r="H5729" t="s">
        <v>3246</v>
      </c>
      <c r="I5729">
        <v>77.188441049999994</v>
      </c>
      <c r="J5729">
        <v>28.568236639999999</v>
      </c>
      <c r="K5729" t="s">
        <v>300</v>
      </c>
      <c r="L5729" t="s">
        <v>208</v>
      </c>
      <c r="M5729" t="s">
        <v>27</v>
      </c>
      <c r="N5729" t="s">
        <v>26</v>
      </c>
      <c r="O5729" t="s">
        <v>27</v>
      </c>
      <c r="P5729">
        <f>IF(Table1[[#This Row],[Has_Table_booking]]="Yes",1,0)</f>
        <v>0</v>
      </c>
      <c r="Q5729">
        <f>IF(Table1[[#This Row],[Has_Online_delivery]]="Yes",1,0)</f>
        <v>1</v>
      </c>
      <c r="R5729">
        <f>IF(Table1[[#This Row],[Dine Flag]]+Table1[[#This Row],[Online Flag]]=0,"No Data",Table1[[#This Row],[Online Flag]]/(Table1[[#This Row],[Online Flag]]+Table1[[#This Row],[Dine Flag]]))</f>
        <v>1</v>
      </c>
      <c r="S5729" t="s">
        <v>27</v>
      </c>
      <c r="T5729">
        <v>1</v>
      </c>
      <c r="U5729">
        <v>33</v>
      </c>
      <c r="V5729">
        <v>400</v>
      </c>
      <c r="W5729">
        <v>2.4</v>
      </c>
      <c r="X5729" s="2" t="s">
        <v>21939</v>
      </c>
      <c r="Y5729">
        <v>2015</v>
      </c>
      <c r="Z5729" t="s">
        <v>23483</v>
      </c>
      <c r="AA5729" s="2">
        <v>42138</v>
      </c>
      <c r="AB5729">
        <v>5</v>
      </c>
      <c r="AC5729" t="str">
        <f>TEXT(Table1[[#This Row],[Date]],"mmm")</f>
        <v>May</v>
      </c>
      <c r="AD5729" t="s">
        <v>23514</v>
      </c>
      <c r="AE5729" t="s">
        <v>23573</v>
      </c>
      <c r="AF5729">
        <v>20</v>
      </c>
      <c r="AG5729">
        <v>5</v>
      </c>
      <c r="AH5729" t="s">
        <v>23655</v>
      </c>
      <c r="AI5729" t="s">
        <v>23665</v>
      </c>
    </row>
    <row r="5730" spans="1:35" hidden="1" x14ac:dyDescent="0.25">
      <c r="A5730">
        <v>1712</v>
      </c>
      <c r="B5730" s="1" t="s">
        <v>361</v>
      </c>
      <c r="C5730">
        <v>1</v>
      </c>
      <c r="D5730" s="1" t="s">
        <v>824</v>
      </c>
      <c r="E5730">
        <v>0</v>
      </c>
      <c r="F5730" t="s">
        <v>13340</v>
      </c>
      <c r="G5730" t="s">
        <v>923</v>
      </c>
      <c r="H5730" t="s">
        <v>924</v>
      </c>
      <c r="I5730">
        <v>77.253461400000006</v>
      </c>
      <c r="J5730">
        <v>28.536492500000001</v>
      </c>
      <c r="K5730" t="s">
        <v>365</v>
      </c>
      <c r="L5730" t="s">
        <v>208</v>
      </c>
      <c r="M5730" t="s">
        <v>27</v>
      </c>
      <c r="N5730" t="s">
        <v>27</v>
      </c>
      <c r="O5730" t="s">
        <v>27</v>
      </c>
      <c r="P5730">
        <f>IF(Table1[[#This Row],[Has_Table_booking]]="Yes",1,0)</f>
        <v>0</v>
      </c>
      <c r="Q5730">
        <f>IF(Table1[[#This Row],[Has_Online_delivery]]="Yes",1,0)</f>
        <v>0</v>
      </c>
      <c r="R5730" t="str">
        <f>IF(Table1[[#This Row],[Dine Flag]]+Table1[[#This Row],[Online Flag]]=0,"No Data",Table1[[#This Row],[Online Flag]]/(Table1[[#This Row],[Online Flag]]+Table1[[#This Row],[Dine Flag]]))</f>
        <v>No Data</v>
      </c>
      <c r="S5730" t="s">
        <v>27</v>
      </c>
      <c r="T5730">
        <v>1</v>
      </c>
      <c r="U5730">
        <v>29</v>
      </c>
      <c r="V5730">
        <v>400</v>
      </c>
      <c r="W5730">
        <v>2.7</v>
      </c>
      <c r="X5730" s="2" t="s">
        <v>21652</v>
      </c>
      <c r="Y5730">
        <v>2017</v>
      </c>
      <c r="Z5730" t="s">
        <v>23483</v>
      </c>
      <c r="AA5730" s="2">
        <v>42861</v>
      </c>
      <c r="AB5730">
        <v>5</v>
      </c>
      <c r="AC5730" t="str">
        <f>TEXT(Table1[[#This Row],[Date]],"mmm")</f>
        <v>May</v>
      </c>
      <c r="AD5730" t="s">
        <v>23513</v>
      </c>
      <c r="AE5730" t="s">
        <v>23622</v>
      </c>
      <c r="AF5730">
        <v>18</v>
      </c>
      <c r="AG5730">
        <v>7</v>
      </c>
      <c r="AH5730" t="s">
        <v>23655</v>
      </c>
      <c r="AI5730" t="s">
        <v>23665</v>
      </c>
    </row>
    <row r="5731" spans="1:35" hidden="1" x14ac:dyDescent="0.25">
      <c r="A5731">
        <v>18342940</v>
      </c>
      <c r="B5731" s="1" t="s">
        <v>13387</v>
      </c>
      <c r="C5731">
        <v>1</v>
      </c>
      <c r="D5731" s="1" t="s">
        <v>824</v>
      </c>
      <c r="E5731">
        <v>0</v>
      </c>
      <c r="F5731" t="s">
        <v>13388</v>
      </c>
      <c r="G5731" t="s">
        <v>1043</v>
      </c>
      <c r="H5731" t="s">
        <v>1044</v>
      </c>
      <c r="I5731">
        <v>77.2031499</v>
      </c>
      <c r="J5731">
        <v>28.695130599999999</v>
      </c>
      <c r="K5731" t="s">
        <v>290</v>
      </c>
      <c r="L5731" t="s">
        <v>208</v>
      </c>
      <c r="M5731" t="s">
        <v>27</v>
      </c>
      <c r="N5731" t="s">
        <v>27</v>
      </c>
      <c r="O5731" t="s">
        <v>27</v>
      </c>
      <c r="P5731">
        <f>IF(Table1[[#This Row],[Has_Table_booking]]="Yes",1,0)</f>
        <v>0</v>
      </c>
      <c r="Q5731">
        <f>IF(Table1[[#This Row],[Has_Online_delivery]]="Yes",1,0)</f>
        <v>0</v>
      </c>
      <c r="R5731" t="str">
        <f>IF(Table1[[#This Row],[Dine Flag]]+Table1[[#This Row],[Online Flag]]=0,"No Data",Table1[[#This Row],[Online Flag]]/(Table1[[#This Row],[Online Flag]]+Table1[[#This Row],[Dine Flag]]))</f>
        <v>No Data</v>
      </c>
      <c r="S5731" t="s">
        <v>27</v>
      </c>
      <c r="T5731">
        <v>1</v>
      </c>
      <c r="U5731">
        <v>111</v>
      </c>
      <c r="V5731">
        <v>400</v>
      </c>
      <c r="W5731">
        <v>4.0999999999999996</v>
      </c>
      <c r="X5731" s="2" t="s">
        <v>21650</v>
      </c>
      <c r="Y5731">
        <v>2010</v>
      </c>
      <c r="Z5731" t="s">
        <v>23483</v>
      </c>
      <c r="AA5731" s="2">
        <v>40312</v>
      </c>
      <c r="AB5731">
        <v>5</v>
      </c>
      <c r="AC5731" t="str">
        <f>TEXT(Table1[[#This Row],[Date]],"mmm")</f>
        <v>May</v>
      </c>
      <c r="AD5731" t="s">
        <v>23512</v>
      </c>
      <c r="AE5731" t="s">
        <v>23572</v>
      </c>
      <c r="AF5731">
        <v>20</v>
      </c>
      <c r="AG5731">
        <v>6</v>
      </c>
      <c r="AH5731" t="s">
        <v>23655</v>
      </c>
      <c r="AI5731" t="s">
        <v>23665</v>
      </c>
    </row>
    <row r="5732" spans="1:35" hidden="1" x14ac:dyDescent="0.25">
      <c r="A5732">
        <v>310319</v>
      </c>
      <c r="B5732" s="1" t="s">
        <v>13396</v>
      </c>
      <c r="C5732">
        <v>1</v>
      </c>
      <c r="D5732" s="1" t="s">
        <v>824</v>
      </c>
      <c r="E5732">
        <v>0</v>
      </c>
      <c r="F5732" t="s">
        <v>13397</v>
      </c>
      <c r="G5732" t="s">
        <v>1067</v>
      </c>
      <c r="H5732" t="s">
        <v>1068</v>
      </c>
      <c r="I5732">
        <v>77.326523899999998</v>
      </c>
      <c r="J5732">
        <v>28.684012299999999</v>
      </c>
      <c r="K5732" t="s">
        <v>4874</v>
      </c>
      <c r="L5732" t="s">
        <v>208</v>
      </c>
      <c r="M5732" t="s">
        <v>27</v>
      </c>
      <c r="N5732" t="s">
        <v>27</v>
      </c>
      <c r="O5732" t="s">
        <v>27</v>
      </c>
      <c r="P5732">
        <f>IF(Table1[[#This Row],[Has_Table_booking]]="Yes",1,0)</f>
        <v>0</v>
      </c>
      <c r="Q5732">
        <f>IF(Table1[[#This Row],[Has_Online_delivery]]="Yes",1,0)</f>
        <v>0</v>
      </c>
      <c r="R5732" t="str">
        <f>IF(Table1[[#This Row],[Dine Flag]]+Table1[[#This Row],[Online Flag]]=0,"No Data",Table1[[#This Row],[Online Flag]]/(Table1[[#This Row],[Online Flag]]+Table1[[#This Row],[Dine Flag]]))</f>
        <v>No Data</v>
      </c>
      <c r="S5732" t="s">
        <v>27</v>
      </c>
      <c r="T5732">
        <v>1</v>
      </c>
      <c r="U5732">
        <v>11</v>
      </c>
      <c r="V5732">
        <v>400</v>
      </c>
      <c r="W5732">
        <v>3.2</v>
      </c>
      <c r="X5732" s="2" t="s">
        <v>21970</v>
      </c>
      <c r="Y5732">
        <v>2012</v>
      </c>
      <c r="Z5732" t="s">
        <v>23483</v>
      </c>
      <c r="AA5732" s="2">
        <v>41047</v>
      </c>
      <c r="AB5732">
        <v>5</v>
      </c>
      <c r="AC5732" t="str">
        <f>TEXT(Table1[[#This Row],[Date]],"mmm")</f>
        <v>May</v>
      </c>
      <c r="AD5732" t="s">
        <v>23515</v>
      </c>
      <c r="AE5732" t="s">
        <v>23570</v>
      </c>
      <c r="AF5732">
        <v>20</v>
      </c>
      <c r="AG5732">
        <v>6</v>
      </c>
      <c r="AH5732" t="s">
        <v>23655</v>
      </c>
      <c r="AI5732" t="s">
        <v>23665</v>
      </c>
    </row>
    <row r="5733" spans="1:35" hidden="1" x14ac:dyDescent="0.25">
      <c r="A5733">
        <v>302212</v>
      </c>
      <c r="B5733" s="1" t="s">
        <v>5862</v>
      </c>
      <c r="C5733">
        <v>1</v>
      </c>
      <c r="D5733" s="1" t="s">
        <v>824</v>
      </c>
      <c r="E5733">
        <v>0</v>
      </c>
      <c r="F5733" t="s">
        <v>13410</v>
      </c>
      <c r="G5733" t="s">
        <v>1074</v>
      </c>
      <c r="H5733" t="s">
        <v>1075</v>
      </c>
      <c r="I5733">
        <v>77.216640600000005</v>
      </c>
      <c r="J5733">
        <v>28.528170100000001</v>
      </c>
      <c r="K5733" t="s">
        <v>207</v>
      </c>
      <c r="L5733" t="s">
        <v>208</v>
      </c>
      <c r="M5733" t="s">
        <v>27</v>
      </c>
      <c r="N5733" t="s">
        <v>26</v>
      </c>
      <c r="O5733" t="s">
        <v>27</v>
      </c>
      <c r="P5733">
        <f>IF(Table1[[#This Row],[Has_Table_booking]]="Yes",1,0)</f>
        <v>0</v>
      </c>
      <c r="Q5733">
        <f>IF(Table1[[#This Row],[Has_Online_delivery]]="Yes",1,0)</f>
        <v>1</v>
      </c>
      <c r="R5733">
        <f>IF(Table1[[#This Row],[Dine Flag]]+Table1[[#This Row],[Online Flag]]=0,"No Data",Table1[[#This Row],[Online Flag]]/(Table1[[#This Row],[Online Flag]]+Table1[[#This Row],[Dine Flag]]))</f>
        <v>1</v>
      </c>
      <c r="S5733" t="s">
        <v>27</v>
      </c>
      <c r="T5733">
        <v>1</v>
      </c>
      <c r="U5733">
        <v>152</v>
      </c>
      <c r="V5733">
        <v>400</v>
      </c>
      <c r="W5733">
        <v>3.8</v>
      </c>
      <c r="X5733" s="2" t="s">
        <v>20786</v>
      </c>
      <c r="Y5733">
        <v>2017</v>
      </c>
      <c r="Z5733" t="s">
        <v>23483</v>
      </c>
      <c r="AA5733" s="2">
        <v>42862</v>
      </c>
      <c r="AB5733">
        <v>5</v>
      </c>
      <c r="AC5733" t="str">
        <f>TEXT(Table1[[#This Row],[Date]],"mmm")</f>
        <v>May</v>
      </c>
      <c r="AD5733" t="s">
        <v>23513</v>
      </c>
      <c r="AE5733" t="s">
        <v>23622</v>
      </c>
      <c r="AF5733">
        <v>19</v>
      </c>
      <c r="AG5733">
        <v>1</v>
      </c>
      <c r="AH5733" t="s">
        <v>23655</v>
      </c>
      <c r="AI5733" t="s">
        <v>23665</v>
      </c>
    </row>
    <row r="5734" spans="1:35" hidden="1" x14ac:dyDescent="0.25">
      <c r="A5734">
        <v>18277187</v>
      </c>
      <c r="B5734" s="1" t="s">
        <v>494</v>
      </c>
      <c r="C5734">
        <v>1</v>
      </c>
      <c r="D5734" s="1" t="s">
        <v>824</v>
      </c>
      <c r="E5734">
        <v>0</v>
      </c>
      <c r="F5734" t="s">
        <v>13432</v>
      </c>
      <c r="G5734" t="s">
        <v>1106</v>
      </c>
      <c r="H5734" t="s">
        <v>1107</v>
      </c>
      <c r="I5734">
        <v>77.2514264</v>
      </c>
      <c r="J5734">
        <v>28.551456000000002</v>
      </c>
      <c r="K5734" t="s">
        <v>496</v>
      </c>
      <c r="L5734" t="s">
        <v>208</v>
      </c>
      <c r="M5734" t="s">
        <v>27</v>
      </c>
      <c r="N5734" t="s">
        <v>27</v>
      </c>
      <c r="O5734" t="s">
        <v>27</v>
      </c>
      <c r="P5734">
        <f>IF(Table1[[#This Row],[Has_Table_booking]]="Yes",1,0)</f>
        <v>0</v>
      </c>
      <c r="Q5734">
        <f>IF(Table1[[#This Row],[Has_Online_delivery]]="Yes",1,0)</f>
        <v>0</v>
      </c>
      <c r="R5734" t="str">
        <f>IF(Table1[[#This Row],[Dine Flag]]+Table1[[#This Row],[Online Flag]]=0,"No Data",Table1[[#This Row],[Online Flag]]/(Table1[[#This Row],[Online Flag]]+Table1[[#This Row],[Dine Flag]]))</f>
        <v>No Data</v>
      </c>
      <c r="S5734" t="s">
        <v>27</v>
      </c>
      <c r="T5734">
        <v>1</v>
      </c>
      <c r="U5734">
        <v>57</v>
      </c>
      <c r="V5734">
        <v>400</v>
      </c>
      <c r="W5734">
        <v>3.9</v>
      </c>
      <c r="X5734" s="2" t="s">
        <v>22643</v>
      </c>
      <c r="Y5734">
        <v>2010</v>
      </c>
      <c r="Z5734" t="s">
        <v>23483</v>
      </c>
      <c r="AA5734" s="2">
        <v>40321</v>
      </c>
      <c r="AB5734">
        <v>5</v>
      </c>
      <c r="AC5734" t="str">
        <f>TEXT(Table1[[#This Row],[Date]],"mmm")</f>
        <v>May</v>
      </c>
      <c r="AD5734" t="s">
        <v>23512</v>
      </c>
      <c r="AE5734" t="s">
        <v>23572</v>
      </c>
      <c r="AF5734">
        <v>22</v>
      </c>
      <c r="AG5734">
        <v>1</v>
      </c>
      <c r="AH5734" t="s">
        <v>23655</v>
      </c>
      <c r="AI5734" t="s">
        <v>23665</v>
      </c>
    </row>
    <row r="5735" spans="1:35" hidden="1" x14ac:dyDescent="0.25">
      <c r="A5735">
        <v>311737</v>
      </c>
      <c r="B5735" s="1" t="s">
        <v>3598</v>
      </c>
      <c r="C5735">
        <v>1</v>
      </c>
      <c r="D5735" s="1" t="s">
        <v>824</v>
      </c>
      <c r="E5735">
        <v>0</v>
      </c>
      <c r="F5735" t="s">
        <v>11902</v>
      </c>
      <c r="G5735" t="s">
        <v>1126</v>
      </c>
      <c r="H5735" t="s">
        <v>1127</v>
      </c>
      <c r="I5735">
        <v>77.234902199999993</v>
      </c>
      <c r="J5735">
        <v>28.550512999999999</v>
      </c>
      <c r="K5735" t="s">
        <v>290</v>
      </c>
      <c r="L5735" t="s">
        <v>208</v>
      </c>
      <c r="M5735" t="s">
        <v>27</v>
      </c>
      <c r="N5735" t="s">
        <v>27</v>
      </c>
      <c r="O5735" t="s">
        <v>27</v>
      </c>
      <c r="P5735">
        <f>IF(Table1[[#This Row],[Has_Table_booking]]="Yes",1,0)</f>
        <v>0</v>
      </c>
      <c r="Q5735">
        <f>IF(Table1[[#This Row],[Has_Online_delivery]]="Yes",1,0)</f>
        <v>0</v>
      </c>
      <c r="R5735" t="str">
        <f>IF(Table1[[#This Row],[Dine Flag]]+Table1[[#This Row],[Online Flag]]=0,"No Data",Table1[[#This Row],[Online Flag]]/(Table1[[#This Row],[Online Flag]]+Table1[[#This Row],[Dine Flag]]))</f>
        <v>No Data</v>
      </c>
      <c r="S5735" t="s">
        <v>27</v>
      </c>
      <c r="T5735">
        <v>1</v>
      </c>
      <c r="U5735">
        <v>48</v>
      </c>
      <c r="V5735">
        <v>400</v>
      </c>
      <c r="W5735">
        <v>3.7</v>
      </c>
      <c r="X5735" s="2" t="s">
        <v>21238</v>
      </c>
      <c r="Y5735">
        <v>2012</v>
      </c>
      <c r="Z5735" t="s">
        <v>23483</v>
      </c>
      <c r="AA5735" s="2">
        <v>41036</v>
      </c>
      <c r="AB5735">
        <v>5</v>
      </c>
      <c r="AC5735" t="str">
        <f>TEXT(Table1[[#This Row],[Date]],"mmm")</f>
        <v>May</v>
      </c>
      <c r="AD5735" t="s">
        <v>23515</v>
      </c>
      <c r="AE5735" t="s">
        <v>23570</v>
      </c>
      <c r="AF5735">
        <v>19</v>
      </c>
      <c r="AG5735">
        <v>2</v>
      </c>
      <c r="AH5735" t="s">
        <v>23655</v>
      </c>
      <c r="AI5735" t="s">
        <v>23665</v>
      </c>
    </row>
    <row r="5736" spans="1:35" hidden="1" x14ac:dyDescent="0.25">
      <c r="A5736">
        <v>3156</v>
      </c>
      <c r="B5736" s="1" t="s">
        <v>855</v>
      </c>
      <c r="C5736">
        <v>1</v>
      </c>
      <c r="D5736" s="1" t="s">
        <v>824</v>
      </c>
      <c r="E5736">
        <v>0</v>
      </c>
      <c r="F5736" t="s">
        <v>13471</v>
      </c>
      <c r="G5736" t="s">
        <v>1207</v>
      </c>
      <c r="H5736" t="s">
        <v>1208</v>
      </c>
      <c r="I5736">
        <v>77.204566200000002</v>
      </c>
      <c r="J5736">
        <v>28.551366999999999</v>
      </c>
      <c r="K5736" t="s">
        <v>406</v>
      </c>
      <c r="L5736" t="s">
        <v>208</v>
      </c>
      <c r="M5736" t="s">
        <v>27</v>
      </c>
      <c r="N5736" t="s">
        <v>26</v>
      </c>
      <c r="O5736" t="s">
        <v>27</v>
      </c>
      <c r="P5736">
        <f>IF(Table1[[#This Row],[Has_Table_booking]]="Yes",1,0)</f>
        <v>0</v>
      </c>
      <c r="Q5736">
        <f>IF(Table1[[#This Row],[Has_Online_delivery]]="Yes",1,0)</f>
        <v>1</v>
      </c>
      <c r="R5736">
        <f>IF(Table1[[#This Row],[Dine Flag]]+Table1[[#This Row],[Online Flag]]=0,"No Data",Table1[[#This Row],[Online Flag]]/(Table1[[#This Row],[Online Flag]]+Table1[[#This Row],[Dine Flag]]))</f>
        <v>1</v>
      </c>
      <c r="S5736" t="s">
        <v>27</v>
      </c>
      <c r="T5736">
        <v>1</v>
      </c>
      <c r="U5736">
        <v>65</v>
      </c>
      <c r="V5736">
        <v>400</v>
      </c>
      <c r="W5736">
        <v>3.3</v>
      </c>
      <c r="X5736" s="2" t="s">
        <v>22644</v>
      </c>
      <c r="Y5736">
        <v>2013</v>
      </c>
      <c r="Z5736" t="s">
        <v>23483</v>
      </c>
      <c r="AA5736" s="2">
        <v>41397</v>
      </c>
      <c r="AB5736">
        <v>5</v>
      </c>
      <c r="AC5736" t="str">
        <f>TEXT(Table1[[#This Row],[Date]],"mmm")</f>
        <v>May</v>
      </c>
      <c r="AD5736" t="s">
        <v>23516</v>
      </c>
      <c r="AE5736" t="s">
        <v>23634</v>
      </c>
      <c r="AF5736">
        <v>18</v>
      </c>
      <c r="AG5736">
        <v>6</v>
      </c>
      <c r="AH5736" t="s">
        <v>23655</v>
      </c>
      <c r="AI5736" t="s">
        <v>23665</v>
      </c>
    </row>
    <row r="5737" spans="1:35" hidden="1" x14ac:dyDescent="0.25">
      <c r="A5737">
        <v>18258483</v>
      </c>
      <c r="B5737" s="1" t="s">
        <v>13498</v>
      </c>
      <c r="C5737">
        <v>1</v>
      </c>
      <c r="D5737" s="1" t="s">
        <v>824</v>
      </c>
      <c r="E5737">
        <v>0</v>
      </c>
      <c r="F5737" t="s">
        <v>13499</v>
      </c>
      <c r="G5737" t="s">
        <v>1234</v>
      </c>
      <c r="H5737" t="s">
        <v>1235</v>
      </c>
      <c r="I5737">
        <v>77.3079824</v>
      </c>
      <c r="J5737">
        <v>28.627967000000002</v>
      </c>
      <c r="K5737" t="s">
        <v>396</v>
      </c>
      <c r="L5737" t="s">
        <v>208</v>
      </c>
      <c r="M5737" t="s">
        <v>27</v>
      </c>
      <c r="N5737" t="s">
        <v>26</v>
      </c>
      <c r="O5737" t="s">
        <v>27</v>
      </c>
      <c r="P5737">
        <f>IF(Table1[[#This Row],[Has_Table_booking]]="Yes",1,0)</f>
        <v>0</v>
      </c>
      <c r="Q5737">
        <f>IF(Table1[[#This Row],[Has_Online_delivery]]="Yes",1,0)</f>
        <v>1</v>
      </c>
      <c r="R5737">
        <f>IF(Table1[[#This Row],[Dine Flag]]+Table1[[#This Row],[Online Flag]]=0,"No Data",Table1[[#This Row],[Online Flag]]/(Table1[[#This Row],[Online Flag]]+Table1[[#This Row],[Dine Flag]]))</f>
        <v>1</v>
      </c>
      <c r="S5737" t="s">
        <v>27</v>
      </c>
      <c r="T5737">
        <v>1</v>
      </c>
      <c r="U5737">
        <v>60</v>
      </c>
      <c r="V5737">
        <v>400</v>
      </c>
      <c r="W5737">
        <v>3.4</v>
      </c>
      <c r="X5737" s="2" t="s">
        <v>21328</v>
      </c>
      <c r="Y5737">
        <v>2014</v>
      </c>
      <c r="Z5737" t="s">
        <v>23483</v>
      </c>
      <c r="AA5737" s="2">
        <v>41784</v>
      </c>
      <c r="AB5737">
        <v>5</v>
      </c>
      <c r="AC5737" t="str">
        <f>TEXT(Table1[[#This Row],[Date]],"mmm")</f>
        <v>May</v>
      </c>
      <c r="AD5737" t="s">
        <v>23510</v>
      </c>
      <c r="AE5737" t="s">
        <v>23574</v>
      </c>
      <c r="AF5737">
        <v>22</v>
      </c>
      <c r="AG5737">
        <v>1</v>
      </c>
      <c r="AH5737" t="s">
        <v>23655</v>
      </c>
      <c r="AI5737" t="s">
        <v>23665</v>
      </c>
    </row>
    <row r="5738" spans="1:35" hidden="1" x14ac:dyDescent="0.25">
      <c r="A5738">
        <v>309087</v>
      </c>
      <c r="B5738" s="1" t="s">
        <v>13507</v>
      </c>
      <c r="C5738">
        <v>1</v>
      </c>
      <c r="D5738" s="1" t="s">
        <v>824</v>
      </c>
      <c r="E5738">
        <v>0</v>
      </c>
      <c r="F5738" t="s">
        <v>13508</v>
      </c>
      <c r="G5738" t="s">
        <v>1251</v>
      </c>
      <c r="H5738" t="s">
        <v>1252</v>
      </c>
      <c r="I5738">
        <v>77.107504000000006</v>
      </c>
      <c r="J5738">
        <v>28.620964000000001</v>
      </c>
      <c r="K5738" t="s">
        <v>238</v>
      </c>
      <c r="L5738" t="s">
        <v>208</v>
      </c>
      <c r="M5738" t="s">
        <v>27</v>
      </c>
      <c r="N5738" t="s">
        <v>27</v>
      </c>
      <c r="O5738" t="s">
        <v>27</v>
      </c>
      <c r="P5738">
        <f>IF(Table1[[#This Row],[Has_Table_booking]]="Yes",1,0)</f>
        <v>0</v>
      </c>
      <c r="Q5738">
        <f>IF(Table1[[#This Row],[Has_Online_delivery]]="Yes",1,0)</f>
        <v>0</v>
      </c>
      <c r="R5738" t="str">
        <f>IF(Table1[[#This Row],[Dine Flag]]+Table1[[#This Row],[Online Flag]]=0,"No Data",Table1[[#This Row],[Online Flag]]/(Table1[[#This Row],[Online Flag]]+Table1[[#This Row],[Dine Flag]]))</f>
        <v>No Data</v>
      </c>
      <c r="S5738" t="s">
        <v>27</v>
      </c>
      <c r="T5738">
        <v>1</v>
      </c>
      <c r="U5738">
        <v>13</v>
      </c>
      <c r="V5738">
        <v>400</v>
      </c>
      <c r="W5738">
        <v>3.1</v>
      </c>
      <c r="X5738" s="2" t="s">
        <v>21654</v>
      </c>
      <c r="Y5738">
        <v>2014</v>
      </c>
      <c r="Z5738" t="s">
        <v>23483</v>
      </c>
      <c r="AA5738" s="2">
        <v>41779</v>
      </c>
      <c r="AB5738">
        <v>5</v>
      </c>
      <c r="AC5738" t="str">
        <f>TEXT(Table1[[#This Row],[Date]],"mmm")</f>
        <v>May</v>
      </c>
      <c r="AD5738" t="s">
        <v>23510</v>
      </c>
      <c r="AE5738" t="s">
        <v>23574</v>
      </c>
      <c r="AF5738">
        <v>21</v>
      </c>
      <c r="AG5738">
        <v>3</v>
      </c>
      <c r="AH5738" t="s">
        <v>23655</v>
      </c>
      <c r="AI5738" t="s">
        <v>23665</v>
      </c>
    </row>
    <row r="5739" spans="1:35" hidden="1" x14ac:dyDescent="0.25">
      <c r="A5739">
        <v>17977755</v>
      </c>
      <c r="B5739" s="1" t="s">
        <v>13536</v>
      </c>
      <c r="C5739">
        <v>1</v>
      </c>
      <c r="D5739" s="1" t="s">
        <v>824</v>
      </c>
      <c r="E5739">
        <v>0</v>
      </c>
      <c r="F5739" t="s">
        <v>13537</v>
      </c>
      <c r="G5739" t="s">
        <v>1268</v>
      </c>
      <c r="H5739" t="s">
        <v>1269</v>
      </c>
      <c r="I5739">
        <v>77.087127300000006</v>
      </c>
      <c r="J5739">
        <v>28.633156799999998</v>
      </c>
      <c r="K5739" t="s">
        <v>39</v>
      </c>
      <c r="L5739" t="s">
        <v>208</v>
      </c>
      <c r="M5739" t="s">
        <v>27</v>
      </c>
      <c r="N5739" t="s">
        <v>26</v>
      </c>
      <c r="O5739" t="s">
        <v>27</v>
      </c>
      <c r="P5739">
        <f>IF(Table1[[#This Row],[Has_Table_booking]]="Yes",1,0)</f>
        <v>0</v>
      </c>
      <c r="Q5739">
        <f>IF(Table1[[#This Row],[Has_Online_delivery]]="Yes",1,0)</f>
        <v>1</v>
      </c>
      <c r="R5739">
        <f>IF(Table1[[#This Row],[Dine Flag]]+Table1[[#This Row],[Online Flag]]=0,"No Data",Table1[[#This Row],[Online Flag]]/(Table1[[#This Row],[Online Flag]]+Table1[[#This Row],[Dine Flag]]))</f>
        <v>1</v>
      </c>
      <c r="S5739" t="s">
        <v>27</v>
      </c>
      <c r="T5739">
        <v>1</v>
      </c>
      <c r="U5739">
        <v>70</v>
      </c>
      <c r="V5739">
        <v>400</v>
      </c>
      <c r="W5739">
        <v>3.6</v>
      </c>
      <c r="X5739" s="2" t="s">
        <v>22645</v>
      </c>
      <c r="Y5739">
        <v>2015</v>
      </c>
      <c r="Z5739" t="s">
        <v>23483</v>
      </c>
      <c r="AA5739" s="2">
        <v>42142</v>
      </c>
      <c r="AB5739">
        <v>5</v>
      </c>
      <c r="AC5739" t="str">
        <f>TEXT(Table1[[#This Row],[Date]],"mmm")</f>
        <v>May</v>
      </c>
      <c r="AD5739" t="s">
        <v>23514</v>
      </c>
      <c r="AE5739" t="s">
        <v>23573</v>
      </c>
      <c r="AF5739">
        <v>21</v>
      </c>
      <c r="AG5739">
        <v>2</v>
      </c>
      <c r="AH5739" t="s">
        <v>23655</v>
      </c>
      <c r="AI5739" t="s">
        <v>23665</v>
      </c>
    </row>
    <row r="5740" spans="1:35" hidden="1" x14ac:dyDescent="0.25">
      <c r="A5740">
        <v>18492050</v>
      </c>
      <c r="B5740" s="1" t="s">
        <v>13561</v>
      </c>
      <c r="C5740">
        <v>1</v>
      </c>
      <c r="D5740" s="1" t="s">
        <v>824</v>
      </c>
      <c r="E5740">
        <v>0</v>
      </c>
      <c r="F5740" t="s">
        <v>13562</v>
      </c>
      <c r="G5740" t="s">
        <v>1300</v>
      </c>
      <c r="H5740" t="s">
        <v>1301</v>
      </c>
      <c r="I5740">
        <v>77.236007099999995</v>
      </c>
      <c r="J5740">
        <v>28.556343600000002</v>
      </c>
      <c r="K5740" t="s">
        <v>211</v>
      </c>
      <c r="L5740" t="s">
        <v>208</v>
      </c>
      <c r="M5740" t="s">
        <v>27</v>
      </c>
      <c r="N5740" t="s">
        <v>27</v>
      </c>
      <c r="O5740" t="s">
        <v>27</v>
      </c>
      <c r="P5740">
        <f>IF(Table1[[#This Row],[Has_Table_booking]]="Yes",1,0)</f>
        <v>0</v>
      </c>
      <c r="Q5740">
        <f>IF(Table1[[#This Row],[Has_Online_delivery]]="Yes",1,0)</f>
        <v>0</v>
      </c>
      <c r="R5740" t="str">
        <f>IF(Table1[[#This Row],[Dine Flag]]+Table1[[#This Row],[Online Flag]]=0,"No Data",Table1[[#This Row],[Online Flag]]/(Table1[[#This Row],[Online Flag]]+Table1[[#This Row],[Dine Flag]]))</f>
        <v>No Data</v>
      </c>
      <c r="S5740" t="s">
        <v>27</v>
      </c>
      <c r="T5740">
        <v>1</v>
      </c>
      <c r="U5740">
        <v>1</v>
      </c>
      <c r="V5740">
        <v>400</v>
      </c>
      <c r="W5740">
        <v>1</v>
      </c>
      <c r="X5740" s="2" t="s">
        <v>21998</v>
      </c>
      <c r="Y5740">
        <v>2011</v>
      </c>
      <c r="Z5740" t="s">
        <v>23483</v>
      </c>
      <c r="AA5740" s="2">
        <v>40673</v>
      </c>
      <c r="AB5740">
        <v>5</v>
      </c>
      <c r="AC5740" t="str">
        <f>TEXT(Table1[[#This Row],[Date]],"mmm")</f>
        <v>May</v>
      </c>
      <c r="AD5740" t="s">
        <v>23517</v>
      </c>
      <c r="AE5740" t="s">
        <v>23569</v>
      </c>
      <c r="AF5740">
        <v>20</v>
      </c>
      <c r="AG5740">
        <v>3</v>
      </c>
      <c r="AH5740" t="s">
        <v>23655</v>
      </c>
      <c r="AI5740" t="s">
        <v>23665</v>
      </c>
    </row>
    <row r="5741" spans="1:35" hidden="1" x14ac:dyDescent="0.25">
      <c r="A5741">
        <v>18277180</v>
      </c>
      <c r="B5741" s="1" t="s">
        <v>13595</v>
      </c>
      <c r="C5741">
        <v>1</v>
      </c>
      <c r="D5741" s="1" t="s">
        <v>824</v>
      </c>
      <c r="E5741">
        <v>0</v>
      </c>
      <c r="F5741" t="s">
        <v>13596</v>
      </c>
      <c r="G5741" t="s">
        <v>1385</v>
      </c>
      <c r="H5741" t="s">
        <v>1386</v>
      </c>
      <c r="I5741">
        <v>77.131222100000002</v>
      </c>
      <c r="J5741">
        <v>28.647477500000001</v>
      </c>
      <c r="K5741" t="s">
        <v>950</v>
      </c>
      <c r="L5741" t="s">
        <v>208</v>
      </c>
      <c r="M5741" t="s">
        <v>27</v>
      </c>
      <c r="N5741" t="s">
        <v>26</v>
      </c>
      <c r="O5741" t="s">
        <v>27</v>
      </c>
      <c r="P5741">
        <f>IF(Table1[[#This Row],[Has_Table_booking]]="Yes",1,0)</f>
        <v>0</v>
      </c>
      <c r="Q5741">
        <f>IF(Table1[[#This Row],[Has_Online_delivery]]="Yes",1,0)</f>
        <v>1</v>
      </c>
      <c r="R5741">
        <f>IF(Table1[[#This Row],[Dine Flag]]+Table1[[#This Row],[Online Flag]]=0,"No Data",Table1[[#This Row],[Online Flag]]/(Table1[[#This Row],[Online Flag]]+Table1[[#This Row],[Dine Flag]]))</f>
        <v>1</v>
      </c>
      <c r="S5741" t="s">
        <v>27</v>
      </c>
      <c r="T5741">
        <v>1</v>
      </c>
      <c r="U5741">
        <v>35</v>
      </c>
      <c r="V5741">
        <v>400</v>
      </c>
      <c r="W5741">
        <v>3.3</v>
      </c>
      <c r="X5741" s="2" t="s">
        <v>22320</v>
      </c>
      <c r="Y5741">
        <v>2018</v>
      </c>
      <c r="Z5741" t="s">
        <v>23483</v>
      </c>
      <c r="AA5741" s="2">
        <v>43239</v>
      </c>
      <c r="AB5741">
        <v>5</v>
      </c>
      <c r="AC5741" t="str">
        <f>TEXT(Table1[[#This Row],[Date]],"mmm")</f>
        <v>May</v>
      </c>
      <c r="AD5741" t="s">
        <v>23511</v>
      </c>
      <c r="AE5741" t="s">
        <v>23571</v>
      </c>
      <c r="AF5741">
        <v>20</v>
      </c>
      <c r="AG5741">
        <v>7</v>
      </c>
      <c r="AH5741" t="s">
        <v>23655</v>
      </c>
      <c r="AI5741" t="s">
        <v>23665</v>
      </c>
    </row>
    <row r="5742" spans="1:35" hidden="1" x14ac:dyDescent="0.25">
      <c r="A5742">
        <v>301677</v>
      </c>
      <c r="B5742" s="1" t="s">
        <v>13617</v>
      </c>
      <c r="C5742">
        <v>1</v>
      </c>
      <c r="D5742" s="1" t="s">
        <v>824</v>
      </c>
      <c r="E5742">
        <v>0</v>
      </c>
      <c r="F5742" t="s">
        <v>13618</v>
      </c>
      <c r="G5742" t="s">
        <v>1436</v>
      </c>
      <c r="H5742" t="s">
        <v>1437</v>
      </c>
      <c r="I5742">
        <v>77.162716099999997</v>
      </c>
      <c r="J5742">
        <v>28.687110000000001</v>
      </c>
      <c r="K5742" t="s">
        <v>5809</v>
      </c>
      <c r="L5742" t="s">
        <v>208</v>
      </c>
      <c r="M5742" t="s">
        <v>27</v>
      </c>
      <c r="N5742" t="s">
        <v>27</v>
      </c>
      <c r="O5742" t="s">
        <v>27</v>
      </c>
      <c r="P5742">
        <f>IF(Table1[[#This Row],[Has_Table_booking]]="Yes",1,0)</f>
        <v>0</v>
      </c>
      <c r="Q5742">
        <f>IF(Table1[[#This Row],[Has_Online_delivery]]="Yes",1,0)</f>
        <v>0</v>
      </c>
      <c r="R5742" t="str">
        <f>IF(Table1[[#This Row],[Dine Flag]]+Table1[[#This Row],[Online Flag]]=0,"No Data",Table1[[#This Row],[Online Flag]]/(Table1[[#This Row],[Online Flag]]+Table1[[#This Row],[Dine Flag]]))</f>
        <v>No Data</v>
      </c>
      <c r="S5742" t="s">
        <v>27</v>
      </c>
      <c r="T5742">
        <v>1</v>
      </c>
      <c r="U5742">
        <v>762</v>
      </c>
      <c r="V5742">
        <v>400</v>
      </c>
      <c r="W5742">
        <v>4.2</v>
      </c>
      <c r="X5742" s="2" t="s">
        <v>21939</v>
      </c>
      <c r="Y5742">
        <v>2015</v>
      </c>
      <c r="Z5742" t="s">
        <v>23483</v>
      </c>
      <c r="AA5742" s="2">
        <v>42138</v>
      </c>
      <c r="AB5742">
        <v>5</v>
      </c>
      <c r="AC5742" t="str">
        <f>TEXT(Table1[[#This Row],[Date]],"mmm")</f>
        <v>May</v>
      </c>
      <c r="AD5742" t="s">
        <v>23514</v>
      </c>
      <c r="AE5742" t="s">
        <v>23573</v>
      </c>
      <c r="AF5742">
        <v>20</v>
      </c>
      <c r="AG5742">
        <v>5</v>
      </c>
      <c r="AH5742" t="s">
        <v>23655</v>
      </c>
      <c r="AI5742" t="s">
        <v>23665</v>
      </c>
    </row>
    <row r="5743" spans="1:35" hidden="1" x14ac:dyDescent="0.25">
      <c r="A5743">
        <v>5726</v>
      </c>
      <c r="B5743" s="1" t="s">
        <v>524</v>
      </c>
      <c r="C5743">
        <v>1</v>
      </c>
      <c r="D5743" s="1" t="s">
        <v>824</v>
      </c>
      <c r="E5743">
        <v>0</v>
      </c>
      <c r="F5743" t="s">
        <v>13656</v>
      </c>
      <c r="G5743" t="s">
        <v>1482</v>
      </c>
      <c r="H5743" t="s">
        <v>1483</v>
      </c>
      <c r="I5743">
        <v>77.211555500000003</v>
      </c>
      <c r="J5743">
        <v>28.536334799999999</v>
      </c>
      <c r="K5743" t="s">
        <v>406</v>
      </c>
      <c r="L5743" t="s">
        <v>208</v>
      </c>
      <c r="M5743" t="s">
        <v>27</v>
      </c>
      <c r="N5743" t="s">
        <v>26</v>
      </c>
      <c r="O5743" t="s">
        <v>27</v>
      </c>
      <c r="P5743">
        <f>IF(Table1[[#This Row],[Has_Table_booking]]="Yes",1,0)</f>
        <v>0</v>
      </c>
      <c r="Q5743">
        <f>IF(Table1[[#This Row],[Has_Online_delivery]]="Yes",1,0)</f>
        <v>1</v>
      </c>
      <c r="R5743">
        <f>IF(Table1[[#This Row],[Dine Flag]]+Table1[[#This Row],[Online Flag]]=0,"No Data",Table1[[#This Row],[Online Flag]]/(Table1[[#This Row],[Online Flag]]+Table1[[#This Row],[Dine Flag]]))</f>
        <v>1</v>
      </c>
      <c r="S5743" t="s">
        <v>27</v>
      </c>
      <c r="T5743">
        <v>1</v>
      </c>
      <c r="U5743">
        <v>145</v>
      </c>
      <c r="V5743">
        <v>400</v>
      </c>
      <c r="W5743">
        <v>3.7</v>
      </c>
      <c r="X5743" s="2" t="s">
        <v>22236</v>
      </c>
      <c r="Y5743">
        <v>2016</v>
      </c>
      <c r="Z5743" t="s">
        <v>23483</v>
      </c>
      <c r="AA5743" s="2">
        <v>42496</v>
      </c>
      <c r="AB5743">
        <v>5</v>
      </c>
      <c r="AC5743" t="str">
        <f>TEXT(Table1[[#This Row],[Date]],"mmm")</f>
        <v>May</v>
      </c>
      <c r="AD5743" t="s">
        <v>23518</v>
      </c>
      <c r="AE5743" t="s">
        <v>23568</v>
      </c>
      <c r="AF5743">
        <v>19</v>
      </c>
      <c r="AG5743">
        <v>6</v>
      </c>
      <c r="AH5743" t="s">
        <v>23655</v>
      </c>
      <c r="AI5743" t="s">
        <v>23665</v>
      </c>
    </row>
    <row r="5744" spans="1:35" hidden="1" x14ac:dyDescent="0.25">
      <c r="A5744">
        <v>6182</v>
      </c>
      <c r="B5744" s="1" t="s">
        <v>361</v>
      </c>
      <c r="C5744">
        <v>1</v>
      </c>
      <c r="D5744" s="1" t="s">
        <v>824</v>
      </c>
      <c r="E5744">
        <v>0</v>
      </c>
      <c r="F5744" t="s">
        <v>13673</v>
      </c>
      <c r="G5744" t="s">
        <v>1501</v>
      </c>
      <c r="H5744" t="s">
        <v>1502</v>
      </c>
      <c r="I5744">
        <v>77.294916599999993</v>
      </c>
      <c r="J5744">
        <v>28.597730800000001</v>
      </c>
      <c r="K5744" t="s">
        <v>365</v>
      </c>
      <c r="L5744" t="s">
        <v>208</v>
      </c>
      <c r="M5744" t="s">
        <v>27</v>
      </c>
      <c r="N5744" t="s">
        <v>27</v>
      </c>
      <c r="O5744" t="s">
        <v>27</v>
      </c>
      <c r="P5744">
        <f>IF(Table1[[#This Row],[Has_Table_booking]]="Yes",1,0)</f>
        <v>0</v>
      </c>
      <c r="Q5744">
        <f>IF(Table1[[#This Row],[Has_Online_delivery]]="Yes",1,0)</f>
        <v>0</v>
      </c>
      <c r="R5744" t="str">
        <f>IF(Table1[[#This Row],[Dine Flag]]+Table1[[#This Row],[Online Flag]]=0,"No Data",Table1[[#This Row],[Online Flag]]/(Table1[[#This Row],[Online Flag]]+Table1[[#This Row],[Dine Flag]]))</f>
        <v>No Data</v>
      </c>
      <c r="S5744" t="s">
        <v>27</v>
      </c>
      <c r="T5744">
        <v>1</v>
      </c>
      <c r="U5744">
        <v>11</v>
      </c>
      <c r="V5744">
        <v>400</v>
      </c>
      <c r="W5744">
        <v>2.8</v>
      </c>
      <c r="X5744" s="2" t="s">
        <v>22646</v>
      </c>
      <c r="Y5744">
        <v>2012</v>
      </c>
      <c r="Z5744" t="s">
        <v>23483</v>
      </c>
      <c r="AA5744" s="2">
        <v>41037</v>
      </c>
      <c r="AB5744">
        <v>5</v>
      </c>
      <c r="AC5744" t="str">
        <f>TEXT(Table1[[#This Row],[Date]],"mmm")</f>
        <v>May</v>
      </c>
      <c r="AD5744" t="s">
        <v>23515</v>
      </c>
      <c r="AE5744" t="s">
        <v>23570</v>
      </c>
      <c r="AF5744">
        <v>19</v>
      </c>
      <c r="AG5744">
        <v>3</v>
      </c>
      <c r="AH5744" t="s">
        <v>23655</v>
      </c>
      <c r="AI5744" t="s">
        <v>23665</v>
      </c>
    </row>
    <row r="5745" spans="1:35" hidden="1" x14ac:dyDescent="0.25">
      <c r="A5745">
        <v>18203185</v>
      </c>
      <c r="B5745" s="1" t="s">
        <v>13684</v>
      </c>
      <c r="C5745">
        <v>1</v>
      </c>
      <c r="D5745" s="1" t="s">
        <v>824</v>
      </c>
      <c r="E5745">
        <v>0</v>
      </c>
      <c r="F5745" t="s">
        <v>13685</v>
      </c>
      <c r="G5745" t="s">
        <v>1514</v>
      </c>
      <c r="H5745" t="s">
        <v>1515</v>
      </c>
      <c r="I5745">
        <v>77.301684249999994</v>
      </c>
      <c r="J5745">
        <v>28.619569519999999</v>
      </c>
      <c r="K5745" t="s">
        <v>290</v>
      </c>
      <c r="L5745" t="s">
        <v>208</v>
      </c>
      <c r="M5745" t="s">
        <v>27</v>
      </c>
      <c r="N5745" t="s">
        <v>26</v>
      </c>
      <c r="O5745" t="s">
        <v>27</v>
      </c>
      <c r="P5745">
        <f>IF(Table1[[#This Row],[Has_Table_booking]]="Yes",1,0)</f>
        <v>0</v>
      </c>
      <c r="Q5745">
        <f>IF(Table1[[#This Row],[Has_Online_delivery]]="Yes",1,0)</f>
        <v>1</v>
      </c>
      <c r="R5745">
        <f>IF(Table1[[#This Row],[Dine Flag]]+Table1[[#This Row],[Online Flag]]=0,"No Data",Table1[[#This Row],[Online Flag]]/(Table1[[#This Row],[Online Flag]]+Table1[[#This Row],[Dine Flag]]))</f>
        <v>1</v>
      </c>
      <c r="S5745" t="s">
        <v>27</v>
      </c>
      <c r="T5745">
        <v>1</v>
      </c>
      <c r="U5745">
        <v>79</v>
      </c>
      <c r="V5745">
        <v>400</v>
      </c>
      <c r="W5745">
        <v>3.7</v>
      </c>
      <c r="X5745" s="2" t="s">
        <v>22647</v>
      </c>
      <c r="Y5745">
        <v>2014</v>
      </c>
      <c r="Z5745" t="s">
        <v>23483</v>
      </c>
      <c r="AA5745" s="2">
        <v>41765</v>
      </c>
      <c r="AB5745">
        <v>5</v>
      </c>
      <c r="AC5745" t="str">
        <f>TEXT(Table1[[#This Row],[Date]],"mmm")</f>
        <v>May</v>
      </c>
      <c r="AD5745" t="s">
        <v>23510</v>
      </c>
      <c r="AE5745" t="s">
        <v>23574</v>
      </c>
      <c r="AF5745">
        <v>19</v>
      </c>
      <c r="AG5745">
        <v>3</v>
      </c>
      <c r="AH5745" t="s">
        <v>23655</v>
      </c>
      <c r="AI5745" t="s">
        <v>23665</v>
      </c>
    </row>
    <row r="5746" spans="1:35" hidden="1" x14ac:dyDescent="0.25">
      <c r="A5746">
        <v>311683</v>
      </c>
      <c r="B5746" s="1" t="s">
        <v>13692</v>
      </c>
      <c r="C5746">
        <v>1</v>
      </c>
      <c r="D5746" s="1" t="s">
        <v>824</v>
      </c>
      <c r="E5746">
        <v>0</v>
      </c>
      <c r="F5746" t="s">
        <v>13693</v>
      </c>
      <c r="G5746" t="s">
        <v>3689</v>
      </c>
      <c r="H5746" t="s">
        <v>3690</v>
      </c>
      <c r="I5746">
        <v>77.195655900000006</v>
      </c>
      <c r="J5746">
        <v>28.523062400000001</v>
      </c>
      <c r="K5746" t="s">
        <v>238</v>
      </c>
      <c r="L5746" t="s">
        <v>208</v>
      </c>
      <c r="M5746" t="s">
        <v>27</v>
      </c>
      <c r="N5746" t="s">
        <v>27</v>
      </c>
      <c r="O5746" t="s">
        <v>27</v>
      </c>
      <c r="P5746">
        <f>IF(Table1[[#This Row],[Has_Table_booking]]="Yes",1,0)</f>
        <v>0</v>
      </c>
      <c r="Q5746">
        <f>IF(Table1[[#This Row],[Has_Online_delivery]]="Yes",1,0)</f>
        <v>0</v>
      </c>
      <c r="R5746" t="str">
        <f>IF(Table1[[#This Row],[Dine Flag]]+Table1[[#This Row],[Online Flag]]=0,"No Data",Table1[[#This Row],[Online Flag]]/(Table1[[#This Row],[Online Flag]]+Table1[[#This Row],[Dine Flag]]))</f>
        <v>No Data</v>
      </c>
      <c r="S5746" t="s">
        <v>27</v>
      </c>
      <c r="T5746">
        <v>1</v>
      </c>
      <c r="U5746">
        <v>1</v>
      </c>
      <c r="V5746">
        <v>400</v>
      </c>
      <c r="W5746">
        <v>1</v>
      </c>
      <c r="X5746" s="2" t="s">
        <v>21344</v>
      </c>
      <c r="Y5746">
        <v>2017</v>
      </c>
      <c r="Z5746" t="s">
        <v>23483</v>
      </c>
      <c r="AA5746" s="2">
        <v>42873</v>
      </c>
      <c r="AB5746">
        <v>5</v>
      </c>
      <c r="AC5746" t="str">
        <f>TEXT(Table1[[#This Row],[Date]],"mmm")</f>
        <v>May</v>
      </c>
      <c r="AD5746" t="s">
        <v>23513</v>
      </c>
      <c r="AE5746" t="s">
        <v>23622</v>
      </c>
      <c r="AF5746">
        <v>20</v>
      </c>
      <c r="AG5746">
        <v>5</v>
      </c>
      <c r="AH5746" t="s">
        <v>23655</v>
      </c>
      <c r="AI5746" t="s">
        <v>23665</v>
      </c>
    </row>
    <row r="5747" spans="1:35" hidden="1" x14ac:dyDescent="0.25">
      <c r="A5747">
        <v>18324914</v>
      </c>
      <c r="B5747" s="1" t="s">
        <v>1919</v>
      </c>
      <c r="C5747">
        <v>1</v>
      </c>
      <c r="D5747" s="1" t="s">
        <v>824</v>
      </c>
      <c r="E5747">
        <v>0</v>
      </c>
      <c r="F5747" t="s">
        <v>12196</v>
      </c>
      <c r="G5747" t="s">
        <v>1547</v>
      </c>
      <c r="H5747" t="s">
        <v>1548</v>
      </c>
      <c r="I5747">
        <v>77.146741800000001</v>
      </c>
      <c r="J5747">
        <v>28.656881599999998</v>
      </c>
      <c r="K5747" t="s">
        <v>300</v>
      </c>
      <c r="L5747" t="s">
        <v>208</v>
      </c>
      <c r="M5747" t="s">
        <v>27</v>
      </c>
      <c r="N5747" t="s">
        <v>27</v>
      </c>
      <c r="O5747" t="s">
        <v>27</v>
      </c>
      <c r="P5747">
        <f>IF(Table1[[#This Row],[Has_Table_booking]]="Yes",1,0)</f>
        <v>0</v>
      </c>
      <c r="Q5747">
        <f>IF(Table1[[#This Row],[Has_Online_delivery]]="Yes",1,0)</f>
        <v>0</v>
      </c>
      <c r="R5747" t="str">
        <f>IF(Table1[[#This Row],[Dine Flag]]+Table1[[#This Row],[Online Flag]]=0,"No Data",Table1[[#This Row],[Online Flag]]/(Table1[[#This Row],[Online Flag]]+Table1[[#This Row],[Dine Flag]]))</f>
        <v>No Data</v>
      </c>
      <c r="S5747" t="s">
        <v>27</v>
      </c>
      <c r="T5747">
        <v>1</v>
      </c>
      <c r="U5747">
        <v>13</v>
      </c>
      <c r="V5747">
        <v>400</v>
      </c>
      <c r="W5747">
        <v>3.2</v>
      </c>
      <c r="X5747" s="2" t="s">
        <v>22167</v>
      </c>
      <c r="Y5747">
        <v>2012</v>
      </c>
      <c r="Z5747" t="s">
        <v>23483</v>
      </c>
      <c r="AA5747" s="2">
        <v>41051</v>
      </c>
      <c r="AB5747">
        <v>5</v>
      </c>
      <c r="AC5747" t="str">
        <f>TEXT(Table1[[#This Row],[Date]],"mmm")</f>
        <v>May</v>
      </c>
      <c r="AD5747" t="s">
        <v>23515</v>
      </c>
      <c r="AE5747" t="s">
        <v>23570</v>
      </c>
      <c r="AF5747">
        <v>21</v>
      </c>
      <c r="AG5747">
        <v>3</v>
      </c>
      <c r="AH5747" t="s">
        <v>23655</v>
      </c>
      <c r="AI5747" t="s">
        <v>23665</v>
      </c>
    </row>
    <row r="5748" spans="1:35" hidden="1" x14ac:dyDescent="0.25">
      <c r="A5748">
        <v>18146362</v>
      </c>
      <c r="B5748" s="1" t="s">
        <v>13720</v>
      </c>
      <c r="C5748">
        <v>1</v>
      </c>
      <c r="D5748" s="1" t="s">
        <v>824</v>
      </c>
      <c r="E5748">
        <v>0</v>
      </c>
      <c r="F5748" t="s">
        <v>7327</v>
      </c>
      <c r="G5748" t="s">
        <v>1587</v>
      </c>
      <c r="H5748" t="s">
        <v>1588</v>
      </c>
      <c r="I5748">
        <v>77.171482699999999</v>
      </c>
      <c r="J5748">
        <v>28.558275699999999</v>
      </c>
      <c r="K5748" t="s">
        <v>3184</v>
      </c>
      <c r="L5748" t="s">
        <v>208</v>
      </c>
      <c r="M5748" t="s">
        <v>27</v>
      </c>
      <c r="N5748" t="s">
        <v>27</v>
      </c>
      <c r="O5748" t="s">
        <v>27</v>
      </c>
      <c r="P5748">
        <f>IF(Table1[[#This Row],[Has_Table_booking]]="Yes",1,0)</f>
        <v>0</v>
      </c>
      <c r="Q5748">
        <f>IF(Table1[[#This Row],[Has_Online_delivery]]="Yes",1,0)</f>
        <v>0</v>
      </c>
      <c r="R5748" t="str">
        <f>IF(Table1[[#This Row],[Dine Flag]]+Table1[[#This Row],[Online Flag]]=0,"No Data",Table1[[#This Row],[Online Flag]]/(Table1[[#This Row],[Online Flag]]+Table1[[#This Row],[Dine Flag]]))</f>
        <v>No Data</v>
      </c>
      <c r="S5748" t="s">
        <v>27</v>
      </c>
      <c r="T5748">
        <v>1</v>
      </c>
      <c r="U5748">
        <v>3</v>
      </c>
      <c r="V5748">
        <v>400</v>
      </c>
      <c r="W5748">
        <v>1</v>
      </c>
      <c r="X5748" s="2" t="s">
        <v>22065</v>
      </c>
      <c r="Y5748">
        <v>2012</v>
      </c>
      <c r="Z5748" t="s">
        <v>23483</v>
      </c>
      <c r="AA5748" s="2">
        <v>41039</v>
      </c>
      <c r="AB5748">
        <v>5</v>
      </c>
      <c r="AC5748" t="str">
        <f>TEXT(Table1[[#This Row],[Date]],"mmm")</f>
        <v>May</v>
      </c>
      <c r="AD5748" t="s">
        <v>23515</v>
      </c>
      <c r="AE5748" t="s">
        <v>23570</v>
      </c>
      <c r="AF5748">
        <v>19</v>
      </c>
      <c r="AG5748">
        <v>5</v>
      </c>
      <c r="AH5748" t="s">
        <v>23655</v>
      </c>
      <c r="AI5748" t="s">
        <v>23665</v>
      </c>
    </row>
    <row r="5749" spans="1:35" hidden="1" x14ac:dyDescent="0.25">
      <c r="A5749">
        <v>18208880</v>
      </c>
      <c r="B5749" s="1" t="s">
        <v>677</v>
      </c>
      <c r="C5749">
        <v>1</v>
      </c>
      <c r="D5749" s="1" t="s">
        <v>824</v>
      </c>
      <c r="E5749">
        <v>0</v>
      </c>
      <c r="F5749" t="s">
        <v>13769</v>
      </c>
      <c r="G5749" t="s">
        <v>1643</v>
      </c>
      <c r="H5749" t="s">
        <v>1644</v>
      </c>
      <c r="I5749">
        <v>77.151374300000001</v>
      </c>
      <c r="J5749">
        <v>28.693361800000002</v>
      </c>
      <c r="K5749" t="s">
        <v>679</v>
      </c>
      <c r="L5749" t="s">
        <v>208</v>
      </c>
      <c r="M5749" t="s">
        <v>27</v>
      </c>
      <c r="N5749" t="s">
        <v>26</v>
      </c>
      <c r="O5749" t="s">
        <v>27</v>
      </c>
      <c r="P5749">
        <f>IF(Table1[[#This Row],[Has_Table_booking]]="Yes",1,0)</f>
        <v>0</v>
      </c>
      <c r="Q5749">
        <f>IF(Table1[[#This Row],[Has_Online_delivery]]="Yes",1,0)</f>
        <v>1</v>
      </c>
      <c r="R5749">
        <f>IF(Table1[[#This Row],[Dine Flag]]+Table1[[#This Row],[Online Flag]]=0,"No Data",Table1[[#This Row],[Online Flag]]/(Table1[[#This Row],[Online Flag]]+Table1[[#This Row],[Dine Flag]]))</f>
        <v>1</v>
      </c>
      <c r="S5749" t="s">
        <v>27</v>
      </c>
      <c r="T5749">
        <v>1</v>
      </c>
      <c r="U5749">
        <v>156</v>
      </c>
      <c r="V5749">
        <v>400</v>
      </c>
      <c r="W5749">
        <v>4.0999999999999996</v>
      </c>
      <c r="X5749" s="2" t="s">
        <v>22166</v>
      </c>
      <c r="Y5749">
        <v>2011</v>
      </c>
      <c r="Z5749" t="s">
        <v>23483</v>
      </c>
      <c r="AA5749" s="2">
        <v>40668</v>
      </c>
      <c r="AB5749">
        <v>5</v>
      </c>
      <c r="AC5749" t="str">
        <f>TEXT(Table1[[#This Row],[Date]],"mmm")</f>
        <v>May</v>
      </c>
      <c r="AD5749" t="s">
        <v>23517</v>
      </c>
      <c r="AE5749" t="s">
        <v>23569</v>
      </c>
      <c r="AF5749">
        <v>19</v>
      </c>
      <c r="AG5749">
        <v>5</v>
      </c>
      <c r="AH5749" t="s">
        <v>23655</v>
      </c>
      <c r="AI5749" t="s">
        <v>23665</v>
      </c>
    </row>
    <row r="5750" spans="1:35" hidden="1" x14ac:dyDescent="0.25">
      <c r="A5750">
        <v>4563</v>
      </c>
      <c r="B5750" s="1" t="s">
        <v>524</v>
      </c>
      <c r="C5750">
        <v>1</v>
      </c>
      <c r="D5750" s="1" t="s">
        <v>824</v>
      </c>
      <c r="E5750">
        <v>0</v>
      </c>
      <c r="F5750" t="s">
        <v>13773</v>
      </c>
      <c r="G5750" t="s">
        <v>3801</v>
      </c>
      <c r="H5750" t="s">
        <v>3802</v>
      </c>
      <c r="I5750">
        <v>77.106360899999999</v>
      </c>
      <c r="J5750">
        <v>28.642780599999998</v>
      </c>
      <c r="K5750" t="s">
        <v>406</v>
      </c>
      <c r="L5750" t="s">
        <v>208</v>
      </c>
      <c r="M5750" t="s">
        <v>27</v>
      </c>
      <c r="N5750" t="s">
        <v>27</v>
      </c>
      <c r="O5750" t="s">
        <v>27</v>
      </c>
      <c r="P5750">
        <f>IF(Table1[[#This Row],[Has_Table_booking]]="Yes",1,0)</f>
        <v>0</v>
      </c>
      <c r="Q5750">
        <f>IF(Table1[[#This Row],[Has_Online_delivery]]="Yes",1,0)</f>
        <v>0</v>
      </c>
      <c r="R5750" t="str">
        <f>IF(Table1[[#This Row],[Dine Flag]]+Table1[[#This Row],[Online Flag]]=0,"No Data",Table1[[#This Row],[Online Flag]]/(Table1[[#This Row],[Online Flag]]+Table1[[#This Row],[Dine Flag]]))</f>
        <v>No Data</v>
      </c>
      <c r="S5750" t="s">
        <v>27</v>
      </c>
      <c r="T5750">
        <v>1</v>
      </c>
      <c r="U5750">
        <v>51</v>
      </c>
      <c r="V5750">
        <v>400</v>
      </c>
      <c r="W5750">
        <v>3.9</v>
      </c>
      <c r="X5750" s="2" t="s">
        <v>20660</v>
      </c>
      <c r="Y5750">
        <v>2014</v>
      </c>
      <c r="Z5750" t="s">
        <v>23483</v>
      </c>
      <c r="AA5750" s="2">
        <v>41769</v>
      </c>
      <c r="AB5750">
        <v>5</v>
      </c>
      <c r="AC5750" t="str">
        <f>TEXT(Table1[[#This Row],[Date]],"mmm")</f>
        <v>May</v>
      </c>
      <c r="AD5750" t="s">
        <v>23510</v>
      </c>
      <c r="AE5750" t="s">
        <v>23574</v>
      </c>
      <c r="AF5750">
        <v>19</v>
      </c>
      <c r="AG5750">
        <v>7</v>
      </c>
      <c r="AH5750" t="s">
        <v>23655</v>
      </c>
      <c r="AI5750" t="s">
        <v>23665</v>
      </c>
    </row>
    <row r="5751" spans="1:35" hidden="1" x14ac:dyDescent="0.25">
      <c r="A5751">
        <v>18492109</v>
      </c>
      <c r="B5751" s="1" t="s">
        <v>13774</v>
      </c>
      <c r="C5751">
        <v>1</v>
      </c>
      <c r="D5751" s="1" t="s">
        <v>824</v>
      </c>
      <c r="E5751">
        <v>0</v>
      </c>
      <c r="F5751" t="s">
        <v>5598</v>
      </c>
      <c r="G5751" t="s">
        <v>3801</v>
      </c>
      <c r="H5751" t="s">
        <v>3802</v>
      </c>
      <c r="I5751">
        <v>0</v>
      </c>
      <c r="J5751">
        <v>0</v>
      </c>
      <c r="K5751" t="s">
        <v>13775</v>
      </c>
      <c r="L5751" t="s">
        <v>208</v>
      </c>
      <c r="M5751" t="s">
        <v>27</v>
      </c>
      <c r="N5751" t="s">
        <v>27</v>
      </c>
      <c r="O5751" t="s">
        <v>27</v>
      </c>
      <c r="P5751">
        <f>IF(Table1[[#This Row],[Has_Table_booking]]="Yes",1,0)</f>
        <v>0</v>
      </c>
      <c r="Q5751">
        <f>IF(Table1[[#This Row],[Has_Online_delivery]]="Yes",1,0)</f>
        <v>0</v>
      </c>
      <c r="R5751" t="str">
        <f>IF(Table1[[#This Row],[Dine Flag]]+Table1[[#This Row],[Online Flag]]=0,"No Data",Table1[[#This Row],[Online Flag]]/(Table1[[#This Row],[Online Flag]]+Table1[[#This Row],[Dine Flag]]))</f>
        <v>No Data</v>
      </c>
      <c r="S5751" t="s">
        <v>27</v>
      </c>
      <c r="T5751">
        <v>1</v>
      </c>
      <c r="U5751">
        <v>1</v>
      </c>
      <c r="V5751">
        <v>400</v>
      </c>
      <c r="W5751">
        <v>1</v>
      </c>
      <c r="X5751" s="2" t="s">
        <v>22648</v>
      </c>
      <c r="Y5751">
        <v>2013</v>
      </c>
      <c r="Z5751" t="s">
        <v>23483</v>
      </c>
      <c r="AA5751" s="2">
        <v>41404</v>
      </c>
      <c r="AB5751">
        <v>5</v>
      </c>
      <c r="AC5751" t="str">
        <f>TEXT(Table1[[#This Row],[Date]],"mmm")</f>
        <v>May</v>
      </c>
      <c r="AD5751" t="s">
        <v>23516</v>
      </c>
      <c r="AE5751" t="s">
        <v>23634</v>
      </c>
      <c r="AF5751">
        <v>19</v>
      </c>
      <c r="AG5751">
        <v>6</v>
      </c>
      <c r="AH5751" t="s">
        <v>23655</v>
      </c>
      <c r="AI5751" t="s">
        <v>23665</v>
      </c>
    </row>
    <row r="5752" spans="1:35" hidden="1" x14ac:dyDescent="0.25">
      <c r="A5752">
        <v>302159</v>
      </c>
      <c r="B5752" s="1" t="s">
        <v>13777</v>
      </c>
      <c r="C5752">
        <v>1</v>
      </c>
      <c r="D5752" s="1" t="s">
        <v>824</v>
      </c>
      <c r="E5752">
        <v>0</v>
      </c>
      <c r="F5752" t="s">
        <v>13778</v>
      </c>
      <c r="G5752" t="s">
        <v>1661</v>
      </c>
      <c r="H5752" t="s">
        <v>1662</v>
      </c>
      <c r="I5752">
        <v>77.211279200000007</v>
      </c>
      <c r="J5752">
        <v>28.640747399999999</v>
      </c>
      <c r="K5752" t="s">
        <v>878</v>
      </c>
      <c r="L5752" t="s">
        <v>208</v>
      </c>
      <c r="M5752" t="s">
        <v>27</v>
      </c>
      <c r="N5752" t="s">
        <v>27</v>
      </c>
      <c r="O5752" t="s">
        <v>27</v>
      </c>
      <c r="P5752">
        <f>IF(Table1[[#This Row],[Has_Table_booking]]="Yes",1,0)</f>
        <v>0</v>
      </c>
      <c r="Q5752">
        <f>IF(Table1[[#This Row],[Has_Online_delivery]]="Yes",1,0)</f>
        <v>0</v>
      </c>
      <c r="R5752" t="str">
        <f>IF(Table1[[#This Row],[Dine Flag]]+Table1[[#This Row],[Online Flag]]=0,"No Data",Table1[[#This Row],[Online Flag]]/(Table1[[#This Row],[Online Flag]]+Table1[[#This Row],[Dine Flag]]))</f>
        <v>No Data</v>
      </c>
      <c r="S5752" t="s">
        <v>27</v>
      </c>
      <c r="T5752">
        <v>1</v>
      </c>
      <c r="U5752">
        <v>18</v>
      </c>
      <c r="V5752">
        <v>400</v>
      </c>
      <c r="W5752">
        <v>3.2</v>
      </c>
      <c r="X5752" s="2" t="s">
        <v>22168</v>
      </c>
      <c r="Y5752">
        <v>2011</v>
      </c>
      <c r="Z5752" t="s">
        <v>23483</v>
      </c>
      <c r="AA5752" s="2">
        <v>40666</v>
      </c>
      <c r="AB5752">
        <v>5</v>
      </c>
      <c r="AC5752" t="str">
        <f>TEXT(Table1[[#This Row],[Date]],"mmm")</f>
        <v>May</v>
      </c>
      <c r="AD5752" t="s">
        <v>23517</v>
      </c>
      <c r="AE5752" t="s">
        <v>23569</v>
      </c>
      <c r="AF5752">
        <v>19</v>
      </c>
      <c r="AG5752">
        <v>3</v>
      </c>
      <c r="AH5752" t="s">
        <v>23655</v>
      </c>
      <c r="AI5752" t="s">
        <v>23665</v>
      </c>
    </row>
    <row r="5753" spans="1:35" hidden="1" x14ac:dyDescent="0.25">
      <c r="A5753">
        <v>18435287</v>
      </c>
      <c r="B5753" s="1" t="s">
        <v>677</v>
      </c>
      <c r="C5753">
        <v>1</v>
      </c>
      <c r="D5753" s="1" t="s">
        <v>824</v>
      </c>
      <c r="E5753">
        <v>0</v>
      </c>
      <c r="F5753" t="s">
        <v>13799</v>
      </c>
      <c r="G5753" t="s">
        <v>1686</v>
      </c>
      <c r="H5753" t="s">
        <v>1687</v>
      </c>
      <c r="I5753">
        <v>77.162221900000006</v>
      </c>
      <c r="J5753">
        <v>28.592153499999998</v>
      </c>
      <c r="K5753" t="s">
        <v>679</v>
      </c>
      <c r="L5753" t="s">
        <v>208</v>
      </c>
      <c r="M5753" t="s">
        <v>27</v>
      </c>
      <c r="N5753" t="s">
        <v>26</v>
      </c>
      <c r="O5753" t="s">
        <v>27</v>
      </c>
      <c r="P5753">
        <f>IF(Table1[[#This Row],[Has_Table_booking]]="Yes",1,0)</f>
        <v>0</v>
      </c>
      <c r="Q5753">
        <f>IF(Table1[[#This Row],[Has_Online_delivery]]="Yes",1,0)</f>
        <v>1</v>
      </c>
      <c r="R5753">
        <f>IF(Table1[[#This Row],[Dine Flag]]+Table1[[#This Row],[Online Flag]]=0,"No Data",Table1[[#This Row],[Online Flag]]/(Table1[[#This Row],[Online Flag]]+Table1[[#This Row],[Dine Flag]]))</f>
        <v>1</v>
      </c>
      <c r="S5753" t="s">
        <v>27</v>
      </c>
      <c r="T5753">
        <v>1</v>
      </c>
      <c r="U5753">
        <v>4</v>
      </c>
      <c r="V5753">
        <v>400</v>
      </c>
      <c r="W5753">
        <v>3.2</v>
      </c>
      <c r="X5753" s="2" t="s">
        <v>21657</v>
      </c>
      <c r="Y5753">
        <v>2013</v>
      </c>
      <c r="Z5753" t="s">
        <v>23483</v>
      </c>
      <c r="AA5753" s="2">
        <v>41405</v>
      </c>
      <c r="AB5753">
        <v>5</v>
      </c>
      <c r="AC5753" t="str">
        <f>TEXT(Table1[[#This Row],[Date]],"mmm")</f>
        <v>May</v>
      </c>
      <c r="AD5753" t="s">
        <v>23516</v>
      </c>
      <c r="AE5753" t="s">
        <v>23634</v>
      </c>
      <c r="AF5753">
        <v>19</v>
      </c>
      <c r="AG5753">
        <v>7</v>
      </c>
      <c r="AH5753" t="s">
        <v>23655</v>
      </c>
      <c r="AI5753" t="s">
        <v>23665</v>
      </c>
    </row>
    <row r="5754" spans="1:35" hidden="1" x14ac:dyDescent="0.25">
      <c r="A5754">
        <v>300873</v>
      </c>
      <c r="B5754" s="1" t="s">
        <v>13815</v>
      </c>
      <c r="C5754">
        <v>1</v>
      </c>
      <c r="D5754" s="1" t="s">
        <v>824</v>
      </c>
      <c r="E5754">
        <v>0</v>
      </c>
      <c r="F5754" t="s">
        <v>13816</v>
      </c>
      <c r="G5754" t="s">
        <v>1717</v>
      </c>
      <c r="H5754" t="s">
        <v>1718</v>
      </c>
      <c r="I5754">
        <v>77.140651800000001</v>
      </c>
      <c r="J5754">
        <v>28.70384</v>
      </c>
      <c r="K5754" t="s">
        <v>533</v>
      </c>
      <c r="L5754" t="s">
        <v>208</v>
      </c>
      <c r="M5754" t="s">
        <v>27</v>
      </c>
      <c r="N5754" t="s">
        <v>26</v>
      </c>
      <c r="O5754" t="s">
        <v>27</v>
      </c>
      <c r="P5754">
        <f>IF(Table1[[#This Row],[Has_Table_booking]]="Yes",1,0)</f>
        <v>0</v>
      </c>
      <c r="Q5754">
        <f>IF(Table1[[#This Row],[Has_Online_delivery]]="Yes",1,0)</f>
        <v>1</v>
      </c>
      <c r="R5754">
        <f>IF(Table1[[#This Row],[Dine Flag]]+Table1[[#This Row],[Online Flag]]=0,"No Data",Table1[[#This Row],[Online Flag]]/(Table1[[#This Row],[Online Flag]]+Table1[[#This Row],[Dine Flag]]))</f>
        <v>1</v>
      </c>
      <c r="S5754" t="s">
        <v>27</v>
      </c>
      <c r="T5754">
        <v>1</v>
      </c>
      <c r="U5754">
        <v>72</v>
      </c>
      <c r="V5754">
        <v>400</v>
      </c>
      <c r="W5754">
        <v>3.3</v>
      </c>
      <c r="X5754" s="2" t="s">
        <v>21332</v>
      </c>
      <c r="Y5754">
        <v>2013</v>
      </c>
      <c r="Z5754" t="s">
        <v>23483</v>
      </c>
      <c r="AA5754" s="2">
        <v>41416</v>
      </c>
      <c r="AB5754">
        <v>5</v>
      </c>
      <c r="AC5754" t="str">
        <f>TEXT(Table1[[#This Row],[Date]],"mmm")</f>
        <v>May</v>
      </c>
      <c r="AD5754" t="s">
        <v>23516</v>
      </c>
      <c r="AE5754" t="s">
        <v>23634</v>
      </c>
      <c r="AF5754">
        <v>21</v>
      </c>
      <c r="AG5754">
        <v>4</v>
      </c>
      <c r="AH5754" t="s">
        <v>23655</v>
      </c>
      <c r="AI5754" t="s">
        <v>23665</v>
      </c>
    </row>
    <row r="5755" spans="1:35" hidden="1" x14ac:dyDescent="0.25">
      <c r="A5755">
        <v>18396358</v>
      </c>
      <c r="B5755" s="1" t="s">
        <v>855</v>
      </c>
      <c r="C5755">
        <v>1</v>
      </c>
      <c r="D5755" s="1" t="s">
        <v>824</v>
      </c>
      <c r="E5755">
        <v>0</v>
      </c>
      <c r="F5755" t="s">
        <v>13832</v>
      </c>
      <c r="G5755" t="s">
        <v>1731</v>
      </c>
      <c r="H5755" t="s">
        <v>1732</v>
      </c>
      <c r="I5755">
        <v>77.296387600000003</v>
      </c>
      <c r="J5755">
        <v>28.6427625</v>
      </c>
      <c r="K5755" t="s">
        <v>406</v>
      </c>
      <c r="L5755" t="s">
        <v>208</v>
      </c>
      <c r="M5755" t="s">
        <v>27</v>
      </c>
      <c r="N5755" t="s">
        <v>27</v>
      </c>
      <c r="O5755" t="s">
        <v>27</v>
      </c>
      <c r="P5755">
        <f>IF(Table1[[#This Row],[Has_Table_booking]]="Yes",1,0)</f>
        <v>0</v>
      </c>
      <c r="Q5755">
        <f>IF(Table1[[#This Row],[Has_Online_delivery]]="Yes",1,0)</f>
        <v>0</v>
      </c>
      <c r="R5755" t="str">
        <f>IF(Table1[[#This Row],[Dine Flag]]+Table1[[#This Row],[Online Flag]]=0,"No Data",Table1[[#This Row],[Online Flag]]/(Table1[[#This Row],[Online Flag]]+Table1[[#This Row],[Dine Flag]]))</f>
        <v>No Data</v>
      </c>
      <c r="S5755" t="s">
        <v>27</v>
      </c>
      <c r="T5755">
        <v>1</v>
      </c>
      <c r="U5755">
        <v>1</v>
      </c>
      <c r="V5755">
        <v>400</v>
      </c>
      <c r="W5755">
        <v>1</v>
      </c>
      <c r="X5755" s="2" t="s">
        <v>21548</v>
      </c>
      <c r="Y5755">
        <v>2011</v>
      </c>
      <c r="Z5755" t="s">
        <v>23483</v>
      </c>
      <c r="AA5755" s="2">
        <v>40683</v>
      </c>
      <c r="AB5755">
        <v>5</v>
      </c>
      <c r="AC5755" t="str">
        <f>TEXT(Table1[[#This Row],[Date]],"mmm")</f>
        <v>May</v>
      </c>
      <c r="AD5755" t="s">
        <v>23517</v>
      </c>
      <c r="AE5755" t="s">
        <v>23569</v>
      </c>
      <c r="AF5755">
        <v>21</v>
      </c>
      <c r="AG5755">
        <v>6</v>
      </c>
      <c r="AH5755" t="s">
        <v>23655</v>
      </c>
      <c r="AI5755" t="s">
        <v>23665</v>
      </c>
    </row>
    <row r="5756" spans="1:35" hidden="1" x14ac:dyDescent="0.25">
      <c r="A5756">
        <v>311421</v>
      </c>
      <c r="B5756" s="1" t="s">
        <v>13838</v>
      </c>
      <c r="C5756">
        <v>1</v>
      </c>
      <c r="D5756" s="1" t="s">
        <v>824</v>
      </c>
      <c r="E5756">
        <v>0</v>
      </c>
      <c r="F5756" t="s">
        <v>1749</v>
      </c>
      <c r="G5756" t="s">
        <v>1746</v>
      </c>
      <c r="H5756" t="s">
        <v>1747</v>
      </c>
      <c r="I5756">
        <v>77.12720487</v>
      </c>
      <c r="J5756">
        <v>28.665948409999999</v>
      </c>
      <c r="K5756" t="s">
        <v>355</v>
      </c>
      <c r="L5756" t="s">
        <v>208</v>
      </c>
      <c r="M5756" t="s">
        <v>27</v>
      </c>
      <c r="N5756" t="s">
        <v>26</v>
      </c>
      <c r="O5756" t="s">
        <v>27</v>
      </c>
      <c r="P5756">
        <f>IF(Table1[[#This Row],[Has_Table_booking]]="Yes",1,0)</f>
        <v>0</v>
      </c>
      <c r="Q5756">
        <f>IF(Table1[[#This Row],[Has_Online_delivery]]="Yes",1,0)</f>
        <v>1</v>
      </c>
      <c r="R5756">
        <f>IF(Table1[[#This Row],[Dine Flag]]+Table1[[#This Row],[Online Flag]]=0,"No Data",Table1[[#This Row],[Online Flag]]/(Table1[[#This Row],[Online Flag]]+Table1[[#This Row],[Dine Flag]]))</f>
        <v>1</v>
      </c>
      <c r="S5756" t="s">
        <v>27</v>
      </c>
      <c r="T5756">
        <v>1</v>
      </c>
      <c r="U5756">
        <v>89</v>
      </c>
      <c r="V5756">
        <v>400</v>
      </c>
      <c r="W5756">
        <v>3.9</v>
      </c>
      <c r="X5756" s="2" t="s">
        <v>20787</v>
      </c>
      <c r="Y5756">
        <v>2016</v>
      </c>
      <c r="Z5756" t="s">
        <v>23483</v>
      </c>
      <c r="AA5756" s="2">
        <v>42506</v>
      </c>
      <c r="AB5756">
        <v>5</v>
      </c>
      <c r="AC5756" t="str">
        <f>TEXT(Table1[[#This Row],[Date]],"mmm")</f>
        <v>May</v>
      </c>
      <c r="AD5756" t="s">
        <v>23518</v>
      </c>
      <c r="AE5756" t="s">
        <v>23568</v>
      </c>
      <c r="AF5756">
        <v>21</v>
      </c>
      <c r="AG5756">
        <v>2</v>
      </c>
      <c r="AH5756" t="s">
        <v>23655</v>
      </c>
      <c r="AI5756" t="s">
        <v>23665</v>
      </c>
    </row>
    <row r="5757" spans="1:35" hidden="1" x14ac:dyDescent="0.25">
      <c r="A5757">
        <v>307075</v>
      </c>
      <c r="B5757" s="1" t="s">
        <v>361</v>
      </c>
      <c r="C5757">
        <v>1</v>
      </c>
      <c r="D5757" s="1" t="s">
        <v>824</v>
      </c>
      <c r="E5757">
        <v>0</v>
      </c>
      <c r="F5757" t="s">
        <v>13858</v>
      </c>
      <c r="G5757" t="s">
        <v>1785</v>
      </c>
      <c r="H5757" t="s">
        <v>1786</v>
      </c>
      <c r="I5757">
        <v>77.184919199999996</v>
      </c>
      <c r="J5757">
        <v>28.640688900000001</v>
      </c>
      <c r="K5757" t="s">
        <v>365</v>
      </c>
      <c r="L5757" t="s">
        <v>208</v>
      </c>
      <c r="M5757" t="s">
        <v>27</v>
      </c>
      <c r="N5757" t="s">
        <v>27</v>
      </c>
      <c r="O5757" t="s">
        <v>27</v>
      </c>
      <c r="P5757">
        <f>IF(Table1[[#This Row],[Has_Table_booking]]="Yes",1,0)</f>
        <v>0</v>
      </c>
      <c r="Q5757">
        <f>IF(Table1[[#This Row],[Has_Online_delivery]]="Yes",1,0)</f>
        <v>0</v>
      </c>
      <c r="R5757" t="str">
        <f>IF(Table1[[#This Row],[Dine Flag]]+Table1[[#This Row],[Online Flag]]=0,"No Data",Table1[[#This Row],[Online Flag]]/(Table1[[#This Row],[Online Flag]]+Table1[[#This Row],[Dine Flag]]))</f>
        <v>No Data</v>
      </c>
      <c r="S5757" t="s">
        <v>27</v>
      </c>
      <c r="T5757">
        <v>1</v>
      </c>
      <c r="U5757">
        <v>33</v>
      </c>
      <c r="V5757">
        <v>400</v>
      </c>
      <c r="W5757">
        <v>2.8</v>
      </c>
      <c r="X5757" s="2" t="s">
        <v>21053</v>
      </c>
      <c r="Y5757">
        <v>2018</v>
      </c>
      <c r="Z5757" t="s">
        <v>23483</v>
      </c>
      <c r="AA5757" s="2">
        <v>43247</v>
      </c>
      <c r="AB5757">
        <v>5</v>
      </c>
      <c r="AC5757" t="str">
        <f>TEXT(Table1[[#This Row],[Date]],"mmm")</f>
        <v>May</v>
      </c>
      <c r="AD5757" t="s">
        <v>23511</v>
      </c>
      <c r="AE5757" t="s">
        <v>23571</v>
      </c>
      <c r="AF5757">
        <v>22</v>
      </c>
      <c r="AG5757">
        <v>1</v>
      </c>
      <c r="AH5757" t="s">
        <v>23655</v>
      </c>
      <c r="AI5757" t="s">
        <v>23665</v>
      </c>
    </row>
    <row r="5758" spans="1:35" hidden="1" x14ac:dyDescent="0.25">
      <c r="A5758">
        <v>18454700</v>
      </c>
      <c r="B5758" s="1" t="s">
        <v>13866</v>
      </c>
      <c r="C5758">
        <v>1</v>
      </c>
      <c r="D5758" s="1" t="s">
        <v>824</v>
      </c>
      <c r="E5758">
        <v>0</v>
      </c>
      <c r="F5758" t="s">
        <v>13867</v>
      </c>
      <c r="G5758" t="s">
        <v>1801</v>
      </c>
      <c r="H5758" t="s">
        <v>1802</v>
      </c>
      <c r="I5758">
        <v>77.120516109999997</v>
      </c>
      <c r="J5758">
        <v>28.641006770000001</v>
      </c>
      <c r="K5758" t="s">
        <v>39</v>
      </c>
      <c r="L5758" t="s">
        <v>208</v>
      </c>
      <c r="M5758" t="s">
        <v>27</v>
      </c>
      <c r="N5758" t="s">
        <v>27</v>
      </c>
      <c r="O5758" t="s">
        <v>27</v>
      </c>
      <c r="P5758">
        <f>IF(Table1[[#This Row],[Has_Table_booking]]="Yes",1,0)</f>
        <v>0</v>
      </c>
      <c r="Q5758">
        <f>IF(Table1[[#This Row],[Has_Online_delivery]]="Yes",1,0)</f>
        <v>0</v>
      </c>
      <c r="R5758" t="str">
        <f>IF(Table1[[#This Row],[Dine Flag]]+Table1[[#This Row],[Online Flag]]=0,"No Data",Table1[[#This Row],[Online Flag]]/(Table1[[#This Row],[Online Flag]]+Table1[[#This Row],[Dine Flag]]))</f>
        <v>No Data</v>
      </c>
      <c r="S5758" t="s">
        <v>27</v>
      </c>
      <c r="T5758">
        <v>1</v>
      </c>
      <c r="U5758">
        <v>11</v>
      </c>
      <c r="V5758">
        <v>400</v>
      </c>
      <c r="W5758">
        <v>3.3</v>
      </c>
      <c r="X5758" s="2" t="s">
        <v>22649</v>
      </c>
      <c r="Y5758">
        <v>2015</v>
      </c>
      <c r="Z5758" t="s">
        <v>23483</v>
      </c>
      <c r="AA5758" s="2">
        <v>42135</v>
      </c>
      <c r="AB5758">
        <v>5</v>
      </c>
      <c r="AC5758" t="str">
        <f>TEXT(Table1[[#This Row],[Date]],"mmm")</f>
        <v>May</v>
      </c>
      <c r="AD5758" t="s">
        <v>23514</v>
      </c>
      <c r="AE5758" t="s">
        <v>23573</v>
      </c>
      <c r="AF5758">
        <v>20</v>
      </c>
      <c r="AG5758">
        <v>2</v>
      </c>
      <c r="AH5758" t="s">
        <v>23655</v>
      </c>
      <c r="AI5758" t="s">
        <v>23665</v>
      </c>
    </row>
    <row r="5759" spans="1:35" hidden="1" x14ac:dyDescent="0.25">
      <c r="A5759">
        <v>18441687</v>
      </c>
      <c r="B5759" s="1" t="s">
        <v>13916</v>
      </c>
      <c r="C5759">
        <v>1</v>
      </c>
      <c r="D5759" s="1" t="s">
        <v>824</v>
      </c>
      <c r="E5759">
        <v>0</v>
      </c>
      <c r="F5759" t="s">
        <v>13917</v>
      </c>
      <c r="G5759" t="s">
        <v>1873</v>
      </c>
      <c r="H5759" t="s">
        <v>1874</v>
      </c>
      <c r="I5759">
        <v>77.167254299999996</v>
      </c>
      <c r="J5759">
        <v>28.5877965</v>
      </c>
      <c r="K5759" t="s">
        <v>1216</v>
      </c>
      <c r="L5759" t="s">
        <v>208</v>
      </c>
      <c r="M5759" t="s">
        <v>27</v>
      </c>
      <c r="N5759" t="s">
        <v>27</v>
      </c>
      <c r="O5759" t="s">
        <v>27</v>
      </c>
      <c r="P5759">
        <f>IF(Table1[[#This Row],[Has_Table_booking]]="Yes",1,0)</f>
        <v>0</v>
      </c>
      <c r="Q5759">
        <f>IF(Table1[[#This Row],[Has_Online_delivery]]="Yes",1,0)</f>
        <v>0</v>
      </c>
      <c r="R5759" t="str">
        <f>IF(Table1[[#This Row],[Dine Flag]]+Table1[[#This Row],[Online Flag]]=0,"No Data",Table1[[#This Row],[Online Flag]]/(Table1[[#This Row],[Online Flag]]+Table1[[#This Row],[Dine Flag]]))</f>
        <v>No Data</v>
      </c>
      <c r="S5759" t="s">
        <v>27</v>
      </c>
      <c r="T5759">
        <v>1</v>
      </c>
      <c r="U5759">
        <v>6</v>
      </c>
      <c r="V5759">
        <v>400</v>
      </c>
      <c r="W5759">
        <v>3.1</v>
      </c>
      <c r="X5759" s="2" t="s">
        <v>20661</v>
      </c>
      <c r="Y5759">
        <v>2018</v>
      </c>
      <c r="Z5759" t="s">
        <v>23483</v>
      </c>
      <c r="AA5759" s="2">
        <v>43232</v>
      </c>
      <c r="AB5759">
        <v>5</v>
      </c>
      <c r="AC5759" t="str">
        <f>TEXT(Table1[[#This Row],[Date]],"mmm")</f>
        <v>May</v>
      </c>
      <c r="AD5759" t="s">
        <v>23511</v>
      </c>
      <c r="AE5759" t="s">
        <v>23571</v>
      </c>
      <c r="AF5759">
        <v>19</v>
      </c>
      <c r="AG5759">
        <v>7</v>
      </c>
      <c r="AH5759" t="s">
        <v>23655</v>
      </c>
      <c r="AI5759" t="s">
        <v>23665</v>
      </c>
    </row>
    <row r="5760" spans="1:35" hidden="1" x14ac:dyDescent="0.25">
      <c r="A5760">
        <v>305640</v>
      </c>
      <c r="B5760" s="1" t="s">
        <v>13955</v>
      </c>
      <c r="C5760">
        <v>1</v>
      </c>
      <c r="D5760" s="1" t="s">
        <v>824</v>
      </c>
      <c r="E5760">
        <v>0</v>
      </c>
      <c r="F5760" t="s">
        <v>13956</v>
      </c>
      <c r="G5760" t="s">
        <v>1927</v>
      </c>
      <c r="H5760" t="s">
        <v>1928</v>
      </c>
      <c r="I5760">
        <v>77.216668900000002</v>
      </c>
      <c r="J5760">
        <v>28.547791499999999</v>
      </c>
      <c r="K5760" t="s">
        <v>13957</v>
      </c>
      <c r="L5760" t="s">
        <v>208</v>
      </c>
      <c r="M5760" t="s">
        <v>27</v>
      </c>
      <c r="N5760" t="s">
        <v>27</v>
      </c>
      <c r="O5760" t="s">
        <v>27</v>
      </c>
      <c r="P5760">
        <f>IF(Table1[[#This Row],[Has_Table_booking]]="Yes",1,0)</f>
        <v>0</v>
      </c>
      <c r="Q5760">
        <f>IF(Table1[[#This Row],[Has_Online_delivery]]="Yes",1,0)</f>
        <v>0</v>
      </c>
      <c r="R5760" t="str">
        <f>IF(Table1[[#This Row],[Dine Flag]]+Table1[[#This Row],[Online Flag]]=0,"No Data",Table1[[#This Row],[Online Flag]]/(Table1[[#This Row],[Online Flag]]+Table1[[#This Row],[Dine Flag]]))</f>
        <v>No Data</v>
      </c>
      <c r="S5760" t="s">
        <v>27</v>
      </c>
      <c r="T5760">
        <v>1</v>
      </c>
      <c r="U5760">
        <v>43</v>
      </c>
      <c r="V5760">
        <v>400</v>
      </c>
      <c r="W5760">
        <v>3.6</v>
      </c>
      <c r="X5760" s="2" t="s">
        <v>21546</v>
      </c>
      <c r="Y5760">
        <v>2016</v>
      </c>
      <c r="Z5760" t="s">
        <v>23483</v>
      </c>
      <c r="AA5760" s="2">
        <v>42504</v>
      </c>
      <c r="AB5760">
        <v>5</v>
      </c>
      <c r="AC5760" t="str">
        <f>TEXT(Table1[[#This Row],[Date]],"mmm")</f>
        <v>May</v>
      </c>
      <c r="AD5760" t="s">
        <v>23518</v>
      </c>
      <c r="AE5760" t="s">
        <v>23568</v>
      </c>
      <c r="AF5760">
        <v>20</v>
      </c>
      <c r="AG5760">
        <v>7</v>
      </c>
      <c r="AH5760" t="s">
        <v>23655</v>
      </c>
      <c r="AI5760" t="s">
        <v>23665</v>
      </c>
    </row>
    <row r="5761" spans="1:35" hidden="1" x14ac:dyDescent="0.25">
      <c r="A5761">
        <v>301517</v>
      </c>
      <c r="B5761" s="1" t="s">
        <v>13975</v>
      </c>
      <c r="C5761">
        <v>1</v>
      </c>
      <c r="D5761" s="1" t="s">
        <v>824</v>
      </c>
      <c r="E5761">
        <v>0</v>
      </c>
      <c r="F5761" t="s">
        <v>13976</v>
      </c>
      <c r="G5761" t="s">
        <v>1938</v>
      </c>
      <c r="H5761" t="s">
        <v>1939</v>
      </c>
      <c r="I5761">
        <v>77.156964500000001</v>
      </c>
      <c r="J5761">
        <v>28.715212300000001</v>
      </c>
      <c r="K5761" t="s">
        <v>533</v>
      </c>
      <c r="L5761" t="s">
        <v>208</v>
      </c>
      <c r="M5761" t="s">
        <v>27</v>
      </c>
      <c r="N5761" t="s">
        <v>27</v>
      </c>
      <c r="O5761" t="s">
        <v>27</v>
      </c>
      <c r="P5761">
        <f>IF(Table1[[#This Row],[Has_Table_booking]]="Yes",1,0)</f>
        <v>0</v>
      </c>
      <c r="Q5761">
        <f>IF(Table1[[#This Row],[Has_Online_delivery]]="Yes",1,0)</f>
        <v>0</v>
      </c>
      <c r="R5761" t="str">
        <f>IF(Table1[[#This Row],[Dine Flag]]+Table1[[#This Row],[Online Flag]]=0,"No Data",Table1[[#This Row],[Online Flag]]/(Table1[[#This Row],[Online Flag]]+Table1[[#This Row],[Dine Flag]]))</f>
        <v>No Data</v>
      </c>
      <c r="S5761" t="s">
        <v>27</v>
      </c>
      <c r="T5761">
        <v>1</v>
      </c>
      <c r="U5761">
        <v>23</v>
      </c>
      <c r="V5761">
        <v>400</v>
      </c>
      <c r="W5761">
        <v>3.1</v>
      </c>
      <c r="X5761" s="2" t="s">
        <v>22650</v>
      </c>
      <c r="Y5761">
        <v>2018</v>
      </c>
      <c r="Z5761" t="s">
        <v>23483</v>
      </c>
      <c r="AA5761" s="2">
        <v>43231</v>
      </c>
      <c r="AB5761">
        <v>5</v>
      </c>
      <c r="AC5761" t="str">
        <f>TEXT(Table1[[#This Row],[Date]],"mmm")</f>
        <v>May</v>
      </c>
      <c r="AD5761" t="s">
        <v>23511</v>
      </c>
      <c r="AE5761" t="s">
        <v>23571</v>
      </c>
      <c r="AF5761">
        <v>19</v>
      </c>
      <c r="AG5761">
        <v>6</v>
      </c>
      <c r="AH5761" t="s">
        <v>23655</v>
      </c>
      <c r="AI5761" t="s">
        <v>23665</v>
      </c>
    </row>
    <row r="5762" spans="1:35" hidden="1" x14ac:dyDescent="0.25">
      <c r="A5762">
        <v>18168154</v>
      </c>
      <c r="B5762" s="1" t="s">
        <v>13991</v>
      </c>
      <c r="C5762">
        <v>1</v>
      </c>
      <c r="D5762" s="1" t="s">
        <v>824</v>
      </c>
      <c r="E5762">
        <v>0</v>
      </c>
      <c r="F5762" t="s">
        <v>13992</v>
      </c>
      <c r="G5762" t="s">
        <v>1969</v>
      </c>
      <c r="H5762" t="s">
        <v>1970</v>
      </c>
      <c r="I5762">
        <v>77.105725399999997</v>
      </c>
      <c r="J5762">
        <v>28.640095899999999</v>
      </c>
      <c r="K5762" t="s">
        <v>396</v>
      </c>
      <c r="L5762" t="s">
        <v>208</v>
      </c>
      <c r="M5762" t="s">
        <v>27</v>
      </c>
      <c r="N5762" t="s">
        <v>27</v>
      </c>
      <c r="O5762" t="s">
        <v>27</v>
      </c>
      <c r="P5762">
        <f>IF(Table1[[#This Row],[Has_Table_booking]]="Yes",1,0)</f>
        <v>0</v>
      </c>
      <c r="Q5762">
        <f>IF(Table1[[#This Row],[Has_Online_delivery]]="Yes",1,0)</f>
        <v>0</v>
      </c>
      <c r="R5762" t="str">
        <f>IF(Table1[[#This Row],[Dine Flag]]+Table1[[#This Row],[Online Flag]]=0,"No Data",Table1[[#This Row],[Online Flag]]/(Table1[[#This Row],[Online Flag]]+Table1[[#This Row],[Dine Flag]]))</f>
        <v>No Data</v>
      </c>
      <c r="S5762" t="s">
        <v>27</v>
      </c>
      <c r="T5762">
        <v>1</v>
      </c>
      <c r="U5762">
        <v>11</v>
      </c>
      <c r="V5762">
        <v>400</v>
      </c>
      <c r="W5762">
        <v>3.2</v>
      </c>
      <c r="X5762" s="2" t="s">
        <v>21653</v>
      </c>
      <c r="Y5762">
        <v>2016</v>
      </c>
      <c r="Z5762" t="s">
        <v>23483</v>
      </c>
      <c r="AA5762" s="2">
        <v>42501</v>
      </c>
      <c r="AB5762">
        <v>5</v>
      </c>
      <c r="AC5762" t="str">
        <f>TEXT(Table1[[#This Row],[Date]],"mmm")</f>
        <v>May</v>
      </c>
      <c r="AD5762" t="s">
        <v>23518</v>
      </c>
      <c r="AE5762" t="s">
        <v>23568</v>
      </c>
      <c r="AF5762">
        <v>20</v>
      </c>
      <c r="AG5762">
        <v>4</v>
      </c>
      <c r="AH5762" t="s">
        <v>23655</v>
      </c>
      <c r="AI5762" t="s">
        <v>23665</v>
      </c>
    </row>
    <row r="5763" spans="1:35" hidden="1" x14ac:dyDescent="0.25">
      <c r="A5763">
        <v>18394443</v>
      </c>
      <c r="B5763" s="1" t="s">
        <v>14033</v>
      </c>
      <c r="C5763">
        <v>1</v>
      </c>
      <c r="D5763" s="1" t="s">
        <v>824</v>
      </c>
      <c r="E5763">
        <v>0</v>
      </c>
      <c r="F5763" t="s">
        <v>14034</v>
      </c>
      <c r="G5763" t="s">
        <v>4108</v>
      </c>
      <c r="H5763" t="s">
        <v>4109</v>
      </c>
      <c r="I5763">
        <v>0</v>
      </c>
      <c r="J5763">
        <v>0</v>
      </c>
      <c r="K5763" t="s">
        <v>567</v>
      </c>
      <c r="L5763" t="s">
        <v>208</v>
      </c>
      <c r="M5763" t="s">
        <v>27</v>
      </c>
      <c r="N5763" t="s">
        <v>27</v>
      </c>
      <c r="O5763" t="s">
        <v>27</v>
      </c>
      <c r="P5763">
        <f>IF(Table1[[#This Row],[Has_Table_booking]]="Yes",1,0)</f>
        <v>0</v>
      </c>
      <c r="Q5763">
        <f>IF(Table1[[#This Row],[Has_Online_delivery]]="Yes",1,0)</f>
        <v>0</v>
      </c>
      <c r="R5763" t="str">
        <f>IF(Table1[[#This Row],[Dine Flag]]+Table1[[#This Row],[Online Flag]]=0,"No Data",Table1[[#This Row],[Online Flag]]/(Table1[[#This Row],[Online Flag]]+Table1[[#This Row],[Dine Flag]]))</f>
        <v>No Data</v>
      </c>
      <c r="S5763" t="s">
        <v>27</v>
      </c>
      <c r="T5763">
        <v>1</v>
      </c>
      <c r="U5763">
        <v>1</v>
      </c>
      <c r="V5763">
        <v>400</v>
      </c>
      <c r="W5763">
        <v>1</v>
      </c>
      <c r="X5763" s="2" t="s">
        <v>22651</v>
      </c>
      <c r="Y5763">
        <v>2012</v>
      </c>
      <c r="Z5763" t="s">
        <v>23483</v>
      </c>
      <c r="AA5763" s="2">
        <v>41041</v>
      </c>
      <c r="AB5763">
        <v>5</v>
      </c>
      <c r="AC5763" t="str">
        <f>TEXT(Table1[[#This Row],[Date]],"mmm")</f>
        <v>May</v>
      </c>
      <c r="AD5763" t="s">
        <v>23515</v>
      </c>
      <c r="AE5763" t="s">
        <v>23570</v>
      </c>
      <c r="AF5763">
        <v>19</v>
      </c>
      <c r="AG5763">
        <v>7</v>
      </c>
      <c r="AH5763" t="s">
        <v>23655</v>
      </c>
      <c r="AI5763" t="s">
        <v>23665</v>
      </c>
    </row>
    <row r="5764" spans="1:35" hidden="1" x14ac:dyDescent="0.25">
      <c r="A5764">
        <v>18333392</v>
      </c>
      <c r="B5764" s="1" t="s">
        <v>14045</v>
      </c>
      <c r="C5764">
        <v>1</v>
      </c>
      <c r="D5764" s="1" t="s">
        <v>824</v>
      </c>
      <c r="E5764">
        <v>0</v>
      </c>
      <c r="F5764" t="s">
        <v>2092</v>
      </c>
      <c r="G5764" t="s">
        <v>2091</v>
      </c>
      <c r="H5764" t="s">
        <v>2092</v>
      </c>
      <c r="I5764">
        <v>77.070162400000001</v>
      </c>
      <c r="J5764">
        <v>28.644572199999999</v>
      </c>
      <c r="K5764" t="s">
        <v>39</v>
      </c>
      <c r="L5764" t="s">
        <v>208</v>
      </c>
      <c r="M5764" t="s">
        <v>27</v>
      </c>
      <c r="N5764" t="s">
        <v>27</v>
      </c>
      <c r="O5764" t="s">
        <v>27</v>
      </c>
      <c r="P5764">
        <f>IF(Table1[[#This Row],[Has_Table_booking]]="Yes",1,0)</f>
        <v>0</v>
      </c>
      <c r="Q5764">
        <f>IF(Table1[[#This Row],[Has_Online_delivery]]="Yes",1,0)</f>
        <v>0</v>
      </c>
      <c r="R5764" t="str">
        <f>IF(Table1[[#This Row],[Dine Flag]]+Table1[[#This Row],[Online Flag]]=0,"No Data",Table1[[#This Row],[Online Flag]]/(Table1[[#This Row],[Online Flag]]+Table1[[#This Row],[Dine Flag]]))</f>
        <v>No Data</v>
      </c>
      <c r="S5764" t="s">
        <v>27</v>
      </c>
      <c r="T5764">
        <v>1</v>
      </c>
      <c r="U5764">
        <v>6</v>
      </c>
      <c r="V5764">
        <v>400</v>
      </c>
      <c r="W5764">
        <v>3</v>
      </c>
      <c r="X5764" s="2" t="s">
        <v>21496</v>
      </c>
      <c r="Y5764">
        <v>2015</v>
      </c>
      <c r="Z5764" t="s">
        <v>23483</v>
      </c>
      <c r="AA5764" s="2">
        <v>42149</v>
      </c>
      <c r="AB5764">
        <v>5</v>
      </c>
      <c r="AC5764" t="str">
        <f>TEXT(Table1[[#This Row],[Date]],"mmm")</f>
        <v>May</v>
      </c>
      <c r="AD5764" t="s">
        <v>23514</v>
      </c>
      <c r="AE5764" t="s">
        <v>23573</v>
      </c>
      <c r="AF5764">
        <v>22</v>
      </c>
      <c r="AG5764">
        <v>2</v>
      </c>
      <c r="AH5764" t="s">
        <v>23655</v>
      </c>
      <c r="AI5764" t="s">
        <v>23665</v>
      </c>
    </row>
    <row r="5765" spans="1:35" hidden="1" x14ac:dyDescent="0.25">
      <c r="A5765">
        <v>6253</v>
      </c>
      <c r="B5765" s="1" t="s">
        <v>14050</v>
      </c>
      <c r="C5765">
        <v>1</v>
      </c>
      <c r="D5765" s="1" t="s">
        <v>824</v>
      </c>
      <c r="E5765">
        <v>0</v>
      </c>
      <c r="F5765" t="s">
        <v>14051</v>
      </c>
      <c r="G5765" t="s">
        <v>2100</v>
      </c>
      <c r="H5765" t="s">
        <v>2101</v>
      </c>
      <c r="I5765">
        <v>77.318190560000005</v>
      </c>
      <c r="J5765">
        <v>28.671216780000002</v>
      </c>
      <c r="K5765" t="s">
        <v>533</v>
      </c>
      <c r="L5765" t="s">
        <v>208</v>
      </c>
      <c r="M5765" t="s">
        <v>27</v>
      </c>
      <c r="N5765" t="s">
        <v>27</v>
      </c>
      <c r="O5765" t="s">
        <v>27</v>
      </c>
      <c r="P5765">
        <f>IF(Table1[[#This Row],[Has_Table_booking]]="Yes",1,0)</f>
        <v>0</v>
      </c>
      <c r="Q5765">
        <f>IF(Table1[[#This Row],[Has_Online_delivery]]="Yes",1,0)</f>
        <v>0</v>
      </c>
      <c r="R5765" t="str">
        <f>IF(Table1[[#This Row],[Dine Flag]]+Table1[[#This Row],[Online Flag]]=0,"No Data",Table1[[#This Row],[Online Flag]]/(Table1[[#This Row],[Online Flag]]+Table1[[#This Row],[Dine Flag]]))</f>
        <v>No Data</v>
      </c>
      <c r="S5765" t="s">
        <v>27</v>
      </c>
      <c r="T5765">
        <v>1</v>
      </c>
      <c r="U5765">
        <v>21</v>
      </c>
      <c r="V5765">
        <v>400</v>
      </c>
      <c r="W5765">
        <v>3.3</v>
      </c>
      <c r="X5765" s="2" t="s">
        <v>20660</v>
      </c>
      <c r="Y5765">
        <v>2014</v>
      </c>
      <c r="Z5765" t="s">
        <v>23483</v>
      </c>
      <c r="AA5765" s="2">
        <v>41769</v>
      </c>
      <c r="AB5765">
        <v>5</v>
      </c>
      <c r="AC5765" t="str">
        <f>TEXT(Table1[[#This Row],[Date]],"mmm")</f>
        <v>May</v>
      </c>
      <c r="AD5765" t="s">
        <v>23510</v>
      </c>
      <c r="AE5765" t="s">
        <v>23574</v>
      </c>
      <c r="AF5765">
        <v>19</v>
      </c>
      <c r="AG5765">
        <v>7</v>
      </c>
      <c r="AH5765" t="s">
        <v>23655</v>
      </c>
      <c r="AI5765" t="s">
        <v>23665</v>
      </c>
    </row>
    <row r="5766" spans="1:35" hidden="1" x14ac:dyDescent="0.25">
      <c r="A5766">
        <v>7594</v>
      </c>
      <c r="B5766" s="1" t="s">
        <v>11738</v>
      </c>
      <c r="C5766">
        <v>1</v>
      </c>
      <c r="D5766" s="1" t="s">
        <v>824</v>
      </c>
      <c r="E5766">
        <v>0</v>
      </c>
      <c r="F5766" t="s">
        <v>11739</v>
      </c>
      <c r="G5766" t="s">
        <v>843</v>
      </c>
      <c r="H5766" t="s">
        <v>844</v>
      </c>
      <c r="I5766">
        <v>77.254055699999995</v>
      </c>
      <c r="J5766">
        <v>28.525571899999999</v>
      </c>
      <c r="K5766" t="s">
        <v>5077</v>
      </c>
      <c r="L5766" t="s">
        <v>208</v>
      </c>
      <c r="M5766" t="s">
        <v>27</v>
      </c>
      <c r="N5766" t="s">
        <v>27</v>
      </c>
      <c r="O5766" t="s">
        <v>27</v>
      </c>
      <c r="P5766">
        <f>IF(Table1[[#This Row],[Has_Table_booking]]="Yes",1,0)</f>
        <v>0</v>
      </c>
      <c r="Q5766">
        <f>IF(Table1[[#This Row],[Has_Online_delivery]]="Yes",1,0)</f>
        <v>0</v>
      </c>
      <c r="R5766" t="str">
        <f>IF(Table1[[#This Row],[Dine Flag]]+Table1[[#This Row],[Online Flag]]=0,"No Data",Table1[[#This Row],[Online Flag]]/(Table1[[#This Row],[Online Flag]]+Table1[[#This Row],[Dine Flag]]))</f>
        <v>No Data</v>
      </c>
      <c r="S5766" t="s">
        <v>27</v>
      </c>
      <c r="T5766">
        <v>1</v>
      </c>
      <c r="U5766">
        <v>7</v>
      </c>
      <c r="V5766">
        <v>400</v>
      </c>
      <c r="W5766">
        <v>3</v>
      </c>
      <c r="X5766" s="2" t="s">
        <v>21658</v>
      </c>
      <c r="Y5766">
        <v>2012</v>
      </c>
      <c r="Z5766" t="s">
        <v>23483</v>
      </c>
      <c r="AA5766" s="2">
        <v>41012</v>
      </c>
      <c r="AB5766">
        <v>4</v>
      </c>
      <c r="AC5766" t="str">
        <f>TEXT(Table1[[#This Row],[Date]],"mmm")</f>
        <v>Apr</v>
      </c>
      <c r="AD5766" t="s">
        <v>23515</v>
      </c>
      <c r="AE5766" t="s">
        <v>23576</v>
      </c>
      <c r="AF5766">
        <v>15</v>
      </c>
      <c r="AG5766">
        <v>6</v>
      </c>
      <c r="AH5766" t="s">
        <v>23656</v>
      </c>
      <c r="AI5766" t="s">
        <v>23665</v>
      </c>
    </row>
    <row r="5767" spans="1:35" hidden="1" x14ac:dyDescent="0.25">
      <c r="A5767">
        <v>310858</v>
      </c>
      <c r="B5767" s="1" t="s">
        <v>11751</v>
      </c>
      <c r="C5767">
        <v>1</v>
      </c>
      <c r="D5767" s="1" t="s">
        <v>824</v>
      </c>
      <c r="E5767">
        <v>0</v>
      </c>
      <c r="F5767" t="s">
        <v>11752</v>
      </c>
      <c r="G5767" t="s">
        <v>857</v>
      </c>
      <c r="H5767" t="s">
        <v>858</v>
      </c>
      <c r="I5767">
        <v>77.306470500000003</v>
      </c>
      <c r="J5767">
        <v>28.6596774</v>
      </c>
      <c r="K5767" t="s">
        <v>207</v>
      </c>
      <c r="L5767" t="s">
        <v>208</v>
      </c>
      <c r="M5767" t="s">
        <v>27</v>
      </c>
      <c r="N5767" t="s">
        <v>27</v>
      </c>
      <c r="O5767" t="s">
        <v>27</v>
      </c>
      <c r="P5767">
        <f>IF(Table1[[#This Row],[Has_Table_booking]]="Yes",1,0)</f>
        <v>0</v>
      </c>
      <c r="Q5767">
        <f>IF(Table1[[#This Row],[Has_Online_delivery]]="Yes",1,0)</f>
        <v>0</v>
      </c>
      <c r="R5767" t="str">
        <f>IF(Table1[[#This Row],[Dine Flag]]+Table1[[#This Row],[Online Flag]]=0,"No Data",Table1[[#This Row],[Online Flag]]/(Table1[[#This Row],[Online Flag]]+Table1[[#This Row],[Dine Flag]]))</f>
        <v>No Data</v>
      </c>
      <c r="S5767" t="s">
        <v>27</v>
      </c>
      <c r="T5767">
        <v>1</v>
      </c>
      <c r="U5767">
        <v>9</v>
      </c>
      <c r="V5767">
        <v>400</v>
      </c>
      <c r="W5767">
        <v>2.8</v>
      </c>
      <c r="X5767" s="2" t="s">
        <v>20916</v>
      </c>
      <c r="Y5767">
        <v>2016</v>
      </c>
      <c r="Z5767" t="s">
        <v>23483</v>
      </c>
      <c r="AA5767" s="2">
        <v>42468</v>
      </c>
      <c r="AB5767">
        <v>4</v>
      </c>
      <c r="AC5767" t="str">
        <f>TEXT(Table1[[#This Row],[Date]],"mmm")</f>
        <v>Apr</v>
      </c>
      <c r="AD5767" t="s">
        <v>23518</v>
      </c>
      <c r="AE5767" t="s">
        <v>23578</v>
      </c>
      <c r="AF5767">
        <v>15</v>
      </c>
      <c r="AG5767">
        <v>6</v>
      </c>
      <c r="AH5767" t="s">
        <v>23656</v>
      </c>
      <c r="AI5767" t="s">
        <v>23665</v>
      </c>
    </row>
    <row r="5768" spans="1:35" hidden="1" x14ac:dyDescent="0.25">
      <c r="A5768">
        <v>18377920</v>
      </c>
      <c r="B5768" s="1" t="s">
        <v>11760</v>
      </c>
      <c r="C5768">
        <v>1</v>
      </c>
      <c r="D5768" s="1" t="s">
        <v>824</v>
      </c>
      <c r="E5768">
        <v>0</v>
      </c>
      <c r="F5768" t="s">
        <v>11761</v>
      </c>
      <c r="G5768" t="s">
        <v>857</v>
      </c>
      <c r="H5768" t="s">
        <v>858</v>
      </c>
      <c r="I5768">
        <v>77.306519899999998</v>
      </c>
      <c r="J5768">
        <v>28.659426</v>
      </c>
      <c r="K5768" t="s">
        <v>1575</v>
      </c>
      <c r="L5768" t="s">
        <v>208</v>
      </c>
      <c r="M5768" t="s">
        <v>27</v>
      </c>
      <c r="N5768" t="s">
        <v>27</v>
      </c>
      <c r="O5768" t="s">
        <v>27</v>
      </c>
      <c r="P5768">
        <f>IF(Table1[[#This Row],[Has_Table_booking]]="Yes",1,0)</f>
        <v>0</v>
      </c>
      <c r="Q5768">
        <f>IF(Table1[[#This Row],[Has_Online_delivery]]="Yes",1,0)</f>
        <v>0</v>
      </c>
      <c r="R5768" t="str">
        <f>IF(Table1[[#This Row],[Dine Flag]]+Table1[[#This Row],[Online Flag]]=0,"No Data",Table1[[#This Row],[Online Flag]]/(Table1[[#This Row],[Online Flag]]+Table1[[#This Row],[Dine Flag]]))</f>
        <v>No Data</v>
      </c>
      <c r="S5768" t="s">
        <v>27</v>
      </c>
      <c r="T5768">
        <v>1</v>
      </c>
      <c r="U5768">
        <v>2</v>
      </c>
      <c r="V5768">
        <v>400</v>
      </c>
      <c r="W5768">
        <v>1</v>
      </c>
      <c r="X5768" s="2" t="s">
        <v>22652</v>
      </c>
      <c r="Y5768">
        <v>2018</v>
      </c>
      <c r="Z5768" t="s">
        <v>23483</v>
      </c>
      <c r="AA5768" s="2">
        <v>43218</v>
      </c>
      <c r="AB5768">
        <v>4</v>
      </c>
      <c r="AC5768" t="str">
        <f>TEXT(Table1[[#This Row],[Date]],"mmm")</f>
        <v>Apr</v>
      </c>
      <c r="AD5768" t="s">
        <v>23511</v>
      </c>
      <c r="AE5768" t="s">
        <v>23580</v>
      </c>
      <c r="AF5768">
        <v>17</v>
      </c>
      <c r="AG5768">
        <v>7</v>
      </c>
      <c r="AH5768" t="s">
        <v>23656</v>
      </c>
      <c r="AI5768" t="s">
        <v>23665</v>
      </c>
    </row>
    <row r="5769" spans="1:35" hidden="1" x14ac:dyDescent="0.25">
      <c r="A5769">
        <v>309375</v>
      </c>
      <c r="B5769" s="1" t="s">
        <v>11768</v>
      </c>
      <c r="C5769">
        <v>1</v>
      </c>
      <c r="D5769" s="1" t="s">
        <v>824</v>
      </c>
      <c r="E5769">
        <v>0</v>
      </c>
      <c r="F5769" t="s">
        <v>11769</v>
      </c>
      <c r="G5769" t="s">
        <v>870</v>
      </c>
      <c r="H5769" t="s">
        <v>871</v>
      </c>
      <c r="I5769">
        <v>77.173409800000002</v>
      </c>
      <c r="J5769">
        <v>28.6930613</v>
      </c>
      <c r="K5769" t="s">
        <v>9248</v>
      </c>
      <c r="L5769" t="s">
        <v>208</v>
      </c>
      <c r="M5769" t="s">
        <v>27</v>
      </c>
      <c r="N5769" t="s">
        <v>27</v>
      </c>
      <c r="O5769" t="s">
        <v>27</v>
      </c>
      <c r="P5769">
        <f>IF(Table1[[#This Row],[Has_Table_booking]]="Yes",1,0)</f>
        <v>0</v>
      </c>
      <c r="Q5769">
        <f>IF(Table1[[#This Row],[Has_Online_delivery]]="Yes",1,0)</f>
        <v>0</v>
      </c>
      <c r="R5769" t="str">
        <f>IF(Table1[[#This Row],[Dine Flag]]+Table1[[#This Row],[Online Flag]]=0,"No Data",Table1[[#This Row],[Online Flag]]/(Table1[[#This Row],[Online Flag]]+Table1[[#This Row],[Dine Flag]]))</f>
        <v>No Data</v>
      </c>
      <c r="S5769" t="s">
        <v>27</v>
      </c>
      <c r="T5769">
        <v>1</v>
      </c>
      <c r="U5769">
        <v>60</v>
      </c>
      <c r="V5769">
        <v>400</v>
      </c>
      <c r="W5769">
        <v>3.5</v>
      </c>
      <c r="X5769" s="2" t="s">
        <v>22653</v>
      </c>
      <c r="Y5769">
        <v>2016</v>
      </c>
      <c r="Z5769" t="s">
        <v>23483</v>
      </c>
      <c r="AA5769" s="2">
        <v>42480</v>
      </c>
      <c r="AB5769">
        <v>4</v>
      </c>
      <c r="AC5769" t="str">
        <f>TEXT(Table1[[#This Row],[Date]],"mmm")</f>
        <v>Apr</v>
      </c>
      <c r="AD5769" t="s">
        <v>23518</v>
      </c>
      <c r="AE5769" t="s">
        <v>23578</v>
      </c>
      <c r="AF5769">
        <v>17</v>
      </c>
      <c r="AG5769">
        <v>4</v>
      </c>
      <c r="AH5769" t="s">
        <v>23656</v>
      </c>
      <c r="AI5769" t="s">
        <v>23665</v>
      </c>
    </row>
    <row r="5770" spans="1:35" hidden="1" x14ac:dyDescent="0.25">
      <c r="A5770">
        <v>18383541</v>
      </c>
      <c r="B5770" s="1" t="s">
        <v>494</v>
      </c>
      <c r="C5770">
        <v>1</v>
      </c>
      <c r="D5770" s="1" t="s">
        <v>824</v>
      </c>
      <c r="E5770">
        <v>0</v>
      </c>
      <c r="F5770" t="s">
        <v>11771</v>
      </c>
      <c r="G5770" t="s">
        <v>870</v>
      </c>
      <c r="H5770" t="s">
        <v>871</v>
      </c>
      <c r="I5770">
        <v>77.172286600000007</v>
      </c>
      <c r="J5770">
        <v>28.6942521</v>
      </c>
      <c r="K5770" t="s">
        <v>496</v>
      </c>
      <c r="L5770" t="s">
        <v>208</v>
      </c>
      <c r="M5770" t="s">
        <v>27</v>
      </c>
      <c r="N5770" t="s">
        <v>27</v>
      </c>
      <c r="O5770" t="s">
        <v>27</v>
      </c>
      <c r="P5770">
        <f>IF(Table1[[#This Row],[Has_Table_booking]]="Yes",1,0)</f>
        <v>0</v>
      </c>
      <c r="Q5770">
        <f>IF(Table1[[#This Row],[Has_Online_delivery]]="Yes",1,0)</f>
        <v>0</v>
      </c>
      <c r="R5770" t="str">
        <f>IF(Table1[[#This Row],[Dine Flag]]+Table1[[#This Row],[Online Flag]]=0,"No Data",Table1[[#This Row],[Online Flag]]/(Table1[[#This Row],[Online Flag]]+Table1[[#This Row],[Dine Flag]]))</f>
        <v>No Data</v>
      </c>
      <c r="S5770" t="s">
        <v>27</v>
      </c>
      <c r="T5770">
        <v>1</v>
      </c>
      <c r="U5770">
        <v>3</v>
      </c>
      <c r="V5770">
        <v>400</v>
      </c>
      <c r="W5770">
        <v>1</v>
      </c>
      <c r="X5770" s="2" t="s">
        <v>21054</v>
      </c>
      <c r="Y5770">
        <v>2012</v>
      </c>
      <c r="Z5770" t="s">
        <v>23483</v>
      </c>
      <c r="AA5770" s="2">
        <v>41026</v>
      </c>
      <c r="AB5770">
        <v>4</v>
      </c>
      <c r="AC5770" t="str">
        <f>TEXT(Table1[[#This Row],[Date]],"mmm")</f>
        <v>Apr</v>
      </c>
      <c r="AD5770" t="s">
        <v>23515</v>
      </c>
      <c r="AE5770" t="s">
        <v>23576</v>
      </c>
      <c r="AF5770">
        <v>17</v>
      </c>
      <c r="AG5770">
        <v>6</v>
      </c>
      <c r="AH5770" t="s">
        <v>23656</v>
      </c>
      <c r="AI5770" t="s">
        <v>23665</v>
      </c>
    </row>
    <row r="5771" spans="1:35" hidden="1" x14ac:dyDescent="0.25">
      <c r="A5771">
        <v>4249</v>
      </c>
      <c r="B5771" s="1" t="s">
        <v>11837</v>
      </c>
      <c r="C5771">
        <v>1</v>
      </c>
      <c r="D5771" s="1" t="s">
        <v>824</v>
      </c>
      <c r="E5771">
        <v>0</v>
      </c>
      <c r="F5771" t="s">
        <v>11838</v>
      </c>
      <c r="G5771" t="s">
        <v>960</v>
      </c>
      <c r="H5771" t="s">
        <v>961</v>
      </c>
      <c r="I5771">
        <v>77.218332599999997</v>
      </c>
      <c r="J5771">
        <v>28.6333676</v>
      </c>
      <c r="K5771" t="s">
        <v>7765</v>
      </c>
      <c r="L5771" t="s">
        <v>208</v>
      </c>
      <c r="M5771" t="s">
        <v>27</v>
      </c>
      <c r="N5771" t="s">
        <v>27</v>
      </c>
      <c r="O5771" t="s">
        <v>27</v>
      </c>
      <c r="P5771">
        <f>IF(Table1[[#This Row],[Has_Table_booking]]="Yes",1,0)</f>
        <v>0</v>
      </c>
      <c r="Q5771">
        <f>IF(Table1[[#This Row],[Has_Online_delivery]]="Yes",1,0)</f>
        <v>0</v>
      </c>
      <c r="R5771" t="str">
        <f>IF(Table1[[#This Row],[Dine Flag]]+Table1[[#This Row],[Online Flag]]=0,"No Data",Table1[[#This Row],[Online Flag]]/(Table1[[#This Row],[Online Flag]]+Table1[[#This Row],[Dine Flag]]))</f>
        <v>No Data</v>
      </c>
      <c r="S5771" t="s">
        <v>27</v>
      </c>
      <c r="T5771">
        <v>1</v>
      </c>
      <c r="U5771">
        <v>3591</v>
      </c>
      <c r="V5771">
        <v>400</v>
      </c>
      <c r="W5771">
        <v>4.3</v>
      </c>
      <c r="X5771" s="2" t="s">
        <v>22654</v>
      </c>
      <c r="Y5771">
        <v>2014</v>
      </c>
      <c r="Z5771" t="s">
        <v>23483</v>
      </c>
      <c r="AA5771" s="2">
        <v>41743</v>
      </c>
      <c r="AB5771">
        <v>4</v>
      </c>
      <c r="AC5771" t="str">
        <f>TEXT(Table1[[#This Row],[Date]],"mmm")</f>
        <v>Apr</v>
      </c>
      <c r="AD5771" t="s">
        <v>23510</v>
      </c>
      <c r="AE5771" t="s">
        <v>23577</v>
      </c>
      <c r="AF5771">
        <v>16</v>
      </c>
      <c r="AG5771">
        <v>2</v>
      </c>
      <c r="AH5771" t="s">
        <v>23656</v>
      </c>
      <c r="AI5771" t="s">
        <v>23665</v>
      </c>
    </row>
    <row r="5772" spans="1:35" hidden="1" x14ac:dyDescent="0.25">
      <c r="A5772">
        <v>7769</v>
      </c>
      <c r="B5772" s="1" t="s">
        <v>11865</v>
      </c>
      <c r="C5772">
        <v>1</v>
      </c>
      <c r="D5772" s="1" t="s">
        <v>824</v>
      </c>
      <c r="E5772">
        <v>0</v>
      </c>
      <c r="F5772" t="s">
        <v>1062</v>
      </c>
      <c r="G5772" t="s">
        <v>1061</v>
      </c>
      <c r="H5772" t="s">
        <v>1062</v>
      </c>
      <c r="I5772">
        <v>77.206652899999995</v>
      </c>
      <c r="J5772">
        <v>28.5733237</v>
      </c>
      <c r="K5772" t="s">
        <v>3729</v>
      </c>
      <c r="L5772" t="s">
        <v>208</v>
      </c>
      <c r="M5772" t="s">
        <v>27</v>
      </c>
      <c r="N5772" t="s">
        <v>27</v>
      </c>
      <c r="O5772" t="s">
        <v>27</v>
      </c>
      <c r="P5772">
        <f>IF(Table1[[#This Row],[Has_Table_booking]]="Yes",1,0)</f>
        <v>0</v>
      </c>
      <c r="Q5772">
        <f>IF(Table1[[#This Row],[Has_Online_delivery]]="Yes",1,0)</f>
        <v>0</v>
      </c>
      <c r="R5772" t="str">
        <f>IF(Table1[[#This Row],[Dine Flag]]+Table1[[#This Row],[Online Flag]]=0,"No Data",Table1[[#This Row],[Online Flag]]/(Table1[[#This Row],[Online Flag]]+Table1[[#This Row],[Dine Flag]]))</f>
        <v>No Data</v>
      </c>
      <c r="S5772" t="s">
        <v>27</v>
      </c>
      <c r="T5772">
        <v>1</v>
      </c>
      <c r="U5772">
        <v>30</v>
      </c>
      <c r="V5772">
        <v>400</v>
      </c>
      <c r="W5772">
        <v>3.5</v>
      </c>
      <c r="X5772" s="2" t="s">
        <v>21668</v>
      </c>
      <c r="Y5772">
        <v>2018</v>
      </c>
      <c r="Z5772" t="s">
        <v>23483</v>
      </c>
      <c r="AA5772" s="2">
        <v>43212</v>
      </c>
      <c r="AB5772">
        <v>4</v>
      </c>
      <c r="AC5772" t="str">
        <f>TEXT(Table1[[#This Row],[Date]],"mmm")</f>
        <v>Apr</v>
      </c>
      <c r="AD5772" t="s">
        <v>23511</v>
      </c>
      <c r="AE5772" t="s">
        <v>23580</v>
      </c>
      <c r="AF5772">
        <v>17</v>
      </c>
      <c r="AG5772">
        <v>1</v>
      </c>
      <c r="AH5772" t="s">
        <v>23656</v>
      </c>
      <c r="AI5772" t="s">
        <v>23665</v>
      </c>
    </row>
    <row r="5773" spans="1:35" hidden="1" x14ac:dyDescent="0.25">
      <c r="A5773">
        <v>312542</v>
      </c>
      <c r="B5773" s="1" t="s">
        <v>494</v>
      </c>
      <c r="C5773">
        <v>1</v>
      </c>
      <c r="D5773" s="1" t="s">
        <v>824</v>
      </c>
      <c r="E5773">
        <v>0</v>
      </c>
      <c r="F5773" t="s">
        <v>3375</v>
      </c>
      <c r="G5773" t="s">
        <v>1081</v>
      </c>
      <c r="H5773" t="s">
        <v>1082</v>
      </c>
      <c r="I5773">
        <v>77.155708369999999</v>
      </c>
      <c r="J5773">
        <v>28.542738700000001</v>
      </c>
      <c r="K5773" t="s">
        <v>496</v>
      </c>
      <c r="L5773" t="s">
        <v>208</v>
      </c>
      <c r="M5773" t="s">
        <v>27</v>
      </c>
      <c r="N5773" t="s">
        <v>27</v>
      </c>
      <c r="O5773" t="s">
        <v>27</v>
      </c>
      <c r="P5773">
        <f>IF(Table1[[#This Row],[Has_Table_booking]]="Yes",1,0)</f>
        <v>0</v>
      </c>
      <c r="Q5773">
        <f>IF(Table1[[#This Row],[Has_Online_delivery]]="Yes",1,0)</f>
        <v>0</v>
      </c>
      <c r="R5773" t="str">
        <f>IF(Table1[[#This Row],[Dine Flag]]+Table1[[#This Row],[Online Flag]]=0,"No Data",Table1[[#This Row],[Online Flag]]/(Table1[[#This Row],[Online Flag]]+Table1[[#This Row],[Dine Flag]]))</f>
        <v>No Data</v>
      </c>
      <c r="S5773" t="s">
        <v>27</v>
      </c>
      <c r="T5773">
        <v>1</v>
      </c>
      <c r="U5773">
        <v>154</v>
      </c>
      <c r="V5773">
        <v>400</v>
      </c>
      <c r="W5773">
        <v>3.8</v>
      </c>
      <c r="X5773" s="2" t="s">
        <v>22655</v>
      </c>
      <c r="Y5773">
        <v>2015</v>
      </c>
      <c r="Z5773" t="s">
        <v>23483</v>
      </c>
      <c r="AA5773" s="2">
        <v>42095</v>
      </c>
      <c r="AB5773">
        <v>4</v>
      </c>
      <c r="AC5773" t="str">
        <f>TEXT(Table1[[#This Row],[Date]],"mmm")</f>
        <v>Apr</v>
      </c>
      <c r="AD5773" t="s">
        <v>23514</v>
      </c>
      <c r="AE5773" t="s">
        <v>23581</v>
      </c>
      <c r="AF5773">
        <v>14</v>
      </c>
      <c r="AG5773">
        <v>4</v>
      </c>
      <c r="AH5773" t="s">
        <v>23656</v>
      </c>
      <c r="AI5773" t="s">
        <v>23665</v>
      </c>
    </row>
    <row r="5774" spans="1:35" hidden="1" x14ac:dyDescent="0.25">
      <c r="A5774">
        <v>18391167</v>
      </c>
      <c r="B5774" s="1" t="s">
        <v>494</v>
      </c>
      <c r="C5774">
        <v>1</v>
      </c>
      <c r="D5774" s="1" t="s">
        <v>824</v>
      </c>
      <c r="E5774">
        <v>0</v>
      </c>
      <c r="F5774" t="s">
        <v>11888</v>
      </c>
      <c r="G5774" t="s">
        <v>1100</v>
      </c>
      <c r="H5774" t="s">
        <v>1101</v>
      </c>
      <c r="I5774">
        <v>77.1741502</v>
      </c>
      <c r="J5774">
        <v>28.645837499999999</v>
      </c>
      <c r="K5774" t="s">
        <v>496</v>
      </c>
      <c r="L5774" t="s">
        <v>208</v>
      </c>
      <c r="M5774" t="s">
        <v>27</v>
      </c>
      <c r="N5774" t="s">
        <v>27</v>
      </c>
      <c r="O5774" t="s">
        <v>27</v>
      </c>
      <c r="P5774">
        <f>IF(Table1[[#This Row],[Has_Table_booking]]="Yes",1,0)</f>
        <v>0</v>
      </c>
      <c r="Q5774">
        <f>IF(Table1[[#This Row],[Has_Online_delivery]]="Yes",1,0)</f>
        <v>0</v>
      </c>
      <c r="R5774" t="str">
        <f>IF(Table1[[#This Row],[Dine Flag]]+Table1[[#This Row],[Online Flag]]=0,"No Data",Table1[[#This Row],[Online Flag]]/(Table1[[#This Row],[Online Flag]]+Table1[[#This Row],[Dine Flag]]))</f>
        <v>No Data</v>
      </c>
      <c r="S5774" t="s">
        <v>27</v>
      </c>
      <c r="T5774">
        <v>1</v>
      </c>
      <c r="U5774">
        <v>6</v>
      </c>
      <c r="V5774">
        <v>400</v>
      </c>
      <c r="W5774">
        <v>3</v>
      </c>
      <c r="X5774" s="2" t="s">
        <v>22656</v>
      </c>
      <c r="Y5774">
        <v>2010</v>
      </c>
      <c r="Z5774" t="s">
        <v>23483</v>
      </c>
      <c r="AA5774" s="2">
        <v>40295</v>
      </c>
      <c r="AB5774">
        <v>4</v>
      </c>
      <c r="AC5774" t="str">
        <f>TEXT(Table1[[#This Row],[Date]],"mmm")</f>
        <v>Apr</v>
      </c>
      <c r="AD5774" t="s">
        <v>23512</v>
      </c>
      <c r="AE5774" t="s">
        <v>23635</v>
      </c>
      <c r="AF5774">
        <v>18</v>
      </c>
      <c r="AG5774">
        <v>3</v>
      </c>
      <c r="AH5774" t="s">
        <v>23656</v>
      </c>
      <c r="AI5774" t="s">
        <v>23665</v>
      </c>
    </row>
    <row r="5775" spans="1:35" hidden="1" x14ac:dyDescent="0.25">
      <c r="A5775">
        <v>18434596</v>
      </c>
      <c r="B5775" s="1" t="s">
        <v>11904</v>
      </c>
      <c r="C5775">
        <v>1</v>
      </c>
      <c r="D5775" s="1" t="s">
        <v>824</v>
      </c>
      <c r="E5775">
        <v>0</v>
      </c>
      <c r="F5775" t="s">
        <v>11905</v>
      </c>
      <c r="G5775" t="s">
        <v>1126</v>
      </c>
      <c r="H5775" t="s">
        <v>1127</v>
      </c>
      <c r="I5775">
        <v>77.234977040000004</v>
      </c>
      <c r="J5775">
        <v>28.56002689</v>
      </c>
      <c r="K5775" t="s">
        <v>4862</v>
      </c>
      <c r="L5775" t="s">
        <v>208</v>
      </c>
      <c r="M5775" t="s">
        <v>27</v>
      </c>
      <c r="N5775" t="s">
        <v>26</v>
      </c>
      <c r="O5775" t="s">
        <v>27</v>
      </c>
      <c r="P5775">
        <f>IF(Table1[[#This Row],[Has_Table_booking]]="Yes",1,0)</f>
        <v>0</v>
      </c>
      <c r="Q5775">
        <f>IF(Table1[[#This Row],[Has_Online_delivery]]="Yes",1,0)</f>
        <v>1</v>
      </c>
      <c r="R5775">
        <f>IF(Table1[[#This Row],[Dine Flag]]+Table1[[#This Row],[Online Flag]]=0,"No Data",Table1[[#This Row],[Online Flag]]/(Table1[[#This Row],[Online Flag]]+Table1[[#This Row],[Dine Flag]]))</f>
        <v>1</v>
      </c>
      <c r="S5775" t="s">
        <v>27</v>
      </c>
      <c r="T5775">
        <v>1</v>
      </c>
      <c r="U5775">
        <v>24</v>
      </c>
      <c r="V5775">
        <v>400</v>
      </c>
      <c r="W5775">
        <v>3.5</v>
      </c>
      <c r="X5775" s="2" t="s">
        <v>21863</v>
      </c>
      <c r="Y5775">
        <v>2016</v>
      </c>
      <c r="Z5775" t="s">
        <v>23483</v>
      </c>
      <c r="AA5775" s="2">
        <v>42466</v>
      </c>
      <c r="AB5775">
        <v>4</v>
      </c>
      <c r="AC5775" t="str">
        <f>TEXT(Table1[[#This Row],[Date]],"mmm")</f>
        <v>Apr</v>
      </c>
      <c r="AD5775" t="s">
        <v>23518</v>
      </c>
      <c r="AE5775" t="s">
        <v>23578</v>
      </c>
      <c r="AF5775">
        <v>15</v>
      </c>
      <c r="AG5775">
        <v>4</v>
      </c>
      <c r="AH5775" t="s">
        <v>23656</v>
      </c>
      <c r="AI5775" t="s">
        <v>23665</v>
      </c>
    </row>
    <row r="5776" spans="1:35" hidden="1" x14ac:dyDescent="0.25">
      <c r="A5776">
        <v>18354645</v>
      </c>
      <c r="B5776" s="1" t="s">
        <v>677</v>
      </c>
      <c r="C5776">
        <v>1</v>
      </c>
      <c r="D5776" s="1" t="s">
        <v>824</v>
      </c>
      <c r="E5776">
        <v>0</v>
      </c>
      <c r="F5776" t="s">
        <v>11922</v>
      </c>
      <c r="G5776" t="s">
        <v>1142</v>
      </c>
      <c r="H5776" t="s">
        <v>1143</v>
      </c>
      <c r="I5776">
        <v>77.243278099999998</v>
      </c>
      <c r="J5776">
        <v>28.5341539</v>
      </c>
      <c r="K5776" t="s">
        <v>679</v>
      </c>
      <c r="L5776" t="s">
        <v>208</v>
      </c>
      <c r="M5776" t="s">
        <v>27</v>
      </c>
      <c r="N5776" t="s">
        <v>26</v>
      </c>
      <c r="O5776" t="s">
        <v>27</v>
      </c>
      <c r="P5776">
        <f>IF(Table1[[#This Row],[Has_Table_booking]]="Yes",1,0)</f>
        <v>0</v>
      </c>
      <c r="Q5776">
        <f>IF(Table1[[#This Row],[Has_Online_delivery]]="Yes",1,0)</f>
        <v>1</v>
      </c>
      <c r="R5776">
        <f>IF(Table1[[#This Row],[Dine Flag]]+Table1[[#This Row],[Online Flag]]=0,"No Data",Table1[[#This Row],[Online Flag]]/(Table1[[#This Row],[Online Flag]]+Table1[[#This Row],[Dine Flag]]))</f>
        <v>1</v>
      </c>
      <c r="S5776" t="s">
        <v>27</v>
      </c>
      <c r="T5776">
        <v>1</v>
      </c>
      <c r="U5776">
        <v>68</v>
      </c>
      <c r="V5776">
        <v>400</v>
      </c>
      <c r="W5776">
        <v>3.8</v>
      </c>
      <c r="X5776" s="2" t="s">
        <v>21827</v>
      </c>
      <c r="Y5776">
        <v>2010</v>
      </c>
      <c r="Z5776" t="s">
        <v>23483</v>
      </c>
      <c r="AA5776" s="2">
        <v>40293</v>
      </c>
      <c r="AB5776">
        <v>4</v>
      </c>
      <c r="AC5776" t="str">
        <f>TEXT(Table1[[#This Row],[Date]],"mmm")</f>
        <v>Apr</v>
      </c>
      <c r="AD5776" t="s">
        <v>23512</v>
      </c>
      <c r="AE5776" t="s">
        <v>23635</v>
      </c>
      <c r="AF5776">
        <v>18</v>
      </c>
      <c r="AG5776">
        <v>1</v>
      </c>
      <c r="AH5776" t="s">
        <v>23656</v>
      </c>
      <c r="AI5776" t="s">
        <v>23665</v>
      </c>
    </row>
    <row r="5777" spans="1:35" hidden="1" x14ac:dyDescent="0.25">
      <c r="A5777">
        <v>4000</v>
      </c>
      <c r="B5777" s="1" t="s">
        <v>11956</v>
      </c>
      <c r="C5777">
        <v>1</v>
      </c>
      <c r="D5777" s="1" t="s">
        <v>824</v>
      </c>
      <c r="E5777">
        <v>0</v>
      </c>
      <c r="F5777" t="s">
        <v>11957</v>
      </c>
      <c r="G5777" t="s">
        <v>1251</v>
      </c>
      <c r="H5777" t="s">
        <v>1252</v>
      </c>
      <c r="I5777">
        <v>77.096915499999994</v>
      </c>
      <c r="J5777">
        <v>28.6356447</v>
      </c>
      <c r="K5777" t="s">
        <v>227</v>
      </c>
      <c r="L5777" t="s">
        <v>208</v>
      </c>
      <c r="M5777" t="s">
        <v>27</v>
      </c>
      <c r="N5777" t="s">
        <v>26</v>
      </c>
      <c r="O5777" t="s">
        <v>27</v>
      </c>
      <c r="P5777">
        <f>IF(Table1[[#This Row],[Has_Table_booking]]="Yes",1,0)</f>
        <v>0</v>
      </c>
      <c r="Q5777">
        <f>IF(Table1[[#This Row],[Has_Online_delivery]]="Yes",1,0)</f>
        <v>1</v>
      </c>
      <c r="R5777">
        <f>IF(Table1[[#This Row],[Dine Flag]]+Table1[[#This Row],[Online Flag]]=0,"No Data",Table1[[#This Row],[Online Flag]]/(Table1[[#This Row],[Online Flag]]+Table1[[#This Row],[Dine Flag]]))</f>
        <v>1</v>
      </c>
      <c r="S5777" t="s">
        <v>27</v>
      </c>
      <c r="T5777">
        <v>1</v>
      </c>
      <c r="U5777">
        <v>9</v>
      </c>
      <c r="V5777">
        <v>400</v>
      </c>
      <c r="W5777">
        <v>3</v>
      </c>
      <c r="X5777" s="2" t="s">
        <v>22657</v>
      </c>
      <c r="Y5777">
        <v>2013</v>
      </c>
      <c r="Z5777" t="s">
        <v>23483</v>
      </c>
      <c r="AA5777" s="2">
        <v>41377</v>
      </c>
      <c r="AB5777">
        <v>4</v>
      </c>
      <c r="AC5777" t="str">
        <f>TEXT(Table1[[#This Row],[Date]],"mmm")</f>
        <v>Apr</v>
      </c>
      <c r="AD5777" t="s">
        <v>23516</v>
      </c>
      <c r="AE5777" t="s">
        <v>23579</v>
      </c>
      <c r="AF5777">
        <v>15</v>
      </c>
      <c r="AG5777">
        <v>7</v>
      </c>
      <c r="AH5777" t="s">
        <v>23656</v>
      </c>
      <c r="AI5777" t="s">
        <v>23665</v>
      </c>
    </row>
    <row r="5778" spans="1:35" hidden="1" x14ac:dyDescent="0.25">
      <c r="A5778">
        <v>307699</v>
      </c>
      <c r="B5778" s="1" t="s">
        <v>11967</v>
      </c>
      <c r="C5778">
        <v>1</v>
      </c>
      <c r="D5778" s="1" t="s">
        <v>824</v>
      </c>
      <c r="E5778">
        <v>0</v>
      </c>
      <c r="F5778" t="s">
        <v>11968</v>
      </c>
      <c r="G5778" t="s">
        <v>1268</v>
      </c>
      <c r="H5778" t="s">
        <v>1269</v>
      </c>
      <c r="I5778">
        <v>77.089547600000003</v>
      </c>
      <c r="J5778">
        <v>28.615677300000002</v>
      </c>
      <c r="K5778" t="s">
        <v>396</v>
      </c>
      <c r="L5778" t="s">
        <v>208</v>
      </c>
      <c r="M5778" t="s">
        <v>27</v>
      </c>
      <c r="N5778" t="s">
        <v>26</v>
      </c>
      <c r="O5778" t="s">
        <v>27</v>
      </c>
      <c r="P5778">
        <f>IF(Table1[[#This Row],[Has_Table_booking]]="Yes",1,0)</f>
        <v>0</v>
      </c>
      <c r="Q5778">
        <f>IF(Table1[[#This Row],[Has_Online_delivery]]="Yes",1,0)</f>
        <v>1</v>
      </c>
      <c r="R5778">
        <f>IF(Table1[[#This Row],[Dine Flag]]+Table1[[#This Row],[Online Flag]]=0,"No Data",Table1[[#This Row],[Online Flag]]/(Table1[[#This Row],[Online Flag]]+Table1[[#This Row],[Dine Flag]]))</f>
        <v>1</v>
      </c>
      <c r="S5778" t="s">
        <v>27</v>
      </c>
      <c r="T5778">
        <v>1</v>
      </c>
      <c r="U5778">
        <v>70</v>
      </c>
      <c r="V5778">
        <v>400</v>
      </c>
      <c r="W5778">
        <v>3</v>
      </c>
      <c r="X5778" s="2" t="s">
        <v>22412</v>
      </c>
      <c r="Y5778">
        <v>2012</v>
      </c>
      <c r="Z5778" t="s">
        <v>23483</v>
      </c>
      <c r="AA5778" s="2">
        <v>41023</v>
      </c>
      <c r="AB5778">
        <v>4</v>
      </c>
      <c r="AC5778" t="str">
        <f>TEXT(Table1[[#This Row],[Date]],"mmm")</f>
        <v>Apr</v>
      </c>
      <c r="AD5778" t="s">
        <v>23515</v>
      </c>
      <c r="AE5778" t="s">
        <v>23576</v>
      </c>
      <c r="AF5778">
        <v>17</v>
      </c>
      <c r="AG5778">
        <v>3</v>
      </c>
      <c r="AH5778" t="s">
        <v>23656</v>
      </c>
      <c r="AI5778" t="s">
        <v>23665</v>
      </c>
    </row>
    <row r="5779" spans="1:35" hidden="1" x14ac:dyDescent="0.25">
      <c r="A5779">
        <v>9557</v>
      </c>
      <c r="B5779" s="1" t="s">
        <v>12020</v>
      </c>
      <c r="C5779">
        <v>1</v>
      </c>
      <c r="D5779" s="1" t="s">
        <v>824</v>
      </c>
      <c r="E5779">
        <v>0</v>
      </c>
      <c r="F5779" t="s">
        <v>12021</v>
      </c>
      <c r="G5779" t="s">
        <v>1306</v>
      </c>
      <c r="H5779" t="s">
        <v>1307</v>
      </c>
      <c r="I5779">
        <v>77.255785610000004</v>
      </c>
      <c r="J5779">
        <v>28.542010919999999</v>
      </c>
      <c r="K5779" t="s">
        <v>567</v>
      </c>
      <c r="L5779" t="s">
        <v>208</v>
      </c>
      <c r="M5779" t="s">
        <v>27</v>
      </c>
      <c r="N5779" t="s">
        <v>26</v>
      </c>
      <c r="O5779" t="s">
        <v>27</v>
      </c>
      <c r="P5779">
        <f>IF(Table1[[#This Row],[Has_Table_booking]]="Yes",1,0)</f>
        <v>0</v>
      </c>
      <c r="Q5779">
        <f>IF(Table1[[#This Row],[Has_Online_delivery]]="Yes",1,0)</f>
        <v>1</v>
      </c>
      <c r="R5779">
        <f>IF(Table1[[#This Row],[Dine Flag]]+Table1[[#This Row],[Online Flag]]=0,"No Data",Table1[[#This Row],[Online Flag]]/(Table1[[#This Row],[Online Flag]]+Table1[[#This Row],[Dine Flag]]))</f>
        <v>1</v>
      </c>
      <c r="S5779" t="s">
        <v>27</v>
      </c>
      <c r="T5779">
        <v>1</v>
      </c>
      <c r="U5779">
        <v>19</v>
      </c>
      <c r="V5779">
        <v>400</v>
      </c>
      <c r="W5779">
        <v>2.2999999999999998</v>
      </c>
      <c r="X5779" s="2" t="s">
        <v>22080</v>
      </c>
      <c r="Y5779">
        <v>2017</v>
      </c>
      <c r="Z5779" t="s">
        <v>23483</v>
      </c>
      <c r="AA5779" s="2">
        <v>42837</v>
      </c>
      <c r="AB5779">
        <v>4</v>
      </c>
      <c r="AC5779" t="str">
        <f>TEXT(Table1[[#This Row],[Date]],"mmm")</f>
        <v>Apr</v>
      </c>
      <c r="AD5779" t="s">
        <v>23513</v>
      </c>
      <c r="AE5779" t="s">
        <v>23582</v>
      </c>
      <c r="AF5779">
        <v>15</v>
      </c>
      <c r="AG5779">
        <v>4</v>
      </c>
      <c r="AH5779" t="s">
        <v>23656</v>
      </c>
      <c r="AI5779" t="s">
        <v>23665</v>
      </c>
    </row>
    <row r="5780" spans="1:35" hidden="1" x14ac:dyDescent="0.25">
      <c r="A5780">
        <v>309289</v>
      </c>
      <c r="B5780" s="1" t="s">
        <v>12053</v>
      </c>
      <c r="C5780">
        <v>1</v>
      </c>
      <c r="D5780" s="1" t="s">
        <v>824</v>
      </c>
      <c r="E5780">
        <v>0</v>
      </c>
      <c r="F5780" t="s">
        <v>12054</v>
      </c>
      <c r="G5780" t="s">
        <v>1385</v>
      </c>
      <c r="H5780" t="s">
        <v>1386</v>
      </c>
      <c r="I5780">
        <v>77.136665100000002</v>
      </c>
      <c r="J5780">
        <v>28.650206000000001</v>
      </c>
      <c r="K5780" t="s">
        <v>9248</v>
      </c>
      <c r="L5780" t="s">
        <v>208</v>
      </c>
      <c r="M5780" t="s">
        <v>27</v>
      </c>
      <c r="N5780" t="s">
        <v>27</v>
      </c>
      <c r="O5780" t="s">
        <v>27</v>
      </c>
      <c r="P5780">
        <f>IF(Table1[[#This Row],[Has_Table_booking]]="Yes",1,0)</f>
        <v>0</v>
      </c>
      <c r="Q5780">
        <f>IF(Table1[[#This Row],[Has_Online_delivery]]="Yes",1,0)</f>
        <v>0</v>
      </c>
      <c r="R5780" t="str">
        <f>IF(Table1[[#This Row],[Dine Flag]]+Table1[[#This Row],[Online Flag]]=0,"No Data",Table1[[#This Row],[Online Flag]]/(Table1[[#This Row],[Online Flag]]+Table1[[#This Row],[Dine Flag]]))</f>
        <v>No Data</v>
      </c>
      <c r="S5780" t="s">
        <v>27</v>
      </c>
      <c r="T5780">
        <v>1</v>
      </c>
      <c r="U5780">
        <v>17</v>
      </c>
      <c r="V5780">
        <v>400</v>
      </c>
      <c r="W5780">
        <v>3.3</v>
      </c>
      <c r="X5780" s="2" t="s">
        <v>22658</v>
      </c>
      <c r="Y5780">
        <v>2016</v>
      </c>
      <c r="Z5780" t="s">
        <v>23483</v>
      </c>
      <c r="AA5780" s="2">
        <v>42470</v>
      </c>
      <c r="AB5780">
        <v>4</v>
      </c>
      <c r="AC5780" t="str">
        <f>TEXT(Table1[[#This Row],[Date]],"mmm")</f>
        <v>Apr</v>
      </c>
      <c r="AD5780" t="s">
        <v>23518</v>
      </c>
      <c r="AE5780" t="s">
        <v>23578</v>
      </c>
      <c r="AF5780">
        <v>16</v>
      </c>
      <c r="AG5780">
        <v>1</v>
      </c>
      <c r="AH5780" t="s">
        <v>23656</v>
      </c>
      <c r="AI5780" t="s">
        <v>23665</v>
      </c>
    </row>
    <row r="5781" spans="1:35" hidden="1" x14ac:dyDescent="0.25">
      <c r="A5781">
        <v>7661</v>
      </c>
      <c r="B5781" s="1" t="s">
        <v>12124</v>
      </c>
      <c r="C5781">
        <v>1</v>
      </c>
      <c r="D5781" s="1" t="s">
        <v>824</v>
      </c>
      <c r="E5781">
        <v>0</v>
      </c>
      <c r="F5781" t="s">
        <v>12125</v>
      </c>
      <c r="G5781" t="s">
        <v>1482</v>
      </c>
      <c r="H5781" t="s">
        <v>1483</v>
      </c>
      <c r="I5781">
        <v>77.2170275</v>
      </c>
      <c r="J5781">
        <v>28.5331218</v>
      </c>
      <c r="K5781" t="s">
        <v>313</v>
      </c>
      <c r="L5781" t="s">
        <v>208</v>
      </c>
      <c r="M5781" t="s">
        <v>27</v>
      </c>
      <c r="N5781" t="s">
        <v>26</v>
      </c>
      <c r="O5781" t="s">
        <v>27</v>
      </c>
      <c r="P5781">
        <f>IF(Table1[[#This Row],[Has_Table_booking]]="Yes",1,0)</f>
        <v>0</v>
      </c>
      <c r="Q5781">
        <f>IF(Table1[[#This Row],[Has_Online_delivery]]="Yes",1,0)</f>
        <v>1</v>
      </c>
      <c r="R5781">
        <f>IF(Table1[[#This Row],[Dine Flag]]+Table1[[#This Row],[Online Flag]]=0,"No Data",Table1[[#This Row],[Online Flag]]/(Table1[[#This Row],[Online Flag]]+Table1[[#This Row],[Dine Flag]]))</f>
        <v>1</v>
      </c>
      <c r="S5781" t="s">
        <v>27</v>
      </c>
      <c r="T5781">
        <v>1</v>
      </c>
      <c r="U5781">
        <v>84</v>
      </c>
      <c r="V5781">
        <v>400</v>
      </c>
      <c r="W5781">
        <v>2</v>
      </c>
      <c r="X5781" s="2" t="s">
        <v>22240</v>
      </c>
      <c r="Y5781">
        <v>2012</v>
      </c>
      <c r="Z5781" t="s">
        <v>23483</v>
      </c>
      <c r="AA5781" s="2">
        <v>41011</v>
      </c>
      <c r="AB5781">
        <v>4</v>
      </c>
      <c r="AC5781" t="str">
        <f>TEXT(Table1[[#This Row],[Date]],"mmm")</f>
        <v>Apr</v>
      </c>
      <c r="AD5781" t="s">
        <v>23515</v>
      </c>
      <c r="AE5781" t="s">
        <v>23576</v>
      </c>
      <c r="AF5781">
        <v>15</v>
      </c>
      <c r="AG5781">
        <v>5</v>
      </c>
      <c r="AH5781" t="s">
        <v>23656</v>
      </c>
      <c r="AI5781" t="s">
        <v>23665</v>
      </c>
    </row>
    <row r="5782" spans="1:35" hidden="1" x14ac:dyDescent="0.25">
      <c r="A5782">
        <v>18258510</v>
      </c>
      <c r="B5782" s="1" t="s">
        <v>12153</v>
      </c>
      <c r="C5782">
        <v>1</v>
      </c>
      <c r="D5782" s="1" t="s">
        <v>824</v>
      </c>
      <c r="E5782">
        <v>0</v>
      </c>
      <c r="F5782" t="s">
        <v>12154</v>
      </c>
      <c r="G5782" t="s">
        <v>1501</v>
      </c>
      <c r="H5782" t="s">
        <v>1502</v>
      </c>
      <c r="I5782">
        <v>77.295649400000002</v>
      </c>
      <c r="J5782">
        <v>28.606541700000001</v>
      </c>
      <c r="K5782" t="s">
        <v>211</v>
      </c>
      <c r="L5782" t="s">
        <v>208</v>
      </c>
      <c r="M5782" t="s">
        <v>27</v>
      </c>
      <c r="N5782" t="s">
        <v>27</v>
      </c>
      <c r="O5782" t="s">
        <v>27</v>
      </c>
      <c r="P5782">
        <f>IF(Table1[[#This Row],[Has_Table_booking]]="Yes",1,0)</f>
        <v>0</v>
      </c>
      <c r="Q5782">
        <f>IF(Table1[[#This Row],[Has_Online_delivery]]="Yes",1,0)</f>
        <v>0</v>
      </c>
      <c r="R5782" t="str">
        <f>IF(Table1[[#This Row],[Dine Flag]]+Table1[[#This Row],[Online Flag]]=0,"No Data",Table1[[#This Row],[Online Flag]]/(Table1[[#This Row],[Online Flag]]+Table1[[#This Row],[Dine Flag]]))</f>
        <v>No Data</v>
      </c>
      <c r="S5782" t="s">
        <v>27</v>
      </c>
      <c r="T5782">
        <v>1</v>
      </c>
      <c r="U5782">
        <v>7</v>
      </c>
      <c r="V5782">
        <v>400</v>
      </c>
      <c r="W5782">
        <v>3.1</v>
      </c>
      <c r="X5782" s="2" t="s">
        <v>21667</v>
      </c>
      <c r="Y5782">
        <v>2011</v>
      </c>
      <c r="Z5782" t="s">
        <v>23483</v>
      </c>
      <c r="AA5782" s="2">
        <v>40654</v>
      </c>
      <c r="AB5782">
        <v>4</v>
      </c>
      <c r="AC5782" t="str">
        <f>TEXT(Table1[[#This Row],[Date]],"mmm")</f>
        <v>Apr</v>
      </c>
      <c r="AD5782" t="s">
        <v>23517</v>
      </c>
      <c r="AE5782" t="s">
        <v>23575</v>
      </c>
      <c r="AF5782">
        <v>17</v>
      </c>
      <c r="AG5782">
        <v>5</v>
      </c>
      <c r="AH5782" t="s">
        <v>23656</v>
      </c>
      <c r="AI5782" t="s">
        <v>23665</v>
      </c>
    </row>
    <row r="5783" spans="1:35" hidden="1" x14ac:dyDescent="0.25">
      <c r="A5783">
        <v>307554</v>
      </c>
      <c r="B5783" s="1" t="s">
        <v>855</v>
      </c>
      <c r="C5783">
        <v>1</v>
      </c>
      <c r="D5783" s="1" t="s">
        <v>824</v>
      </c>
      <c r="E5783">
        <v>0</v>
      </c>
      <c r="F5783" t="s">
        <v>7297</v>
      </c>
      <c r="G5783" t="s">
        <v>1536</v>
      </c>
      <c r="H5783" t="s">
        <v>1537</v>
      </c>
      <c r="I5783">
        <v>77.190526700000007</v>
      </c>
      <c r="J5783">
        <v>28.7057614</v>
      </c>
      <c r="K5783" t="s">
        <v>406</v>
      </c>
      <c r="L5783" t="s">
        <v>208</v>
      </c>
      <c r="M5783" t="s">
        <v>27</v>
      </c>
      <c r="N5783" t="s">
        <v>26</v>
      </c>
      <c r="O5783" t="s">
        <v>27</v>
      </c>
      <c r="P5783">
        <f>IF(Table1[[#This Row],[Has_Table_booking]]="Yes",1,0)</f>
        <v>0</v>
      </c>
      <c r="Q5783">
        <f>IF(Table1[[#This Row],[Has_Online_delivery]]="Yes",1,0)</f>
        <v>1</v>
      </c>
      <c r="R5783">
        <f>IF(Table1[[#This Row],[Dine Flag]]+Table1[[#This Row],[Online Flag]]=0,"No Data",Table1[[#This Row],[Online Flag]]/(Table1[[#This Row],[Online Flag]]+Table1[[#This Row],[Dine Flag]]))</f>
        <v>1</v>
      </c>
      <c r="S5783" t="s">
        <v>27</v>
      </c>
      <c r="T5783">
        <v>1</v>
      </c>
      <c r="U5783">
        <v>39</v>
      </c>
      <c r="V5783">
        <v>400</v>
      </c>
      <c r="W5783">
        <v>2.9</v>
      </c>
      <c r="X5783" s="2" t="s">
        <v>22073</v>
      </c>
      <c r="Y5783">
        <v>2014</v>
      </c>
      <c r="Z5783" t="s">
        <v>23483</v>
      </c>
      <c r="AA5783" s="2">
        <v>41732</v>
      </c>
      <c r="AB5783">
        <v>4</v>
      </c>
      <c r="AC5783" t="str">
        <f>TEXT(Table1[[#This Row],[Date]],"mmm")</f>
        <v>Apr</v>
      </c>
      <c r="AD5783" t="s">
        <v>23510</v>
      </c>
      <c r="AE5783" t="s">
        <v>23577</v>
      </c>
      <c r="AF5783">
        <v>14</v>
      </c>
      <c r="AG5783">
        <v>5</v>
      </c>
      <c r="AH5783" t="s">
        <v>23656</v>
      </c>
      <c r="AI5783" t="s">
        <v>23665</v>
      </c>
    </row>
    <row r="5784" spans="1:35" hidden="1" x14ac:dyDescent="0.25">
      <c r="A5784">
        <v>18381220</v>
      </c>
      <c r="B5784" s="1" t="s">
        <v>12189</v>
      </c>
      <c r="C5784">
        <v>1</v>
      </c>
      <c r="D5784" s="1" t="s">
        <v>824</v>
      </c>
      <c r="E5784">
        <v>0</v>
      </c>
      <c r="F5784" t="s">
        <v>1537</v>
      </c>
      <c r="G5784" t="s">
        <v>1536</v>
      </c>
      <c r="H5784" t="s">
        <v>1537</v>
      </c>
      <c r="I5784">
        <v>77.191604799999993</v>
      </c>
      <c r="J5784">
        <v>28.708282499999999</v>
      </c>
      <c r="K5784" t="s">
        <v>12190</v>
      </c>
      <c r="L5784" t="s">
        <v>208</v>
      </c>
      <c r="M5784" t="s">
        <v>27</v>
      </c>
      <c r="N5784" t="s">
        <v>26</v>
      </c>
      <c r="O5784" t="s">
        <v>27</v>
      </c>
      <c r="P5784">
        <f>IF(Table1[[#This Row],[Has_Table_booking]]="Yes",1,0)</f>
        <v>0</v>
      </c>
      <c r="Q5784">
        <f>IF(Table1[[#This Row],[Has_Online_delivery]]="Yes",1,0)</f>
        <v>1</v>
      </c>
      <c r="R5784">
        <f>IF(Table1[[#This Row],[Dine Flag]]+Table1[[#This Row],[Online Flag]]=0,"No Data",Table1[[#This Row],[Online Flag]]/(Table1[[#This Row],[Online Flag]]+Table1[[#This Row],[Dine Flag]]))</f>
        <v>1</v>
      </c>
      <c r="S5784" t="s">
        <v>27</v>
      </c>
      <c r="T5784">
        <v>1</v>
      </c>
      <c r="U5784">
        <v>25</v>
      </c>
      <c r="V5784">
        <v>400</v>
      </c>
      <c r="W5784">
        <v>3.1</v>
      </c>
      <c r="X5784" s="2" t="s">
        <v>22659</v>
      </c>
      <c r="Y5784">
        <v>2011</v>
      </c>
      <c r="Z5784" t="s">
        <v>23483</v>
      </c>
      <c r="AA5784" s="2">
        <v>40642</v>
      </c>
      <c r="AB5784">
        <v>4</v>
      </c>
      <c r="AC5784" t="str">
        <f>TEXT(Table1[[#This Row],[Date]],"mmm")</f>
        <v>Apr</v>
      </c>
      <c r="AD5784" t="s">
        <v>23517</v>
      </c>
      <c r="AE5784" t="s">
        <v>23575</v>
      </c>
      <c r="AF5784">
        <v>15</v>
      </c>
      <c r="AG5784">
        <v>7</v>
      </c>
      <c r="AH5784" t="s">
        <v>23656</v>
      </c>
      <c r="AI5784" t="s">
        <v>23665</v>
      </c>
    </row>
    <row r="5785" spans="1:35" hidden="1" x14ac:dyDescent="0.25">
      <c r="A5785">
        <v>313349</v>
      </c>
      <c r="B5785" s="1" t="s">
        <v>12229</v>
      </c>
      <c r="C5785">
        <v>1</v>
      </c>
      <c r="D5785" s="1" t="s">
        <v>824</v>
      </c>
      <c r="E5785">
        <v>0</v>
      </c>
      <c r="F5785" t="s">
        <v>12230</v>
      </c>
      <c r="G5785" t="s">
        <v>1599</v>
      </c>
      <c r="H5785" t="s">
        <v>1600</v>
      </c>
      <c r="I5785">
        <v>76.980773400000004</v>
      </c>
      <c r="J5785">
        <v>28.6107987</v>
      </c>
      <c r="K5785" t="s">
        <v>396</v>
      </c>
      <c r="L5785" t="s">
        <v>208</v>
      </c>
      <c r="M5785" t="s">
        <v>27</v>
      </c>
      <c r="N5785" t="s">
        <v>27</v>
      </c>
      <c r="O5785" t="s">
        <v>27</v>
      </c>
      <c r="P5785">
        <f>IF(Table1[[#This Row],[Has_Table_booking]]="Yes",1,0)</f>
        <v>0</v>
      </c>
      <c r="Q5785">
        <f>IF(Table1[[#This Row],[Has_Online_delivery]]="Yes",1,0)</f>
        <v>0</v>
      </c>
      <c r="R5785" t="str">
        <f>IF(Table1[[#This Row],[Dine Flag]]+Table1[[#This Row],[Online Flag]]=0,"No Data",Table1[[#This Row],[Online Flag]]/(Table1[[#This Row],[Online Flag]]+Table1[[#This Row],[Dine Flag]]))</f>
        <v>No Data</v>
      </c>
      <c r="S5785" t="s">
        <v>27</v>
      </c>
      <c r="T5785">
        <v>1</v>
      </c>
      <c r="U5785">
        <v>3</v>
      </c>
      <c r="V5785">
        <v>400</v>
      </c>
      <c r="W5785">
        <v>1</v>
      </c>
      <c r="X5785" s="2" t="s">
        <v>22660</v>
      </c>
      <c r="Y5785">
        <v>2012</v>
      </c>
      <c r="Z5785" t="s">
        <v>23483</v>
      </c>
      <c r="AA5785" s="2">
        <v>41013</v>
      </c>
      <c r="AB5785">
        <v>4</v>
      </c>
      <c r="AC5785" t="str">
        <f>TEXT(Table1[[#This Row],[Date]],"mmm")</f>
        <v>Apr</v>
      </c>
      <c r="AD5785" t="s">
        <v>23515</v>
      </c>
      <c r="AE5785" t="s">
        <v>23576</v>
      </c>
      <c r="AF5785">
        <v>15</v>
      </c>
      <c r="AG5785">
        <v>7</v>
      </c>
      <c r="AH5785" t="s">
        <v>23656</v>
      </c>
      <c r="AI5785" t="s">
        <v>23665</v>
      </c>
    </row>
    <row r="5786" spans="1:35" hidden="1" x14ac:dyDescent="0.25">
      <c r="A5786">
        <v>8941</v>
      </c>
      <c r="B5786" s="1" t="s">
        <v>12316</v>
      </c>
      <c r="C5786">
        <v>1</v>
      </c>
      <c r="D5786" s="1" t="s">
        <v>824</v>
      </c>
      <c r="E5786">
        <v>0</v>
      </c>
      <c r="F5786" t="s">
        <v>12317</v>
      </c>
      <c r="G5786" t="s">
        <v>1717</v>
      </c>
      <c r="H5786" t="s">
        <v>1718</v>
      </c>
      <c r="I5786">
        <v>77.130045100000004</v>
      </c>
      <c r="J5786">
        <v>28.688045299999999</v>
      </c>
      <c r="K5786" t="s">
        <v>396</v>
      </c>
      <c r="L5786" t="s">
        <v>208</v>
      </c>
      <c r="M5786" t="s">
        <v>27</v>
      </c>
      <c r="N5786" t="s">
        <v>27</v>
      </c>
      <c r="O5786" t="s">
        <v>27</v>
      </c>
      <c r="P5786">
        <f>IF(Table1[[#This Row],[Has_Table_booking]]="Yes",1,0)</f>
        <v>0</v>
      </c>
      <c r="Q5786">
        <f>IF(Table1[[#This Row],[Has_Online_delivery]]="Yes",1,0)</f>
        <v>0</v>
      </c>
      <c r="R5786" t="str">
        <f>IF(Table1[[#This Row],[Dine Flag]]+Table1[[#This Row],[Online Flag]]=0,"No Data",Table1[[#This Row],[Online Flag]]/(Table1[[#This Row],[Online Flag]]+Table1[[#This Row],[Dine Flag]]))</f>
        <v>No Data</v>
      </c>
      <c r="S5786" t="s">
        <v>27</v>
      </c>
      <c r="T5786">
        <v>1</v>
      </c>
      <c r="U5786">
        <v>39</v>
      </c>
      <c r="V5786">
        <v>400</v>
      </c>
      <c r="W5786">
        <v>3.2</v>
      </c>
      <c r="X5786" s="2" t="s">
        <v>22520</v>
      </c>
      <c r="Y5786">
        <v>2012</v>
      </c>
      <c r="Z5786" t="s">
        <v>23483</v>
      </c>
      <c r="AA5786" s="2">
        <v>41004</v>
      </c>
      <c r="AB5786">
        <v>4</v>
      </c>
      <c r="AC5786" t="str">
        <f>TEXT(Table1[[#This Row],[Date]],"mmm")</f>
        <v>Apr</v>
      </c>
      <c r="AD5786" t="s">
        <v>23515</v>
      </c>
      <c r="AE5786" t="s">
        <v>23576</v>
      </c>
      <c r="AF5786">
        <v>14</v>
      </c>
      <c r="AG5786">
        <v>5</v>
      </c>
      <c r="AH5786" t="s">
        <v>23656</v>
      </c>
      <c r="AI5786" t="s">
        <v>23665</v>
      </c>
    </row>
    <row r="5787" spans="1:35" hidden="1" x14ac:dyDescent="0.25">
      <c r="A5787">
        <v>9458</v>
      </c>
      <c r="B5787" s="1" t="s">
        <v>12376</v>
      </c>
      <c r="C5787">
        <v>1</v>
      </c>
      <c r="D5787" s="1" t="s">
        <v>824</v>
      </c>
      <c r="E5787">
        <v>0</v>
      </c>
      <c r="F5787" t="s">
        <v>12377</v>
      </c>
      <c r="G5787" t="s">
        <v>1801</v>
      </c>
      <c r="H5787" t="s">
        <v>1802</v>
      </c>
      <c r="I5787">
        <v>77.122762899999998</v>
      </c>
      <c r="J5787">
        <v>28.6417517</v>
      </c>
      <c r="K5787" t="s">
        <v>947</v>
      </c>
      <c r="L5787" t="s">
        <v>208</v>
      </c>
      <c r="M5787" t="s">
        <v>27</v>
      </c>
      <c r="N5787" t="s">
        <v>27</v>
      </c>
      <c r="O5787" t="s">
        <v>27</v>
      </c>
      <c r="P5787">
        <f>IF(Table1[[#This Row],[Has_Table_booking]]="Yes",1,0)</f>
        <v>0</v>
      </c>
      <c r="Q5787">
        <f>IF(Table1[[#This Row],[Has_Online_delivery]]="Yes",1,0)</f>
        <v>0</v>
      </c>
      <c r="R5787" t="str">
        <f>IF(Table1[[#This Row],[Dine Flag]]+Table1[[#This Row],[Online Flag]]=0,"No Data",Table1[[#This Row],[Online Flag]]/(Table1[[#This Row],[Online Flag]]+Table1[[#This Row],[Dine Flag]]))</f>
        <v>No Data</v>
      </c>
      <c r="S5787" t="s">
        <v>27</v>
      </c>
      <c r="T5787">
        <v>1</v>
      </c>
      <c r="U5787">
        <v>170</v>
      </c>
      <c r="V5787">
        <v>400</v>
      </c>
      <c r="W5787">
        <v>3.9</v>
      </c>
      <c r="X5787" s="2" t="s">
        <v>22661</v>
      </c>
      <c r="Y5787">
        <v>2015</v>
      </c>
      <c r="Z5787" t="s">
        <v>23483</v>
      </c>
      <c r="AA5787" s="2">
        <v>42101</v>
      </c>
      <c r="AB5787">
        <v>4</v>
      </c>
      <c r="AC5787" t="str">
        <f>TEXT(Table1[[#This Row],[Date]],"mmm")</f>
        <v>Apr</v>
      </c>
      <c r="AD5787" t="s">
        <v>23514</v>
      </c>
      <c r="AE5787" t="s">
        <v>23581</v>
      </c>
      <c r="AF5787">
        <v>15</v>
      </c>
      <c r="AG5787">
        <v>3</v>
      </c>
      <c r="AH5787" t="s">
        <v>23656</v>
      </c>
      <c r="AI5787" t="s">
        <v>23665</v>
      </c>
    </row>
    <row r="5788" spans="1:35" hidden="1" x14ac:dyDescent="0.25">
      <c r="A5788">
        <v>18273634</v>
      </c>
      <c r="B5788" s="1" t="s">
        <v>7289</v>
      </c>
      <c r="C5788">
        <v>1</v>
      </c>
      <c r="D5788" s="1" t="s">
        <v>824</v>
      </c>
      <c r="E5788">
        <v>0</v>
      </c>
      <c r="F5788" t="s">
        <v>12387</v>
      </c>
      <c r="G5788" t="s">
        <v>1829</v>
      </c>
      <c r="H5788" t="s">
        <v>1830</v>
      </c>
      <c r="I5788">
        <v>77.116290899999996</v>
      </c>
      <c r="J5788">
        <v>28.714835099999998</v>
      </c>
      <c r="K5788" t="s">
        <v>207</v>
      </c>
      <c r="L5788" t="s">
        <v>208</v>
      </c>
      <c r="M5788" t="s">
        <v>27</v>
      </c>
      <c r="N5788" t="s">
        <v>26</v>
      </c>
      <c r="O5788" t="s">
        <v>27</v>
      </c>
      <c r="P5788">
        <f>IF(Table1[[#This Row],[Has_Table_booking]]="Yes",1,0)</f>
        <v>0</v>
      </c>
      <c r="Q5788">
        <f>IF(Table1[[#This Row],[Has_Online_delivery]]="Yes",1,0)</f>
        <v>1</v>
      </c>
      <c r="R5788">
        <f>IF(Table1[[#This Row],[Dine Flag]]+Table1[[#This Row],[Online Flag]]=0,"No Data",Table1[[#This Row],[Online Flag]]/(Table1[[#This Row],[Online Flag]]+Table1[[#This Row],[Dine Flag]]))</f>
        <v>1</v>
      </c>
      <c r="S5788" t="s">
        <v>27</v>
      </c>
      <c r="T5788">
        <v>1</v>
      </c>
      <c r="U5788">
        <v>42</v>
      </c>
      <c r="V5788">
        <v>400</v>
      </c>
      <c r="W5788">
        <v>3.5</v>
      </c>
      <c r="X5788" s="2" t="s">
        <v>22083</v>
      </c>
      <c r="Y5788">
        <v>2018</v>
      </c>
      <c r="Z5788" t="s">
        <v>23483</v>
      </c>
      <c r="AA5788" s="2">
        <v>43204</v>
      </c>
      <c r="AB5788">
        <v>4</v>
      </c>
      <c r="AC5788" t="str">
        <f>TEXT(Table1[[#This Row],[Date]],"mmm")</f>
        <v>Apr</v>
      </c>
      <c r="AD5788" t="s">
        <v>23511</v>
      </c>
      <c r="AE5788" t="s">
        <v>23580</v>
      </c>
      <c r="AF5788">
        <v>15</v>
      </c>
      <c r="AG5788">
        <v>7</v>
      </c>
      <c r="AH5788" t="s">
        <v>23656</v>
      </c>
      <c r="AI5788" t="s">
        <v>23665</v>
      </c>
    </row>
    <row r="5789" spans="1:35" hidden="1" x14ac:dyDescent="0.25">
      <c r="A5789">
        <v>311634</v>
      </c>
      <c r="B5789" s="1" t="s">
        <v>494</v>
      </c>
      <c r="C5789">
        <v>1</v>
      </c>
      <c r="D5789" s="1" t="s">
        <v>824</v>
      </c>
      <c r="E5789">
        <v>0</v>
      </c>
      <c r="F5789" t="s">
        <v>12428</v>
      </c>
      <c r="G5789" t="s">
        <v>1901</v>
      </c>
      <c r="H5789" t="s">
        <v>1902</v>
      </c>
      <c r="I5789">
        <v>77.218665520000002</v>
      </c>
      <c r="J5789">
        <v>28.528459649999999</v>
      </c>
      <c r="K5789" t="s">
        <v>496</v>
      </c>
      <c r="L5789" t="s">
        <v>208</v>
      </c>
      <c r="M5789" t="s">
        <v>27</v>
      </c>
      <c r="N5789" t="s">
        <v>27</v>
      </c>
      <c r="O5789" t="s">
        <v>27</v>
      </c>
      <c r="P5789">
        <f>IF(Table1[[#This Row],[Has_Table_booking]]="Yes",1,0)</f>
        <v>0</v>
      </c>
      <c r="Q5789">
        <f>IF(Table1[[#This Row],[Has_Online_delivery]]="Yes",1,0)</f>
        <v>0</v>
      </c>
      <c r="R5789" t="str">
        <f>IF(Table1[[#This Row],[Dine Flag]]+Table1[[#This Row],[Online Flag]]=0,"No Data",Table1[[#This Row],[Online Flag]]/(Table1[[#This Row],[Online Flag]]+Table1[[#This Row],[Dine Flag]]))</f>
        <v>No Data</v>
      </c>
      <c r="S5789" t="s">
        <v>27</v>
      </c>
      <c r="T5789">
        <v>1</v>
      </c>
      <c r="U5789">
        <v>383</v>
      </c>
      <c r="V5789">
        <v>400</v>
      </c>
      <c r="W5789">
        <v>3.9</v>
      </c>
      <c r="X5789" s="2" t="s">
        <v>21367</v>
      </c>
      <c r="Y5789">
        <v>2014</v>
      </c>
      <c r="Z5789" t="s">
        <v>23483</v>
      </c>
      <c r="AA5789" s="2">
        <v>41738</v>
      </c>
      <c r="AB5789">
        <v>4</v>
      </c>
      <c r="AC5789" t="str">
        <f>TEXT(Table1[[#This Row],[Date]],"mmm")</f>
        <v>Apr</v>
      </c>
      <c r="AD5789" t="s">
        <v>23510</v>
      </c>
      <c r="AE5789" t="s">
        <v>23577</v>
      </c>
      <c r="AF5789">
        <v>15</v>
      </c>
      <c r="AG5789">
        <v>4</v>
      </c>
      <c r="AH5789" t="s">
        <v>23656</v>
      </c>
      <c r="AI5789" t="s">
        <v>23665</v>
      </c>
    </row>
    <row r="5790" spans="1:35" hidden="1" x14ac:dyDescent="0.25">
      <c r="A5790">
        <v>2054</v>
      </c>
      <c r="B5790" s="1" t="s">
        <v>12455</v>
      </c>
      <c r="C5790">
        <v>1</v>
      </c>
      <c r="D5790" s="1" t="s">
        <v>824</v>
      </c>
      <c r="E5790">
        <v>0</v>
      </c>
      <c r="F5790" t="s">
        <v>12456</v>
      </c>
      <c r="G5790" t="s">
        <v>1938</v>
      </c>
      <c r="H5790" t="s">
        <v>1939</v>
      </c>
      <c r="I5790">
        <v>77.162446500000001</v>
      </c>
      <c r="J5790">
        <v>28.706337099999999</v>
      </c>
      <c r="K5790" t="s">
        <v>396</v>
      </c>
      <c r="L5790" t="s">
        <v>208</v>
      </c>
      <c r="M5790" t="s">
        <v>27</v>
      </c>
      <c r="N5790" t="s">
        <v>27</v>
      </c>
      <c r="O5790" t="s">
        <v>27</v>
      </c>
      <c r="P5790">
        <f>IF(Table1[[#This Row],[Has_Table_booking]]="Yes",1,0)</f>
        <v>0</v>
      </c>
      <c r="Q5790">
        <f>IF(Table1[[#This Row],[Has_Online_delivery]]="Yes",1,0)</f>
        <v>0</v>
      </c>
      <c r="R5790" t="str">
        <f>IF(Table1[[#This Row],[Dine Flag]]+Table1[[#This Row],[Online Flag]]=0,"No Data",Table1[[#This Row],[Online Flag]]/(Table1[[#This Row],[Online Flag]]+Table1[[#This Row],[Dine Flag]]))</f>
        <v>No Data</v>
      </c>
      <c r="S5790" t="s">
        <v>27</v>
      </c>
      <c r="T5790">
        <v>1</v>
      </c>
      <c r="U5790">
        <v>79</v>
      </c>
      <c r="V5790">
        <v>400</v>
      </c>
      <c r="W5790">
        <v>3.5</v>
      </c>
      <c r="X5790" s="2" t="s">
        <v>21363</v>
      </c>
      <c r="Y5790">
        <v>2013</v>
      </c>
      <c r="Z5790" t="s">
        <v>23483</v>
      </c>
      <c r="AA5790" s="2">
        <v>41380</v>
      </c>
      <c r="AB5790">
        <v>4</v>
      </c>
      <c r="AC5790" t="str">
        <f>TEXT(Table1[[#This Row],[Date]],"mmm")</f>
        <v>Apr</v>
      </c>
      <c r="AD5790" t="s">
        <v>23516</v>
      </c>
      <c r="AE5790" t="s">
        <v>23579</v>
      </c>
      <c r="AF5790">
        <v>16</v>
      </c>
      <c r="AG5790">
        <v>3</v>
      </c>
      <c r="AH5790" t="s">
        <v>23656</v>
      </c>
      <c r="AI5790" t="s">
        <v>23665</v>
      </c>
    </row>
    <row r="5791" spans="1:35" hidden="1" x14ac:dyDescent="0.25">
      <c r="A5791">
        <v>306012</v>
      </c>
      <c r="B5791" s="1" t="s">
        <v>12475</v>
      </c>
      <c r="C5791">
        <v>1</v>
      </c>
      <c r="D5791" s="1" t="s">
        <v>824</v>
      </c>
      <c r="E5791">
        <v>0</v>
      </c>
      <c r="F5791" t="s">
        <v>12476</v>
      </c>
      <c r="G5791" t="s">
        <v>1969</v>
      </c>
      <c r="H5791" t="s">
        <v>1970</v>
      </c>
      <c r="I5791">
        <v>77.105322400000006</v>
      </c>
      <c r="J5791">
        <v>28.640171500000001</v>
      </c>
      <c r="K5791" t="s">
        <v>1584</v>
      </c>
      <c r="L5791" t="s">
        <v>208</v>
      </c>
      <c r="M5791" t="s">
        <v>27</v>
      </c>
      <c r="N5791" t="s">
        <v>27</v>
      </c>
      <c r="O5791" t="s">
        <v>27</v>
      </c>
      <c r="P5791">
        <f>IF(Table1[[#This Row],[Has_Table_booking]]="Yes",1,0)</f>
        <v>0</v>
      </c>
      <c r="Q5791">
        <f>IF(Table1[[#This Row],[Has_Online_delivery]]="Yes",1,0)</f>
        <v>0</v>
      </c>
      <c r="R5791" t="str">
        <f>IF(Table1[[#This Row],[Dine Flag]]+Table1[[#This Row],[Online Flag]]=0,"No Data",Table1[[#This Row],[Online Flag]]/(Table1[[#This Row],[Online Flag]]+Table1[[#This Row],[Dine Flag]]))</f>
        <v>No Data</v>
      </c>
      <c r="S5791" t="s">
        <v>27</v>
      </c>
      <c r="T5791">
        <v>1</v>
      </c>
      <c r="U5791">
        <v>8</v>
      </c>
      <c r="V5791">
        <v>400</v>
      </c>
      <c r="W5791">
        <v>2.9</v>
      </c>
      <c r="X5791" s="2" t="s">
        <v>20792</v>
      </c>
      <c r="Y5791">
        <v>2017</v>
      </c>
      <c r="Z5791" t="s">
        <v>23483</v>
      </c>
      <c r="AA5791" s="2">
        <v>42852</v>
      </c>
      <c r="AB5791">
        <v>4</v>
      </c>
      <c r="AC5791" t="str">
        <f>TEXT(Table1[[#This Row],[Date]],"mmm")</f>
        <v>Apr</v>
      </c>
      <c r="AD5791" t="s">
        <v>23513</v>
      </c>
      <c r="AE5791" t="s">
        <v>23582</v>
      </c>
      <c r="AF5791">
        <v>17</v>
      </c>
      <c r="AG5791">
        <v>5</v>
      </c>
      <c r="AH5791" t="s">
        <v>23656</v>
      </c>
      <c r="AI5791" t="s">
        <v>23665</v>
      </c>
    </row>
    <row r="5792" spans="1:35" hidden="1" x14ac:dyDescent="0.25">
      <c r="A5792">
        <v>18380171</v>
      </c>
      <c r="B5792" s="1" t="s">
        <v>12516</v>
      </c>
      <c r="C5792">
        <v>1</v>
      </c>
      <c r="D5792" s="1" t="s">
        <v>824</v>
      </c>
      <c r="E5792">
        <v>0</v>
      </c>
      <c r="F5792" t="s">
        <v>12517</v>
      </c>
      <c r="G5792" t="s">
        <v>7649</v>
      </c>
      <c r="H5792" t="s">
        <v>7650</v>
      </c>
      <c r="I5792">
        <v>77.075439000000003</v>
      </c>
      <c r="J5792">
        <v>28.629097000000002</v>
      </c>
      <c r="K5792" t="s">
        <v>154</v>
      </c>
      <c r="L5792" t="s">
        <v>208</v>
      </c>
      <c r="M5792" t="s">
        <v>27</v>
      </c>
      <c r="N5792" t="s">
        <v>26</v>
      </c>
      <c r="O5792" t="s">
        <v>27</v>
      </c>
      <c r="P5792">
        <f>IF(Table1[[#This Row],[Has_Table_booking]]="Yes",1,0)</f>
        <v>0</v>
      </c>
      <c r="Q5792">
        <f>IF(Table1[[#This Row],[Has_Online_delivery]]="Yes",1,0)</f>
        <v>1</v>
      </c>
      <c r="R5792">
        <f>IF(Table1[[#This Row],[Dine Flag]]+Table1[[#This Row],[Online Flag]]=0,"No Data",Table1[[#This Row],[Online Flag]]/(Table1[[#This Row],[Online Flag]]+Table1[[#This Row],[Dine Flag]]))</f>
        <v>1</v>
      </c>
      <c r="S5792" t="s">
        <v>27</v>
      </c>
      <c r="T5792">
        <v>1</v>
      </c>
      <c r="U5792">
        <v>42</v>
      </c>
      <c r="V5792">
        <v>400</v>
      </c>
      <c r="W5792">
        <v>2.2999999999999998</v>
      </c>
      <c r="X5792" s="2" t="s">
        <v>21367</v>
      </c>
      <c r="Y5792">
        <v>2014</v>
      </c>
      <c r="Z5792" t="s">
        <v>23483</v>
      </c>
      <c r="AA5792" s="2">
        <v>41738</v>
      </c>
      <c r="AB5792">
        <v>4</v>
      </c>
      <c r="AC5792" t="str">
        <f>TEXT(Table1[[#This Row],[Date]],"mmm")</f>
        <v>Apr</v>
      </c>
      <c r="AD5792" t="s">
        <v>23510</v>
      </c>
      <c r="AE5792" t="s">
        <v>23577</v>
      </c>
      <c r="AF5792">
        <v>15</v>
      </c>
      <c r="AG5792">
        <v>4</v>
      </c>
      <c r="AH5792" t="s">
        <v>23656</v>
      </c>
      <c r="AI5792" t="s">
        <v>23665</v>
      </c>
    </row>
    <row r="5793" spans="1:35" hidden="1" x14ac:dyDescent="0.25">
      <c r="A5793">
        <v>18303857</v>
      </c>
      <c r="B5793" s="1" t="s">
        <v>12568</v>
      </c>
      <c r="C5793">
        <v>1</v>
      </c>
      <c r="D5793" s="1" t="s">
        <v>824</v>
      </c>
      <c r="E5793">
        <v>0</v>
      </c>
      <c r="F5793" t="s">
        <v>12569</v>
      </c>
      <c r="G5793" t="s">
        <v>2100</v>
      </c>
      <c r="H5793" t="s">
        <v>2101</v>
      </c>
      <c r="I5793">
        <v>77.317224999999993</v>
      </c>
      <c r="J5793">
        <v>28.667210000000001</v>
      </c>
      <c r="K5793" t="s">
        <v>12570</v>
      </c>
      <c r="L5793" t="s">
        <v>208</v>
      </c>
      <c r="M5793" t="s">
        <v>27</v>
      </c>
      <c r="N5793" t="s">
        <v>26</v>
      </c>
      <c r="O5793" t="s">
        <v>27</v>
      </c>
      <c r="P5793">
        <f>IF(Table1[[#This Row],[Has_Table_booking]]="Yes",1,0)</f>
        <v>0</v>
      </c>
      <c r="Q5793">
        <f>IF(Table1[[#This Row],[Has_Online_delivery]]="Yes",1,0)</f>
        <v>1</v>
      </c>
      <c r="R5793">
        <f>IF(Table1[[#This Row],[Dine Flag]]+Table1[[#This Row],[Online Flag]]=0,"No Data",Table1[[#This Row],[Online Flag]]/(Table1[[#This Row],[Online Flag]]+Table1[[#This Row],[Dine Flag]]))</f>
        <v>1</v>
      </c>
      <c r="S5793" t="s">
        <v>27</v>
      </c>
      <c r="T5793">
        <v>1</v>
      </c>
      <c r="U5793">
        <v>33</v>
      </c>
      <c r="V5793">
        <v>400</v>
      </c>
      <c r="W5793">
        <v>3.4</v>
      </c>
      <c r="X5793" s="2" t="s">
        <v>22662</v>
      </c>
      <c r="Y5793">
        <v>2016</v>
      </c>
      <c r="Z5793" t="s">
        <v>23483</v>
      </c>
      <c r="AA5793" s="2">
        <v>42482</v>
      </c>
      <c r="AB5793">
        <v>4</v>
      </c>
      <c r="AC5793" t="str">
        <f>TEXT(Table1[[#This Row],[Date]],"mmm")</f>
        <v>Apr</v>
      </c>
      <c r="AD5793" t="s">
        <v>23518</v>
      </c>
      <c r="AE5793" t="s">
        <v>23578</v>
      </c>
      <c r="AF5793">
        <v>17</v>
      </c>
      <c r="AG5793">
        <v>6</v>
      </c>
      <c r="AH5793" t="s">
        <v>23656</v>
      </c>
      <c r="AI5793" t="s">
        <v>23665</v>
      </c>
    </row>
    <row r="5794" spans="1:35" hidden="1" x14ac:dyDescent="0.25">
      <c r="A5794">
        <v>5738</v>
      </c>
      <c r="B5794" s="1" t="s">
        <v>10151</v>
      </c>
      <c r="C5794">
        <v>1</v>
      </c>
      <c r="D5794" s="1" t="s">
        <v>824</v>
      </c>
      <c r="E5794">
        <v>0</v>
      </c>
      <c r="F5794" t="s">
        <v>10152</v>
      </c>
      <c r="G5794" t="s">
        <v>960</v>
      </c>
      <c r="H5794" t="s">
        <v>961</v>
      </c>
      <c r="I5794">
        <v>77.218195899999998</v>
      </c>
      <c r="J5794">
        <v>28.633523400000001</v>
      </c>
      <c r="K5794" t="s">
        <v>1584</v>
      </c>
      <c r="L5794" t="s">
        <v>208</v>
      </c>
      <c r="M5794" t="s">
        <v>27</v>
      </c>
      <c r="N5794" t="s">
        <v>27</v>
      </c>
      <c r="O5794" t="s">
        <v>27</v>
      </c>
      <c r="P5794">
        <f>IF(Table1[[#This Row],[Has_Table_booking]]="Yes",1,0)</f>
        <v>0</v>
      </c>
      <c r="Q5794">
        <f>IF(Table1[[#This Row],[Has_Online_delivery]]="Yes",1,0)</f>
        <v>0</v>
      </c>
      <c r="R5794" t="str">
        <f>IF(Table1[[#This Row],[Dine Flag]]+Table1[[#This Row],[Online Flag]]=0,"No Data",Table1[[#This Row],[Online Flag]]/(Table1[[#This Row],[Online Flag]]+Table1[[#This Row],[Dine Flag]]))</f>
        <v>No Data</v>
      </c>
      <c r="S5794" t="s">
        <v>27</v>
      </c>
      <c r="T5794">
        <v>1</v>
      </c>
      <c r="U5794">
        <v>1333</v>
      </c>
      <c r="V5794">
        <v>400</v>
      </c>
      <c r="W5794">
        <v>3.7</v>
      </c>
      <c r="X5794" s="2" t="s">
        <v>21675</v>
      </c>
      <c r="Y5794">
        <v>2014</v>
      </c>
      <c r="Z5794" t="s">
        <v>23483</v>
      </c>
      <c r="AA5794" s="2">
        <v>41725</v>
      </c>
      <c r="AB5794">
        <v>3</v>
      </c>
      <c r="AC5794" t="str">
        <f>TEXT(Table1[[#This Row],[Date]],"mmm")</f>
        <v>Mar</v>
      </c>
      <c r="AD5794" t="s">
        <v>23522</v>
      </c>
      <c r="AE5794" t="s">
        <v>23586</v>
      </c>
      <c r="AF5794">
        <v>13</v>
      </c>
      <c r="AG5794">
        <v>5</v>
      </c>
      <c r="AH5794" t="s">
        <v>23657</v>
      </c>
      <c r="AI5794" t="s">
        <v>23666</v>
      </c>
    </row>
    <row r="5795" spans="1:35" hidden="1" x14ac:dyDescent="0.25">
      <c r="A5795">
        <v>18261700</v>
      </c>
      <c r="B5795" s="1" t="s">
        <v>10160</v>
      </c>
      <c r="C5795">
        <v>1</v>
      </c>
      <c r="D5795" s="1" t="s">
        <v>824</v>
      </c>
      <c r="E5795">
        <v>0</v>
      </c>
      <c r="F5795" t="s">
        <v>10161</v>
      </c>
      <c r="G5795" t="s">
        <v>1022</v>
      </c>
      <c r="H5795" t="s">
        <v>1023</v>
      </c>
      <c r="I5795">
        <v>77.234138799999997</v>
      </c>
      <c r="J5795">
        <v>28.6415395</v>
      </c>
      <c r="K5795" t="s">
        <v>10162</v>
      </c>
      <c r="L5795" t="s">
        <v>208</v>
      </c>
      <c r="M5795" t="s">
        <v>27</v>
      </c>
      <c r="N5795" t="s">
        <v>27</v>
      </c>
      <c r="O5795" t="s">
        <v>27</v>
      </c>
      <c r="P5795">
        <f>IF(Table1[[#This Row],[Has_Table_booking]]="Yes",1,0)</f>
        <v>0</v>
      </c>
      <c r="Q5795">
        <f>IF(Table1[[#This Row],[Has_Online_delivery]]="Yes",1,0)</f>
        <v>0</v>
      </c>
      <c r="R5795" t="str">
        <f>IF(Table1[[#This Row],[Dine Flag]]+Table1[[#This Row],[Online Flag]]=0,"No Data",Table1[[#This Row],[Online Flag]]/(Table1[[#This Row],[Online Flag]]+Table1[[#This Row],[Dine Flag]]))</f>
        <v>No Data</v>
      </c>
      <c r="S5795" t="s">
        <v>27</v>
      </c>
      <c r="T5795">
        <v>1</v>
      </c>
      <c r="U5795">
        <v>6</v>
      </c>
      <c r="V5795">
        <v>400</v>
      </c>
      <c r="W5795">
        <v>2.9</v>
      </c>
      <c r="X5795" s="2" t="s">
        <v>21207</v>
      </c>
      <c r="Y5795">
        <v>2014</v>
      </c>
      <c r="Z5795" t="s">
        <v>23483</v>
      </c>
      <c r="AA5795" s="2">
        <v>41707</v>
      </c>
      <c r="AB5795">
        <v>3</v>
      </c>
      <c r="AC5795" t="str">
        <f>TEXT(Table1[[#This Row],[Date]],"mmm")</f>
        <v>Mar</v>
      </c>
      <c r="AD5795" t="s">
        <v>23522</v>
      </c>
      <c r="AE5795" t="s">
        <v>23586</v>
      </c>
      <c r="AF5795">
        <v>11</v>
      </c>
      <c r="AG5795">
        <v>1</v>
      </c>
      <c r="AH5795" t="s">
        <v>23657</v>
      </c>
      <c r="AI5795" t="s">
        <v>23666</v>
      </c>
    </row>
    <row r="5796" spans="1:35" hidden="1" x14ac:dyDescent="0.25">
      <c r="A5796">
        <v>306856</v>
      </c>
      <c r="B5796" s="1" t="s">
        <v>10200</v>
      </c>
      <c r="C5796">
        <v>1</v>
      </c>
      <c r="D5796" s="1" t="s">
        <v>824</v>
      </c>
      <c r="E5796">
        <v>0</v>
      </c>
      <c r="F5796" t="s">
        <v>10201</v>
      </c>
      <c r="G5796" t="s">
        <v>7006</v>
      </c>
      <c r="H5796" t="s">
        <v>7007</v>
      </c>
      <c r="I5796">
        <v>77.080774500000004</v>
      </c>
      <c r="J5796">
        <v>28.630192399999999</v>
      </c>
      <c r="K5796" t="s">
        <v>878</v>
      </c>
      <c r="L5796" t="s">
        <v>208</v>
      </c>
      <c r="M5796" t="s">
        <v>27</v>
      </c>
      <c r="N5796" t="s">
        <v>27</v>
      </c>
      <c r="O5796" t="s">
        <v>27</v>
      </c>
      <c r="P5796">
        <f>IF(Table1[[#This Row],[Has_Table_booking]]="Yes",1,0)</f>
        <v>0</v>
      </c>
      <c r="Q5796">
        <f>IF(Table1[[#This Row],[Has_Online_delivery]]="Yes",1,0)</f>
        <v>0</v>
      </c>
      <c r="R5796" t="str">
        <f>IF(Table1[[#This Row],[Dine Flag]]+Table1[[#This Row],[Online Flag]]=0,"No Data",Table1[[#This Row],[Online Flag]]/(Table1[[#This Row],[Online Flag]]+Table1[[#This Row],[Dine Flag]]))</f>
        <v>No Data</v>
      </c>
      <c r="S5796" t="s">
        <v>27</v>
      </c>
      <c r="T5796">
        <v>1</v>
      </c>
      <c r="U5796">
        <v>55</v>
      </c>
      <c r="V5796">
        <v>400</v>
      </c>
      <c r="W5796">
        <v>2.6</v>
      </c>
      <c r="X5796" s="2" t="s">
        <v>21243</v>
      </c>
      <c r="Y5796">
        <v>2012</v>
      </c>
      <c r="Z5796" t="s">
        <v>23483</v>
      </c>
      <c r="AA5796" s="2">
        <v>40983</v>
      </c>
      <c r="AB5796">
        <v>3</v>
      </c>
      <c r="AC5796" t="str">
        <f>TEXT(Table1[[#This Row],[Date]],"mmm")</f>
        <v>Mar</v>
      </c>
      <c r="AD5796" t="s">
        <v>23524</v>
      </c>
      <c r="AE5796" t="s">
        <v>23588</v>
      </c>
      <c r="AF5796">
        <v>11</v>
      </c>
      <c r="AG5796">
        <v>5</v>
      </c>
      <c r="AH5796" t="s">
        <v>23657</v>
      </c>
      <c r="AI5796" t="s">
        <v>23666</v>
      </c>
    </row>
    <row r="5797" spans="1:35" hidden="1" x14ac:dyDescent="0.25">
      <c r="A5797">
        <v>18237314</v>
      </c>
      <c r="B5797" s="1" t="s">
        <v>677</v>
      </c>
      <c r="C5797">
        <v>1</v>
      </c>
      <c r="D5797" s="1" t="s">
        <v>824</v>
      </c>
      <c r="E5797">
        <v>0</v>
      </c>
      <c r="F5797" t="s">
        <v>10203</v>
      </c>
      <c r="G5797" t="s">
        <v>1081</v>
      </c>
      <c r="H5797" t="s">
        <v>1082</v>
      </c>
      <c r="I5797">
        <v>77.155741230000004</v>
      </c>
      <c r="J5797">
        <v>28.54284148</v>
      </c>
      <c r="K5797" t="s">
        <v>679</v>
      </c>
      <c r="L5797" t="s">
        <v>208</v>
      </c>
      <c r="M5797" t="s">
        <v>27</v>
      </c>
      <c r="N5797" t="s">
        <v>27</v>
      </c>
      <c r="O5797" t="s">
        <v>27</v>
      </c>
      <c r="P5797">
        <f>IF(Table1[[#This Row],[Has_Table_booking]]="Yes",1,0)</f>
        <v>0</v>
      </c>
      <c r="Q5797">
        <f>IF(Table1[[#This Row],[Has_Online_delivery]]="Yes",1,0)</f>
        <v>0</v>
      </c>
      <c r="R5797" t="str">
        <f>IF(Table1[[#This Row],[Dine Flag]]+Table1[[#This Row],[Online Flag]]=0,"No Data",Table1[[#This Row],[Online Flag]]/(Table1[[#This Row],[Online Flag]]+Table1[[#This Row],[Dine Flag]]))</f>
        <v>No Data</v>
      </c>
      <c r="S5797" t="s">
        <v>27</v>
      </c>
      <c r="T5797">
        <v>1</v>
      </c>
      <c r="U5797">
        <v>91</v>
      </c>
      <c r="V5797">
        <v>400</v>
      </c>
      <c r="W5797">
        <v>3.9</v>
      </c>
      <c r="X5797" s="2" t="s">
        <v>21558</v>
      </c>
      <c r="Y5797">
        <v>2016</v>
      </c>
      <c r="Z5797" t="s">
        <v>23483</v>
      </c>
      <c r="AA5797" s="2">
        <v>42435</v>
      </c>
      <c r="AB5797">
        <v>3</v>
      </c>
      <c r="AC5797" t="str">
        <f>TEXT(Table1[[#This Row],[Date]],"mmm")</f>
        <v>Mar</v>
      </c>
      <c r="AD5797" t="s">
        <v>23525</v>
      </c>
      <c r="AE5797" t="s">
        <v>23637</v>
      </c>
      <c r="AF5797">
        <v>11</v>
      </c>
      <c r="AG5797">
        <v>1</v>
      </c>
      <c r="AH5797" t="s">
        <v>23657</v>
      </c>
      <c r="AI5797" t="s">
        <v>23666</v>
      </c>
    </row>
    <row r="5798" spans="1:35" hidden="1" x14ac:dyDescent="0.25">
      <c r="A5798">
        <v>312270</v>
      </c>
      <c r="B5798" s="1" t="s">
        <v>10238</v>
      </c>
      <c r="C5798">
        <v>1</v>
      </c>
      <c r="D5798" s="1" t="s">
        <v>824</v>
      </c>
      <c r="E5798">
        <v>0</v>
      </c>
      <c r="F5798" t="s">
        <v>10239</v>
      </c>
      <c r="G5798" t="s">
        <v>1142</v>
      </c>
      <c r="H5798" t="s">
        <v>1143</v>
      </c>
      <c r="I5798">
        <v>77.239976400000003</v>
      </c>
      <c r="J5798">
        <v>28.540013399999999</v>
      </c>
      <c r="K5798" t="s">
        <v>355</v>
      </c>
      <c r="L5798" t="s">
        <v>208</v>
      </c>
      <c r="M5798" t="s">
        <v>27</v>
      </c>
      <c r="N5798" t="s">
        <v>27</v>
      </c>
      <c r="O5798" t="s">
        <v>27</v>
      </c>
      <c r="P5798">
        <f>IF(Table1[[#This Row],[Has_Table_booking]]="Yes",1,0)</f>
        <v>0</v>
      </c>
      <c r="Q5798">
        <f>IF(Table1[[#This Row],[Has_Online_delivery]]="Yes",1,0)</f>
        <v>0</v>
      </c>
      <c r="R5798" t="str">
        <f>IF(Table1[[#This Row],[Dine Flag]]+Table1[[#This Row],[Online Flag]]=0,"No Data",Table1[[#This Row],[Online Flag]]/(Table1[[#This Row],[Online Flag]]+Table1[[#This Row],[Dine Flag]]))</f>
        <v>No Data</v>
      </c>
      <c r="S5798" t="s">
        <v>27</v>
      </c>
      <c r="T5798">
        <v>1</v>
      </c>
      <c r="U5798">
        <v>67</v>
      </c>
      <c r="V5798">
        <v>400</v>
      </c>
      <c r="W5798">
        <v>3.6</v>
      </c>
      <c r="X5798" s="2" t="s">
        <v>22663</v>
      </c>
      <c r="Y5798">
        <v>2010</v>
      </c>
      <c r="Z5798" t="s">
        <v>23483</v>
      </c>
      <c r="AA5798" s="2">
        <v>40240</v>
      </c>
      <c r="AB5798">
        <v>3</v>
      </c>
      <c r="AC5798" t="str">
        <f>TEXT(Table1[[#This Row],[Date]],"mmm")</f>
        <v>Mar</v>
      </c>
      <c r="AD5798" t="s">
        <v>23523</v>
      </c>
      <c r="AE5798" t="s">
        <v>23587</v>
      </c>
      <c r="AF5798">
        <v>10</v>
      </c>
      <c r="AG5798">
        <v>4</v>
      </c>
      <c r="AH5798" t="s">
        <v>23657</v>
      </c>
      <c r="AI5798" t="s">
        <v>23666</v>
      </c>
    </row>
    <row r="5799" spans="1:35" hidden="1" x14ac:dyDescent="0.25">
      <c r="A5799">
        <v>7642</v>
      </c>
      <c r="B5799" s="1" t="s">
        <v>9364</v>
      </c>
      <c r="C5799">
        <v>1</v>
      </c>
      <c r="D5799" s="1" t="s">
        <v>824</v>
      </c>
      <c r="E5799">
        <v>0</v>
      </c>
      <c r="F5799" t="s">
        <v>10243</v>
      </c>
      <c r="G5799" t="s">
        <v>1142</v>
      </c>
      <c r="H5799" t="s">
        <v>1143</v>
      </c>
      <c r="I5799">
        <v>77.243469200000007</v>
      </c>
      <c r="J5799">
        <v>28.532966299999998</v>
      </c>
      <c r="K5799" t="s">
        <v>567</v>
      </c>
      <c r="L5799" t="s">
        <v>208</v>
      </c>
      <c r="M5799" t="s">
        <v>27</v>
      </c>
      <c r="N5799" t="s">
        <v>26</v>
      </c>
      <c r="O5799" t="s">
        <v>27</v>
      </c>
      <c r="P5799">
        <f>IF(Table1[[#This Row],[Has_Table_booking]]="Yes",1,0)</f>
        <v>0</v>
      </c>
      <c r="Q5799">
        <f>IF(Table1[[#This Row],[Has_Online_delivery]]="Yes",1,0)</f>
        <v>1</v>
      </c>
      <c r="R5799">
        <f>IF(Table1[[#This Row],[Dine Flag]]+Table1[[#This Row],[Online Flag]]=0,"No Data",Table1[[#This Row],[Online Flag]]/(Table1[[#This Row],[Online Flag]]+Table1[[#This Row],[Dine Flag]]))</f>
        <v>1</v>
      </c>
      <c r="S5799" t="s">
        <v>27</v>
      </c>
      <c r="T5799">
        <v>1</v>
      </c>
      <c r="U5799">
        <v>113</v>
      </c>
      <c r="V5799">
        <v>400</v>
      </c>
      <c r="W5799">
        <v>3.6</v>
      </c>
      <c r="X5799" s="2" t="s">
        <v>22664</v>
      </c>
      <c r="Y5799">
        <v>2011</v>
      </c>
      <c r="Z5799" t="s">
        <v>23483</v>
      </c>
      <c r="AA5799" s="2">
        <v>40620</v>
      </c>
      <c r="AB5799">
        <v>3</v>
      </c>
      <c r="AC5799" t="str">
        <f>TEXT(Table1[[#This Row],[Date]],"mmm")</f>
        <v>Mar</v>
      </c>
      <c r="AD5799" t="s">
        <v>23526</v>
      </c>
      <c r="AE5799" t="s">
        <v>23647</v>
      </c>
      <c r="AF5799">
        <v>12</v>
      </c>
      <c r="AG5799">
        <v>6</v>
      </c>
      <c r="AH5799" t="s">
        <v>23657</v>
      </c>
      <c r="AI5799" t="s">
        <v>23666</v>
      </c>
    </row>
    <row r="5800" spans="1:35" hidden="1" x14ac:dyDescent="0.25">
      <c r="A5800">
        <v>18175340</v>
      </c>
      <c r="B5800" s="1" t="s">
        <v>10313</v>
      </c>
      <c r="C5800">
        <v>1</v>
      </c>
      <c r="D5800" s="1" t="s">
        <v>824</v>
      </c>
      <c r="E5800">
        <v>0</v>
      </c>
      <c r="F5800" t="s">
        <v>10314</v>
      </c>
      <c r="G5800" t="s">
        <v>1268</v>
      </c>
      <c r="H5800" t="s">
        <v>1269</v>
      </c>
      <c r="I5800">
        <v>77.096093699999997</v>
      </c>
      <c r="J5800">
        <v>28.636179200000001</v>
      </c>
      <c r="K5800" t="s">
        <v>10315</v>
      </c>
      <c r="L5800" t="s">
        <v>208</v>
      </c>
      <c r="M5800" t="s">
        <v>27</v>
      </c>
      <c r="N5800" t="s">
        <v>26</v>
      </c>
      <c r="O5800" t="s">
        <v>27</v>
      </c>
      <c r="P5800">
        <f>IF(Table1[[#This Row],[Has_Table_booking]]="Yes",1,0)</f>
        <v>0</v>
      </c>
      <c r="Q5800">
        <f>IF(Table1[[#This Row],[Has_Online_delivery]]="Yes",1,0)</f>
        <v>1</v>
      </c>
      <c r="R5800">
        <f>IF(Table1[[#This Row],[Dine Flag]]+Table1[[#This Row],[Online Flag]]=0,"No Data",Table1[[#This Row],[Online Flag]]/(Table1[[#This Row],[Online Flag]]+Table1[[#This Row],[Dine Flag]]))</f>
        <v>1</v>
      </c>
      <c r="S5800" t="s">
        <v>27</v>
      </c>
      <c r="T5800">
        <v>1</v>
      </c>
      <c r="U5800">
        <v>69</v>
      </c>
      <c r="V5800">
        <v>400</v>
      </c>
      <c r="W5800">
        <v>3.4</v>
      </c>
      <c r="X5800" s="2" t="s">
        <v>22089</v>
      </c>
      <c r="Y5800">
        <v>2014</v>
      </c>
      <c r="Z5800" t="s">
        <v>23483</v>
      </c>
      <c r="AA5800" s="2">
        <v>41713</v>
      </c>
      <c r="AB5800">
        <v>3</v>
      </c>
      <c r="AC5800" t="str">
        <f>TEXT(Table1[[#This Row],[Date]],"mmm")</f>
        <v>Mar</v>
      </c>
      <c r="AD5800" t="s">
        <v>23522</v>
      </c>
      <c r="AE5800" t="s">
        <v>23586</v>
      </c>
      <c r="AF5800">
        <v>11</v>
      </c>
      <c r="AG5800">
        <v>7</v>
      </c>
      <c r="AH5800" t="s">
        <v>23657</v>
      </c>
      <c r="AI5800" t="s">
        <v>23666</v>
      </c>
    </row>
    <row r="5801" spans="1:35" hidden="1" x14ac:dyDescent="0.25">
      <c r="A5801">
        <v>9602</v>
      </c>
      <c r="B5801" s="1" t="s">
        <v>10319</v>
      </c>
      <c r="C5801">
        <v>1</v>
      </c>
      <c r="D5801" s="1" t="s">
        <v>824</v>
      </c>
      <c r="E5801">
        <v>0</v>
      </c>
      <c r="F5801" t="s">
        <v>10320</v>
      </c>
      <c r="G5801" t="s">
        <v>1278</v>
      </c>
      <c r="H5801" t="s">
        <v>1279</v>
      </c>
      <c r="I5801">
        <v>77.247543399999998</v>
      </c>
      <c r="J5801">
        <v>28.5795335</v>
      </c>
      <c r="K5801" t="s">
        <v>396</v>
      </c>
      <c r="L5801" t="s">
        <v>208</v>
      </c>
      <c r="M5801" t="s">
        <v>27</v>
      </c>
      <c r="N5801" t="s">
        <v>26</v>
      </c>
      <c r="O5801" t="s">
        <v>27</v>
      </c>
      <c r="P5801">
        <f>IF(Table1[[#This Row],[Has_Table_booking]]="Yes",1,0)</f>
        <v>0</v>
      </c>
      <c r="Q5801">
        <f>IF(Table1[[#This Row],[Has_Online_delivery]]="Yes",1,0)</f>
        <v>1</v>
      </c>
      <c r="R5801">
        <f>IF(Table1[[#This Row],[Dine Flag]]+Table1[[#This Row],[Online Flag]]=0,"No Data",Table1[[#This Row],[Online Flag]]/(Table1[[#This Row],[Online Flag]]+Table1[[#This Row],[Dine Flag]]))</f>
        <v>1</v>
      </c>
      <c r="S5801" t="s">
        <v>27</v>
      </c>
      <c r="T5801">
        <v>1</v>
      </c>
      <c r="U5801">
        <v>45</v>
      </c>
      <c r="V5801">
        <v>400</v>
      </c>
      <c r="W5801">
        <v>3.2</v>
      </c>
      <c r="X5801" s="2" t="s">
        <v>22665</v>
      </c>
      <c r="Y5801">
        <v>2011</v>
      </c>
      <c r="Z5801" t="s">
        <v>23483</v>
      </c>
      <c r="AA5801" s="2">
        <v>40626</v>
      </c>
      <c r="AB5801">
        <v>3</v>
      </c>
      <c r="AC5801" t="str">
        <f>TEXT(Table1[[#This Row],[Date]],"mmm")</f>
        <v>Mar</v>
      </c>
      <c r="AD5801" t="s">
        <v>23526</v>
      </c>
      <c r="AE5801" t="s">
        <v>23647</v>
      </c>
      <c r="AF5801">
        <v>13</v>
      </c>
      <c r="AG5801">
        <v>5</v>
      </c>
      <c r="AH5801" t="s">
        <v>23657</v>
      </c>
      <c r="AI5801" t="s">
        <v>23666</v>
      </c>
    </row>
    <row r="5802" spans="1:35" hidden="1" x14ac:dyDescent="0.25">
      <c r="A5802">
        <v>18245255</v>
      </c>
      <c r="B5802" s="1" t="s">
        <v>7289</v>
      </c>
      <c r="C5802">
        <v>1</v>
      </c>
      <c r="D5802" s="1" t="s">
        <v>824</v>
      </c>
      <c r="E5802">
        <v>0</v>
      </c>
      <c r="F5802" t="s">
        <v>10353</v>
      </c>
      <c r="G5802" t="s">
        <v>1306</v>
      </c>
      <c r="H5802" t="s">
        <v>1307</v>
      </c>
      <c r="I5802">
        <v>77.257050950000007</v>
      </c>
      <c r="J5802">
        <v>28.540727650000001</v>
      </c>
      <c r="K5802" t="s">
        <v>207</v>
      </c>
      <c r="L5802" t="s">
        <v>208</v>
      </c>
      <c r="M5802" t="s">
        <v>27</v>
      </c>
      <c r="N5802" t="s">
        <v>26</v>
      </c>
      <c r="O5802" t="s">
        <v>27</v>
      </c>
      <c r="P5802">
        <f>IF(Table1[[#This Row],[Has_Table_booking]]="Yes",1,0)</f>
        <v>0</v>
      </c>
      <c r="Q5802">
        <f>IF(Table1[[#This Row],[Has_Online_delivery]]="Yes",1,0)</f>
        <v>1</v>
      </c>
      <c r="R5802">
        <f>IF(Table1[[#This Row],[Dine Flag]]+Table1[[#This Row],[Online Flag]]=0,"No Data",Table1[[#This Row],[Online Flag]]/(Table1[[#This Row],[Online Flag]]+Table1[[#This Row],[Dine Flag]]))</f>
        <v>1</v>
      </c>
      <c r="S5802" t="s">
        <v>27</v>
      </c>
      <c r="T5802">
        <v>1</v>
      </c>
      <c r="U5802">
        <v>57</v>
      </c>
      <c r="V5802">
        <v>400</v>
      </c>
      <c r="W5802">
        <v>3.2</v>
      </c>
      <c r="X5802" s="2" t="s">
        <v>22245</v>
      </c>
      <c r="Y5802">
        <v>2010</v>
      </c>
      <c r="Z5802" t="s">
        <v>23483</v>
      </c>
      <c r="AA5802" s="2">
        <v>40242</v>
      </c>
      <c r="AB5802">
        <v>3</v>
      </c>
      <c r="AC5802" t="str">
        <f>TEXT(Table1[[#This Row],[Date]],"mmm")</f>
        <v>Mar</v>
      </c>
      <c r="AD5802" t="s">
        <v>23523</v>
      </c>
      <c r="AE5802" t="s">
        <v>23587</v>
      </c>
      <c r="AF5802">
        <v>10</v>
      </c>
      <c r="AG5802">
        <v>6</v>
      </c>
      <c r="AH5802" t="s">
        <v>23657</v>
      </c>
      <c r="AI5802" t="s">
        <v>23666</v>
      </c>
    </row>
    <row r="5803" spans="1:35" hidden="1" x14ac:dyDescent="0.25">
      <c r="A5803">
        <v>18349733</v>
      </c>
      <c r="B5803" s="1" t="s">
        <v>10369</v>
      </c>
      <c r="C5803">
        <v>1</v>
      </c>
      <c r="D5803" s="1" t="s">
        <v>824</v>
      </c>
      <c r="E5803">
        <v>0</v>
      </c>
      <c r="F5803" t="s">
        <v>10370</v>
      </c>
      <c r="G5803" t="s">
        <v>1325</v>
      </c>
      <c r="H5803" t="s">
        <v>1326</v>
      </c>
      <c r="I5803">
        <v>77.20695868</v>
      </c>
      <c r="J5803">
        <v>28.681598300000001</v>
      </c>
      <c r="K5803" t="s">
        <v>10371</v>
      </c>
      <c r="L5803" t="s">
        <v>208</v>
      </c>
      <c r="M5803" t="s">
        <v>27</v>
      </c>
      <c r="N5803" t="s">
        <v>27</v>
      </c>
      <c r="O5803" t="s">
        <v>27</v>
      </c>
      <c r="P5803">
        <f>IF(Table1[[#This Row],[Has_Table_booking]]="Yes",1,0)</f>
        <v>0</v>
      </c>
      <c r="Q5803">
        <f>IF(Table1[[#This Row],[Has_Online_delivery]]="Yes",1,0)</f>
        <v>0</v>
      </c>
      <c r="R5803" t="str">
        <f>IF(Table1[[#This Row],[Dine Flag]]+Table1[[#This Row],[Online Flag]]=0,"No Data",Table1[[#This Row],[Online Flag]]/(Table1[[#This Row],[Online Flag]]+Table1[[#This Row],[Dine Flag]]))</f>
        <v>No Data</v>
      </c>
      <c r="S5803" t="s">
        <v>27</v>
      </c>
      <c r="T5803">
        <v>1</v>
      </c>
      <c r="U5803">
        <v>28</v>
      </c>
      <c r="V5803">
        <v>400</v>
      </c>
      <c r="W5803">
        <v>3.2</v>
      </c>
      <c r="X5803" s="2" t="s">
        <v>21672</v>
      </c>
      <c r="Y5803">
        <v>2015</v>
      </c>
      <c r="Z5803" t="s">
        <v>23483</v>
      </c>
      <c r="AA5803" s="2">
        <v>42083</v>
      </c>
      <c r="AB5803">
        <v>3</v>
      </c>
      <c r="AC5803" t="str">
        <f>TEXT(Table1[[#This Row],[Date]],"mmm")</f>
        <v>Mar</v>
      </c>
      <c r="AD5803" t="s">
        <v>23536</v>
      </c>
      <c r="AE5803" t="s">
        <v>23636</v>
      </c>
      <c r="AF5803">
        <v>12</v>
      </c>
      <c r="AG5803">
        <v>6</v>
      </c>
      <c r="AH5803" t="s">
        <v>23657</v>
      </c>
      <c r="AI5803" t="s">
        <v>23666</v>
      </c>
    </row>
    <row r="5804" spans="1:35" hidden="1" x14ac:dyDescent="0.25">
      <c r="A5804">
        <v>5529</v>
      </c>
      <c r="B5804" s="1" t="s">
        <v>855</v>
      </c>
      <c r="C5804">
        <v>1</v>
      </c>
      <c r="D5804" s="1" t="s">
        <v>824</v>
      </c>
      <c r="E5804">
        <v>0</v>
      </c>
      <c r="F5804" t="s">
        <v>10384</v>
      </c>
      <c r="G5804" t="s">
        <v>1345</v>
      </c>
      <c r="H5804" t="s">
        <v>1346</v>
      </c>
      <c r="I5804">
        <v>77.190367539999997</v>
      </c>
      <c r="J5804">
        <v>28.654328469999999</v>
      </c>
      <c r="K5804" t="s">
        <v>406</v>
      </c>
      <c r="L5804" t="s">
        <v>208</v>
      </c>
      <c r="M5804" t="s">
        <v>27</v>
      </c>
      <c r="N5804" t="s">
        <v>26</v>
      </c>
      <c r="O5804" t="s">
        <v>27</v>
      </c>
      <c r="P5804">
        <f>IF(Table1[[#This Row],[Has_Table_booking]]="Yes",1,0)</f>
        <v>0</v>
      </c>
      <c r="Q5804">
        <f>IF(Table1[[#This Row],[Has_Online_delivery]]="Yes",1,0)</f>
        <v>1</v>
      </c>
      <c r="R5804">
        <f>IF(Table1[[#This Row],[Dine Flag]]+Table1[[#This Row],[Online Flag]]=0,"No Data",Table1[[#This Row],[Online Flag]]/(Table1[[#This Row],[Online Flag]]+Table1[[#This Row],[Dine Flag]]))</f>
        <v>1</v>
      </c>
      <c r="S5804" t="s">
        <v>27</v>
      </c>
      <c r="T5804">
        <v>1</v>
      </c>
      <c r="U5804">
        <v>39</v>
      </c>
      <c r="V5804">
        <v>400</v>
      </c>
      <c r="W5804">
        <v>2.7</v>
      </c>
      <c r="X5804" s="2" t="s">
        <v>22179</v>
      </c>
      <c r="Y5804">
        <v>2011</v>
      </c>
      <c r="Z5804" t="s">
        <v>23483</v>
      </c>
      <c r="AA5804" s="2">
        <v>40610</v>
      </c>
      <c r="AB5804">
        <v>3</v>
      </c>
      <c r="AC5804" t="str">
        <f>TEXT(Table1[[#This Row],[Date]],"mmm")</f>
        <v>Mar</v>
      </c>
      <c r="AD5804" t="s">
        <v>23526</v>
      </c>
      <c r="AE5804" t="s">
        <v>23647</v>
      </c>
      <c r="AF5804">
        <v>11</v>
      </c>
      <c r="AG5804">
        <v>3</v>
      </c>
      <c r="AH5804" t="s">
        <v>23657</v>
      </c>
      <c r="AI5804" t="s">
        <v>23666</v>
      </c>
    </row>
    <row r="5805" spans="1:35" hidden="1" x14ac:dyDescent="0.25">
      <c r="A5805">
        <v>4296</v>
      </c>
      <c r="B5805" s="1" t="s">
        <v>4820</v>
      </c>
      <c r="C5805">
        <v>1</v>
      </c>
      <c r="D5805" s="1" t="s">
        <v>824</v>
      </c>
      <c r="E5805">
        <v>0</v>
      </c>
      <c r="F5805" t="s">
        <v>10394</v>
      </c>
      <c r="G5805" t="s">
        <v>1377</v>
      </c>
      <c r="H5805" t="s">
        <v>1378</v>
      </c>
      <c r="I5805">
        <v>77.226190099999997</v>
      </c>
      <c r="J5805">
        <v>28.599787200000002</v>
      </c>
      <c r="K5805" t="s">
        <v>947</v>
      </c>
      <c r="L5805" t="s">
        <v>208</v>
      </c>
      <c r="M5805" t="s">
        <v>27</v>
      </c>
      <c r="N5805" t="s">
        <v>26</v>
      </c>
      <c r="O5805" t="s">
        <v>27</v>
      </c>
      <c r="P5805">
        <f>IF(Table1[[#This Row],[Has_Table_booking]]="Yes",1,0)</f>
        <v>0</v>
      </c>
      <c r="Q5805">
        <f>IF(Table1[[#This Row],[Has_Online_delivery]]="Yes",1,0)</f>
        <v>1</v>
      </c>
      <c r="R5805">
        <f>IF(Table1[[#This Row],[Dine Flag]]+Table1[[#This Row],[Online Flag]]=0,"No Data",Table1[[#This Row],[Online Flag]]/(Table1[[#This Row],[Online Flag]]+Table1[[#This Row],[Dine Flag]]))</f>
        <v>1</v>
      </c>
      <c r="S5805" t="s">
        <v>27</v>
      </c>
      <c r="T5805">
        <v>1</v>
      </c>
      <c r="U5805">
        <v>518</v>
      </c>
      <c r="V5805">
        <v>400</v>
      </c>
      <c r="W5805">
        <v>4</v>
      </c>
      <c r="X5805" s="2" t="s">
        <v>21505</v>
      </c>
      <c r="Y5805">
        <v>2012</v>
      </c>
      <c r="Z5805" t="s">
        <v>23483</v>
      </c>
      <c r="AA5805" s="2">
        <v>40977</v>
      </c>
      <c r="AB5805">
        <v>3</v>
      </c>
      <c r="AC5805" t="str">
        <f>TEXT(Table1[[#This Row],[Date]],"mmm")</f>
        <v>Mar</v>
      </c>
      <c r="AD5805" t="s">
        <v>23524</v>
      </c>
      <c r="AE5805" t="s">
        <v>23588</v>
      </c>
      <c r="AF5805">
        <v>10</v>
      </c>
      <c r="AG5805">
        <v>6</v>
      </c>
      <c r="AH5805" t="s">
        <v>23657</v>
      </c>
      <c r="AI5805" t="s">
        <v>23666</v>
      </c>
    </row>
    <row r="5806" spans="1:35" hidden="1" x14ac:dyDescent="0.25">
      <c r="A5806">
        <v>18323446</v>
      </c>
      <c r="B5806" s="1" t="s">
        <v>10416</v>
      </c>
      <c r="C5806">
        <v>1</v>
      </c>
      <c r="D5806" s="1" t="s">
        <v>824</v>
      </c>
      <c r="E5806">
        <v>0</v>
      </c>
      <c r="F5806" t="s">
        <v>10417</v>
      </c>
      <c r="G5806" t="s">
        <v>1395</v>
      </c>
      <c r="H5806" t="s">
        <v>1396</v>
      </c>
      <c r="I5806">
        <v>77.28099915</v>
      </c>
      <c r="J5806">
        <v>28.656555919999999</v>
      </c>
      <c r="K5806" t="s">
        <v>567</v>
      </c>
      <c r="L5806" t="s">
        <v>208</v>
      </c>
      <c r="M5806" t="s">
        <v>27</v>
      </c>
      <c r="N5806" t="s">
        <v>26</v>
      </c>
      <c r="O5806" t="s">
        <v>27</v>
      </c>
      <c r="P5806">
        <f>IF(Table1[[#This Row],[Has_Table_booking]]="Yes",1,0)</f>
        <v>0</v>
      </c>
      <c r="Q5806">
        <f>IF(Table1[[#This Row],[Has_Online_delivery]]="Yes",1,0)</f>
        <v>1</v>
      </c>
      <c r="R5806">
        <f>IF(Table1[[#This Row],[Dine Flag]]+Table1[[#This Row],[Online Flag]]=0,"No Data",Table1[[#This Row],[Online Flag]]/(Table1[[#This Row],[Online Flag]]+Table1[[#This Row],[Dine Flag]]))</f>
        <v>1</v>
      </c>
      <c r="S5806" t="s">
        <v>27</v>
      </c>
      <c r="T5806">
        <v>1</v>
      </c>
      <c r="U5806">
        <v>2</v>
      </c>
      <c r="V5806">
        <v>400</v>
      </c>
      <c r="W5806">
        <v>1</v>
      </c>
      <c r="X5806" s="2" t="s">
        <v>22666</v>
      </c>
      <c r="Y5806">
        <v>2013</v>
      </c>
      <c r="Z5806" t="s">
        <v>23483</v>
      </c>
      <c r="AA5806" s="2">
        <v>41336</v>
      </c>
      <c r="AB5806">
        <v>3</v>
      </c>
      <c r="AC5806" t="str">
        <f>TEXT(Table1[[#This Row],[Date]],"mmm")</f>
        <v>Mar</v>
      </c>
      <c r="AD5806" t="s">
        <v>23520</v>
      </c>
      <c r="AE5806" t="s">
        <v>23584</v>
      </c>
      <c r="AF5806">
        <v>10</v>
      </c>
      <c r="AG5806">
        <v>1</v>
      </c>
      <c r="AH5806" t="s">
        <v>23657</v>
      </c>
      <c r="AI5806" t="s">
        <v>23666</v>
      </c>
    </row>
    <row r="5807" spans="1:35" hidden="1" x14ac:dyDescent="0.25">
      <c r="A5807">
        <v>18027962</v>
      </c>
      <c r="B5807" s="1" t="s">
        <v>10445</v>
      </c>
      <c r="C5807">
        <v>1</v>
      </c>
      <c r="D5807" s="1" t="s">
        <v>824</v>
      </c>
      <c r="E5807">
        <v>0</v>
      </c>
      <c r="F5807" t="s">
        <v>10446</v>
      </c>
      <c r="G5807" t="s">
        <v>1447</v>
      </c>
      <c r="H5807" t="s">
        <v>1448</v>
      </c>
      <c r="I5807">
        <v>0</v>
      </c>
      <c r="J5807">
        <v>0</v>
      </c>
      <c r="K5807" t="s">
        <v>39</v>
      </c>
      <c r="L5807" t="s">
        <v>208</v>
      </c>
      <c r="M5807" t="s">
        <v>27</v>
      </c>
      <c r="N5807" t="s">
        <v>27</v>
      </c>
      <c r="O5807" t="s">
        <v>27</v>
      </c>
      <c r="P5807">
        <f>IF(Table1[[#This Row],[Has_Table_booking]]="Yes",1,0)</f>
        <v>0</v>
      </c>
      <c r="Q5807">
        <f>IF(Table1[[#This Row],[Has_Online_delivery]]="Yes",1,0)</f>
        <v>0</v>
      </c>
      <c r="R5807" t="str">
        <f>IF(Table1[[#This Row],[Dine Flag]]+Table1[[#This Row],[Online Flag]]=0,"No Data",Table1[[#This Row],[Online Flag]]/(Table1[[#This Row],[Online Flag]]+Table1[[#This Row],[Dine Flag]]))</f>
        <v>No Data</v>
      </c>
      <c r="S5807" t="s">
        <v>27</v>
      </c>
      <c r="T5807">
        <v>1</v>
      </c>
      <c r="U5807">
        <v>12</v>
      </c>
      <c r="V5807">
        <v>400</v>
      </c>
      <c r="W5807">
        <v>3.1</v>
      </c>
      <c r="X5807" s="2" t="s">
        <v>20799</v>
      </c>
      <c r="Y5807">
        <v>2014</v>
      </c>
      <c r="Z5807" t="s">
        <v>23483</v>
      </c>
      <c r="AA5807" s="2">
        <v>41721</v>
      </c>
      <c r="AB5807">
        <v>3</v>
      </c>
      <c r="AC5807" t="str">
        <f>TEXT(Table1[[#This Row],[Date]],"mmm")</f>
        <v>Mar</v>
      </c>
      <c r="AD5807" t="s">
        <v>23522</v>
      </c>
      <c r="AE5807" t="s">
        <v>23586</v>
      </c>
      <c r="AF5807">
        <v>13</v>
      </c>
      <c r="AG5807">
        <v>1</v>
      </c>
      <c r="AH5807" t="s">
        <v>23657</v>
      </c>
      <c r="AI5807" t="s">
        <v>23666</v>
      </c>
    </row>
    <row r="5808" spans="1:35" hidden="1" x14ac:dyDescent="0.25">
      <c r="A5808">
        <v>305180</v>
      </c>
      <c r="B5808" s="1" t="s">
        <v>10459</v>
      </c>
      <c r="C5808">
        <v>1</v>
      </c>
      <c r="D5808" s="1" t="s">
        <v>824</v>
      </c>
      <c r="E5808">
        <v>0</v>
      </c>
      <c r="F5808" t="s">
        <v>10460</v>
      </c>
      <c r="G5808" t="s">
        <v>1459</v>
      </c>
      <c r="H5808" t="s">
        <v>1460</v>
      </c>
      <c r="I5808">
        <v>77.124302099999994</v>
      </c>
      <c r="J5808">
        <v>28.543499099999998</v>
      </c>
      <c r="K5808" t="s">
        <v>238</v>
      </c>
      <c r="L5808" t="s">
        <v>208</v>
      </c>
      <c r="M5808" t="s">
        <v>27</v>
      </c>
      <c r="N5808" t="s">
        <v>27</v>
      </c>
      <c r="O5808" t="s">
        <v>27</v>
      </c>
      <c r="P5808">
        <f>IF(Table1[[#This Row],[Has_Table_booking]]="Yes",1,0)</f>
        <v>0</v>
      </c>
      <c r="Q5808">
        <f>IF(Table1[[#This Row],[Has_Online_delivery]]="Yes",1,0)</f>
        <v>0</v>
      </c>
      <c r="R5808" t="str">
        <f>IF(Table1[[#This Row],[Dine Flag]]+Table1[[#This Row],[Online Flag]]=0,"No Data",Table1[[#This Row],[Online Flag]]/(Table1[[#This Row],[Online Flag]]+Table1[[#This Row],[Dine Flag]]))</f>
        <v>No Data</v>
      </c>
      <c r="S5808" t="s">
        <v>27</v>
      </c>
      <c r="T5808">
        <v>1</v>
      </c>
      <c r="U5808">
        <v>12</v>
      </c>
      <c r="V5808">
        <v>400</v>
      </c>
      <c r="W5808">
        <v>3.1</v>
      </c>
      <c r="X5808" s="2" t="s">
        <v>21687</v>
      </c>
      <c r="Y5808">
        <v>2013</v>
      </c>
      <c r="Z5808" t="s">
        <v>23483</v>
      </c>
      <c r="AA5808" s="2">
        <v>41361</v>
      </c>
      <c r="AB5808">
        <v>3</v>
      </c>
      <c r="AC5808" t="str">
        <f>TEXT(Table1[[#This Row],[Date]],"mmm")</f>
        <v>Mar</v>
      </c>
      <c r="AD5808" t="s">
        <v>23520</v>
      </c>
      <c r="AE5808" t="s">
        <v>23584</v>
      </c>
      <c r="AF5808">
        <v>13</v>
      </c>
      <c r="AG5808">
        <v>5</v>
      </c>
      <c r="AH5808" t="s">
        <v>23657</v>
      </c>
      <c r="AI5808" t="s">
        <v>23666</v>
      </c>
    </row>
    <row r="5809" spans="1:35" hidden="1" x14ac:dyDescent="0.25">
      <c r="A5809">
        <v>18261723</v>
      </c>
      <c r="B5809" s="1" t="s">
        <v>589</v>
      </c>
      <c r="C5809">
        <v>1</v>
      </c>
      <c r="D5809" s="1" t="s">
        <v>824</v>
      </c>
      <c r="E5809">
        <v>0</v>
      </c>
      <c r="F5809" t="s">
        <v>10472</v>
      </c>
      <c r="G5809" t="s">
        <v>1482</v>
      </c>
      <c r="H5809" t="s">
        <v>1483</v>
      </c>
      <c r="I5809">
        <v>77.207787800000006</v>
      </c>
      <c r="J5809">
        <v>28.5328102</v>
      </c>
      <c r="K5809" t="s">
        <v>259</v>
      </c>
      <c r="L5809" t="s">
        <v>208</v>
      </c>
      <c r="M5809" t="s">
        <v>27</v>
      </c>
      <c r="N5809" t="s">
        <v>27</v>
      </c>
      <c r="O5809" t="s">
        <v>27</v>
      </c>
      <c r="P5809">
        <f>IF(Table1[[#This Row],[Has_Table_booking]]="Yes",1,0)</f>
        <v>0</v>
      </c>
      <c r="Q5809">
        <f>IF(Table1[[#This Row],[Has_Online_delivery]]="Yes",1,0)</f>
        <v>0</v>
      </c>
      <c r="R5809" t="str">
        <f>IF(Table1[[#This Row],[Dine Flag]]+Table1[[#This Row],[Online Flag]]=0,"No Data",Table1[[#This Row],[Online Flag]]/(Table1[[#This Row],[Online Flag]]+Table1[[#This Row],[Dine Flag]]))</f>
        <v>No Data</v>
      </c>
      <c r="S5809" t="s">
        <v>27</v>
      </c>
      <c r="T5809">
        <v>1</v>
      </c>
      <c r="U5809">
        <v>78</v>
      </c>
      <c r="V5809">
        <v>400</v>
      </c>
      <c r="W5809">
        <v>3.3</v>
      </c>
      <c r="X5809" s="2" t="s">
        <v>21781</v>
      </c>
      <c r="Y5809">
        <v>2013</v>
      </c>
      <c r="Z5809" t="s">
        <v>23483</v>
      </c>
      <c r="AA5809" s="2">
        <v>41340</v>
      </c>
      <c r="AB5809">
        <v>3</v>
      </c>
      <c r="AC5809" t="str">
        <f>TEXT(Table1[[#This Row],[Date]],"mmm")</f>
        <v>Mar</v>
      </c>
      <c r="AD5809" t="s">
        <v>23520</v>
      </c>
      <c r="AE5809" t="s">
        <v>23584</v>
      </c>
      <c r="AF5809">
        <v>10</v>
      </c>
      <c r="AG5809">
        <v>5</v>
      </c>
      <c r="AH5809" t="s">
        <v>23657</v>
      </c>
      <c r="AI5809" t="s">
        <v>23666</v>
      </c>
    </row>
    <row r="5810" spans="1:35" hidden="1" x14ac:dyDescent="0.25">
      <c r="A5810">
        <v>301053</v>
      </c>
      <c r="B5810" s="1" t="s">
        <v>6798</v>
      </c>
      <c r="C5810">
        <v>1</v>
      </c>
      <c r="D5810" s="1" t="s">
        <v>824</v>
      </c>
      <c r="E5810">
        <v>0</v>
      </c>
      <c r="F5810" t="s">
        <v>10499</v>
      </c>
      <c r="G5810" t="s">
        <v>1514</v>
      </c>
      <c r="H5810" t="s">
        <v>1515</v>
      </c>
      <c r="I5810">
        <v>77.300371499999997</v>
      </c>
      <c r="J5810">
        <v>28.619648000000002</v>
      </c>
      <c r="K5810" t="s">
        <v>645</v>
      </c>
      <c r="L5810" t="s">
        <v>208</v>
      </c>
      <c r="M5810" t="s">
        <v>27</v>
      </c>
      <c r="N5810" t="s">
        <v>26</v>
      </c>
      <c r="O5810" t="s">
        <v>27</v>
      </c>
      <c r="P5810">
        <f>IF(Table1[[#This Row],[Has_Table_booking]]="Yes",1,0)</f>
        <v>0</v>
      </c>
      <c r="Q5810">
        <f>IF(Table1[[#This Row],[Has_Online_delivery]]="Yes",1,0)</f>
        <v>1</v>
      </c>
      <c r="R5810">
        <f>IF(Table1[[#This Row],[Dine Flag]]+Table1[[#This Row],[Online Flag]]=0,"No Data",Table1[[#This Row],[Online Flag]]/(Table1[[#This Row],[Online Flag]]+Table1[[#This Row],[Dine Flag]]))</f>
        <v>1</v>
      </c>
      <c r="S5810" t="s">
        <v>27</v>
      </c>
      <c r="T5810">
        <v>1</v>
      </c>
      <c r="U5810">
        <v>81</v>
      </c>
      <c r="V5810">
        <v>400</v>
      </c>
      <c r="W5810">
        <v>3.1</v>
      </c>
      <c r="X5810" s="2" t="s">
        <v>22667</v>
      </c>
      <c r="Y5810">
        <v>2018</v>
      </c>
      <c r="Z5810" t="s">
        <v>23483</v>
      </c>
      <c r="AA5810" s="2">
        <v>43184</v>
      </c>
      <c r="AB5810">
        <v>3</v>
      </c>
      <c r="AC5810" t="str">
        <f>TEXT(Table1[[#This Row],[Date]],"mmm")</f>
        <v>Mar</v>
      </c>
      <c r="AD5810" t="s">
        <v>23519</v>
      </c>
      <c r="AE5810" t="s">
        <v>23583</v>
      </c>
      <c r="AF5810">
        <v>13</v>
      </c>
      <c r="AG5810">
        <v>1</v>
      </c>
      <c r="AH5810" t="s">
        <v>23657</v>
      </c>
      <c r="AI5810" t="s">
        <v>23666</v>
      </c>
    </row>
    <row r="5811" spans="1:35" hidden="1" x14ac:dyDescent="0.25">
      <c r="A5811">
        <v>18025093</v>
      </c>
      <c r="B5811" s="1" t="s">
        <v>10506</v>
      </c>
      <c r="C5811">
        <v>1</v>
      </c>
      <c r="D5811" s="1" t="s">
        <v>824</v>
      </c>
      <c r="E5811">
        <v>0</v>
      </c>
      <c r="F5811" t="s">
        <v>10507</v>
      </c>
      <c r="G5811" t="s">
        <v>3689</v>
      </c>
      <c r="H5811" t="s">
        <v>3690</v>
      </c>
      <c r="I5811">
        <v>77.181433699999999</v>
      </c>
      <c r="J5811">
        <v>28.522888699999999</v>
      </c>
      <c r="K5811" t="s">
        <v>434</v>
      </c>
      <c r="L5811" t="s">
        <v>208</v>
      </c>
      <c r="M5811" t="s">
        <v>27</v>
      </c>
      <c r="N5811" t="s">
        <v>27</v>
      </c>
      <c r="O5811" t="s">
        <v>27</v>
      </c>
      <c r="P5811">
        <f>IF(Table1[[#This Row],[Has_Table_booking]]="Yes",1,0)</f>
        <v>0</v>
      </c>
      <c r="Q5811">
        <f>IF(Table1[[#This Row],[Has_Online_delivery]]="Yes",1,0)</f>
        <v>0</v>
      </c>
      <c r="R5811" t="str">
        <f>IF(Table1[[#This Row],[Dine Flag]]+Table1[[#This Row],[Online Flag]]=0,"No Data",Table1[[#This Row],[Online Flag]]/(Table1[[#This Row],[Online Flag]]+Table1[[#This Row],[Dine Flag]]))</f>
        <v>No Data</v>
      </c>
      <c r="S5811" t="s">
        <v>27</v>
      </c>
      <c r="T5811">
        <v>1</v>
      </c>
      <c r="U5811">
        <v>4</v>
      </c>
      <c r="V5811">
        <v>400</v>
      </c>
      <c r="W5811">
        <v>2.9</v>
      </c>
      <c r="X5811" s="2" t="s">
        <v>20692</v>
      </c>
      <c r="Y5811">
        <v>2012</v>
      </c>
      <c r="Z5811" t="s">
        <v>23483</v>
      </c>
      <c r="AA5811" s="2">
        <v>40979</v>
      </c>
      <c r="AB5811">
        <v>3</v>
      </c>
      <c r="AC5811" t="str">
        <f>TEXT(Table1[[#This Row],[Date]],"mmm")</f>
        <v>Mar</v>
      </c>
      <c r="AD5811" t="s">
        <v>23524</v>
      </c>
      <c r="AE5811" t="s">
        <v>23588</v>
      </c>
      <c r="AF5811">
        <v>11</v>
      </c>
      <c r="AG5811">
        <v>1</v>
      </c>
      <c r="AH5811" t="s">
        <v>23657</v>
      </c>
      <c r="AI5811" t="s">
        <v>23666</v>
      </c>
    </row>
    <row r="5812" spans="1:35" hidden="1" x14ac:dyDescent="0.25">
      <c r="A5812">
        <v>18247005</v>
      </c>
      <c r="B5812" s="1" t="s">
        <v>10519</v>
      </c>
      <c r="C5812">
        <v>1</v>
      </c>
      <c r="D5812" s="1" t="s">
        <v>824</v>
      </c>
      <c r="E5812">
        <v>0</v>
      </c>
      <c r="F5812" t="s">
        <v>10520</v>
      </c>
      <c r="G5812" t="s">
        <v>1556</v>
      </c>
      <c r="H5812" t="s">
        <v>1557</v>
      </c>
      <c r="I5812">
        <v>77.141460800000004</v>
      </c>
      <c r="J5812">
        <v>28.658783799999998</v>
      </c>
      <c r="K5812" t="s">
        <v>300</v>
      </c>
      <c r="L5812" t="s">
        <v>208</v>
      </c>
      <c r="M5812" t="s">
        <v>27</v>
      </c>
      <c r="N5812" t="s">
        <v>27</v>
      </c>
      <c r="O5812" t="s">
        <v>27</v>
      </c>
      <c r="P5812">
        <f>IF(Table1[[#This Row],[Has_Table_booking]]="Yes",1,0)</f>
        <v>0</v>
      </c>
      <c r="Q5812">
        <f>IF(Table1[[#This Row],[Has_Online_delivery]]="Yes",1,0)</f>
        <v>0</v>
      </c>
      <c r="R5812" t="str">
        <f>IF(Table1[[#This Row],[Dine Flag]]+Table1[[#This Row],[Online Flag]]=0,"No Data",Table1[[#This Row],[Online Flag]]/(Table1[[#This Row],[Online Flag]]+Table1[[#This Row],[Dine Flag]]))</f>
        <v>No Data</v>
      </c>
      <c r="S5812" t="s">
        <v>27</v>
      </c>
      <c r="T5812">
        <v>1</v>
      </c>
      <c r="U5812">
        <v>20</v>
      </c>
      <c r="V5812">
        <v>400</v>
      </c>
      <c r="W5812">
        <v>3.6</v>
      </c>
      <c r="X5812" s="2" t="s">
        <v>22668</v>
      </c>
      <c r="Y5812">
        <v>2013</v>
      </c>
      <c r="Z5812" t="s">
        <v>23483</v>
      </c>
      <c r="AA5812" s="2">
        <v>41342</v>
      </c>
      <c r="AB5812">
        <v>3</v>
      </c>
      <c r="AC5812" t="str">
        <f>TEXT(Table1[[#This Row],[Date]],"mmm")</f>
        <v>Mar</v>
      </c>
      <c r="AD5812" t="s">
        <v>23520</v>
      </c>
      <c r="AE5812" t="s">
        <v>23584</v>
      </c>
      <c r="AF5812">
        <v>10</v>
      </c>
      <c r="AG5812">
        <v>7</v>
      </c>
      <c r="AH5812" t="s">
        <v>23657</v>
      </c>
      <c r="AI5812" t="s">
        <v>23666</v>
      </c>
    </row>
    <row r="5813" spans="1:35" hidden="1" x14ac:dyDescent="0.25">
      <c r="A5813">
        <v>18363051</v>
      </c>
      <c r="B5813" s="1" t="s">
        <v>10525</v>
      </c>
      <c r="C5813">
        <v>1</v>
      </c>
      <c r="D5813" s="1" t="s">
        <v>824</v>
      </c>
      <c r="E5813">
        <v>0</v>
      </c>
      <c r="F5813" t="s">
        <v>10526</v>
      </c>
      <c r="G5813" t="s">
        <v>1568</v>
      </c>
      <c r="H5813" t="s">
        <v>1569</v>
      </c>
      <c r="I5813">
        <v>77.209065100000004</v>
      </c>
      <c r="J5813">
        <v>28.710350500000001</v>
      </c>
      <c r="K5813" t="s">
        <v>211</v>
      </c>
      <c r="L5813" t="s">
        <v>208</v>
      </c>
      <c r="M5813" t="s">
        <v>27</v>
      </c>
      <c r="N5813" t="s">
        <v>27</v>
      </c>
      <c r="O5813" t="s">
        <v>27</v>
      </c>
      <c r="P5813">
        <f>IF(Table1[[#This Row],[Has_Table_booking]]="Yes",1,0)</f>
        <v>0</v>
      </c>
      <c r="Q5813">
        <f>IF(Table1[[#This Row],[Has_Online_delivery]]="Yes",1,0)</f>
        <v>0</v>
      </c>
      <c r="R5813" t="str">
        <f>IF(Table1[[#This Row],[Dine Flag]]+Table1[[#This Row],[Online Flag]]=0,"No Data",Table1[[#This Row],[Online Flag]]/(Table1[[#This Row],[Online Flag]]+Table1[[#This Row],[Dine Flag]]))</f>
        <v>No Data</v>
      </c>
      <c r="S5813" t="s">
        <v>27</v>
      </c>
      <c r="T5813">
        <v>1</v>
      </c>
      <c r="U5813">
        <v>1</v>
      </c>
      <c r="V5813">
        <v>400</v>
      </c>
      <c r="W5813">
        <v>1</v>
      </c>
      <c r="X5813" s="2" t="s">
        <v>22669</v>
      </c>
      <c r="Y5813">
        <v>2012</v>
      </c>
      <c r="Z5813" t="s">
        <v>23483</v>
      </c>
      <c r="AA5813" s="2">
        <v>40987</v>
      </c>
      <c r="AB5813">
        <v>3</v>
      </c>
      <c r="AC5813" t="str">
        <f>TEXT(Table1[[#This Row],[Date]],"mmm")</f>
        <v>Mar</v>
      </c>
      <c r="AD5813" t="s">
        <v>23524</v>
      </c>
      <c r="AE5813" t="s">
        <v>23588</v>
      </c>
      <c r="AF5813">
        <v>12</v>
      </c>
      <c r="AG5813">
        <v>2</v>
      </c>
      <c r="AH5813" t="s">
        <v>23657</v>
      </c>
      <c r="AI5813" t="s">
        <v>23666</v>
      </c>
    </row>
    <row r="5814" spans="1:35" hidden="1" x14ac:dyDescent="0.25">
      <c r="A5814">
        <v>2870</v>
      </c>
      <c r="B5814" s="1" t="s">
        <v>10535</v>
      </c>
      <c r="C5814">
        <v>1</v>
      </c>
      <c r="D5814" s="1" t="s">
        <v>824</v>
      </c>
      <c r="E5814">
        <v>0</v>
      </c>
      <c r="F5814" t="s">
        <v>10536</v>
      </c>
      <c r="G5814" t="s">
        <v>1587</v>
      </c>
      <c r="H5814" t="s">
        <v>1588</v>
      </c>
      <c r="I5814">
        <v>77.175937500000003</v>
      </c>
      <c r="J5814">
        <v>28.555010800000002</v>
      </c>
      <c r="K5814" t="s">
        <v>533</v>
      </c>
      <c r="L5814" t="s">
        <v>208</v>
      </c>
      <c r="M5814" t="s">
        <v>27</v>
      </c>
      <c r="N5814" t="s">
        <v>27</v>
      </c>
      <c r="O5814" t="s">
        <v>27</v>
      </c>
      <c r="P5814">
        <f>IF(Table1[[#This Row],[Has_Table_booking]]="Yes",1,0)</f>
        <v>0</v>
      </c>
      <c r="Q5814">
        <f>IF(Table1[[#This Row],[Has_Online_delivery]]="Yes",1,0)</f>
        <v>0</v>
      </c>
      <c r="R5814" t="str">
        <f>IF(Table1[[#This Row],[Dine Flag]]+Table1[[#This Row],[Online Flag]]=0,"No Data",Table1[[#This Row],[Online Flag]]/(Table1[[#This Row],[Online Flag]]+Table1[[#This Row],[Dine Flag]]))</f>
        <v>No Data</v>
      </c>
      <c r="S5814" t="s">
        <v>27</v>
      </c>
      <c r="T5814">
        <v>1</v>
      </c>
      <c r="U5814">
        <v>86</v>
      </c>
      <c r="V5814">
        <v>400</v>
      </c>
      <c r="W5814">
        <v>3.3</v>
      </c>
      <c r="X5814" s="2" t="s">
        <v>21388</v>
      </c>
      <c r="Y5814">
        <v>2016</v>
      </c>
      <c r="Z5814" t="s">
        <v>23483</v>
      </c>
      <c r="AA5814" s="2">
        <v>42453</v>
      </c>
      <c r="AB5814">
        <v>3</v>
      </c>
      <c r="AC5814" t="str">
        <f>TEXT(Table1[[#This Row],[Date]],"mmm")</f>
        <v>Mar</v>
      </c>
      <c r="AD5814" t="s">
        <v>23525</v>
      </c>
      <c r="AE5814" t="s">
        <v>23637</v>
      </c>
      <c r="AF5814">
        <v>13</v>
      </c>
      <c r="AG5814">
        <v>5</v>
      </c>
      <c r="AH5814" t="s">
        <v>23657</v>
      </c>
      <c r="AI5814" t="s">
        <v>23666</v>
      </c>
    </row>
    <row r="5815" spans="1:35" hidden="1" x14ac:dyDescent="0.25">
      <c r="A5815">
        <v>308332</v>
      </c>
      <c r="B5815" s="1" t="s">
        <v>10586</v>
      </c>
      <c r="C5815">
        <v>1</v>
      </c>
      <c r="D5815" s="1" t="s">
        <v>824</v>
      </c>
      <c r="E5815">
        <v>0</v>
      </c>
      <c r="F5815" t="s">
        <v>10587</v>
      </c>
      <c r="G5815" t="s">
        <v>1654</v>
      </c>
      <c r="H5815" t="s">
        <v>1655</v>
      </c>
      <c r="I5815">
        <v>77.270042559999993</v>
      </c>
      <c r="J5815">
        <v>28.565637450000001</v>
      </c>
      <c r="K5815" t="s">
        <v>10588</v>
      </c>
      <c r="L5815" t="s">
        <v>208</v>
      </c>
      <c r="M5815" t="s">
        <v>27</v>
      </c>
      <c r="N5815" t="s">
        <v>27</v>
      </c>
      <c r="O5815" t="s">
        <v>27</v>
      </c>
      <c r="P5815">
        <f>IF(Table1[[#This Row],[Has_Table_booking]]="Yes",1,0)</f>
        <v>0</v>
      </c>
      <c r="Q5815">
        <f>IF(Table1[[#This Row],[Has_Online_delivery]]="Yes",1,0)</f>
        <v>0</v>
      </c>
      <c r="R5815" t="str">
        <f>IF(Table1[[#This Row],[Dine Flag]]+Table1[[#This Row],[Online Flag]]=0,"No Data",Table1[[#This Row],[Online Flag]]/(Table1[[#This Row],[Online Flag]]+Table1[[#This Row],[Dine Flag]]))</f>
        <v>No Data</v>
      </c>
      <c r="S5815" t="s">
        <v>27</v>
      </c>
      <c r="T5815">
        <v>1</v>
      </c>
      <c r="U5815">
        <v>16</v>
      </c>
      <c r="V5815">
        <v>400</v>
      </c>
      <c r="W5815">
        <v>2.7</v>
      </c>
      <c r="X5815" s="2" t="s">
        <v>21684</v>
      </c>
      <c r="Y5815">
        <v>2010</v>
      </c>
      <c r="Z5815" t="s">
        <v>23483</v>
      </c>
      <c r="AA5815" s="2">
        <v>40256</v>
      </c>
      <c r="AB5815">
        <v>3</v>
      </c>
      <c r="AC5815" t="str">
        <f>TEXT(Table1[[#This Row],[Date]],"mmm")</f>
        <v>Mar</v>
      </c>
      <c r="AD5815" t="s">
        <v>23523</v>
      </c>
      <c r="AE5815" t="s">
        <v>23587</v>
      </c>
      <c r="AF5815">
        <v>12</v>
      </c>
      <c r="AG5815">
        <v>6</v>
      </c>
      <c r="AH5815" t="s">
        <v>23657</v>
      </c>
      <c r="AI5815" t="s">
        <v>23666</v>
      </c>
    </row>
    <row r="5816" spans="1:35" hidden="1" x14ac:dyDescent="0.25">
      <c r="A5816">
        <v>18282040</v>
      </c>
      <c r="B5816" s="1" t="s">
        <v>494</v>
      </c>
      <c r="C5816">
        <v>1</v>
      </c>
      <c r="D5816" s="1" t="s">
        <v>824</v>
      </c>
      <c r="E5816">
        <v>0</v>
      </c>
      <c r="F5816" t="s">
        <v>10602</v>
      </c>
      <c r="G5816" t="s">
        <v>3801</v>
      </c>
      <c r="H5816" t="s">
        <v>3802</v>
      </c>
      <c r="I5816">
        <v>77.106591699999996</v>
      </c>
      <c r="J5816">
        <v>28.642703999999998</v>
      </c>
      <c r="K5816" t="s">
        <v>496</v>
      </c>
      <c r="L5816" t="s">
        <v>208</v>
      </c>
      <c r="M5816" t="s">
        <v>27</v>
      </c>
      <c r="N5816" t="s">
        <v>27</v>
      </c>
      <c r="O5816" t="s">
        <v>27</v>
      </c>
      <c r="P5816">
        <f>IF(Table1[[#This Row],[Has_Table_booking]]="Yes",1,0)</f>
        <v>0</v>
      </c>
      <c r="Q5816">
        <f>IF(Table1[[#This Row],[Has_Online_delivery]]="Yes",1,0)</f>
        <v>0</v>
      </c>
      <c r="R5816" t="str">
        <f>IF(Table1[[#This Row],[Dine Flag]]+Table1[[#This Row],[Online Flag]]=0,"No Data",Table1[[#This Row],[Online Flag]]/(Table1[[#This Row],[Online Flag]]+Table1[[#This Row],[Dine Flag]]))</f>
        <v>No Data</v>
      </c>
      <c r="S5816" t="s">
        <v>27</v>
      </c>
      <c r="T5816">
        <v>1</v>
      </c>
      <c r="U5816">
        <v>19</v>
      </c>
      <c r="V5816">
        <v>400</v>
      </c>
      <c r="W5816">
        <v>3.2</v>
      </c>
      <c r="X5816" s="2" t="s">
        <v>21687</v>
      </c>
      <c r="Y5816">
        <v>2013</v>
      </c>
      <c r="Z5816" t="s">
        <v>23483</v>
      </c>
      <c r="AA5816" s="2">
        <v>41361</v>
      </c>
      <c r="AB5816">
        <v>3</v>
      </c>
      <c r="AC5816" t="str">
        <f>TEXT(Table1[[#This Row],[Date]],"mmm")</f>
        <v>Mar</v>
      </c>
      <c r="AD5816" t="s">
        <v>23520</v>
      </c>
      <c r="AE5816" t="s">
        <v>23584</v>
      </c>
      <c r="AF5816">
        <v>13</v>
      </c>
      <c r="AG5816">
        <v>5</v>
      </c>
      <c r="AH5816" t="s">
        <v>23657</v>
      </c>
      <c r="AI5816" t="s">
        <v>23666</v>
      </c>
    </row>
    <row r="5817" spans="1:35" hidden="1" x14ac:dyDescent="0.25">
      <c r="A5817">
        <v>5645</v>
      </c>
      <c r="B5817" s="1" t="s">
        <v>10618</v>
      </c>
      <c r="C5817">
        <v>1</v>
      </c>
      <c r="D5817" s="1" t="s">
        <v>824</v>
      </c>
      <c r="E5817">
        <v>0</v>
      </c>
      <c r="F5817" t="s">
        <v>10619</v>
      </c>
      <c r="G5817" t="s">
        <v>1706</v>
      </c>
      <c r="H5817" t="s">
        <v>1707</v>
      </c>
      <c r="I5817">
        <v>77.108688599999994</v>
      </c>
      <c r="J5817">
        <v>28.662826500000001</v>
      </c>
      <c r="K5817" t="s">
        <v>581</v>
      </c>
      <c r="L5817" t="s">
        <v>208</v>
      </c>
      <c r="M5817" t="s">
        <v>27</v>
      </c>
      <c r="N5817" t="s">
        <v>27</v>
      </c>
      <c r="O5817" t="s">
        <v>27</v>
      </c>
      <c r="P5817">
        <f>IF(Table1[[#This Row],[Has_Table_booking]]="Yes",1,0)</f>
        <v>0</v>
      </c>
      <c r="Q5817">
        <f>IF(Table1[[#This Row],[Has_Online_delivery]]="Yes",1,0)</f>
        <v>0</v>
      </c>
      <c r="R5817" t="str">
        <f>IF(Table1[[#This Row],[Dine Flag]]+Table1[[#This Row],[Online Flag]]=0,"No Data",Table1[[#This Row],[Online Flag]]/(Table1[[#This Row],[Online Flag]]+Table1[[#This Row],[Dine Flag]]))</f>
        <v>No Data</v>
      </c>
      <c r="S5817" t="s">
        <v>27</v>
      </c>
      <c r="T5817">
        <v>1</v>
      </c>
      <c r="U5817">
        <v>53</v>
      </c>
      <c r="V5817">
        <v>400</v>
      </c>
      <c r="W5817">
        <v>2.8</v>
      </c>
      <c r="X5817" s="2" t="s">
        <v>22178</v>
      </c>
      <c r="Y5817">
        <v>2012</v>
      </c>
      <c r="Z5817" t="s">
        <v>23483</v>
      </c>
      <c r="AA5817" s="2">
        <v>40976</v>
      </c>
      <c r="AB5817">
        <v>3</v>
      </c>
      <c r="AC5817" t="str">
        <f>TEXT(Table1[[#This Row],[Date]],"mmm")</f>
        <v>Mar</v>
      </c>
      <c r="AD5817" t="s">
        <v>23524</v>
      </c>
      <c r="AE5817" t="s">
        <v>23588</v>
      </c>
      <c r="AF5817">
        <v>10</v>
      </c>
      <c r="AG5817">
        <v>5</v>
      </c>
      <c r="AH5817" t="s">
        <v>23657</v>
      </c>
      <c r="AI5817" t="s">
        <v>23666</v>
      </c>
    </row>
    <row r="5818" spans="1:35" hidden="1" x14ac:dyDescent="0.25">
      <c r="A5818">
        <v>309685</v>
      </c>
      <c r="B5818" s="1" t="s">
        <v>836</v>
      </c>
      <c r="C5818">
        <v>1</v>
      </c>
      <c r="D5818" s="1" t="s">
        <v>824</v>
      </c>
      <c r="E5818">
        <v>0</v>
      </c>
      <c r="F5818" t="s">
        <v>10634</v>
      </c>
      <c r="G5818" t="s">
        <v>1717</v>
      </c>
      <c r="H5818" t="s">
        <v>1718</v>
      </c>
      <c r="I5818">
        <v>77.129685499999994</v>
      </c>
      <c r="J5818">
        <v>28.688816599999999</v>
      </c>
      <c r="K5818" t="s">
        <v>10635</v>
      </c>
      <c r="L5818" t="s">
        <v>208</v>
      </c>
      <c r="M5818" t="s">
        <v>27</v>
      </c>
      <c r="N5818" t="s">
        <v>27</v>
      </c>
      <c r="O5818" t="s">
        <v>27</v>
      </c>
      <c r="P5818">
        <f>IF(Table1[[#This Row],[Has_Table_booking]]="Yes",1,0)</f>
        <v>0</v>
      </c>
      <c r="Q5818">
        <f>IF(Table1[[#This Row],[Has_Online_delivery]]="Yes",1,0)</f>
        <v>0</v>
      </c>
      <c r="R5818" t="str">
        <f>IF(Table1[[#This Row],[Dine Flag]]+Table1[[#This Row],[Online Flag]]=0,"No Data",Table1[[#This Row],[Online Flag]]/(Table1[[#This Row],[Online Flag]]+Table1[[#This Row],[Dine Flag]]))</f>
        <v>No Data</v>
      </c>
      <c r="S5818" t="s">
        <v>27</v>
      </c>
      <c r="T5818">
        <v>1</v>
      </c>
      <c r="U5818">
        <v>63</v>
      </c>
      <c r="V5818">
        <v>400</v>
      </c>
      <c r="W5818">
        <v>2.8</v>
      </c>
      <c r="X5818" s="2" t="s">
        <v>22537</v>
      </c>
      <c r="Y5818">
        <v>2018</v>
      </c>
      <c r="Z5818" t="s">
        <v>23483</v>
      </c>
      <c r="AA5818" s="2">
        <v>43163</v>
      </c>
      <c r="AB5818">
        <v>3</v>
      </c>
      <c r="AC5818" t="str">
        <f>TEXT(Table1[[#This Row],[Date]],"mmm")</f>
        <v>Mar</v>
      </c>
      <c r="AD5818" t="s">
        <v>23519</v>
      </c>
      <c r="AE5818" t="s">
        <v>23583</v>
      </c>
      <c r="AF5818">
        <v>10</v>
      </c>
      <c r="AG5818">
        <v>1</v>
      </c>
      <c r="AH5818" t="s">
        <v>23657</v>
      </c>
      <c r="AI5818" t="s">
        <v>23666</v>
      </c>
    </row>
    <row r="5819" spans="1:35" hidden="1" x14ac:dyDescent="0.25">
      <c r="A5819">
        <v>18477957</v>
      </c>
      <c r="B5819" s="1" t="s">
        <v>855</v>
      </c>
      <c r="C5819">
        <v>1</v>
      </c>
      <c r="D5819" s="1" t="s">
        <v>824</v>
      </c>
      <c r="E5819">
        <v>0</v>
      </c>
      <c r="F5819" t="s">
        <v>10638</v>
      </c>
      <c r="G5819" t="s">
        <v>1717</v>
      </c>
      <c r="H5819" t="s">
        <v>1718</v>
      </c>
      <c r="I5819">
        <v>77.145290340000003</v>
      </c>
      <c r="J5819">
        <v>28.714751799999998</v>
      </c>
      <c r="K5819" t="s">
        <v>406</v>
      </c>
      <c r="L5819" t="s">
        <v>208</v>
      </c>
      <c r="M5819" t="s">
        <v>27</v>
      </c>
      <c r="N5819" t="s">
        <v>27</v>
      </c>
      <c r="O5819" t="s">
        <v>27</v>
      </c>
      <c r="P5819">
        <f>IF(Table1[[#This Row],[Has_Table_booking]]="Yes",1,0)</f>
        <v>0</v>
      </c>
      <c r="Q5819">
        <f>IF(Table1[[#This Row],[Has_Online_delivery]]="Yes",1,0)</f>
        <v>0</v>
      </c>
      <c r="R5819" t="str">
        <f>IF(Table1[[#This Row],[Dine Flag]]+Table1[[#This Row],[Online Flag]]=0,"No Data",Table1[[#This Row],[Online Flag]]/(Table1[[#This Row],[Online Flag]]+Table1[[#This Row],[Dine Flag]]))</f>
        <v>No Data</v>
      </c>
      <c r="S5819" t="s">
        <v>27</v>
      </c>
      <c r="T5819">
        <v>1</v>
      </c>
      <c r="U5819">
        <v>6</v>
      </c>
      <c r="V5819">
        <v>400</v>
      </c>
      <c r="W5819">
        <v>2.9</v>
      </c>
      <c r="X5819" s="2" t="s">
        <v>21387</v>
      </c>
      <c r="Y5819">
        <v>2010</v>
      </c>
      <c r="Z5819" t="s">
        <v>23483</v>
      </c>
      <c r="AA5819" s="2">
        <v>40245</v>
      </c>
      <c r="AB5819">
        <v>3</v>
      </c>
      <c r="AC5819" t="str">
        <f>TEXT(Table1[[#This Row],[Date]],"mmm")</f>
        <v>Mar</v>
      </c>
      <c r="AD5819" t="s">
        <v>23523</v>
      </c>
      <c r="AE5819" t="s">
        <v>23587</v>
      </c>
      <c r="AF5819">
        <v>11</v>
      </c>
      <c r="AG5819">
        <v>2</v>
      </c>
      <c r="AH5819" t="s">
        <v>23657</v>
      </c>
      <c r="AI5819" t="s">
        <v>23666</v>
      </c>
    </row>
    <row r="5820" spans="1:35" hidden="1" x14ac:dyDescent="0.25">
      <c r="A5820">
        <v>312327</v>
      </c>
      <c r="B5820" s="1" t="s">
        <v>10641</v>
      </c>
      <c r="C5820">
        <v>1</v>
      </c>
      <c r="D5820" s="1" t="s">
        <v>824</v>
      </c>
      <c r="E5820">
        <v>0</v>
      </c>
      <c r="F5820" t="s">
        <v>10642</v>
      </c>
      <c r="G5820" t="s">
        <v>1717</v>
      </c>
      <c r="H5820" t="s">
        <v>1718</v>
      </c>
      <c r="I5820">
        <v>77.138280800000004</v>
      </c>
      <c r="J5820">
        <v>28.7063335</v>
      </c>
      <c r="K5820" t="s">
        <v>238</v>
      </c>
      <c r="L5820" t="s">
        <v>208</v>
      </c>
      <c r="M5820" t="s">
        <v>27</v>
      </c>
      <c r="N5820" t="s">
        <v>27</v>
      </c>
      <c r="O5820" t="s">
        <v>27</v>
      </c>
      <c r="P5820">
        <f>IF(Table1[[#This Row],[Has_Table_booking]]="Yes",1,0)</f>
        <v>0</v>
      </c>
      <c r="Q5820">
        <f>IF(Table1[[#This Row],[Has_Online_delivery]]="Yes",1,0)</f>
        <v>0</v>
      </c>
      <c r="R5820" t="str">
        <f>IF(Table1[[#This Row],[Dine Flag]]+Table1[[#This Row],[Online Flag]]=0,"No Data",Table1[[#This Row],[Online Flag]]/(Table1[[#This Row],[Online Flag]]+Table1[[#This Row],[Dine Flag]]))</f>
        <v>No Data</v>
      </c>
      <c r="S5820" t="s">
        <v>27</v>
      </c>
      <c r="T5820">
        <v>1</v>
      </c>
      <c r="U5820">
        <v>13</v>
      </c>
      <c r="V5820">
        <v>400</v>
      </c>
      <c r="W5820">
        <v>3.1</v>
      </c>
      <c r="X5820" s="2" t="s">
        <v>21388</v>
      </c>
      <c r="Y5820">
        <v>2016</v>
      </c>
      <c r="Z5820" t="s">
        <v>23483</v>
      </c>
      <c r="AA5820" s="2">
        <v>42453</v>
      </c>
      <c r="AB5820">
        <v>3</v>
      </c>
      <c r="AC5820" t="str">
        <f>TEXT(Table1[[#This Row],[Date]],"mmm")</f>
        <v>Mar</v>
      </c>
      <c r="AD5820" t="s">
        <v>23525</v>
      </c>
      <c r="AE5820" t="s">
        <v>23637</v>
      </c>
      <c r="AF5820">
        <v>13</v>
      </c>
      <c r="AG5820">
        <v>5</v>
      </c>
      <c r="AH5820" t="s">
        <v>23657</v>
      </c>
      <c r="AI5820" t="s">
        <v>23666</v>
      </c>
    </row>
    <row r="5821" spans="1:35" hidden="1" x14ac:dyDescent="0.25">
      <c r="A5821">
        <v>8666</v>
      </c>
      <c r="B5821" s="1" t="s">
        <v>10684</v>
      </c>
      <c r="C5821">
        <v>1</v>
      </c>
      <c r="D5821" s="1" t="s">
        <v>824</v>
      </c>
      <c r="E5821">
        <v>0</v>
      </c>
      <c r="F5821" t="s">
        <v>10685</v>
      </c>
      <c r="G5821" t="s">
        <v>1785</v>
      </c>
      <c r="H5821" t="s">
        <v>1786</v>
      </c>
      <c r="I5821">
        <v>77.182287099999996</v>
      </c>
      <c r="J5821">
        <v>28.6392731</v>
      </c>
      <c r="K5821" t="s">
        <v>533</v>
      </c>
      <c r="L5821" t="s">
        <v>208</v>
      </c>
      <c r="M5821" t="s">
        <v>27</v>
      </c>
      <c r="N5821" t="s">
        <v>26</v>
      </c>
      <c r="O5821" t="s">
        <v>27</v>
      </c>
      <c r="P5821">
        <f>IF(Table1[[#This Row],[Has_Table_booking]]="Yes",1,0)</f>
        <v>0</v>
      </c>
      <c r="Q5821">
        <f>IF(Table1[[#This Row],[Has_Online_delivery]]="Yes",1,0)</f>
        <v>1</v>
      </c>
      <c r="R5821">
        <f>IF(Table1[[#This Row],[Dine Flag]]+Table1[[#This Row],[Online Flag]]=0,"No Data",Table1[[#This Row],[Online Flag]]/(Table1[[#This Row],[Online Flag]]+Table1[[#This Row],[Dine Flag]]))</f>
        <v>1</v>
      </c>
      <c r="S5821" t="s">
        <v>27</v>
      </c>
      <c r="T5821">
        <v>1</v>
      </c>
      <c r="U5821">
        <v>84</v>
      </c>
      <c r="V5821">
        <v>400</v>
      </c>
      <c r="W5821">
        <v>2.7</v>
      </c>
      <c r="X5821" s="2" t="s">
        <v>21207</v>
      </c>
      <c r="Y5821">
        <v>2014</v>
      </c>
      <c r="Z5821" t="s">
        <v>23483</v>
      </c>
      <c r="AA5821" s="2">
        <v>41707</v>
      </c>
      <c r="AB5821">
        <v>3</v>
      </c>
      <c r="AC5821" t="str">
        <f>TEXT(Table1[[#This Row],[Date]],"mmm")</f>
        <v>Mar</v>
      </c>
      <c r="AD5821" t="s">
        <v>23522</v>
      </c>
      <c r="AE5821" t="s">
        <v>23586</v>
      </c>
      <c r="AF5821">
        <v>11</v>
      </c>
      <c r="AG5821">
        <v>1</v>
      </c>
      <c r="AH5821" t="s">
        <v>23657</v>
      </c>
      <c r="AI5821" t="s">
        <v>23666</v>
      </c>
    </row>
    <row r="5822" spans="1:35" hidden="1" x14ac:dyDescent="0.25">
      <c r="A5822">
        <v>18381646</v>
      </c>
      <c r="B5822" s="1" t="s">
        <v>10688</v>
      </c>
      <c r="C5822">
        <v>1</v>
      </c>
      <c r="D5822" s="1" t="s">
        <v>824</v>
      </c>
      <c r="E5822">
        <v>0</v>
      </c>
      <c r="F5822" t="s">
        <v>10689</v>
      </c>
      <c r="G5822" t="s">
        <v>1785</v>
      </c>
      <c r="H5822" t="s">
        <v>1786</v>
      </c>
      <c r="I5822">
        <v>77.1858395</v>
      </c>
      <c r="J5822">
        <v>28.642540199999999</v>
      </c>
      <c r="K5822" t="s">
        <v>259</v>
      </c>
      <c r="L5822" t="s">
        <v>208</v>
      </c>
      <c r="M5822" t="s">
        <v>27</v>
      </c>
      <c r="N5822" t="s">
        <v>26</v>
      </c>
      <c r="O5822" t="s">
        <v>27</v>
      </c>
      <c r="P5822">
        <f>IF(Table1[[#This Row],[Has_Table_booking]]="Yes",1,0)</f>
        <v>0</v>
      </c>
      <c r="Q5822">
        <f>IF(Table1[[#This Row],[Has_Online_delivery]]="Yes",1,0)</f>
        <v>1</v>
      </c>
      <c r="R5822">
        <f>IF(Table1[[#This Row],[Dine Flag]]+Table1[[#This Row],[Online Flag]]=0,"No Data",Table1[[#This Row],[Online Flag]]/(Table1[[#This Row],[Online Flag]]+Table1[[#This Row],[Dine Flag]]))</f>
        <v>1</v>
      </c>
      <c r="S5822" t="s">
        <v>27</v>
      </c>
      <c r="T5822">
        <v>1</v>
      </c>
      <c r="U5822">
        <v>27</v>
      </c>
      <c r="V5822">
        <v>400</v>
      </c>
      <c r="W5822">
        <v>3.5</v>
      </c>
      <c r="X5822" s="2" t="s">
        <v>21783</v>
      </c>
      <c r="Y5822">
        <v>2011</v>
      </c>
      <c r="Z5822" t="s">
        <v>23483</v>
      </c>
      <c r="AA5822" s="2">
        <v>40628</v>
      </c>
      <c r="AB5822">
        <v>3</v>
      </c>
      <c r="AC5822" t="str">
        <f>TEXT(Table1[[#This Row],[Date]],"mmm")</f>
        <v>Mar</v>
      </c>
      <c r="AD5822" t="s">
        <v>23526</v>
      </c>
      <c r="AE5822" t="s">
        <v>23647</v>
      </c>
      <c r="AF5822">
        <v>13</v>
      </c>
      <c r="AG5822">
        <v>7</v>
      </c>
      <c r="AH5822" t="s">
        <v>23657</v>
      </c>
      <c r="AI5822" t="s">
        <v>23666</v>
      </c>
    </row>
    <row r="5823" spans="1:35" hidden="1" x14ac:dyDescent="0.25">
      <c r="A5823">
        <v>312671</v>
      </c>
      <c r="B5823" s="1" t="s">
        <v>855</v>
      </c>
      <c r="C5823">
        <v>1</v>
      </c>
      <c r="D5823" s="1" t="s">
        <v>824</v>
      </c>
      <c r="E5823">
        <v>0</v>
      </c>
      <c r="F5823" t="s">
        <v>10774</v>
      </c>
      <c r="G5823" t="s">
        <v>1905</v>
      </c>
      <c r="H5823" t="s">
        <v>1906</v>
      </c>
      <c r="I5823">
        <v>77.276836900000006</v>
      </c>
      <c r="J5823">
        <v>28.7004755</v>
      </c>
      <c r="K5823" t="s">
        <v>406</v>
      </c>
      <c r="L5823" t="s">
        <v>208</v>
      </c>
      <c r="M5823" t="s">
        <v>27</v>
      </c>
      <c r="N5823" t="s">
        <v>27</v>
      </c>
      <c r="O5823" t="s">
        <v>27</v>
      </c>
      <c r="P5823">
        <f>IF(Table1[[#This Row],[Has_Table_booking]]="Yes",1,0)</f>
        <v>0</v>
      </c>
      <c r="Q5823">
        <f>IF(Table1[[#This Row],[Has_Online_delivery]]="Yes",1,0)</f>
        <v>0</v>
      </c>
      <c r="R5823" t="str">
        <f>IF(Table1[[#This Row],[Dine Flag]]+Table1[[#This Row],[Online Flag]]=0,"No Data",Table1[[#This Row],[Online Flag]]/(Table1[[#This Row],[Online Flag]]+Table1[[#This Row],[Dine Flag]]))</f>
        <v>No Data</v>
      </c>
      <c r="S5823" t="s">
        <v>27</v>
      </c>
      <c r="T5823">
        <v>1</v>
      </c>
      <c r="U5823">
        <v>8</v>
      </c>
      <c r="V5823">
        <v>400</v>
      </c>
      <c r="W5823">
        <v>3.1</v>
      </c>
      <c r="X5823" s="2" t="s">
        <v>21134</v>
      </c>
      <c r="Y5823">
        <v>2017</v>
      </c>
      <c r="Z5823" t="s">
        <v>23483</v>
      </c>
      <c r="AA5823" s="2">
        <v>42798</v>
      </c>
      <c r="AB5823">
        <v>3</v>
      </c>
      <c r="AC5823" t="str">
        <f>TEXT(Table1[[#This Row],[Date]],"mmm")</f>
        <v>Mar</v>
      </c>
      <c r="AD5823" t="s">
        <v>23521</v>
      </c>
      <c r="AE5823" t="s">
        <v>23585</v>
      </c>
      <c r="AF5823">
        <v>9</v>
      </c>
      <c r="AG5823">
        <v>7</v>
      </c>
      <c r="AH5823" t="s">
        <v>23657</v>
      </c>
      <c r="AI5823" t="s">
        <v>23666</v>
      </c>
    </row>
    <row r="5824" spans="1:35" hidden="1" x14ac:dyDescent="0.25">
      <c r="A5824">
        <v>18332478</v>
      </c>
      <c r="B5824" s="1" t="s">
        <v>428</v>
      </c>
      <c r="C5824">
        <v>1</v>
      </c>
      <c r="D5824" s="1" t="s">
        <v>824</v>
      </c>
      <c r="E5824">
        <v>0</v>
      </c>
      <c r="F5824" t="s">
        <v>10779</v>
      </c>
      <c r="G5824" t="s">
        <v>1905</v>
      </c>
      <c r="H5824" t="s">
        <v>1906</v>
      </c>
      <c r="I5824">
        <v>77.274412799999993</v>
      </c>
      <c r="J5824">
        <v>28.689943700000001</v>
      </c>
      <c r="K5824" t="s">
        <v>581</v>
      </c>
      <c r="L5824" t="s">
        <v>208</v>
      </c>
      <c r="M5824" t="s">
        <v>27</v>
      </c>
      <c r="N5824" t="s">
        <v>27</v>
      </c>
      <c r="O5824" t="s">
        <v>27</v>
      </c>
      <c r="P5824">
        <f>IF(Table1[[#This Row],[Has_Table_booking]]="Yes",1,0)</f>
        <v>0</v>
      </c>
      <c r="Q5824">
        <f>IF(Table1[[#This Row],[Has_Online_delivery]]="Yes",1,0)</f>
        <v>0</v>
      </c>
      <c r="R5824" t="str">
        <f>IF(Table1[[#This Row],[Dine Flag]]+Table1[[#This Row],[Online Flag]]=0,"No Data",Table1[[#This Row],[Online Flag]]/(Table1[[#This Row],[Online Flag]]+Table1[[#This Row],[Dine Flag]]))</f>
        <v>No Data</v>
      </c>
      <c r="S5824" t="s">
        <v>27</v>
      </c>
      <c r="T5824">
        <v>1</v>
      </c>
      <c r="U5824">
        <v>3</v>
      </c>
      <c r="V5824">
        <v>400</v>
      </c>
      <c r="W5824">
        <v>1</v>
      </c>
      <c r="X5824" s="2" t="s">
        <v>21557</v>
      </c>
      <c r="Y5824">
        <v>2013</v>
      </c>
      <c r="Z5824" t="s">
        <v>23483</v>
      </c>
      <c r="AA5824" s="2">
        <v>41359</v>
      </c>
      <c r="AB5824">
        <v>3</v>
      </c>
      <c r="AC5824" t="str">
        <f>TEXT(Table1[[#This Row],[Date]],"mmm")</f>
        <v>Mar</v>
      </c>
      <c r="AD5824" t="s">
        <v>23520</v>
      </c>
      <c r="AE5824" t="s">
        <v>23584</v>
      </c>
      <c r="AF5824">
        <v>13</v>
      </c>
      <c r="AG5824">
        <v>3</v>
      </c>
      <c r="AH5824" t="s">
        <v>23657</v>
      </c>
      <c r="AI5824" t="s">
        <v>23666</v>
      </c>
    </row>
    <row r="5825" spans="1:35" hidden="1" x14ac:dyDescent="0.25">
      <c r="A5825">
        <v>18423861</v>
      </c>
      <c r="B5825" s="1" t="s">
        <v>6798</v>
      </c>
      <c r="C5825">
        <v>1</v>
      </c>
      <c r="D5825" s="1" t="s">
        <v>824</v>
      </c>
      <c r="E5825">
        <v>0</v>
      </c>
      <c r="F5825" t="s">
        <v>10786</v>
      </c>
      <c r="G5825" t="s">
        <v>1905</v>
      </c>
      <c r="H5825" t="s">
        <v>1906</v>
      </c>
      <c r="I5825">
        <v>77.2948813</v>
      </c>
      <c r="J5825">
        <v>28.68947</v>
      </c>
      <c r="K5825" t="s">
        <v>396</v>
      </c>
      <c r="L5825" t="s">
        <v>208</v>
      </c>
      <c r="M5825" t="s">
        <v>27</v>
      </c>
      <c r="N5825" t="s">
        <v>27</v>
      </c>
      <c r="O5825" t="s">
        <v>27</v>
      </c>
      <c r="P5825">
        <f>IF(Table1[[#This Row],[Has_Table_booking]]="Yes",1,0)</f>
        <v>0</v>
      </c>
      <c r="Q5825">
        <f>IF(Table1[[#This Row],[Has_Online_delivery]]="Yes",1,0)</f>
        <v>0</v>
      </c>
      <c r="R5825" t="str">
        <f>IF(Table1[[#This Row],[Dine Flag]]+Table1[[#This Row],[Online Flag]]=0,"No Data",Table1[[#This Row],[Online Flag]]/(Table1[[#This Row],[Online Flag]]+Table1[[#This Row],[Dine Flag]]))</f>
        <v>No Data</v>
      </c>
      <c r="S5825" t="s">
        <v>27</v>
      </c>
      <c r="T5825">
        <v>1</v>
      </c>
      <c r="U5825">
        <v>1</v>
      </c>
      <c r="V5825">
        <v>400</v>
      </c>
      <c r="W5825">
        <v>1</v>
      </c>
      <c r="X5825" s="2" t="s">
        <v>20691</v>
      </c>
      <c r="Y5825">
        <v>2013</v>
      </c>
      <c r="Z5825" t="s">
        <v>23483</v>
      </c>
      <c r="AA5825" s="2">
        <v>41358</v>
      </c>
      <c r="AB5825">
        <v>3</v>
      </c>
      <c r="AC5825" t="str">
        <f>TEXT(Table1[[#This Row],[Date]],"mmm")</f>
        <v>Mar</v>
      </c>
      <c r="AD5825" t="s">
        <v>23520</v>
      </c>
      <c r="AE5825" t="s">
        <v>23584</v>
      </c>
      <c r="AF5825">
        <v>13</v>
      </c>
      <c r="AG5825">
        <v>2</v>
      </c>
      <c r="AH5825" t="s">
        <v>23657</v>
      </c>
      <c r="AI5825" t="s">
        <v>23666</v>
      </c>
    </row>
    <row r="5826" spans="1:35" hidden="1" x14ac:dyDescent="0.25">
      <c r="A5826">
        <v>18376510</v>
      </c>
      <c r="B5826" s="1" t="s">
        <v>494</v>
      </c>
      <c r="C5826">
        <v>1</v>
      </c>
      <c r="D5826" s="1" t="s">
        <v>824</v>
      </c>
      <c r="E5826">
        <v>0</v>
      </c>
      <c r="F5826" t="s">
        <v>10795</v>
      </c>
      <c r="G5826" t="s">
        <v>1938</v>
      </c>
      <c r="H5826" t="s">
        <v>1939</v>
      </c>
      <c r="I5826">
        <v>77.162585300000003</v>
      </c>
      <c r="J5826">
        <v>28.706459899999999</v>
      </c>
      <c r="K5826" t="s">
        <v>496</v>
      </c>
      <c r="L5826" t="s">
        <v>208</v>
      </c>
      <c r="M5826" t="s">
        <v>27</v>
      </c>
      <c r="N5826" t="s">
        <v>27</v>
      </c>
      <c r="O5826" t="s">
        <v>27</v>
      </c>
      <c r="P5826">
        <f>IF(Table1[[#This Row],[Has_Table_booking]]="Yes",1,0)</f>
        <v>0</v>
      </c>
      <c r="Q5826">
        <f>IF(Table1[[#This Row],[Has_Online_delivery]]="Yes",1,0)</f>
        <v>0</v>
      </c>
      <c r="R5826" t="str">
        <f>IF(Table1[[#This Row],[Dine Flag]]+Table1[[#This Row],[Online Flag]]=0,"No Data",Table1[[#This Row],[Online Flag]]/(Table1[[#This Row],[Online Flag]]+Table1[[#This Row],[Dine Flag]]))</f>
        <v>No Data</v>
      </c>
      <c r="S5826" t="s">
        <v>27</v>
      </c>
      <c r="T5826">
        <v>1</v>
      </c>
      <c r="U5826">
        <v>4</v>
      </c>
      <c r="V5826">
        <v>400</v>
      </c>
      <c r="W5826">
        <v>3.1</v>
      </c>
      <c r="X5826" s="2" t="s">
        <v>21555</v>
      </c>
      <c r="Y5826">
        <v>2014</v>
      </c>
      <c r="Z5826" t="s">
        <v>23483</v>
      </c>
      <c r="AA5826" s="2">
        <v>41724</v>
      </c>
      <c r="AB5826">
        <v>3</v>
      </c>
      <c r="AC5826" t="str">
        <f>TEXT(Table1[[#This Row],[Date]],"mmm")</f>
        <v>Mar</v>
      </c>
      <c r="AD5826" t="s">
        <v>23522</v>
      </c>
      <c r="AE5826" t="s">
        <v>23586</v>
      </c>
      <c r="AF5826">
        <v>13</v>
      </c>
      <c r="AG5826">
        <v>4</v>
      </c>
      <c r="AH5826" t="s">
        <v>23657</v>
      </c>
      <c r="AI5826" t="s">
        <v>23666</v>
      </c>
    </row>
    <row r="5827" spans="1:35" hidden="1" x14ac:dyDescent="0.25">
      <c r="A5827">
        <v>18350231</v>
      </c>
      <c r="B5827" s="1" t="s">
        <v>494</v>
      </c>
      <c r="C5827">
        <v>1</v>
      </c>
      <c r="D5827" s="1" t="s">
        <v>824</v>
      </c>
      <c r="E5827">
        <v>0</v>
      </c>
      <c r="F5827" t="s">
        <v>10835</v>
      </c>
      <c r="G5827" t="s">
        <v>7649</v>
      </c>
      <c r="H5827" t="s">
        <v>7650</v>
      </c>
      <c r="I5827">
        <v>77.077054700000005</v>
      </c>
      <c r="J5827">
        <v>28.629091500000001</v>
      </c>
      <c r="K5827" t="s">
        <v>496</v>
      </c>
      <c r="L5827" t="s">
        <v>208</v>
      </c>
      <c r="M5827" t="s">
        <v>27</v>
      </c>
      <c r="N5827" t="s">
        <v>27</v>
      </c>
      <c r="O5827" t="s">
        <v>27</v>
      </c>
      <c r="P5827">
        <f>IF(Table1[[#This Row],[Has_Table_booking]]="Yes",1,0)</f>
        <v>0</v>
      </c>
      <c r="Q5827">
        <f>IF(Table1[[#This Row],[Has_Online_delivery]]="Yes",1,0)</f>
        <v>0</v>
      </c>
      <c r="R5827" t="str">
        <f>IF(Table1[[#This Row],[Dine Flag]]+Table1[[#This Row],[Online Flag]]=0,"No Data",Table1[[#This Row],[Online Flag]]/(Table1[[#This Row],[Online Flag]]+Table1[[#This Row],[Dine Flag]]))</f>
        <v>No Data</v>
      </c>
      <c r="S5827" t="s">
        <v>27</v>
      </c>
      <c r="T5827">
        <v>1</v>
      </c>
      <c r="U5827">
        <v>37</v>
      </c>
      <c r="V5827">
        <v>400</v>
      </c>
      <c r="W5827">
        <v>3.8</v>
      </c>
      <c r="X5827" s="2" t="s">
        <v>22179</v>
      </c>
      <c r="Y5827">
        <v>2011</v>
      </c>
      <c r="Z5827" t="s">
        <v>23483</v>
      </c>
      <c r="AA5827" s="2">
        <v>40610</v>
      </c>
      <c r="AB5827">
        <v>3</v>
      </c>
      <c r="AC5827" t="str">
        <f>TEXT(Table1[[#This Row],[Date]],"mmm")</f>
        <v>Mar</v>
      </c>
      <c r="AD5827" t="s">
        <v>23526</v>
      </c>
      <c r="AE5827" t="s">
        <v>23647</v>
      </c>
      <c r="AF5827">
        <v>11</v>
      </c>
      <c r="AG5827">
        <v>3</v>
      </c>
      <c r="AH5827" t="s">
        <v>23657</v>
      </c>
      <c r="AI5827" t="s">
        <v>23666</v>
      </c>
    </row>
    <row r="5828" spans="1:35" hidden="1" x14ac:dyDescent="0.25">
      <c r="A5828">
        <v>18311958</v>
      </c>
      <c r="B5828" s="1" t="s">
        <v>494</v>
      </c>
      <c r="C5828">
        <v>1</v>
      </c>
      <c r="D5828" s="1" t="s">
        <v>824</v>
      </c>
      <c r="E5828">
        <v>0</v>
      </c>
      <c r="F5828" t="s">
        <v>10850</v>
      </c>
      <c r="G5828" t="s">
        <v>2061</v>
      </c>
      <c r="H5828" t="s">
        <v>2062</v>
      </c>
      <c r="I5828">
        <v>77.286358899999996</v>
      </c>
      <c r="J5828">
        <v>28.6368388</v>
      </c>
      <c r="K5828" t="s">
        <v>496</v>
      </c>
      <c r="L5828" t="s">
        <v>208</v>
      </c>
      <c r="M5828" t="s">
        <v>27</v>
      </c>
      <c r="N5828" t="s">
        <v>27</v>
      </c>
      <c r="O5828" t="s">
        <v>27</v>
      </c>
      <c r="P5828">
        <f>IF(Table1[[#This Row],[Has_Table_booking]]="Yes",1,0)</f>
        <v>0</v>
      </c>
      <c r="Q5828">
        <f>IF(Table1[[#This Row],[Has_Online_delivery]]="Yes",1,0)</f>
        <v>0</v>
      </c>
      <c r="R5828" t="str">
        <f>IF(Table1[[#This Row],[Dine Flag]]+Table1[[#This Row],[Online Flag]]=0,"No Data",Table1[[#This Row],[Online Flag]]/(Table1[[#This Row],[Online Flag]]+Table1[[#This Row],[Dine Flag]]))</f>
        <v>No Data</v>
      </c>
      <c r="S5828" t="s">
        <v>27</v>
      </c>
      <c r="T5828">
        <v>1</v>
      </c>
      <c r="U5828">
        <v>25</v>
      </c>
      <c r="V5828">
        <v>400</v>
      </c>
      <c r="W5828">
        <v>3.3</v>
      </c>
      <c r="X5828" s="2" t="s">
        <v>22335</v>
      </c>
      <c r="Y5828">
        <v>2014</v>
      </c>
      <c r="Z5828" t="s">
        <v>23483</v>
      </c>
      <c r="AA5828" s="2">
        <v>41706</v>
      </c>
      <c r="AB5828">
        <v>3</v>
      </c>
      <c r="AC5828" t="str">
        <f>TEXT(Table1[[#This Row],[Date]],"mmm")</f>
        <v>Mar</v>
      </c>
      <c r="AD5828" t="s">
        <v>23522</v>
      </c>
      <c r="AE5828" t="s">
        <v>23586</v>
      </c>
      <c r="AF5828">
        <v>10</v>
      </c>
      <c r="AG5828">
        <v>7</v>
      </c>
      <c r="AH5828" t="s">
        <v>23657</v>
      </c>
      <c r="AI5828" t="s">
        <v>23666</v>
      </c>
    </row>
    <row r="5829" spans="1:35" hidden="1" x14ac:dyDescent="0.25">
      <c r="A5829">
        <v>303849</v>
      </c>
      <c r="B5829" s="1" t="s">
        <v>10872</v>
      </c>
      <c r="C5829">
        <v>1</v>
      </c>
      <c r="D5829" s="1" t="s">
        <v>824</v>
      </c>
      <c r="E5829">
        <v>0</v>
      </c>
      <c r="F5829" t="s">
        <v>10873</v>
      </c>
      <c r="G5829" t="s">
        <v>722</v>
      </c>
      <c r="H5829" t="s">
        <v>2085</v>
      </c>
      <c r="I5829">
        <v>77.201487299999997</v>
      </c>
      <c r="J5829">
        <v>28.690601099999999</v>
      </c>
      <c r="K5829" t="s">
        <v>947</v>
      </c>
      <c r="L5829" t="s">
        <v>208</v>
      </c>
      <c r="M5829" t="s">
        <v>27</v>
      </c>
      <c r="N5829" t="s">
        <v>27</v>
      </c>
      <c r="O5829" t="s">
        <v>27</v>
      </c>
      <c r="P5829">
        <f>IF(Table1[[#This Row],[Has_Table_booking]]="Yes",1,0)</f>
        <v>0</v>
      </c>
      <c r="Q5829">
        <f>IF(Table1[[#This Row],[Has_Online_delivery]]="Yes",1,0)</f>
        <v>0</v>
      </c>
      <c r="R5829" t="str">
        <f>IF(Table1[[#This Row],[Dine Flag]]+Table1[[#This Row],[Online Flag]]=0,"No Data",Table1[[#This Row],[Online Flag]]/(Table1[[#This Row],[Online Flag]]+Table1[[#This Row],[Dine Flag]]))</f>
        <v>No Data</v>
      </c>
      <c r="S5829" t="s">
        <v>27</v>
      </c>
      <c r="T5829">
        <v>1</v>
      </c>
      <c r="U5829">
        <v>741</v>
      </c>
      <c r="V5829">
        <v>400</v>
      </c>
      <c r="W5829">
        <v>4.2</v>
      </c>
      <c r="X5829" s="2" t="s">
        <v>21556</v>
      </c>
      <c r="Y5829">
        <v>2018</v>
      </c>
      <c r="Z5829" t="s">
        <v>23483</v>
      </c>
      <c r="AA5829" s="2">
        <v>43175</v>
      </c>
      <c r="AB5829">
        <v>3</v>
      </c>
      <c r="AC5829" t="str">
        <f>TEXT(Table1[[#This Row],[Date]],"mmm")</f>
        <v>Mar</v>
      </c>
      <c r="AD5829" t="s">
        <v>23519</v>
      </c>
      <c r="AE5829" t="s">
        <v>23583</v>
      </c>
      <c r="AF5829">
        <v>11</v>
      </c>
      <c r="AG5829">
        <v>6</v>
      </c>
      <c r="AH5829" t="s">
        <v>23657</v>
      </c>
      <c r="AI5829" t="s">
        <v>23666</v>
      </c>
    </row>
    <row r="5830" spans="1:35" hidden="1" x14ac:dyDescent="0.25">
      <c r="A5830">
        <v>2044</v>
      </c>
      <c r="B5830" s="1" t="s">
        <v>1665</v>
      </c>
      <c r="C5830">
        <v>1</v>
      </c>
      <c r="D5830" s="1" t="s">
        <v>824</v>
      </c>
      <c r="E5830">
        <v>0</v>
      </c>
      <c r="F5830" t="s">
        <v>10899</v>
      </c>
      <c r="G5830" t="s">
        <v>4146</v>
      </c>
      <c r="H5830" t="s">
        <v>4147</v>
      </c>
      <c r="I5830">
        <v>77.158610100000004</v>
      </c>
      <c r="J5830">
        <v>28.700319799999999</v>
      </c>
      <c r="K5830" t="s">
        <v>1667</v>
      </c>
      <c r="L5830" t="s">
        <v>208</v>
      </c>
      <c r="M5830" t="s">
        <v>27</v>
      </c>
      <c r="N5830" t="s">
        <v>27</v>
      </c>
      <c r="O5830" t="s">
        <v>27</v>
      </c>
      <c r="P5830">
        <f>IF(Table1[[#This Row],[Has_Table_booking]]="Yes",1,0)</f>
        <v>0</v>
      </c>
      <c r="Q5830">
        <f>IF(Table1[[#This Row],[Has_Online_delivery]]="Yes",1,0)</f>
        <v>0</v>
      </c>
      <c r="R5830" t="str">
        <f>IF(Table1[[#This Row],[Dine Flag]]+Table1[[#This Row],[Online Flag]]=0,"No Data",Table1[[#This Row],[Online Flag]]/(Table1[[#This Row],[Online Flag]]+Table1[[#This Row],[Dine Flag]]))</f>
        <v>No Data</v>
      </c>
      <c r="S5830" t="s">
        <v>27</v>
      </c>
      <c r="T5830">
        <v>1</v>
      </c>
      <c r="U5830">
        <v>35</v>
      </c>
      <c r="V5830">
        <v>400</v>
      </c>
      <c r="W5830">
        <v>3.4</v>
      </c>
      <c r="X5830" s="2" t="s">
        <v>21676</v>
      </c>
      <c r="Y5830">
        <v>2015</v>
      </c>
      <c r="Z5830" t="s">
        <v>23483</v>
      </c>
      <c r="AA5830" s="2">
        <v>42067</v>
      </c>
      <c r="AB5830">
        <v>3</v>
      </c>
      <c r="AC5830" t="str">
        <f>TEXT(Table1[[#This Row],[Date]],"mmm")</f>
        <v>Mar</v>
      </c>
      <c r="AD5830" t="s">
        <v>23536</v>
      </c>
      <c r="AE5830" t="s">
        <v>23636</v>
      </c>
      <c r="AF5830">
        <v>10</v>
      </c>
      <c r="AG5830">
        <v>4</v>
      </c>
      <c r="AH5830" t="s">
        <v>23657</v>
      </c>
      <c r="AI5830" t="s">
        <v>23666</v>
      </c>
    </row>
    <row r="5831" spans="1:35" hidden="1" x14ac:dyDescent="0.25">
      <c r="A5831">
        <v>6094</v>
      </c>
      <c r="B5831" s="1" t="s">
        <v>8491</v>
      </c>
      <c r="C5831">
        <v>1</v>
      </c>
      <c r="D5831" s="1" t="s">
        <v>824</v>
      </c>
      <c r="E5831">
        <v>0</v>
      </c>
      <c r="F5831" t="s">
        <v>8492</v>
      </c>
      <c r="G5831" t="s">
        <v>857</v>
      </c>
      <c r="H5831" t="s">
        <v>858</v>
      </c>
      <c r="I5831">
        <v>77.306320200000002</v>
      </c>
      <c r="J5831">
        <v>28.659496399999998</v>
      </c>
      <c r="K5831" t="s">
        <v>533</v>
      </c>
      <c r="L5831" t="s">
        <v>208</v>
      </c>
      <c r="M5831" t="s">
        <v>27</v>
      </c>
      <c r="N5831" t="s">
        <v>27</v>
      </c>
      <c r="O5831" t="s">
        <v>27</v>
      </c>
      <c r="P5831">
        <f>IF(Table1[[#This Row],[Has_Table_booking]]="Yes",1,0)</f>
        <v>0</v>
      </c>
      <c r="Q5831">
        <f>IF(Table1[[#This Row],[Has_Online_delivery]]="Yes",1,0)</f>
        <v>0</v>
      </c>
      <c r="R5831" t="str">
        <f>IF(Table1[[#This Row],[Dine Flag]]+Table1[[#This Row],[Online Flag]]=0,"No Data",Table1[[#This Row],[Online Flag]]/(Table1[[#This Row],[Online Flag]]+Table1[[#This Row],[Dine Flag]]))</f>
        <v>No Data</v>
      </c>
      <c r="S5831" t="s">
        <v>27</v>
      </c>
      <c r="T5831">
        <v>1</v>
      </c>
      <c r="U5831">
        <v>38</v>
      </c>
      <c r="V5831">
        <v>400</v>
      </c>
      <c r="W5831">
        <v>3.1</v>
      </c>
      <c r="X5831" s="2" t="s">
        <v>21139</v>
      </c>
      <c r="Y5831">
        <v>2018</v>
      </c>
      <c r="Z5831" t="s">
        <v>23483</v>
      </c>
      <c r="AA5831" s="2">
        <v>43156</v>
      </c>
      <c r="AB5831">
        <v>2</v>
      </c>
      <c r="AC5831" t="str">
        <f>TEXT(Table1[[#This Row],[Date]],"mmm")</f>
        <v>Feb</v>
      </c>
      <c r="AD5831" t="s">
        <v>23519</v>
      </c>
      <c r="AE5831" t="s">
        <v>23593</v>
      </c>
      <c r="AF5831">
        <v>9</v>
      </c>
      <c r="AG5831">
        <v>1</v>
      </c>
      <c r="AH5831" t="s">
        <v>23658</v>
      </c>
      <c r="AI5831" t="s">
        <v>23666</v>
      </c>
    </row>
    <row r="5832" spans="1:35" hidden="1" x14ac:dyDescent="0.25">
      <c r="A5832">
        <v>2288</v>
      </c>
      <c r="B5832" s="1" t="s">
        <v>8600</v>
      </c>
      <c r="C5832">
        <v>1</v>
      </c>
      <c r="D5832" s="1" t="s">
        <v>824</v>
      </c>
      <c r="E5832">
        <v>0</v>
      </c>
      <c r="F5832" t="s">
        <v>8601</v>
      </c>
      <c r="G5832" t="s">
        <v>1043</v>
      </c>
      <c r="H5832" t="s">
        <v>1044</v>
      </c>
      <c r="I5832">
        <v>77.204957300000004</v>
      </c>
      <c r="J5832">
        <v>28.698952500000001</v>
      </c>
      <c r="K5832" t="s">
        <v>8602</v>
      </c>
      <c r="L5832" t="s">
        <v>208</v>
      </c>
      <c r="M5832" t="s">
        <v>27</v>
      </c>
      <c r="N5832" t="s">
        <v>27</v>
      </c>
      <c r="O5832" t="s">
        <v>27</v>
      </c>
      <c r="P5832">
        <f>IF(Table1[[#This Row],[Has_Table_booking]]="Yes",1,0)</f>
        <v>0</v>
      </c>
      <c r="Q5832">
        <f>IF(Table1[[#This Row],[Has_Online_delivery]]="Yes",1,0)</f>
        <v>0</v>
      </c>
      <c r="R5832" t="str">
        <f>IF(Table1[[#This Row],[Dine Flag]]+Table1[[#This Row],[Online Flag]]=0,"No Data",Table1[[#This Row],[Online Flag]]/(Table1[[#This Row],[Online Flag]]+Table1[[#This Row],[Dine Flag]]))</f>
        <v>No Data</v>
      </c>
      <c r="S5832" t="s">
        <v>27</v>
      </c>
      <c r="T5832">
        <v>1</v>
      </c>
      <c r="U5832">
        <v>45</v>
      </c>
      <c r="V5832">
        <v>400</v>
      </c>
      <c r="W5832">
        <v>3.2</v>
      </c>
      <c r="X5832" s="2" t="s">
        <v>20944</v>
      </c>
      <c r="Y5832">
        <v>2017</v>
      </c>
      <c r="Z5832" t="s">
        <v>23483</v>
      </c>
      <c r="AA5832" s="2">
        <v>42779</v>
      </c>
      <c r="AB5832">
        <v>2</v>
      </c>
      <c r="AC5832" t="str">
        <f>TEXT(Table1[[#This Row],[Date]],"mmm")</f>
        <v>Feb</v>
      </c>
      <c r="AD5832" t="s">
        <v>23521</v>
      </c>
      <c r="AE5832" t="s">
        <v>23592</v>
      </c>
      <c r="AF5832">
        <v>7</v>
      </c>
      <c r="AG5832">
        <v>2</v>
      </c>
      <c r="AH5832" t="s">
        <v>23658</v>
      </c>
      <c r="AI5832" t="s">
        <v>23666</v>
      </c>
    </row>
    <row r="5833" spans="1:35" hidden="1" x14ac:dyDescent="0.25">
      <c r="A5833">
        <v>7256</v>
      </c>
      <c r="B5833" s="1" t="s">
        <v>4820</v>
      </c>
      <c r="C5833">
        <v>1</v>
      </c>
      <c r="D5833" s="1" t="s">
        <v>824</v>
      </c>
      <c r="E5833">
        <v>0</v>
      </c>
      <c r="F5833" t="s">
        <v>5236</v>
      </c>
      <c r="G5833" t="s">
        <v>1081</v>
      </c>
      <c r="H5833" t="s">
        <v>1082</v>
      </c>
      <c r="I5833">
        <v>77.156175410000003</v>
      </c>
      <c r="J5833">
        <v>28.542352569999998</v>
      </c>
      <c r="K5833" t="s">
        <v>947</v>
      </c>
      <c r="L5833" t="s">
        <v>208</v>
      </c>
      <c r="M5833" t="s">
        <v>27</v>
      </c>
      <c r="N5833" t="s">
        <v>26</v>
      </c>
      <c r="O5833" t="s">
        <v>27</v>
      </c>
      <c r="P5833">
        <f>IF(Table1[[#This Row],[Has_Table_booking]]="Yes",1,0)</f>
        <v>0</v>
      </c>
      <c r="Q5833">
        <f>IF(Table1[[#This Row],[Has_Online_delivery]]="Yes",1,0)</f>
        <v>1</v>
      </c>
      <c r="R5833">
        <f>IF(Table1[[#This Row],[Dine Flag]]+Table1[[#This Row],[Online Flag]]=0,"No Data",Table1[[#This Row],[Online Flag]]/(Table1[[#This Row],[Online Flag]]+Table1[[#This Row],[Dine Flag]]))</f>
        <v>1</v>
      </c>
      <c r="S5833" t="s">
        <v>27</v>
      </c>
      <c r="T5833">
        <v>1</v>
      </c>
      <c r="U5833">
        <v>159</v>
      </c>
      <c r="V5833">
        <v>400</v>
      </c>
      <c r="W5833">
        <v>3.8</v>
      </c>
      <c r="X5833" s="2" t="s">
        <v>21689</v>
      </c>
      <c r="Y5833">
        <v>2017</v>
      </c>
      <c r="Z5833" t="s">
        <v>23483</v>
      </c>
      <c r="AA5833" s="2">
        <v>42777</v>
      </c>
      <c r="AB5833">
        <v>2</v>
      </c>
      <c r="AC5833" t="str">
        <f>TEXT(Table1[[#This Row],[Date]],"mmm")</f>
        <v>Feb</v>
      </c>
      <c r="AD5833" t="s">
        <v>23521</v>
      </c>
      <c r="AE5833" t="s">
        <v>23592</v>
      </c>
      <c r="AF5833">
        <v>6</v>
      </c>
      <c r="AG5833">
        <v>7</v>
      </c>
      <c r="AH5833" t="s">
        <v>23658</v>
      </c>
      <c r="AI5833" t="s">
        <v>23666</v>
      </c>
    </row>
    <row r="5834" spans="1:35" hidden="1" x14ac:dyDescent="0.25">
      <c r="A5834">
        <v>18358157</v>
      </c>
      <c r="B5834" s="1" t="s">
        <v>8638</v>
      </c>
      <c r="C5834">
        <v>1</v>
      </c>
      <c r="D5834" s="1" t="s">
        <v>824</v>
      </c>
      <c r="E5834">
        <v>0</v>
      </c>
      <c r="F5834" t="s">
        <v>8639</v>
      </c>
      <c r="G5834" t="s">
        <v>1089</v>
      </c>
      <c r="H5834" t="s">
        <v>1090</v>
      </c>
      <c r="I5834">
        <v>77.247493700000007</v>
      </c>
      <c r="J5834">
        <v>28.553210799999999</v>
      </c>
      <c r="K5834" t="s">
        <v>5383</v>
      </c>
      <c r="L5834" t="s">
        <v>208</v>
      </c>
      <c r="M5834" t="s">
        <v>27</v>
      </c>
      <c r="N5834" t="s">
        <v>26</v>
      </c>
      <c r="O5834" t="s">
        <v>27</v>
      </c>
      <c r="P5834">
        <f>IF(Table1[[#This Row],[Has_Table_booking]]="Yes",1,0)</f>
        <v>0</v>
      </c>
      <c r="Q5834">
        <f>IF(Table1[[#This Row],[Has_Online_delivery]]="Yes",1,0)</f>
        <v>1</v>
      </c>
      <c r="R5834">
        <f>IF(Table1[[#This Row],[Dine Flag]]+Table1[[#This Row],[Online Flag]]=0,"No Data",Table1[[#This Row],[Online Flag]]/(Table1[[#This Row],[Online Flag]]+Table1[[#This Row],[Dine Flag]]))</f>
        <v>1</v>
      </c>
      <c r="S5834" t="s">
        <v>27</v>
      </c>
      <c r="T5834">
        <v>1</v>
      </c>
      <c r="U5834">
        <v>17</v>
      </c>
      <c r="V5834">
        <v>400</v>
      </c>
      <c r="W5834">
        <v>3.4</v>
      </c>
      <c r="X5834" s="2" t="s">
        <v>22187</v>
      </c>
      <c r="Y5834">
        <v>2017</v>
      </c>
      <c r="Z5834" t="s">
        <v>23483</v>
      </c>
      <c r="AA5834" s="2">
        <v>42778</v>
      </c>
      <c r="AB5834">
        <v>2</v>
      </c>
      <c r="AC5834" t="str">
        <f>TEXT(Table1[[#This Row],[Date]],"mmm")</f>
        <v>Feb</v>
      </c>
      <c r="AD5834" t="s">
        <v>23521</v>
      </c>
      <c r="AE5834" t="s">
        <v>23592</v>
      </c>
      <c r="AF5834">
        <v>7</v>
      </c>
      <c r="AG5834">
        <v>1</v>
      </c>
      <c r="AH5834" t="s">
        <v>23658</v>
      </c>
      <c r="AI5834" t="s">
        <v>23666</v>
      </c>
    </row>
    <row r="5835" spans="1:35" hidden="1" x14ac:dyDescent="0.25">
      <c r="A5835">
        <v>310794</v>
      </c>
      <c r="B5835" s="1" t="s">
        <v>361</v>
      </c>
      <c r="C5835">
        <v>1</v>
      </c>
      <c r="D5835" s="1" t="s">
        <v>824</v>
      </c>
      <c r="E5835">
        <v>0</v>
      </c>
      <c r="F5835" t="s">
        <v>8640</v>
      </c>
      <c r="G5835" t="s">
        <v>1089</v>
      </c>
      <c r="H5835" t="s">
        <v>1090</v>
      </c>
      <c r="I5835">
        <v>77.247541600000005</v>
      </c>
      <c r="J5835">
        <v>28.553039800000001</v>
      </c>
      <c r="K5835" t="s">
        <v>365</v>
      </c>
      <c r="L5835" t="s">
        <v>208</v>
      </c>
      <c r="M5835" t="s">
        <v>27</v>
      </c>
      <c r="N5835" t="s">
        <v>27</v>
      </c>
      <c r="O5835" t="s">
        <v>27</v>
      </c>
      <c r="P5835">
        <f>IF(Table1[[#This Row],[Has_Table_booking]]="Yes",1,0)</f>
        <v>0</v>
      </c>
      <c r="Q5835">
        <f>IF(Table1[[#This Row],[Has_Online_delivery]]="Yes",1,0)</f>
        <v>0</v>
      </c>
      <c r="R5835" t="str">
        <f>IF(Table1[[#This Row],[Dine Flag]]+Table1[[#This Row],[Online Flag]]=0,"No Data",Table1[[#This Row],[Online Flag]]/(Table1[[#This Row],[Online Flag]]+Table1[[#This Row],[Dine Flag]]))</f>
        <v>No Data</v>
      </c>
      <c r="S5835" t="s">
        <v>27</v>
      </c>
      <c r="T5835">
        <v>1</v>
      </c>
      <c r="U5835">
        <v>4</v>
      </c>
      <c r="V5835">
        <v>400</v>
      </c>
      <c r="W5835">
        <v>2.9</v>
      </c>
      <c r="X5835" s="2" t="s">
        <v>22670</v>
      </c>
      <c r="Y5835">
        <v>2010</v>
      </c>
      <c r="Z5835" t="s">
        <v>23483</v>
      </c>
      <c r="AA5835" s="2">
        <v>40214</v>
      </c>
      <c r="AB5835">
        <v>2</v>
      </c>
      <c r="AC5835" t="str">
        <f>TEXT(Table1[[#This Row],[Date]],"mmm")</f>
        <v>Feb</v>
      </c>
      <c r="AD5835" t="s">
        <v>23523</v>
      </c>
      <c r="AE5835" t="s">
        <v>23590</v>
      </c>
      <c r="AF5835">
        <v>6</v>
      </c>
      <c r="AG5835">
        <v>6</v>
      </c>
      <c r="AH5835" t="s">
        <v>23658</v>
      </c>
      <c r="AI5835" t="s">
        <v>23666</v>
      </c>
    </row>
    <row r="5836" spans="1:35" hidden="1" x14ac:dyDescent="0.25">
      <c r="A5836">
        <v>3979</v>
      </c>
      <c r="B5836" s="1" t="s">
        <v>8650</v>
      </c>
      <c r="C5836">
        <v>1</v>
      </c>
      <c r="D5836" s="1" t="s">
        <v>824</v>
      </c>
      <c r="E5836">
        <v>0</v>
      </c>
      <c r="F5836" t="s">
        <v>8651</v>
      </c>
      <c r="G5836" t="s">
        <v>1100</v>
      </c>
      <c r="H5836" t="s">
        <v>1101</v>
      </c>
      <c r="I5836">
        <v>77.173697599999997</v>
      </c>
      <c r="J5836">
        <v>28.646130800000002</v>
      </c>
      <c r="K5836" t="s">
        <v>365</v>
      </c>
      <c r="L5836" t="s">
        <v>208</v>
      </c>
      <c r="M5836" t="s">
        <v>27</v>
      </c>
      <c r="N5836" t="s">
        <v>27</v>
      </c>
      <c r="O5836" t="s">
        <v>27</v>
      </c>
      <c r="P5836">
        <f>IF(Table1[[#This Row],[Has_Table_booking]]="Yes",1,0)</f>
        <v>0</v>
      </c>
      <c r="Q5836">
        <f>IF(Table1[[#This Row],[Has_Online_delivery]]="Yes",1,0)</f>
        <v>0</v>
      </c>
      <c r="R5836" t="str">
        <f>IF(Table1[[#This Row],[Dine Flag]]+Table1[[#This Row],[Online Flag]]=0,"No Data",Table1[[#This Row],[Online Flag]]/(Table1[[#This Row],[Online Flag]]+Table1[[#This Row],[Dine Flag]]))</f>
        <v>No Data</v>
      </c>
      <c r="S5836" t="s">
        <v>27</v>
      </c>
      <c r="T5836">
        <v>1</v>
      </c>
      <c r="U5836">
        <v>31</v>
      </c>
      <c r="V5836">
        <v>400</v>
      </c>
      <c r="W5836">
        <v>3.3</v>
      </c>
      <c r="X5836" s="2" t="s">
        <v>20931</v>
      </c>
      <c r="Y5836">
        <v>2013</v>
      </c>
      <c r="Z5836" t="s">
        <v>23483</v>
      </c>
      <c r="AA5836" s="2">
        <v>41310</v>
      </c>
      <c r="AB5836">
        <v>2</v>
      </c>
      <c r="AC5836" t="str">
        <f>TEXT(Table1[[#This Row],[Date]],"mmm")</f>
        <v>Feb</v>
      </c>
      <c r="AD5836" t="s">
        <v>23520</v>
      </c>
      <c r="AE5836" t="s">
        <v>23591</v>
      </c>
      <c r="AF5836">
        <v>6</v>
      </c>
      <c r="AG5836">
        <v>3</v>
      </c>
      <c r="AH5836" t="s">
        <v>23658</v>
      </c>
      <c r="AI5836" t="s">
        <v>23666</v>
      </c>
    </row>
    <row r="5837" spans="1:35" hidden="1" x14ac:dyDescent="0.25">
      <c r="A5837">
        <v>18361745</v>
      </c>
      <c r="B5837" s="1" t="s">
        <v>361</v>
      </c>
      <c r="C5837">
        <v>1</v>
      </c>
      <c r="D5837" s="1" t="s">
        <v>824</v>
      </c>
      <c r="E5837">
        <v>0</v>
      </c>
      <c r="F5837" t="s">
        <v>8703</v>
      </c>
      <c r="G5837" t="s">
        <v>1193</v>
      </c>
      <c r="H5837" t="s">
        <v>1194</v>
      </c>
      <c r="I5837">
        <v>77.194075499999997</v>
      </c>
      <c r="J5837">
        <v>28.6971907</v>
      </c>
      <c r="K5837" t="s">
        <v>365</v>
      </c>
      <c r="L5837" t="s">
        <v>208</v>
      </c>
      <c r="M5837" t="s">
        <v>27</v>
      </c>
      <c r="N5837" t="s">
        <v>27</v>
      </c>
      <c r="O5837" t="s">
        <v>27</v>
      </c>
      <c r="P5837">
        <f>IF(Table1[[#This Row],[Has_Table_booking]]="Yes",1,0)</f>
        <v>0</v>
      </c>
      <c r="Q5837">
        <f>IF(Table1[[#This Row],[Has_Online_delivery]]="Yes",1,0)</f>
        <v>0</v>
      </c>
      <c r="R5837" t="str">
        <f>IF(Table1[[#This Row],[Dine Flag]]+Table1[[#This Row],[Online Flag]]=0,"No Data",Table1[[#This Row],[Online Flag]]/(Table1[[#This Row],[Online Flag]]+Table1[[#This Row],[Dine Flag]]))</f>
        <v>No Data</v>
      </c>
      <c r="S5837" t="s">
        <v>27</v>
      </c>
      <c r="T5837">
        <v>1</v>
      </c>
      <c r="U5837">
        <v>1</v>
      </c>
      <c r="V5837">
        <v>400</v>
      </c>
      <c r="W5837">
        <v>1</v>
      </c>
      <c r="X5837" s="2" t="s">
        <v>22544</v>
      </c>
      <c r="Y5837">
        <v>2011</v>
      </c>
      <c r="Z5837" t="s">
        <v>23483</v>
      </c>
      <c r="AA5837" s="2">
        <v>40584</v>
      </c>
      <c r="AB5837">
        <v>2</v>
      </c>
      <c r="AC5837" t="str">
        <f>TEXT(Table1[[#This Row],[Date]],"mmm")</f>
        <v>Feb</v>
      </c>
      <c r="AD5837" t="s">
        <v>23526</v>
      </c>
      <c r="AE5837" t="s">
        <v>23623</v>
      </c>
      <c r="AF5837">
        <v>7</v>
      </c>
      <c r="AG5837">
        <v>5</v>
      </c>
      <c r="AH5837" t="s">
        <v>23658</v>
      </c>
      <c r="AI5837" t="s">
        <v>23666</v>
      </c>
    </row>
    <row r="5838" spans="1:35" hidden="1" x14ac:dyDescent="0.25">
      <c r="A5838">
        <v>18439029</v>
      </c>
      <c r="B5838" s="1" t="s">
        <v>8737</v>
      </c>
      <c r="C5838">
        <v>1</v>
      </c>
      <c r="D5838" s="1" t="s">
        <v>824</v>
      </c>
      <c r="E5838">
        <v>0</v>
      </c>
      <c r="F5838" t="s">
        <v>8738</v>
      </c>
      <c r="G5838" t="s">
        <v>1234</v>
      </c>
      <c r="H5838" t="s">
        <v>1235</v>
      </c>
      <c r="I5838">
        <v>77.304504679999994</v>
      </c>
      <c r="J5838">
        <v>28.635704489999998</v>
      </c>
      <c r="K5838" t="s">
        <v>8739</v>
      </c>
      <c r="L5838" t="s">
        <v>208</v>
      </c>
      <c r="M5838" t="s">
        <v>27</v>
      </c>
      <c r="N5838" t="s">
        <v>27</v>
      </c>
      <c r="O5838" t="s">
        <v>27</v>
      </c>
      <c r="P5838">
        <f>IF(Table1[[#This Row],[Has_Table_booking]]="Yes",1,0)</f>
        <v>0</v>
      </c>
      <c r="Q5838">
        <f>IF(Table1[[#This Row],[Has_Online_delivery]]="Yes",1,0)</f>
        <v>0</v>
      </c>
      <c r="R5838" t="str">
        <f>IF(Table1[[#This Row],[Dine Flag]]+Table1[[#This Row],[Online Flag]]=0,"No Data",Table1[[#This Row],[Online Flag]]/(Table1[[#This Row],[Online Flag]]+Table1[[#This Row],[Dine Flag]]))</f>
        <v>No Data</v>
      </c>
      <c r="S5838" t="s">
        <v>27</v>
      </c>
      <c r="T5838">
        <v>1</v>
      </c>
      <c r="U5838">
        <v>1</v>
      </c>
      <c r="V5838">
        <v>400</v>
      </c>
      <c r="W5838">
        <v>1</v>
      </c>
      <c r="X5838" s="2" t="s">
        <v>22671</v>
      </c>
      <c r="Y5838">
        <v>2010</v>
      </c>
      <c r="Z5838" t="s">
        <v>23483</v>
      </c>
      <c r="AA5838" s="2">
        <v>40217</v>
      </c>
      <c r="AB5838">
        <v>2</v>
      </c>
      <c r="AC5838" t="str">
        <f>TEXT(Table1[[#This Row],[Date]],"mmm")</f>
        <v>Feb</v>
      </c>
      <c r="AD5838" t="s">
        <v>23523</v>
      </c>
      <c r="AE5838" t="s">
        <v>23590</v>
      </c>
      <c r="AF5838">
        <v>7</v>
      </c>
      <c r="AG5838">
        <v>2</v>
      </c>
      <c r="AH5838" t="s">
        <v>23658</v>
      </c>
      <c r="AI5838" t="s">
        <v>23666</v>
      </c>
    </row>
    <row r="5839" spans="1:35" hidden="1" x14ac:dyDescent="0.25">
      <c r="A5839">
        <v>8619</v>
      </c>
      <c r="B5839" s="1" t="s">
        <v>8742</v>
      </c>
      <c r="C5839">
        <v>1</v>
      </c>
      <c r="D5839" s="1" t="s">
        <v>824</v>
      </c>
      <c r="E5839">
        <v>0</v>
      </c>
      <c r="F5839" t="s">
        <v>8743</v>
      </c>
      <c r="G5839" t="s">
        <v>1234</v>
      </c>
      <c r="H5839" t="s">
        <v>1235</v>
      </c>
      <c r="I5839">
        <v>77.301543499999994</v>
      </c>
      <c r="J5839">
        <v>28.630452300000002</v>
      </c>
      <c r="K5839" t="s">
        <v>8744</v>
      </c>
      <c r="L5839" t="s">
        <v>208</v>
      </c>
      <c r="M5839" t="s">
        <v>27</v>
      </c>
      <c r="N5839" t="s">
        <v>26</v>
      </c>
      <c r="O5839" t="s">
        <v>27</v>
      </c>
      <c r="P5839">
        <f>IF(Table1[[#This Row],[Has_Table_booking]]="Yes",1,0)</f>
        <v>0</v>
      </c>
      <c r="Q5839">
        <f>IF(Table1[[#This Row],[Has_Online_delivery]]="Yes",1,0)</f>
        <v>1</v>
      </c>
      <c r="R5839">
        <f>IF(Table1[[#This Row],[Dine Flag]]+Table1[[#This Row],[Online Flag]]=0,"No Data",Table1[[#This Row],[Online Flag]]/(Table1[[#This Row],[Online Flag]]+Table1[[#This Row],[Dine Flag]]))</f>
        <v>1</v>
      </c>
      <c r="S5839" t="s">
        <v>27</v>
      </c>
      <c r="T5839">
        <v>1</v>
      </c>
      <c r="U5839">
        <v>166</v>
      </c>
      <c r="V5839">
        <v>400</v>
      </c>
      <c r="W5839">
        <v>2.4</v>
      </c>
      <c r="X5839" s="2" t="s">
        <v>22672</v>
      </c>
      <c r="Y5839">
        <v>2018</v>
      </c>
      <c r="Z5839" t="s">
        <v>23483</v>
      </c>
      <c r="AA5839" s="2">
        <v>43138</v>
      </c>
      <c r="AB5839">
        <v>2</v>
      </c>
      <c r="AC5839" t="str">
        <f>TEXT(Table1[[#This Row],[Date]],"mmm")</f>
        <v>Feb</v>
      </c>
      <c r="AD5839" t="s">
        <v>23519</v>
      </c>
      <c r="AE5839" t="s">
        <v>23593</v>
      </c>
      <c r="AF5839">
        <v>6</v>
      </c>
      <c r="AG5839">
        <v>4</v>
      </c>
      <c r="AH5839" t="s">
        <v>23658</v>
      </c>
      <c r="AI5839" t="s">
        <v>23666</v>
      </c>
    </row>
    <row r="5840" spans="1:35" hidden="1" x14ac:dyDescent="0.25">
      <c r="A5840">
        <v>18336488</v>
      </c>
      <c r="B5840" s="1" t="s">
        <v>8758</v>
      </c>
      <c r="C5840">
        <v>1</v>
      </c>
      <c r="D5840" s="1" t="s">
        <v>824</v>
      </c>
      <c r="E5840">
        <v>0</v>
      </c>
      <c r="F5840" t="s">
        <v>8759</v>
      </c>
      <c r="G5840" t="s">
        <v>1264</v>
      </c>
      <c r="H5840" t="s">
        <v>1265</v>
      </c>
      <c r="I5840">
        <v>77.232836500000005</v>
      </c>
      <c r="J5840">
        <v>28.649254800000001</v>
      </c>
      <c r="K5840" t="s">
        <v>211</v>
      </c>
      <c r="L5840" t="s">
        <v>208</v>
      </c>
      <c r="M5840" t="s">
        <v>27</v>
      </c>
      <c r="N5840" t="s">
        <v>27</v>
      </c>
      <c r="O5840" t="s">
        <v>27</v>
      </c>
      <c r="P5840">
        <f>IF(Table1[[#This Row],[Has_Table_booking]]="Yes",1,0)</f>
        <v>0</v>
      </c>
      <c r="Q5840">
        <f>IF(Table1[[#This Row],[Has_Online_delivery]]="Yes",1,0)</f>
        <v>0</v>
      </c>
      <c r="R5840" t="str">
        <f>IF(Table1[[#This Row],[Dine Flag]]+Table1[[#This Row],[Online Flag]]=0,"No Data",Table1[[#This Row],[Online Flag]]/(Table1[[#This Row],[Online Flag]]+Table1[[#This Row],[Dine Flag]]))</f>
        <v>No Data</v>
      </c>
      <c r="S5840" t="s">
        <v>27</v>
      </c>
      <c r="T5840">
        <v>1</v>
      </c>
      <c r="U5840">
        <v>2</v>
      </c>
      <c r="V5840">
        <v>400</v>
      </c>
      <c r="W5840">
        <v>1</v>
      </c>
      <c r="X5840" s="2" t="s">
        <v>22673</v>
      </c>
      <c r="Y5840">
        <v>2014</v>
      </c>
      <c r="Z5840" t="s">
        <v>23483</v>
      </c>
      <c r="AA5840" s="2">
        <v>41674</v>
      </c>
      <c r="AB5840">
        <v>2</v>
      </c>
      <c r="AC5840" t="str">
        <f>TEXT(Table1[[#This Row],[Date]],"mmm")</f>
        <v>Feb</v>
      </c>
      <c r="AD5840" t="s">
        <v>23522</v>
      </c>
      <c r="AE5840" t="s">
        <v>23625</v>
      </c>
      <c r="AF5840">
        <v>6</v>
      </c>
      <c r="AG5840">
        <v>3</v>
      </c>
      <c r="AH5840" t="s">
        <v>23658</v>
      </c>
      <c r="AI5840" t="s">
        <v>23666</v>
      </c>
    </row>
    <row r="5841" spans="1:35" hidden="1" x14ac:dyDescent="0.25">
      <c r="A5841">
        <v>18463963</v>
      </c>
      <c r="B5841" s="1" t="s">
        <v>8764</v>
      </c>
      <c r="C5841">
        <v>1</v>
      </c>
      <c r="D5841" s="1" t="s">
        <v>824</v>
      </c>
      <c r="E5841">
        <v>0</v>
      </c>
      <c r="F5841" t="s">
        <v>8765</v>
      </c>
      <c r="G5841" t="s">
        <v>1278</v>
      </c>
      <c r="H5841" t="s">
        <v>1279</v>
      </c>
      <c r="I5841">
        <v>77.2415673</v>
      </c>
      <c r="J5841">
        <v>28.580746900000001</v>
      </c>
      <c r="K5841" t="s">
        <v>4862</v>
      </c>
      <c r="L5841" t="s">
        <v>208</v>
      </c>
      <c r="M5841" t="s">
        <v>27</v>
      </c>
      <c r="N5841" t="s">
        <v>27</v>
      </c>
      <c r="O5841" t="s">
        <v>27</v>
      </c>
      <c r="P5841">
        <f>IF(Table1[[#This Row],[Has_Table_booking]]="Yes",1,0)</f>
        <v>0</v>
      </c>
      <c r="Q5841">
        <f>IF(Table1[[#This Row],[Has_Online_delivery]]="Yes",1,0)</f>
        <v>0</v>
      </c>
      <c r="R5841" t="str">
        <f>IF(Table1[[#This Row],[Dine Flag]]+Table1[[#This Row],[Online Flag]]=0,"No Data",Table1[[#This Row],[Online Flag]]/(Table1[[#This Row],[Online Flag]]+Table1[[#This Row],[Dine Flag]]))</f>
        <v>No Data</v>
      </c>
      <c r="S5841" t="s">
        <v>27</v>
      </c>
      <c r="T5841">
        <v>1</v>
      </c>
      <c r="U5841">
        <v>19</v>
      </c>
      <c r="V5841">
        <v>400</v>
      </c>
      <c r="W5841">
        <v>3.5</v>
      </c>
      <c r="X5841" s="2" t="s">
        <v>21408</v>
      </c>
      <c r="Y5841">
        <v>2014</v>
      </c>
      <c r="Z5841" t="s">
        <v>23483</v>
      </c>
      <c r="AA5841" s="2">
        <v>41672</v>
      </c>
      <c r="AB5841">
        <v>2</v>
      </c>
      <c r="AC5841" t="str">
        <f>TEXT(Table1[[#This Row],[Date]],"mmm")</f>
        <v>Feb</v>
      </c>
      <c r="AD5841" t="s">
        <v>23522</v>
      </c>
      <c r="AE5841" t="s">
        <v>23625</v>
      </c>
      <c r="AF5841">
        <v>6</v>
      </c>
      <c r="AG5841">
        <v>1</v>
      </c>
      <c r="AH5841" t="s">
        <v>23658</v>
      </c>
      <c r="AI5841" t="s">
        <v>23666</v>
      </c>
    </row>
    <row r="5842" spans="1:35" hidden="1" x14ac:dyDescent="0.25">
      <c r="A5842">
        <v>18376487</v>
      </c>
      <c r="B5842" s="1" t="s">
        <v>494</v>
      </c>
      <c r="C5842">
        <v>1</v>
      </c>
      <c r="D5842" s="1" t="s">
        <v>824</v>
      </c>
      <c r="E5842">
        <v>0</v>
      </c>
      <c r="F5842" t="s">
        <v>8782</v>
      </c>
      <c r="G5842" t="s">
        <v>1306</v>
      </c>
      <c r="H5842" t="s">
        <v>1307</v>
      </c>
      <c r="I5842">
        <v>77.253491800000006</v>
      </c>
      <c r="J5842">
        <v>28.542328399999999</v>
      </c>
      <c r="K5842" t="s">
        <v>496</v>
      </c>
      <c r="L5842" t="s">
        <v>208</v>
      </c>
      <c r="M5842" t="s">
        <v>27</v>
      </c>
      <c r="N5842" t="s">
        <v>27</v>
      </c>
      <c r="O5842" t="s">
        <v>27</v>
      </c>
      <c r="P5842">
        <f>IF(Table1[[#This Row],[Has_Table_booking]]="Yes",1,0)</f>
        <v>0</v>
      </c>
      <c r="Q5842">
        <f>IF(Table1[[#This Row],[Has_Online_delivery]]="Yes",1,0)</f>
        <v>0</v>
      </c>
      <c r="R5842" t="str">
        <f>IF(Table1[[#This Row],[Dine Flag]]+Table1[[#This Row],[Online Flag]]=0,"No Data",Table1[[#This Row],[Online Flag]]/(Table1[[#This Row],[Online Flag]]+Table1[[#This Row],[Dine Flag]]))</f>
        <v>No Data</v>
      </c>
      <c r="S5842" t="s">
        <v>27</v>
      </c>
      <c r="T5842">
        <v>1</v>
      </c>
      <c r="U5842">
        <v>10</v>
      </c>
      <c r="V5842">
        <v>400</v>
      </c>
      <c r="W5842">
        <v>3.2</v>
      </c>
      <c r="X5842" s="2" t="s">
        <v>21402</v>
      </c>
      <c r="Y5842">
        <v>2012</v>
      </c>
      <c r="Z5842" t="s">
        <v>23483</v>
      </c>
      <c r="AA5842" s="2">
        <v>40960</v>
      </c>
      <c r="AB5842">
        <v>2</v>
      </c>
      <c r="AC5842" t="str">
        <f>TEXT(Table1[[#This Row],[Date]],"mmm")</f>
        <v>Feb</v>
      </c>
      <c r="AD5842" t="s">
        <v>23524</v>
      </c>
      <c r="AE5842" t="s">
        <v>23594</v>
      </c>
      <c r="AF5842">
        <v>8</v>
      </c>
      <c r="AG5842">
        <v>3</v>
      </c>
      <c r="AH5842" t="s">
        <v>23658</v>
      </c>
      <c r="AI5842" t="s">
        <v>23666</v>
      </c>
    </row>
    <row r="5843" spans="1:35" hidden="1" x14ac:dyDescent="0.25">
      <c r="A5843">
        <v>6271</v>
      </c>
      <c r="B5843" s="1" t="s">
        <v>8837</v>
      </c>
      <c r="C5843">
        <v>1</v>
      </c>
      <c r="D5843" s="1" t="s">
        <v>824</v>
      </c>
      <c r="E5843">
        <v>0</v>
      </c>
      <c r="F5843" t="s">
        <v>8838</v>
      </c>
      <c r="G5843" t="s">
        <v>1377</v>
      </c>
      <c r="H5843" t="s">
        <v>1378</v>
      </c>
      <c r="I5843">
        <v>77.225920599999995</v>
      </c>
      <c r="J5843">
        <v>28.600657699999999</v>
      </c>
      <c r="K5843" t="s">
        <v>227</v>
      </c>
      <c r="L5843" t="s">
        <v>208</v>
      </c>
      <c r="M5843" t="s">
        <v>27</v>
      </c>
      <c r="N5843" t="s">
        <v>27</v>
      </c>
      <c r="O5843" t="s">
        <v>27</v>
      </c>
      <c r="P5843">
        <f>IF(Table1[[#This Row],[Has_Table_booking]]="Yes",1,0)</f>
        <v>0</v>
      </c>
      <c r="Q5843">
        <f>IF(Table1[[#This Row],[Has_Online_delivery]]="Yes",1,0)</f>
        <v>0</v>
      </c>
      <c r="R5843" t="str">
        <f>IF(Table1[[#This Row],[Dine Flag]]+Table1[[#This Row],[Online Flag]]=0,"No Data",Table1[[#This Row],[Online Flag]]/(Table1[[#This Row],[Online Flag]]+Table1[[#This Row],[Dine Flag]]))</f>
        <v>No Data</v>
      </c>
      <c r="S5843" t="s">
        <v>27</v>
      </c>
      <c r="T5843">
        <v>1</v>
      </c>
      <c r="U5843">
        <v>79</v>
      </c>
      <c r="V5843">
        <v>400</v>
      </c>
      <c r="W5843">
        <v>3.7</v>
      </c>
      <c r="X5843" s="2" t="s">
        <v>21700</v>
      </c>
      <c r="Y5843">
        <v>2016</v>
      </c>
      <c r="Z5843" t="s">
        <v>23483</v>
      </c>
      <c r="AA5843" s="2">
        <v>42413</v>
      </c>
      <c r="AB5843">
        <v>2</v>
      </c>
      <c r="AC5843" t="str">
        <f>TEXT(Table1[[#This Row],[Date]],"mmm")</f>
        <v>Feb</v>
      </c>
      <c r="AD5843" t="s">
        <v>23525</v>
      </c>
      <c r="AE5843" t="s">
        <v>23589</v>
      </c>
      <c r="AF5843">
        <v>7</v>
      </c>
      <c r="AG5843">
        <v>7</v>
      </c>
      <c r="AH5843" t="s">
        <v>23658</v>
      </c>
      <c r="AI5843" t="s">
        <v>23666</v>
      </c>
    </row>
    <row r="5844" spans="1:35" hidden="1" x14ac:dyDescent="0.25">
      <c r="A5844">
        <v>18291212</v>
      </c>
      <c r="B5844" s="1" t="s">
        <v>8871</v>
      </c>
      <c r="C5844">
        <v>1</v>
      </c>
      <c r="D5844" s="1" t="s">
        <v>824</v>
      </c>
      <c r="E5844">
        <v>0</v>
      </c>
      <c r="F5844" t="s">
        <v>8872</v>
      </c>
      <c r="G5844" t="s">
        <v>1440</v>
      </c>
      <c r="H5844" t="s">
        <v>1441</v>
      </c>
      <c r="I5844">
        <v>77.280704799999995</v>
      </c>
      <c r="J5844">
        <v>28.6328809</v>
      </c>
      <c r="K5844" t="s">
        <v>1907</v>
      </c>
      <c r="L5844" t="s">
        <v>208</v>
      </c>
      <c r="M5844" t="s">
        <v>27</v>
      </c>
      <c r="N5844" t="s">
        <v>27</v>
      </c>
      <c r="O5844" t="s">
        <v>27</v>
      </c>
      <c r="P5844">
        <f>IF(Table1[[#This Row],[Has_Table_booking]]="Yes",1,0)</f>
        <v>0</v>
      </c>
      <c r="Q5844">
        <f>IF(Table1[[#This Row],[Has_Online_delivery]]="Yes",1,0)</f>
        <v>0</v>
      </c>
      <c r="R5844" t="str">
        <f>IF(Table1[[#This Row],[Dine Flag]]+Table1[[#This Row],[Online Flag]]=0,"No Data",Table1[[#This Row],[Online Flag]]/(Table1[[#This Row],[Online Flag]]+Table1[[#This Row],[Dine Flag]]))</f>
        <v>No Data</v>
      </c>
      <c r="S5844" t="s">
        <v>27</v>
      </c>
      <c r="T5844">
        <v>1</v>
      </c>
      <c r="U5844">
        <v>34</v>
      </c>
      <c r="V5844">
        <v>400</v>
      </c>
      <c r="W5844">
        <v>2.8</v>
      </c>
      <c r="X5844" s="2" t="s">
        <v>22674</v>
      </c>
      <c r="Y5844">
        <v>2017</v>
      </c>
      <c r="Z5844" t="s">
        <v>23483</v>
      </c>
      <c r="AA5844" s="2">
        <v>42769</v>
      </c>
      <c r="AB5844">
        <v>2</v>
      </c>
      <c r="AC5844" t="str">
        <f>TEXT(Table1[[#This Row],[Date]],"mmm")</f>
        <v>Feb</v>
      </c>
      <c r="AD5844" t="s">
        <v>23521</v>
      </c>
      <c r="AE5844" t="s">
        <v>23592</v>
      </c>
      <c r="AF5844">
        <v>5</v>
      </c>
      <c r="AG5844">
        <v>6</v>
      </c>
      <c r="AH5844" t="s">
        <v>23658</v>
      </c>
      <c r="AI5844" t="s">
        <v>23666</v>
      </c>
    </row>
    <row r="5845" spans="1:35" hidden="1" x14ac:dyDescent="0.25">
      <c r="A5845">
        <v>584</v>
      </c>
      <c r="B5845" s="1" t="s">
        <v>1990</v>
      </c>
      <c r="C5845">
        <v>1</v>
      </c>
      <c r="D5845" s="1" t="s">
        <v>824</v>
      </c>
      <c r="E5845">
        <v>0</v>
      </c>
      <c r="F5845" t="s">
        <v>8875</v>
      </c>
      <c r="G5845" t="s">
        <v>1440</v>
      </c>
      <c r="H5845" t="s">
        <v>1441</v>
      </c>
      <c r="I5845">
        <v>77.283501599999994</v>
      </c>
      <c r="J5845">
        <v>28.634547000000001</v>
      </c>
      <c r="K5845" t="s">
        <v>8876</v>
      </c>
      <c r="L5845" t="s">
        <v>208</v>
      </c>
      <c r="M5845" t="s">
        <v>27</v>
      </c>
      <c r="N5845" t="s">
        <v>26</v>
      </c>
      <c r="O5845" t="s">
        <v>27</v>
      </c>
      <c r="P5845">
        <f>IF(Table1[[#This Row],[Has_Table_booking]]="Yes",1,0)</f>
        <v>0</v>
      </c>
      <c r="Q5845">
        <f>IF(Table1[[#This Row],[Has_Online_delivery]]="Yes",1,0)</f>
        <v>1</v>
      </c>
      <c r="R5845">
        <f>IF(Table1[[#This Row],[Dine Flag]]+Table1[[#This Row],[Online Flag]]=0,"No Data",Table1[[#This Row],[Online Flag]]/(Table1[[#This Row],[Online Flag]]+Table1[[#This Row],[Dine Flag]]))</f>
        <v>1</v>
      </c>
      <c r="S5845" t="s">
        <v>27</v>
      </c>
      <c r="T5845">
        <v>1</v>
      </c>
      <c r="U5845">
        <v>121</v>
      </c>
      <c r="V5845">
        <v>400</v>
      </c>
      <c r="W5845">
        <v>2.1</v>
      </c>
      <c r="X5845" s="2" t="s">
        <v>20946</v>
      </c>
      <c r="Y5845">
        <v>2016</v>
      </c>
      <c r="Z5845" t="s">
        <v>23483</v>
      </c>
      <c r="AA5845" s="2">
        <v>42427</v>
      </c>
      <c r="AB5845">
        <v>2</v>
      </c>
      <c r="AC5845" t="str">
        <f>TEXT(Table1[[#This Row],[Date]],"mmm")</f>
        <v>Feb</v>
      </c>
      <c r="AD5845" t="s">
        <v>23525</v>
      </c>
      <c r="AE5845" t="s">
        <v>23589</v>
      </c>
      <c r="AF5845">
        <v>9</v>
      </c>
      <c r="AG5845">
        <v>7</v>
      </c>
      <c r="AH5845" t="s">
        <v>23658</v>
      </c>
      <c r="AI5845" t="s">
        <v>23666</v>
      </c>
    </row>
    <row r="5846" spans="1:35" hidden="1" x14ac:dyDescent="0.25">
      <c r="A5846">
        <v>18323144</v>
      </c>
      <c r="B5846" s="1" t="s">
        <v>8916</v>
      </c>
      <c r="C5846">
        <v>1</v>
      </c>
      <c r="D5846" s="1" t="s">
        <v>824</v>
      </c>
      <c r="E5846">
        <v>0</v>
      </c>
      <c r="F5846" t="s">
        <v>8917</v>
      </c>
      <c r="G5846" t="s">
        <v>3657</v>
      </c>
      <c r="H5846" t="s">
        <v>3658</v>
      </c>
      <c r="I5846">
        <v>77.119369199999994</v>
      </c>
      <c r="J5846">
        <v>28.621627100000001</v>
      </c>
      <c r="K5846" t="s">
        <v>8918</v>
      </c>
      <c r="L5846" t="s">
        <v>208</v>
      </c>
      <c r="M5846" t="s">
        <v>27</v>
      </c>
      <c r="N5846" t="s">
        <v>27</v>
      </c>
      <c r="O5846" t="s">
        <v>27</v>
      </c>
      <c r="P5846">
        <f>IF(Table1[[#This Row],[Has_Table_booking]]="Yes",1,0)</f>
        <v>0</v>
      </c>
      <c r="Q5846">
        <f>IF(Table1[[#This Row],[Has_Online_delivery]]="Yes",1,0)</f>
        <v>0</v>
      </c>
      <c r="R5846" t="str">
        <f>IF(Table1[[#This Row],[Dine Flag]]+Table1[[#This Row],[Online Flag]]=0,"No Data",Table1[[#This Row],[Online Flag]]/(Table1[[#This Row],[Online Flag]]+Table1[[#This Row],[Dine Flag]]))</f>
        <v>No Data</v>
      </c>
      <c r="S5846" t="s">
        <v>27</v>
      </c>
      <c r="T5846">
        <v>1</v>
      </c>
      <c r="U5846">
        <v>13</v>
      </c>
      <c r="V5846">
        <v>400</v>
      </c>
      <c r="W5846">
        <v>3.2</v>
      </c>
      <c r="X5846" s="2" t="s">
        <v>22344</v>
      </c>
      <c r="Y5846">
        <v>2018</v>
      </c>
      <c r="Z5846" t="s">
        <v>23483</v>
      </c>
      <c r="AA5846" s="2">
        <v>43134</v>
      </c>
      <c r="AB5846">
        <v>2</v>
      </c>
      <c r="AC5846" t="str">
        <f>TEXT(Table1[[#This Row],[Date]],"mmm")</f>
        <v>Feb</v>
      </c>
      <c r="AD5846" t="s">
        <v>23519</v>
      </c>
      <c r="AE5846" t="s">
        <v>23593</v>
      </c>
      <c r="AF5846">
        <v>5</v>
      </c>
      <c r="AG5846">
        <v>7</v>
      </c>
      <c r="AH5846" t="s">
        <v>23658</v>
      </c>
      <c r="AI5846" t="s">
        <v>23666</v>
      </c>
    </row>
    <row r="5847" spans="1:35" hidden="1" x14ac:dyDescent="0.25">
      <c r="A5847">
        <v>18367984</v>
      </c>
      <c r="B5847" s="1" t="s">
        <v>7289</v>
      </c>
      <c r="C5847">
        <v>1</v>
      </c>
      <c r="D5847" s="1" t="s">
        <v>824</v>
      </c>
      <c r="E5847">
        <v>0</v>
      </c>
      <c r="F5847" t="s">
        <v>9015</v>
      </c>
      <c r="G5847" t="s">
        <v>3801</v>
      </c>
      <c r="H5847" t="s">
        <v>3802</v>
      </c>
      <c r="I5847">
        <v>77.106217900000004</v>
      </c>
      <c r="J5847">
        <v>28.642557400000001</v>
      </c>
      <c r="K5847" t="s">
        <v>207</v>
      </c>
      <c r="L5847" t="s">
        <v>208</v>
      </c>
      <c r="M5847" t="s">
        <v>27</v>
      </c>
      <c r="N5847" t="s">
        <v>27</v>
      </c>
      <c r="O5847" t="s">
        <v>27</v>
      </c>
      <c r="P5847">
        <f>IF(Table1[[#This Row],[Has_Table_booking]]="Yes",1,0)</f>
        <v>0</v>
      </c>
      <c r="Q5847">
        <f>IF(Table1[[#This Row],[Has_Online_delivery]]="Yes",1,0)</f>
        <v>0</v>
      </c>
      <c r="R5847" t="str">
        <f>IF(Table1[[#This Row],[Dine Flag]]+Table1[[#This Row],[Online Flag]]=0,"No Data",Table1[[#This Row],[Online Flag]]/(Table1[[#This Row],[Online Flag]]+Table1[[#This Row],[Dine Flag]]))</f>
        <v>No Data</v>
      </c>
      <c r="S5847" t="s">
        <v>27</v>
      </c>
      <c r="T5847">
        <v>1</v>
      </c>
      <c r="U5847">
        <v>6</v>
      </c>
      <c r="V5847">
        <v>400</v>
      </c>
      <c r="W5847">
        <v>2.8</v>
      </c>
      <c r="X5847" s="2" t="s">
        <v>21211</v>
      </c>
      <c r="Y5847">
        <v>2014</v>
      </c>
      <c r="Z5847" t="s">
        <v>23483</v>
      </c>
      <c r="AA5847" s="2">
        <v>41690</v>
      </c>
      <c r="AB5847">
        <v>2</v>
      </c>
      <c r="AC5847" t="str">
        <f>TEXT(Table1[[#This Row],[Date]],"mmm")</f>
        <v>Feb</v>
      </c>
      <c r="AD5847" t="s">
        <v>23522</v>
      </c>
      <c r="AE5847" t="s">
        <v>23625</v>
      </c>
      <c r="AF5847">
        <v>8</v>
      </c>
      <c r="AG5847">
        <v>5</v>
      </c>
      <c r="AH5847" t="s">
        <v>23658</v>
      </c>
      <c r="AI5847" t="s">
        <v>23666</v>
      </c>
    </row>
    <row r="5848" spans="1:35" hidden="1" x14ac:dyDescent="0.25">
      <c r="A5848">
        <v>18358841</v>
      </c>
      <c r="B5848" s="1" t="s">
        <v>9052</v>
      </c>
      <c r="C5848">
        <v>1</v>
      </c>
      <c r="D5848" s="1" t="s">
        <v>824</v>
      </c>
      <c r="E5848">
        <v>0</v>
      </c>
      <c r="F5848" t="s">
        <v>9053</v>
      </c>
      <c r="G5848" t="s">
        <v>5647</v>
      </c>
      <c r="H5848" t="s">
        <v>5648</v>
      </c>
      <c r="I5848">
        <v>77.310252700000007</v>
      </c>
      <c r="J5848">
        <v>28.635147700000001</v>
      </c>
      <c r="K5848" t="s">
        <v>3769</v>
      </c>
      <c r="L5848" t="s">
        <v>208</v>
      </c>
      <c r="M5848" t="s">
        <v>27</v>
      </c>
      <c r="N5848" t="s">
        <v>26</v>
      </c>
      <c r="O5848" t="s">
        <v>27</v>
      </c>
      <c r="P5848">
        <f>IF(Table1[[#This Row],[Has_Table_booking]]="Yes",1,0)</f>
        <v>0</v>
      </c>
      <c r="Q5848">
        <f>IF(Table1[[#This Row],[Has_Online_delivery]]="Yes",1,0)</f>
        <v>1</v>
      </c>
      <c r="R5848">
        <f>IF(Table1[[#This Row],[Dine Flag]]+Table1[[#This Row],[Online Flag]]=0,"No Data",Table1[[#This Row],[Online Flag]]/(Table1[[#This Row],[Online Flag]]+Table1[[#This Row],[Dine Flag]]))</f>
        <v>1</v>
      </c>
      <c r="S5848" t="s">
        <v>27</v>
      </c>
      <c r="T5848">
        <v>1</v>
      </c>
      <c r="U5848">
        <v>15</v>
      </c>
      <c r="V5848">
        <v>400</v>
      </c>
      <c r="W5848">
        <v>2.8</v>
      </c>
      <c r="X5848" s="2" t="s">
        <v>22257</v>
      </c>
      <c r="Y5848">
        <v>2018</v>
      </c>
      <c r="Z5848" t="s">
        <v>23483</v>
      </c>
      <c r="AA5848" s="2">
        <v>43132</v>
      </c>
      <c r="AB5848">
        <v>2</v>
      </c>
      <c r="AC5848" t="str">
        <f>TEXT(Table1[[#This Row],[Date]],"mmm")</f>
        <v>Feb</v>
      </c>
      <c r="AD5848" t="s">
        <v>23519</v>
      </c>
      <c r="AE5848" t="s">
        <v>23593</v>
      </c>
      <c r="AF5848">
        <v>5</v>
      </c>
      <c r="AG5848">
        <v>5</v>
      </c>
      <c r="AH5848" t="s">
        <v>23658</v>
      </c>
      <c r="AI5848" t="s">
        <v>23666</v>
      </c>
    </row>
    <row r="5849" spans="1:35" hidden="1" x14ac:dyDescent="0.25">
      <c r="A5849">
        <v>18037850</v>
      </c>
      <c r="B5849" s="1" t="s">
        <v>855</v>
      </c>
      <c r="C5849">
        <v>1</v>
      </c>
      <c r="D5849" s="1" t="s">
        <v>824</v>
      </c>
      <c r="E5849">
        <v>0</v>
      </c>
      <c r="F5849" t="s">
        <v>9056</v>
      </c>
      <c r="G5849" t="s">
        <v>5647</v>
      </c>
      <c r="H5849" t="s">
        <v>5648</v>
      </c>
      <c r="I5849">
        <v>77.308019900000005</v>
      </c>
      <c r="J5849">
        <v>28.628011799999999</v>
      </c>
      <c r="K5849" t="s">
        <v>406</v>
      </c>
      <c r="L5849" t="s">
        <v>208</v>
      </c>
      <c r="M5849" t="s">
        <v>27</v>
      </c>
      <c r="N5849" t="s">
        <v>27</v>
      </c>
      <c r="O5849" t="s">
        <v>27</v>
      </c>
      <c r="P5849">
        <f>IF(Table1[[#This Row],[Has_Table_booking]]="Yes",1,0)</f>
        <v>0</v>
      </c>
      <c r="Q5849">
        <f>IF(Table1[[#This Row],[Has_Online_delivery]]="Yes",1,0)</f>
        <v>0</v>
      </c>
      <c r="R5849" t="str">
        <f>IF(Table1[[#This Row],[Dine Flag]]+Table1[[#This Row],[Online Flag]]=0,"No Data",Table1[[#This Row],[Online Flag]]/(Table1[[#This Row],[Online Flag]]+Table1[[#This Row],[Dine Flag]]))</f>
        <v>No Data</v>
      </c>
      <c r="S5849" t="s">
        <v>27</v>
      </c>
      <c r="T5849">
        <v>1</v>
      </c>
      <c r="U5849">
        <v>65</v>
      </c>
      <c r="V5849">
        <v>400</v>
      </c>
      <c r="W5849">
        <v>3.5</v>
      </c>
      <c r="X5849" s="2" t="s">
        <v>22675</v>
      </c>
      <c r="Y5849">
        <v>2013</v>
      </c>
      <c r="Z5849" t="s">
        <v>23483</v>
      </c>
      <c r="AA5849" s="2">
        <v>41319</v>
      </c>
      <c r="AB5849">
        <v>2</v>
      </c>
      <c r="AC5849" t="str">
        <f>TEXT(Table1[[#This Row],[Date]],"mmm")</f>
        <v>Feb</v>
      </c>
      <c r="AD5849" t="s">
        <v>23520</v>
      </c>
      <c r="AE5849" t="s">
        <v>23591</v>
      </c>
      <c r="AF5849">
        <v>7</v>
      </c>
      <c r="AG5849">
        <v>5</v>
      </c>
      <c r="AH5849" t="s">
        <v>23658</v>
      </c>
      <c r="AI5849" t="s">
        <v>23666</v>
      </c>
    </row>
    <row r="5850" spans="1:35" hidden="1" x14ac:dyDescent="0.25">
      <c r="A5850">
        <v>18464054</v>
      </c>
      <c r="B5850" s="1" t="s">
        <v>9069</v>
      </c>
      <c r="C5850">
        <v>1</v>
      </c>
      <c r="D5850" s="1" t="s">
        <v>824</v>
      </c>
      <c r="E5850">
        <v>0</v>
      </c>
      <c r="F5850" t="s">
        <v>9070</v>
      </c>
      <c r="G5850" t="s">
        <v>1717</v>
      </c>
      <c r="H5850" t="s">
        <v>1718</v>
      </c>
      <c r="I5850">
        <v>0</v>
      </c>
      <c r="J5850">
        <v>0</v>
      </c>
      <c r="K5850" t="s">
        <v>207</v>
      </c>
      <c r="L5850" t="s">
        <v>208</v>
      </c>
      <c r="M5850" t="s">
        <v>27</v>
      </c>
      <c r="N5850" t="s">
        <v>27</v>
      </c>
      <c r="O5850" t="s">
        <v>27</v>
      </c>
      <c r="P5850">
        <f>IF(Table1[[#This Row],[Has_Table_booking]]="Yes",1,0)</f>
        <v>0</v>
      </c>
      <c r="Q5850">
        <f>IF(Table1[[#This Row],[Has_Online_delivery]]="Yes",1,0)</f>
        <v>0</v>
      </c>
      <c r="R5850" t="str">
        <f>IF(Table1[[#This Row],[Dine Flag]]+Table1[[#This Row],[Online Flag]]=0,"No Data",Table1[[#This Row],[Online Flag]]/(Table1[[#This Row],[Online Flag]]+Table1[[#This Row],[Dine Flag]]))</f>
        <v>No Data</v>
      </c>
      <c r="S5850" t="s">
        <v>27</v>
      </c>
      <c r="T5850">
        <v>1</v>
      </c>
      <c r="U5850">
        <v>27</v>
      </c>
      <c r="V5850">
        <v>400</v>
      </c>
      <c r="W5850">
        <v>3.6</v>
      </c>
      <c r="X5850" s="2" t="s">
        <v>22550</v>
      </c>
      <c r="Y5850">
        <v>2013</v>
      </c>
      <c r="Z5850" t="s">
        <v>23483</v>
      </c>
      <c r="AA5850" s="2">
        <v>41332</v>
      </c>
      <c r="AB5850">
        <v>2</v>
      </c>
      <c r="AC5850" t="str">
        <f>TEXT(Table1[[#This Row],[Date]],"mmm")</f>
        <v>Feb</v>
      </c>
      <c r="AD5850" t="s">
        <v>23520</v>
      </c>
      <c r="AE5850" t="s">
        <v>23591</v>
      </c>
      <c r="AF5850">
        <v>9</v>
      </c>
      <c r="AG5850">
        <v>4</v>
      </c>
      <c r="AH5850" t="s">
        <v>23658</v>
      </c>
      <c r="AI5850" t="s">
        <v>23666</v>
      </c>
    </row>
    <row r="5851" spans="1:35" hidden="1" x14ac:dyDescent="0.25">
      <c r="A5851">
        <v>18252395</v>
      </c>
      <c r="B5851" s="1" t="s">
        <v>9074</v>
      </c>
      <c r="C5851">
        <v>1</v>
      </c>
      <c r="D5851" s="1" t="s">
        <v>824</v>
      </c>
      <c r="E5851">
        <v>0</v>
      </c>
      <c r="F5851" t="s">
        <v>9075</v>
      </c>
      <c r="G5851" t="s">
        <v>1731</v>
      </c>
      <c r="H5851" t="s">
        <v>1732</v>
      </c>
      <c r="I5851">
        <v>77.298298200000005</v>
      </c>
      <c r="J5851">
        <v>28.6424254</v>
      </c>
      <c r="K5851" t="s">
        <v>1275</v>
      </c>
      <c r="L5851" t="s">
        <v>208</v>
      </c>
      <c r="M5851" t="s">
        <v>27</v>
      </c>
      <c r="N5851" t="s">
        <v>27</v>
      </c>
      <c r="O5851" t="s">
        <v>27</v>
      </c>
      <c r="P5851">
        <f>IF(Table1[[#This Row],[Has_Table_booking]]="Yes",1,0)</f>
        <v>0</v>
      </c>
      <c r="Q5851">
        <f>IF(Table1[[#This Row],[Has_Online_delivery]]="Yes",1,0)</f>
        <v>0</v>
      </c>
      <c r="R5851" t="str">
        <f>IF(Table1[[#This Row],[Dine Flag]]+Table1[[#This Row],[Online Flag]]=0,"No Data",Table1[[#This Row],[Online Flag]]/(Table1[[#This Row],[Online Flag]]+Table1[[#This Row],[Dine Flag]]))</f>
        <v>No Data</v>
      </c>
      <c r="S5851" t="s">
        <v>27</v>
      </c>
      <c r="T5851">
        <v>1</v>
      </c>
      <c r="U5851">
        <v>9</v>
      </c>
      <c r="V5851">
        <v>400</v>
      </c>
      <c r="W5851">
        <v>3.1</v>
      </c>
      <c r="X5851" s="2" t="s">
        <v>22256</v>
      </c>
      <c r="Y5851">
        <v>2016</v>
      </c>
      <c r="Z5851" t="s">
        <v>23483</v>
      </c>
      <c r="AA5851" s="2">
        <v>42403</v>
      </c>
      <c r="AB5851">
        <v>2</v>
      </c>
      <c r="AC5851" t="str">
        <f>TEXT(Table1[[#This Row],[Date]],"mmm")</f>
        <v>Feb</v>
      </c>
      <c r="AD5851" t="s">
        <v>23525</v>
      </c>
      <c r="AE5851" t="s">
        <v>23589</v>
      </c>
      <c r="AF5851">
        <v>6</v>
      </c>
      <c r="AG5851">
        <v>4</v>
      </c>
      <c r="AH5851" t="s">
        <v>23658</v>
      </c>
      <c r="AI5851" t="s">
        <v>23666</v>
      </c>
    </row>
    <row r="5852" spans="1:35" hidden="1" x14ac:dyDescent="0.25">
      <c r="A5852">
        <v>2383</v>
      </c>
      <c r="B5852" s="1" t="s">
        <v>9192</v>
      </c>
      <c r="C5852">
        <v>1</v>
      </c>
      <c r="D5852" s="1" t="s">
        <v>824</v>
      </c>
      <c r="E5852">
        <v>0</v>
      </c>
      <c r="F5852" t="s">
        <v>9193</v>
      </c>
      <c r="G5852" t="s">
        <v>1938</v>
      </c>
      <c r="H5852" t="s">
        <v>1939</v>
      </c>
      <c r="I5852">
        <v>77.1616827</v>
      </c>
      <c r="J5852">
        <v>28.703443100000001</v>
      </c>
      <c r="K5852" t="s">
        <v>533</v>
      </c>
      <c r="L5852" t="s">
        <v>208</v>
      </c>
      <c r="M5852" t="s">
        <v>27</v>
      </c>
      <c r="N5852" t="s">
        <v>27</v>
      </c>
      <c r="O5852" t="s">
        <v>27</v>
      </c>
      <c r="P5852">
        <f>IF(Table1[[#This Row],[Has_Table_booking]]="Yes",1,0)</f>
        <v>0</v>
      </c>
      <c r="Q5852">
        <f>IF(Table1[[#This Row],[Has_Online_delivery]]="Yes",1,0)</f>
        <v>0</v>
      </c>
      <c r="R5852" t="str">
        <f>IF(Table1[[#This Row],[Dine Flag]]+Table1[[#This Row],[Online Flag]]=0,"No Data",Table1[[#This Row],[Online Flag]]/(Table1[[#This Row],[Online Flag]]+Table1[[#This Row],[Dine Flag]]))</f>
        <v>No Data</v>
      </c>
      <c r="S5852" t="s">
        <v>27</v>
      </c>
      <c r="T5852">
        <v>1</v>
      </c>
      <c r="U5852">
        <v>11</v>
      </c>
      <c r="V5852">
        <v>400</v>
      </c>
      <c r="W5852">
        <v>2.7</v>
      </c>
      <c r="X5852" s="2" t="s">
        <v>20704</v>
      </c>
      <c r="Y5852">
        <v>2018</v>
      </c>
      <c r="Z5852" t="s">
        <v>23483</v>
      </c>
      <c r="AA5852" s="2">
        <v>43141</v>
      </c>
      <c r="AB5852">
        <v>2</v>
      </c>
      <c r="AC5852" t="str">
        <f>TEXT(Table1[[#This Row],[Date]],"mmm")</f>
        <v>Feb</v>
      </c>
      <c r="AD5852" t="s">
        <v>23519</v>
      </c>
      <c r="AE5852" t="s">
        <v>23593</v>
      </c>
      <c r="AF5852">
        <v>6</v>
      </c>
      <c r="AG5852">
        <v>7</v>
      </c>
      <c r="AH5852" t="s">
        <v>23658</v>
      </c>
      <c r="AI5852" t="s">
        <v>23666</v>
      </c>
    </row>
    <row r="5853" spans="1:35" hidden="1" x14ac:dyDescent="0.25">
      <c r="A5853">
        <v>311364</v>
      </c>
      <c r="B5853" s="1" t="s">
        <v>9195</v>
      </c>
      <c r="C5853">
        <v>1</v>
      </c>
      <c r="D5853" s="1" t="s">
        <v>824</v>
      </c>
      <c r="E5853">
        <v>0</v>
      </c>
      <c r="F5853" t="s">
        <v>9196</v>
      </c>
      <c r="G5853" t="s">
        <v>1938</v>
      </c>
      <c r="H5853" t="s">
        <v>1939</v>
      </c>
      <c r="I5853">
        <v>77.156470200000001</v>
      </c>
      <c r="J5853">
        <v>28.715299099999999</v>
      </c>
      <c r="K5853" t="s">
        <v>878</v>
      </c>
      <c r="L5853" t="s">
        <v>208</v>
      </c>
      <c r="M5853" t="s">
        <v>27</v>
      </c>
      <c r="N5853" t="s">
        <v>27</v>
      </c>
      <c r="O5853" t="s">
        <v>27</v>
      </c>
      <c r="P5853">
        <f>IF(Table1[[#This Row],[Has_Table_booking]]="Yes",1,0)</f>
        <v>0</v>
      </c>
      <c r="Q5853">
        <f>IF(Table1[[#This Row],[Has_Online_delivery]]="Yes",1,0)</f>
        <v>0</v>
      </c>
      <c r="R5853" t="str">
        <f>IF(Table1[[#This Row],[Dine Flag]]+Table1[[#This Row],[Online Flag]]=0,"No Data",Table1[[#This Row],[Online Flag]]/(Table1[[#This Row],[Online Flag]]+Table1[[#This Row],[Dine Flag]]))</f>
        <v>No Data</v>
      </c>
      <c r="S5853" t="s">
        <v>27</v>
      </c>
      <c r="T5853">
        <v>1</v>
      </c>
      <c r="U5853">
        <v>7</v>
      </c>
      <c r="V5853">
        <v>400</v>
      </c>
      <c r="W5853">
        <v>3</v>
      </c>
      <c r="X5853" s="2" t="s">
        <v>22676</v>
      </c>
      <c r="Y5853">
        <v>2012</v>
      </c>
      <c r="Z5853" t="s">
        <v>23483</v>
      </c>
      <c r="AA5853" s="2">
        <v>40958</v>
      </c>
      <c r="AB5853">
        <v>2</v>
      </c>
      <c r="AC5853" t="str">
        <f>TEXT(Table1[[#This Row],[Date]],"mmm")</f>
        <v>Feb</v>
      </c>
      <c r="AD5853" t="s">
        <v>23524</v>
      </c>
      <c r="AE5853" t="s">
        <v>23594</v>
      </c>
      <c r="AF5853">
        <v>8</v>
      </c>
      <c r="AG5853">
        <v>1</v>
      </c>
      <c r="AH5853" t="s">
        <v>23658</v>
      </c>
      <c r="AI5853" t="s">
        <v>23666</v>
      </c>
    </row>
    <row r="5854" spans="1:35" hidden="1" x14ac:dyDescent="0.25">
      <c r="A5854">
        <v>309167</v>
      </c>
      <c r="B5854" s="1" t="s">
        <v>9249</v>
      </c>
      <c r="C5854">
        <v>1</v>
      </c>
      <c r="D5854" s="1" t="s">
        <v>824</v>
      </c>
      <c r="E5854">
        <v>0</v>
      </c>
      <c r="F5854" t="s">
        <v>9250</v>
      </c>
      <c r="G5854" t="s">
        <v>2051</v>
      </c>
      <c r="H5854" t="s">
        <v>2052</v>
      </c>
      <c r="I5854">
        <v>77.0612584</v>
      </c>
      <c r="J5854">
        <v>28.6185458</v>
      </c>
      <c r="K5854" t="s">
        <v>5400</v>
      </c>
      <c r="L5854" t="s">
        <v>208</v>
      </c>
      <c r="M5854" t="s">
        <v>27</v>
      </c>
      <c r="N5854" t="s">
        <v>27</v>
      </c>
      <c r="O5854" t="s">
        <v>27</v>
      </c>
      <c r="P5854">
        <f>IF(Table1[[#This Row],[Has_Table_booking]]="Yes",1,0)</f>
        <v>0</v>
      </c>
      <c r="Q5854">
        <f>IF(Table1[[#This Row],[Has_Online_delivery]]="Yes",1,0)</f>
        <v>0</v>
      </c>
      <c r="R5854" t="str">
        <f>IF(Table1[[#This Row],[Dine Flag]]+Table1[[#This Row],[Online Flag]]=0,"No Data",Table1[[#This Row],[Online Flag]]/(Table1[[#This Row],[Online Flag]]+Table1[[#This Row],[Dine Flag]]))</f>
        <v>No Data</v>
      </c>
      <c r="S5854" t="s">
        <v>27</v>
      </c>
      <c r="T5854">
        <v>1</v>
      </c>
      <c r="U5854">
        <v>10</v>
      </c>
      <c r="V5854">
        <v>400</v>
      </c>
      <c r="W5854">
        <v>3</v>
      </c>
      <c r="X5854" s="2" t="s">
        <v>22677</v>
      </c>
      <c r="Y5854">
        <v>2010</v>
      </c>
      <c r="Z5854" t="s">
        <v>23483</v>
      </c>
      <c r="AA5854" s="2">
        <v>40213</v>
      </c>
      <c r="AB5854">
        <v>2</v>
      </c>
      <c r="AC5854" t="str">
        <f>TEXT(Table1[[#This Row],[Date]],"mmm")</f>
        <v>Feb</v>
      </c>
      <c r="AD5854" t="s">
        <v>23523</v>
      </c>
      <c r="AE5854" t="s">
        <v>23590</v>
      </c>
      <c r="AF5854">
        <v>6</v>
      </c>
      <c r="AG5854">
        <v>5</v>
      </c>
      <c r="AH5854" t="s">
        <v>23658</v>
      </c>
      <c r="AI5854" t="s">
        <v>23666</v>
      </c>
    </row>
    <row r="5855" spans="1:35" hidden="1" x14ac:dyDescent="0.25">
      <c r="A5855">
        <v>307290</v>
      </c>
      <c r="B5855" s="1" t="s">
        <v>361</v>
      </c>
      <c r="C5855">
        <v>1</v>
      </c>
      <c r="D5855" s="1" t="s">
        <v>824</v>
      </c>
      <c r="E5855">
        <v>0</v>
      </c>
      <c r="F5855" t="s">
        <v>9261</v>
      </c>
      <c r="G5855" t="s">
        <v>2069</v>
      </c>
      <c r="H5855" t="s">
        <v>2070</v>
      </c>
      <c r="I5855">
        <v>77.320395099999999</v>
      </c>
      <c r="J5855">
        <v>28.6000397</v>
      </c>
      <c r="K5855" t="s">
        <v>365</v>
      </c>
      <c r="L5855" t="s">
        <v>208</v>
      </c>
      <c r="M5855" t="s">
        <v>27</v>
      </c>
      <c r="N5855" t="s">
        <v>27</v>
      </c>
      <c r="O5855" t="s">
        <v>27</v>
      </c>
      <c r="P5855">
        <f>IF(Table1[[#This Row],[Has_Table_booking]]="Yes",1,0)</f>
        <v>0</v>
      </c>
      <c r="Q5855">
        <f>IF(Table1[[#This Row],[Has_Online_delivery]]="Yes",1,0)</f>
        <v>0</v>
      </c>
      <c r="R5855" t="str">
        <f>IF(Table1[[#This Row],[Dine Flag]]+Table1[[#This Row],[Online Flag]]=0,"No Data",Table1[[#This Row],[Online Flag]]/(Table1[[#This Row],[Online Flag]]+Table1[[#This Row],[Dine Flag]]))</f>
        <v>No Data</v>
      </c>
      <c r="S5855" t="s">
        <v>27</v>
      </c>
      <c r="T5855">
        <v>1</v>
      </c>
      <c r="U5855">
        <v>10</v>
      </c>
      <c r="V5855">
        <v>400</v>
      </c>
      <c r="W5855">
        <v>2.9</v>
      </c>
      <c r="X5855" s="2" t="s">
        <v>22678</v>
      </c>
      <c r="Y5855">
        <v>2017</v>
      </c>
      <c r="Z5855" t="s">
        <v>23483</v>
      </c>
      <c r="AA5855" s="2">
        <v>42770</v>
      </c>
      <c r="AB5855">
        <v>2</v>
      </c>
      <c r="AC5855" t="str">
        <f>TEXT(Table1[[#This Row],[Date]],"mmm")</f>
        <v>Feb</v>
      </c>
      <c r="AD5855" t="s">
        <v>23521</v>
      </c>
      <c r="AE5855" t="s">
        <v>23592</v>
      </c>
      <c r="AF5855">
        <v>5</v>
      </c>
      <c r="AG5855">
        <v>7</v>
      </c>
      <c r="AH5855" t="s">
        <v>23658</v>
      </c>
      <c r="AI5855" t="s">
        <v>23666</v>
      </c>
    </row>
    <row r="5856" spans="1:35" hidden="1" x14ac:dyDescent="0.25">
      <c r="A5856">
        <v>18163893</v>
      </c>
      <c r="B5856" s="1" t="s">
        <v>7289</v>
      </c>
      <c r="C5856">
        <v>1</v>
      </c>
      <c r="D5856" s="1" t="s">
        <v>824</v>
      </c>
      <c r="E5856">
        <v>0</v>
      </c>
      <c r="F5856" t="s">
        <v>9278</v>
      </c>
      <c r="G5856" t="s">
        <v>2114</v>
      </c>
      <c r="H5856" t="s">
        <v>2115</v>
      </c>
      <c r="I5856">
        <v>77.168967100000003</v>
      </c>
      <c r="J5856">
        <v>28.6454168</v>
      </c>
      <c r="K5856" t="s">
        <v>207</v>
      </c>
      <c r="L5856" t="s">
        <v>208</v>
      </c>
      <c r="M5856" t="s">
        <v>27</v>
      </c>
      <c r="N5856" t="s">
        <v>26</v>
      </c>
      <c r="O5856" t="s">
        <v>27</v>
      </c>
      <c r="P5856">
        <f>IF(Table1[[#This Row],[Has_Table_booking]]="Yes",1,0)</f>
        <v>0</v>
      </c>
      <c r="Q5856">
        <f>IF(Table1[[#This Row],[Has_Online_delivery]]="Yes",1,0)</f>
        <v>1</v>
      </c>
      <c r="R5856">
        <f>IF(Table1[[#This Row],[Dine Flag]]+Table1[[#This Row],[Online Flag]]=0,"No Data",Table1[[#This Row],[Online Flag]]/(Table1[[#This Row],[Online Flag]]+Table1[[#This Row],[Dine Flag]]))</f>
        <v>1</v>
      </c>
      <c r="S5856" t="s">
        <v>27</v>
      </c>
      <c r="T5856">
        <v>1</v>
      </c>
      <c r="U5856">
        <v>83</v>
      </c>
      <c r="V5856">
        <v>400</v>
      </c>
      <c r="W5856">
        <v>3.7</v>
      </c>
      <c r="X5856" s="2" t="s">
        <v>22679</v>
      </c>
      <c r="Y5856">
        <v>2014</v>
      </c>
      <c r="Z5856" t="s">
        <v>23483</v>
      </c>
      <c r="AA5856" s="2">
        <v>41688</v>
      </c>
      <c r="AB5856">
        <v>2</v>
      </c>
      <c r="AC5856" t="str">
        <f>TEXT(Table1[[#This Row],[Date]],"mmm")</f>
        <v>Feb</v>
      </c>
      <c r="AD5856" t="s">
        <v>23522</v>
      </c>
      <c r="AE5856" t="s">
        <v>23625</v>
      </c>
      <c r="AF5856">
        <v>8</v>
      </c>
      <c r="AG5856">
        <v>3</v>
      </c>
      <c r="AH5856" t="s">
        <v>23658</v>
      </c>
      <c r="AI5856" t="s">
        <v>23666</v>
      </c>
    </row>
    <row r="5857" spans="1:35" hidden="1" x14ac:dyDescent="0.25">
      <c r="A5857">
        <v>18384135</v>
      </c>
      <c r="B5857" s="1" t="s">
        <v>494</v>
      </c>
      <c r="C5857">
        <v>1</v>
      </c>
      <c r="D5857" s="1" t="s">
        <v>824</v>
      </c>
      <c r="E5857">
        <v>0</v>
      </c>
      <c r="F5857" t="s">
        <v>9279</v>
      </c>
      <c r="G5857" t="s">
        <v>4153</v>
      </c>
      <c r="H5857" t="s">
        <v>4154</v>
      </c>
      <c r="I5857">
        <v>77.121795289999994</v>
      </c>
      <c r="J5857">
        <v>28.550347200000001</v>
      </c>
      <c r="K5857" t="s">
        <v>496</v>
      </c>
      <c r="L5857" t="s">
        <v>208</v>
      </c>
      <c r="M5857" t="s">
        <v>27</v>
      </c>
      <c r="N5857" t="s">
        <v>27</v>
      </c>
      <c r="O5857" t="s">
        <v>27</v>
      </c>
      <c r="P5857">
        <f>IF(Table1[[#This Row],[Has_Table_booking]]="Yes",1,0)</f>
        <v>0</v>
      </c>
      <c r="Q5857">
        <f>IF(Table1[[#This Row],[Has_Online_delivery]]="Yes",1,0)</f>
        <v>0</v>
      </c>
      <c r="R5857" t="str">
        <f>IF(Table1[[#This Row],[Dine Flag]]+Table1[[#This Row],[Online Flag]]=0,"No Data",Table1[[#This Row],[Online Flag]]/(Table1[[#This Row],[Online Flag]]+Table1[[#This Row],[Dine Flag]]))</f>
        <v>No Data</v>
      </c>
      <c r="S5857" t="s">
        <v>27</v>
      </c>
      <c r="T5857">
        <v>1</v>
      </c>
      <c r="U5857">
        <v>5</v>
      </c>
      <c r="V5857">
        <v>400</v>
      </c>
      <c r="W5857">
        <v>3.1</v>
      </c>
      <c r="X5857" s="2" t="s">
        <v>22680</v>
      </c>
      <c r="Y5857">
        <v>2016</v>
      </c>
      <c r="Z5857" t="s">
        <v>23483</v>
      </c>
      <c r="AA5857" s="2">
        <v>42408</v>
      </c>
      <c r="AB5857">
        <v>2</v>
      </c>
      <c r="AC5857" t="str">
        <f>TEXT(Table1[[#This Row],[Date]],"mmm")</f>
        <v>Feb</v>
      </c>
      <c r="AD5857" t="s">
        <v>23525</v>
      </c>
      <c r="AE5857" t="s">
        <v>23589</v>
      </c>
      <c r="AF5857">
        <v>7</v>
      </c>
      <c r="AG5857">
        <v>2</v>
      </c>
      <c r="AH5857" t="s">
        <v>23658</v>
      </c>
      <c r="AI5857" t="s">
        <v>23666</v>
      </c>
    </row>
    <row r="5858" spans="1:35" hidden="1" x14ac:dyDescent="0.25">
      <c r="A5858">
        <v>17953940</v>
      </c>
      <c r="B5858" s="1" t="s">
        <v>6936</v>
      </c>
      <c r="C5858">
        <v>1</v>
      </c>
      <c r="D5858" s="1" t="s">
        <v>824</v>
      </c>
      <c r="E5858">
        <v>0</v>
      </c>
      <c r="F5858" t="s">
        <v>6937</v>
      </c>
      <c r="G5858" t="s">
        <v>960</v>
      </c>
      <c r="H5858" t="s">
        <v>961</v>
      </c>
      <c r="I5858">
        <v>77.220827600000007</v>
      </c>
      <c r="J5858">
        <v>28.630304200000001</v>
      </c>
      <c r="K5858" t="s">
        <v>6938</v>
      </c>
      <c r="L5858" t="s">
        <v>208</v>
      </c>
      <c r="M5858" t="s">
        <v>27</v>
      </c>
      <c r="N5858" t="s">
        <v>27</v>
      </c>
      <c r="O5858" t="s">
        <v>27</v>
      </c>
      <c r="P5858">
        <f>IF(Table1[[#This Row],[Has_Table_booking]]="Yes",1,0)</f>
        <v>0</v>
      </c>
      <c r="Q5858">
        <f>IF(Table1[[#This Row],[Has_Online_delivery]]="Yes",1,0)</f>
        <v>0</v>
      </c>
      <c r="R5858" t="str">
        <f>IF(Table1[[#This Row],[Dine Flag]]+Table1[[#This Row],[Online Flag]]=0,"No Data",Table1[[#This Row],[Online Flag]]/(Table1[[#This Row],[Online Flag]]+Table1[[#This Row],[Dine Flag]]))</f>
        <v>No Data</v>
      </c>
      <c r="S5858" t="s">
        <v>27</v>
      </c>
      <c r="T5858">
        <v>1</v>
      </c>
      <c r="U5858">
        <v>95</v>
      </c>
      <c r="V5858">
        <v>400</v>
      </c>
      <c r="W5858">
        <v>3.5</v>
      </c>
      <c r="X5858" s="2" t="s">
        <v>21513</v>
      </c>
      <c r="Y5858">
        <v>2018</v>
      </c>
      <c r="Z5858" t="s">
        <v>23483</v>
      </c>
      <c r="AA5858" s="2">
        <v>43108</v>
      </c>
      <c r="AB5858">
        <v>1</v>
      </c>
      <c r="AC5858" t="str">
        <f>TEXT(Table1[[#This Row],[Date]],"mmm")</f>
        <v>Jan</v>
      </c>
      <c r="AD5858" t="s">
        <v>23519</v>
      </c>
      <c r="AE5858" t="s">
        <v>23596</v>
      </c>
      <c r="AF5858">
        <v>2</v>
      </c>
      <c r="AG5858">
        <v>2</v>
      </c>
      <c r="AH5858" t="s">
        <v>23659</v>
      </c>
      <c r="AI5858" t="s">
        <v>23666</v>
      </c>
    </row>
    <row r="5859" spans="1:35" hidden="1" x14ac:dyDescent="0.25">
      <c r="A5859">
        <v>18418273</v>
      </c>
      <c r="B5859" s="1" t="s">
        <v>6969</v>
      </c>
      <c r="C5859">
        <v>1</v>
      </c>
      <c r="D5859" s="1" t="s">
        <v>824</v>
      </c>
      <c r="E5859">
        <v>0</v>
      </c>
      <c r="F5859" t="s">
        <v>6970</v>
      </c>
      <c r="G5859" t="s">
        <v>1034</v>
      </c>
      <c r="H5859" t="s">
        <v>1035</v>
      </c>
      <c r="I5859">
        <v>77.238541600000005</v>
      </c>
      <c r="J5859">
        <v>28.578328899999999</v>
      </c>
      <c r="K5859" t="s">
        <v>5635</v>
      </c>
      <c r="L5859" t="s">
        <v>208</v>
      </c>
      <c r="M5859" t="s">
        <v>27</v>
      </c>
      <c r="N5859" t="s">
        <v>26</v>
      </c>
      <c r="O5859" t="s">
        <v>27</v>
      </c>
      <c r="P5859">
        <f>IF(Table1[[#This Row],[Has_Table_booking]]="Yes",1,0)</f>
        <v>0</v>
      </c>
      <c r="Q5859">
        <f>IF(Table1[[#This Row],[Has_Online_delivery]]="Yes",1,0)</f>
        <v>1</v>
      </c>
      <c r="R5859">
        <f>IF(Table1[[#This Row],[Dine Flag]]+Table1[[#This Row],[Online Flag]]=0,"No Data",Table1[[#This Row],[Online Flag]]/(Table1[[#This Row],[Online Flag]]+Table1[[#This Row],[Dine Flag]]))</f>
        <v>1</v>
      </c>
      <c r="S5859" t="s">
        <v>27</v>
      </c>
      <c r="T5859">
        <v>1</v>
      </c>
      <c r="U5859">
        <v>15</v>
      </c>
      <c r="V5859">
        <v>400</v>
      </c>
      <c r="W5859">
        <v>3.5</v>
      </c>
      <c r="X5859" s="2" t="s">
        <v>22681</v>
      </c>
      <c r="Y5859">
        <v>2010</v>
      </c>
      <c r="Z5859" t="s">
        <v>23483</v>
      </c>
      <c r="AA5859" s="2">
        <v>40186</v>
      </c>
      <c r="AB5859">
        <v>1</v>
      </c>
      <c r="AC5859" t="str">
        <f>TEXT(Table1[[#This Row],[Date]],"mmm")</f>
        <v>Jan</v>
      </c>
      <c r="AD5859" t="s">
        <v>23523</v>
      </c>
      <c r="AE5859" t="s">
        <v>23599</v>
      </c>
      <c r="AF5859">
        <v>2</v>
      </c>
      <c r="AG5859">
        <v>6</v>
      </c>
      <c r="AH5859" t="s">
        <v>23659</v>
      </c>
      <c r="AI5859" t="s">
        <v>23666</v>
      </c>
    </row>
    <row r="5860" spans="1:35" hidden="1" x14ac:dyDescent="0.25">
      <c r="A5860">
        <v>7770</v>
      </c>
      <c r="B5860" s="1" t="s">
        <v>6993</v>
      </c>
      <c r="C5860">
        <v>1</v>
      </c>
      <c r="D5860" s="1" t="s">
        <v>824</v>
      </c>
      <c r="E5860">
        <v>0</v>
      </c>
      <c r="F5860" t="s">
        <v>6994</v>
      </c>
      <c r="G5860" t="s">
        <v>1061</v>
      </c>
      <c r="H5860" t="s">
        <v>1062</v>
      </c>
      <c r="I5860">
        <v>77.206518099999997</v>
      </c>
      <c r="J5860">
        <v>28.5733557</v>
      </c>
      <c r="K5860" t="s">
        <v>6995</v>
      </c>
      <c r="L5860" t="s">
        <v>208</v>
      </c>
      <c r="M5860" t="s">
        <v>27</v>
      </c>
      <c r="N5860" t="s">
        <v>27</v>
      </c>
      <c r="O5860" t="s">
        <v>27</v>
      </c>
      <c r="P5860">
        <f>IF(Table1[[#This Row],[Has_Table_booking]]="Yes",1,0)</f>
        <v>0</v>
      </c>
      <c r="Q5860">
        <f>IF(Table1[[#This Row],[Has_Online_delivery]]="Yes",1,0)</f>
        <v>0</v>
      </c>
      <c r="R5860" t="str">
        <f>IF(Table1[[#This Row],[Dine Flag]]+Table1[[#This Row],[Online Flag]]=0,"No Data",Table1[[#This Row],[Online Flag]]/(Table1[[#This Row],[Online Flag]]+Table1[[#This Row],[Dine Flag]]))</f>
        <v>No Data</v>
      </c>
      <c r="S5860" t="s">
        <v>27</v>
      </c>
      <c r="T5860">
        <v>1</v>
      </c>
      <c r="U5860">
        <v>69</v>
      </c>
      <c r="V5860">
        <v>400</v>
      </c>
      <c r="W5860">
        <v>3.4</v>
      </c>
      <c r="X5860" s="2" t="s">
        <v>22682</v>
      </c>
      <c r="Y5860">
        <v>2013</v>
      </c>
      <c r="Z5860" t="s">
        <v>23483</v>
      </c>
      <c r="AA5860" s="2">
        <v>41285</v>
      </c>
      <c r="AB5860">
        <v>1</v>
      </c>
      <c r="AC5860" t="str">
        <f>TEXT(Table1[[#This Row],[Date]],"mmm")</f>
        <v>Jan</v>
      </c>
      <c r="AD5860" t="s">
        <v>23520</v>
      </c>
      <c r="AE5860" t="s">
        <v>23638</v>
      </c>
      <c r="AF5860">
        <v>2</v>
      </c>
      <c r="AG5860">
        <v>6</v>
      </c>
      <c r="AH5860" t="s">
        <v>23659</v>
      </c>
      <c r="AI5860" t="s">
        <v>23666</v>
      </c>
    </row>
    <row r="5861" spans="1:35" hidden="1" x14ac:dyDescent="0.25">
      <c r="A5861">
        <v>18261188</v>
      </c>
      <c r="B5861" s="1" t="s">
        <v>677</v>
      </c>
      <c r="C5861">
        <v>1</v>
      </c>
      <c r="D5861" s="1" t="s">
        <v>824</v>
      </c>
      <c r="E5861">
        <v>0</v>
      </c>
      <c r="F5861" t="s">
        <v>7028</v>
      </c>
      <c r="G5861" t="s">
        <v>1106</v>
      </c>
      <c r="H5861" t="s">
        <v>1107</v>
      </c>
      <c r="I5861">
        <v>77.251875400000003</v>
      </c>
      <c r="J5861">
        <v>28.551140100000001</v>
      </c>
      <c r="K5861" t="s">
        <v>679</v>
      </c>
      <c r="L5861" t="s">
        <v>208</v>
      </c>
      <c r="M5861" t="s">
        <v>27</v>
      </c>
      <c r="N5861" t="s">
        <v>26</v>
      </c>
      <c r="O5861" t="s">
        <v>27</v>
      </c>
      <c r="P5861">
        <f>IF(Table1[[#This Row],[Has_Table_booking]]="Yes",1,0)</f>
        <v>0</v>
      </c>
      <c r="Q5861">
        <f>IF(Table1[[#This Row],[Has_Online_delivery]]="Yes",1,0)</f>
        <v>1</v>
      </c>
      <c r="R5861">
        <f>IF(Table1[[#This Row],[Dine Flag]]+Table1[[#This Row],[Online Flag]]=0,"No Data",Table1[[#This Row],[Online Flag]]/(Table1[[#This Row],[Online Flag]]+Table1[[#This Row],[Dine Flag]]))</f>
        <v>1</v>
      </c>
      <c r="S5861" t="s">
        <v>27</v>
      </c>
      <c r="T5861">
        <v>1</v>
      </c>
      <c r="U5861">
        <v>106</v>
      </c>
      <c r="V5861">
        <v>400</v>
      </c>
      <c r="W5861">
        <v>3.6</v>
      </c>
      <c r="X5861" s="2" t="s">
        <v>22683</v>
      </c>
      <c r="Y5861">
        <v>2016</v>
      </c>
      <c r="Z5861" t="s">
        <v>23483</v>
      </c>
      <c r="AA5861" s="2">
        <v>42397</v>
      </c>
      <c r="AB5861">
        <v>1</v>
      </c>
      <c r="AC5861" t="str">
        <f>TEXT(Table1[[#This Row],[Date]],"mmm")</f>
        <v>Jan</v>
      </c>
      <c r="AD5861" t="s">
        <v>23525</v>
      </c>
      <c r="AE5861" t="s">
        <v>23639</v>
      </c>
      <c r="AF5861">
        <v>5</v>
      </c>
      <c r="AG5861">
        <v>5</v>
      </c>
      <c r="AH5861" t="s">
        <v>23659</v>
      </c>
      <c r="AI5861" t="s">
        <v>23666</v>
      </c>
    </row>
    <row r="5862" spans="1:35" hidden="1" x14ac:dyDescent="0.25">
      <c r="A5862">
        <v>18441790</v>
      </c>
      <c r="B5862" s="1" t="s">
        <v>524</v>
      </c>
      <c r="C5862">
        <v>1</v>
      </c>
      <c r="D5862" s="1" t="s">
        <v>824</v>
      </c>
      <c r="E5862">
        <v>0</v>
      </c>
      <c r="F5862" t="s">
        <v>7034</v>
      </c>
      <c r="G5862" t="s">
        <v>1119</v>
      </c>
      <c r="H5862" t="s">
        <v>1118</v>
      </c>
      <c r="I5862">
        <v>77.135994400000001</v>
      </c>
      <c r="J5862">
        <v>28.712439400000001</v>
      </c>
      <c r="K5862" t="s">
        <v>406</v>
      </c>
      <c r="L5862" t="s">
        <v>208</v>
      </c>
      <c r="M5862" t="s">
        <v>27</v>
      </c>
      <c r="N5862" t="s">
        <v>27</v>
      </c>
      <c r="O5862" t="s">
        <v>27</v>
      </c>
      <c r="P5862">
        <f>IF(Table1[[#This Row],[Has_Table_booking]]="Yes",1,0)</f>
        <v>0</v>
      </c>
      <c r="Q5862">
        <f>IF(Table1[[#This Row],[Has_Online_delivery]]="Yes",1,0)</f>
        <v>0</v>
      </c>
      <c r="R5862" t="str">
        <f>IF(Table1[[#This Row],[Dine Flag]]+Table1[[#This Row],[Online Flag]]=0,"No Data",Table1[[#This Row],[Online Flag]]/(Table1[[#This Row],[Online Flag]]+Table1[[#This Row],[Dine Flag]]))</f>
        <v>No Data</v>
      </c>
      <c r="S5862" t="s">
        <v>27</v>
      </c>
      <c r="T5862">
        <v>1</v>
      </c>
      <c r="U5862">
        <v>1</v>
      </c>
      <c r="V5862">
        <v>400</v>
      </c>
      <c r="W5862">
        <v>1</v>
      </c>
      <c r="X5862" s="2" t="s">
        <v>20953</v>
      </c>
      <c r="Y5862">
        <v>2014</v>
      </c>
      <c r="Z5862" t="s">
        <v>23483</v>
      </c>
      <c r="AA5862" s="2">
        <v>41643</v>
      </c>
      <c r="AB5862">
        <v>1</v>
      </c>
      <c r="AC5862" t="str">
        <f>TEXT(Table1[[#This Row],[Date]],"mmm")</f>
        <v>Jan</v>
      </c>
      <c r="AD5862" t="s">
        <v>23522</v>
      </c>
      <c r="AE5862" t="s">
        <v>23598</v>
      </c>
      <c r="AF5862">
        <v>1</v>
      </c>
      <c r="AG5862">
        <v>7</v>
      </c>
      <c r="AH5862" t="s">
        <v>23659</v>
      </c>
      <c r="AI5862" t="s">
        <v>23666</v>
      </c>
    </row>
    <row r="5863" spans="1:35" hidden="1" x14ac:dyDescent="0.25">
      <c r="A5863">
        <v>18361754</v>
      </c>
      <c r="B5863" s="1" t="s">
        <v>7066</v>
      </c>
      <c r="C5863">
        <v>1</v>
      </c>
      <c r="D5863" s="1" t="s">
        <v>824</v>
      </c>
      <c r="E5863">
        <v>0</v>
      </c>
      <c r="F5863" t="s">
        <v>7067</v>
      </c>
      <c r="G5863" t="s">
        <v>1193</v>
      </c>
      <c r="H5863" t="s">
        <v>1194</v>
      </c>
      <c r="I5863">
        <v>77.190501900000001</v>
      </c>
      <c r="J5863">
        <v>28.692439499999999</v>
      </c>
      <c r="K5863" t="s">
        <v>211</v>
      </c>
      <c r="L5863" t="s">
        <v>208</v>
      </c>
      <c r="M5863" t="s">
        <v>27</v>
      </c>
      <c r="N5863" t="s">
        <v>27</v>
      </c>
      <c r="O5863" t="s">
        <v>27</v>
      </c>
      <c r="P5863">
        <f>IF(Table1[[#This Row],[Has_Table_booking]]="Yes",1,0)</f>
        <v>0</v>
      </c>
      <c r="Q5863">
        <f>IF(Table1[[#This Row],[Has_Online_delivery]]="Yes",1,0)</f>
        <v>0</v>
      </c>
      <c r="R5863" t="str">
        <f>IF(Table1[[#This Row],[Dine Flag]]+Table1[[#This Row],[Online Flag]]=0,"No Data",Table1[[#This Row],[Online Flag]]/(Table1[[#This Row],[Online Flag]]+Table1[[#This Row],[Dine Flag]]))</f>
        <v>No Data</v>
      </c>
      <c r="S5863" t="s">
        <v>27</v>
      </c>
      <c r="T5863">
        <v>1</v>
      </c>
      <c r="U5863">
        <v>4</v>
      </c>
      <c r="V5863">
        <v>400</v>
      </c>
      <c r="W5863">
        <v>3</v>
      </c>
      <c r="X5863" s="2" t="s">
        <v>22684</v>
      </c>
      <c r="Y5863">
        <v>2011</v>
      </c>
      <c r="Z5863" t="s">
        <v>23483</v>
      </c>
      <c r="AA5863" s="2">
        <v>40560</v>
      </c>
      <c r="AB5863">
        <v>1</v>
      </c>
      <c r="AC5863" t="str">
        <f>TEXT(Table1[[#This Row],[Date]],"mmm")</f>
        <v>Jan</v>
      </c>
      <c r="AD5863" t="s">
        <v>23526</v>
      </c>
      <c r="AE5863" t="s">
        <v>23600</v>
      </c>
      <c r="AF5863">
        <v>4</v>
      </c>
      <c r="AG5863">
        <v>2</v>
      </c>
      <c r="AH5863" t="s">
        <v>23659</v>
      </c>
      <c r="AI5863" t="s">
        <v>23666</v>
      </c>
    </row>
    <row r="5864" spans="1:35" hidden="1" x14ac:dyDescent="0.25">
      <c r="A5864">
        <v>301448</v>
      </c>
      <c r="B5864" s="1" t="s">
        <v>7084</v>
      </c>
      <c r="C5864">
        <v>1</v>
      </c>
      <c r="D5864" s="1" t="s">
        <v>824</v>
      </c>
      <c r="E5864">
        <v>0</v>
      </c>
      <c r="F5864" t="s">
        <v>7085</v>
      </c>
      <c r="G5864" t="s">
        <v>7086</v>
      </c>
      <c r="H5864" t="s">
        <v>7087</v>
      </c>
      <c r="I5864">
        <v>77.210021600000005</v>
      </c>
      <c r="J5864">
        <v>28.573958600000001</v>
      </c>
      <c r="K5864" t="s">
        <v>7088</v>
      </c>
      <c r="L5864" t="s">
        <v>208</v>
      </c>
      <c r="M5864" t="s">
        <v>27</v>
      </c>
      <c r="N5864" t="s">
        <v>27</v>
      </c>
      <c r="O5864" t="s">
        <v>27</v>
      </c>
      <c r="P5864">
        <f>IF(Table1[[#This Row],[Has_Table_booking]]="Yes",1,0)</f>
        <v>0</v>
      </c>
      <c r="Q5864">
        <f>IF(Table1[[#This Row],[Has_Online_delivery]]="Yes",1,0)</f>
        <v>0</v>
      </c>
      <c r="R5864" t="str">
        <f>IF(Table1[[#This Row],[Dine Flag]]+Table1[[#This Row],[Online Flag]]=0,"No Data",Table1[[#This Row],[Online Flag]]/(Table1[[#This Row],[Online Flag]]+Table1[[#This Row],[Dine Flag]]))</f>
        <v>No Data</v>
      </c>
      <c r="S5864" t="s">
        <v>27</v>
      </c>
      <c r="T5864">
        <v>1</v>
      </c>
      <c r="U5864">
        <v>108</v>
      </c>
      <c r="V5864">
        <v>400</v>
      </c>
      <c r="W5864">
        <v>3.9</v>
      </c>
      <c r="X5864" s="2" t="s">
        <v>22685</v>
      </c>
      <c r="Y5864">
        <v>2016</v>
      </c>
      <c r="Z5864" t="s">
        <v>23483</v>
      </c>
      <c r="AA5864" s="2">
        <v>42370</v>
      </c>
      <c r="AB5864">
        <v>1</v>
      </c>
      <c r="AC5864" t="str">
        <f>TEXT(Table1[[#This Row],[Date]],"mmm")</f>
        <v>Jan</v>
      </c>
      <c r="AD5864" t="s">
        <v>23525</v>
      </c>
      <c r="AE5864" t="s">
        <v>23639</v>
      </c>
      <c r="AF5864">
        <v>1</v>
      </c>
      <c r="AG5864">
        <v>6</v>
      </c>
      <c r="AH5864" t="s">
        <v>23659</v>
      </c>
      <c r="AI5864" t="s">
        <v>23666</v>
      </c>
    </row>
    <row r="5865" spans="1:35" hidden="1" x14ac:dyDescent="0.25">
      <c r="A5865">
        <v>18440187</v>
      </c>
      <c r="B5865" s="1" t="s">
        <v>7092</v>
      </c>
      <c r="C5865">
        <v>1</v>
      </c>
      <c r="D5865" s="1" t="s">
        <v>824</v>
      </c>
      <c r="E5865">
        <v>0</v>
      </c>
      <c r="F5865" t="s">
        <v>7093</v>
      </c>
      <c r="G5865" t="s">
        <v>1234</v>
      </c>
      <c r="H5865" t="s">
        <v>1235</v>
      </c>
      <c r="I5865">
        <v>77.302728400000007</v>
      </c>
      <c r="J5865">
        <v>28.633241399999999</v>
      </c>
      <c r="K5865" t="s">
        <v>396</v>
      </c>
      <c r="L5865" t="s">
        <v>208</v>
      </c>
      <c r="M5865" t="s">
        <v>27</v>
      </c>
      <c r="N5865" t="s">
        <v>27</v>
      </c>
      <c r="O5865" t="s">
        <v>27</v>
      </c>
      <c r="P5865">
        <f>IF(Table1[[#This Row],[Has_Table_booking]]="Yes",1,0)</f>
        <v>0</v>
      </c>
      <c r="Q5865">
        <f>IF(Table1[[#This Row],[Has_Online_delivery]]="Yes",1,0)</f>
        <v>0</v>
      </c>
      <c r="R5865" t="str">
        <f>IF(Table1[[#This Row],[Dine Flag]]+Table1[[#This Row],[Online Flag]]=0,"No Data",Table1[[#This Row],[Online Flag]]/(Table1[[#This Row],[Online Flag]]+Table1[[#This Row],[Dine Flag]]))</f>
        <v>No Data</v>
      </c>
      <c r="S5865" t="s">
        <v>27</v>
      </c>
      <c r="T5865">
        <v>1</v>
      </c>
      <c r="U5865">
        <v>4</v>
      </c>
      <c r="V5865">
        <v>400</v>
      </c>
      <c r="W5865">
        <v>3</v>
      </c>
      <c r="X5865" s="2" t="s">
        <v>22116</v>
      </c>
      <c r="Y5865">
        <v>2017</v>
      </c>
      <c r="Z5865" t="s">
        <v>23483</v>
      </c>
      <c r="AA5865" s="2">
        <v>42755</v>
      </c>
      <c r="AB5865">
        <v>1</v>
      </c>
      <c r="AC5865" t="str">
        <f>TEXT(Table1[[#This Row],[Date]],"mmm")</f>
        <v>Jan</v>
      </c>
      <c r="AD5865" t="s">
        <v>23521</v>
      </c>
      <c r="AE5865" t="s">
        <v>23597</v>
      </c>
      <c r="AF5865">
        <v>3</v>
      </c>
      <c r="AG5865">
        <v>6</v>
      </c>
      <c r="AH5865" t="s">
        <v>23659</v>
      </c>
      <c r="AI5865" t="s">
        <v>23666</v>
      </c>
    </row>
    <row r="5866" spans="1:35" hidden="1" x14ac:dyDescent="0.25">
      <c r="A5866">
        <v>18412874</v>
      </c>
      <c r="B5866" s="1" t="s">
        <v>7116</v>
      </c>
      <c r="C5866">
        <v>1</v>
      </c>
      <c r="D5866" s="1" t="s">
        <v>824</v>
      </c>
      <c r="E5866">
        <v>0</v>
      </c>
      <c r="F5866" t="s">
        <v>7117</v>
      </c>
      <c r="G5866" t="s">
        <v>1268</v>
      </c>
      <c r="H5866" t="s">
        <v>1269</v>
      </c>
      <c r="I5866">
        <v>77.093659799999998</v>
      </c>
      <c r="J5866">
        <v>28.634167900000001</v>
      </c>
      <c r="K5866" t="s">
        <v>7118</v>
      </c>
      <c r="L5866" t="s">
        <v>208</v>
      </c>
      <c r="M5866" t="s">
        <v>27</v>
      </c>
      <c r="N5866" t="s">
        <v>26</v>
      </c>
      <c r="O5866" t="s">
        <v>27</v>
      </c>
      <c r="P5866">
        <f>IF(Table1[[#This Row],[Has_Table_booking]]="Yes",1,0)</f>
        <v>0</v>
      </c>
      <c r="Q5866">
        <f>IF(Table1[[#This Row],[Has_Online_delivery]]="Yes",1,0)</f>
        <v>1</v>
      </c>
      <c r="R5866">
        <f>IF(Table1[[#This Row],[Dine Flag]]+Table1[[#This Row],[Online Flag]]=0,"No Data",Table1[[#This Row],[Online Flag]]/(Table1[[#This Row],[Online Flag]]+Table1[[#This Row],[Dine Flag]]))</f>
        <v>1</v>
      </c>
      <c r="S5866" t="s">
        <v>27</v>
      </c>
      <c r="T5866">
        <v>1</v>
      </c>
      <c r="U5866">
        <v>32</v>
      </c>
      <c r="V5866">
        <v>400</v>
      </c>
      <c r="W5866">
        <v>3.7</v>
      </c>
      <c r="X5866" s="2" t="s">
        <v>21419</v>
      </c>
      <c r="Y5866">
        <v>2010</v>
      </c>
      <c r="Z5866" t="s">
        <v>23483</v>
      </c>
      <c r="AA5866" s="2">
        <v>40190</v>
      </c>
      <c r="AB5866">
        <v>1</v>
      </c>
      <c r="AC5866" t="str">
        <f>TEXT(Table1[[#This Row],[Date]],"mmm")</f>
        <v>Jan</v>
      </c>
      <c r="AD5866" t="s">
        <v>23523</v>
      </c>
      <c r="AE5866" t="s">
        <v>23599</v>
      </c>
      <c r="AF5866">
        <v>3</v>
      </c>
      <c r="AG5866">
        <v>3</v>
      </c>
      <c r="AH5866" t="s">
        <v>23659</v>
      </c>
      <c r="AI5866" t="s">
        <v>23666</v>
      </c>
    </row>
    <row r="5867" spans="1:35" hidden="1" x14ac:dyDescent="0.25">
      <c r="A5867">
        <v>18413811</v>
      </c>
      <c r="B5867" s="1" t="s">
        <v>7129</v>
      </c>
      <c r="C5867">
        <v>1</v>
      </c>
      <c r="D5867" s="1" t="s">
        <v>824</v>
      </c>
      <c r="E5867">
        <v>0</v>
      </c>
      <c r="F5867" t="s">
        <v>7130</v>
      </c>
      <c r="G5867" t="s">
        <v>3494</v>
      </c>
      <c r="H5867" t="s">
        <v>3495</v>
      </c>
      <c r="I5867">
        <v>77.287716799999998</v>
      </c>
      <c r="J5867">
        <v>28.539380000000001</v>
      </c>
      <c r="K5867" t="s">
        <v>238</v>
      </c>
      <c r="L5867" t="s">
        <v>208</v>
      </c>
      <c r="M5867" t="s">
        <v>27</v>
      </c>
      <c r="N5867" t="s">
        <v>27</v>
      </c>
      <c r="O5867" t="s">
        <v>27</v>
      </c>
      <c r="P5867">
        <f>IF(Table1[[#This Row],[Has_Table_booking]]="Yes",1,0)</f>
        <v>0</v>
      </c>
      <c r="Q5867">
        <f>IF(Table1[[#This Row],[Has_Online_delivery]]="Yes",1,0)</f>
        <v>0</v>
      </c>
      <c r="R5867" t="str">
        <f>IF(Table1[[#This Row],[Dine Flag]]+Table1[[#This Row],[Online Flag]]=0,"No Data",Table1[[#This Row],[Online Flag]]/(Table1[[#This Row],[Online Flag]]+Table1[[#This Row],[Dine Flag]]))</f>
        <v>No Data</v>
      </c>
      <c r="S5867" t="s">
        <v>27</v>
      </c>
      <c r="T5867">
        <v>1</v>
      </c>
      <c r="U5867">
        <v>4</v>
      </c>
      <c r="V5867">
        <v>400</v>
      </c>
      <c r="W5867">
        <v>3.1</v>
      </c>
      <c r="X5867" s="2" t="s">
        <v>22686</v>
      </c>
      <c r="Y5867">
        <v>2017</v>
      </c>
      <c r="Z5867" t="s">
        <v>23483</v>
      </c>
      <c r="AA5867" s="2">
        <v>42752</v>
      </c>
      <c r="AB5867">
        <v>1</v>
      </c>
      <c r="AC5867" t="str">
        <f>TEXT(Table1[[#This Row],[Date]],"mmm")</f>
        <v>Jan</v>
      </c>
      <c r="AD5867" t="s">
        <v>23521</v>
      </c>
      <c r="AE5867" t="s">
        <v>23597</v>
      </c>
      <c r="AF5867">
        <v>3</v>
      </c>
      <c r="AG5867">
        <v>3</v>
      </c>
      <c r="AH5867" t="s">
        <v>23659</v>
      </c>
      <c r="AI5867" t="s">
        <v>23666</v>
      </c>
    </row>
    <row r="5868" spans="1:35" hidden="1" x14ac:dyDescent="0.25">
      <c r="A5868">
        <v>308243</v>
      </c>
      <c r="B5868" s="1" t="s">
        <v>7136</v>
      </c>
      <c r="C5868">
        <v>1</v>
      </c>
      <c r="D5868" s="1" t="s">
        <v>824</v>
      </c>
      <c r="E5868">
        <v>0</v>
      </c>
      <c r="F5868" t="s">
        <v>7137</v>
      </c>
      <c r="G5868" t="s">
        <v>1296</v>
      </c>
      <c r="H5868" t="s">
        <v>1297</v>
      </c>
      <c r="I5868">
        <v>77.238302099999999</v>
      </c>
      <c r="J5868">
        <v>28.536417799999999</v>
      </c>
      <c r="K5868" t="s">
        <v>207</v>
      </c>
      <c r="L5868" t="s">
        <v>208</v>
      </c>
      <c r="M5868" t="s">
        <v>27</v>
      </c>
      <c r="N5868" t="s">
        <v>26</v>
      </c>
      <c r="O5868" t="s">
        <v>27</v>
      </c>
      <c r="P5868">
        <f>IF(Table1[[#This Row],[Has_Table_booking]]="Yes",1,0)</f>
        <v>0</v>
      </c>
      <c r="Q5868">
        <f>IF(Table1[[#This Row],[Has_Online_delivery]]="Yes",1,0)</f>
        <v>1</v>
      </c>
      <c r="R5868">
        <f>IF(Table1[[#This Row],[Dine Flag]]+Table1[[#This Row],[Online Flag]]=0,"No Data",Table1[[#This Row],[Online Flag]]/(Table1[[#This Row],[Online Flag]]+Table1[[#This Row],[Dine Flag]]))</f>
        <v>1</v>
      </c>
      <c r="S5868" t="s">
        <v>27</v>
      </c>
      <c r="T5868">
        <v>1</v>
      </c>
      <c r="U5868">
        <v>43</v>
      </c>
      <c r="V5868">
        <v>400</v>
      </c>
      <c r="W5868">
        <v>3.1</v>
      </c>
      <c r="X5868" s="2" t="s">
        <v>21417</v>
      </c>
      <c r="Y5868">
        <v>2014</v>
      </c>
      <c r="Z5868" t="s">
        <v>23483</v>
      </c>
      <c r="AA5868" s="2">
        <v>41651</v>
      </c>
      <c r="AB5868">
        <v>1</v>
      </c>
      <c r="AC5868" t="str">
        <f>TEXT(Table1[[#This Row],[Date]],"mmm")</f>
        <v>Jan</v>
      </c>
      <c r="AD5868" t="s">
        <v>23522</v>
      </c>
      <c r="AE5868" t="s">
        <v>23598</v>
      </c>
      <c r="AF5868">
        <v>3</v>
      </c>
      <c r="AG5868">
        <v>1</v>
      </c>
      <c r="AH5868" t="s">
        <v>23659</v>
      </c>
      <c r="AI5868" t="s">
        <v>23666</v>
      </c>
    </row>
    <row r="5869" spans="1:35" hidden="1" x14ac:dyDescent="0.25">
      <c r="A5869">
        <v>18261675</v>
      </c>
      <c r="B5869" s="1" t="s">
        <v>7156</v>
      </c>
      <c r="C5869">
        <v>1</v>
      </c>
      <c r="D5869" s="1" t="s">
        <v>824</v>
      </c>
      <c r="E5869">
        <v>0</v>
      </c>
      <c r="F5869" t="s">
        <v>7157</v>
      </c>
      <c r="G5869" t="s">
        <v>1325</v>
      </c>
      <c r="H5869" t="s">
        <v>1326</v>
      </c>
      <c r="I5869">
        <v>77.193401699999995</v>
      </c>
      <c r="J5869">
        <v>28.670929099999999</v>
      </c>
      <c r="K5869" t="s">
        <v>355</v>
      </c>
      <c r="L5869" t="s">
        <v>208</v>
      </c>
      <c r="M5869" t="s">
        <v>27</v>
      </c>
      <c r="N5869" t="s">
        <v>27</v>
      </c>
      <c r="O5869" t="s">
        <v>27</v>
      </c>
      <c r="P5869">
        <f>IF(Table1[[#This Row],[Has_Table_booking]]="Yes",1,0)</f>
        <v>0</v>
      </c>
      <c r="Q5869">
        <f>IF(Table1[[#This Row],[Has_Online_delivery]]="Yes",1,0)</f>
        <v>0</v>
      </c>
      <c r="R5869" t="str">
        <f>IF(Table1[[#This Row],[Dine Flag]]+Table1[[#This Row],[Online Flag]]=0,"No Data",Table1[[#This Row],[Online Flag]]/(Table1[[#This Row],[Online Flag]]+Table1[[#This Row],[Dine Flag]]))</f>
        <v>No Data</v>
      </c>
      <c r="S5869" t="s">
        <v>27</v>
      </c>
      <c r="T5869">
        <v>1</v>
      </c>
      <c r="U5869">
        <v>47</v>
      </c>
      <c r="V5869">
        <v>400</v>
      </c>
      <c r="W5869">
        <v>3.5</v>
      </c>
      <c r="X5869" s="2" t="s">
        <v>21914</v>
      </c>
      <c r="Y5869">
        <v>2012</v>
      </c>
      <c r="Z5869" t="s">
        <v>23483</v>
      </c>
      <c r="AA5869" s="2">
        <v>40911</v>
      </c>
      <c r="AB5869">
        <v>1</v>
      </c>
      <c r="AC5869" t="str">
        <f>TEXT(Table1[[#This Row],[Date]],"mmm")</f>
        <v>Jan</v>
      </c>
      <c r="AD5869" t="s">
        <v>23524</v>
      </c>
      <c r="AE5869" t="s">
        <v>23595</v>
      </c>
      <c r="AF5869">
        <v>1</v>
      </c>
      <c r="AG5869">
        <v>3</v>
      </c>
      <c r="AH5869" t="s">
        <v>23659</v>
      </c>
      <c r="AI5869" t="s">
        <v>23666</v>
      </c>
    </row>
    <row r="5870" spans="1:35" hidden="1" x14ac:dyDescent="0.25">
      <c r="A5870">
        <v>309489</v>
      </c>
      <c r="B5870" s="1" t="s">
        <v>7206</v>
      </c>
      <c r="C5870">
        <v>1</v>
      </c>
      <c r="D5870" s="1" t="s">
        <v>824</v>
      </c>
      <c r="E5870">
        <v>0</v>
      </c>
      <c r="F5870" t="s">
        <v>7207</v>
      </c>
      <c r="G5870" t="s">
        <v>1395</v>
      </c>
      <c r="H5870" t="s">
        <v>1396</v>
      </c>
      <c r="I5870">
        <v>77.281919599999995</v>
      </c>
      <c r="J5870">
        <v>28.659387299999999</v>
      </c>
      <c r="K5870" t="s">
        <v>434</v>
      </c>
      <c r="L5870" t="s">
        <v>208</v>
      </c>
      <c r="M5870" t="s">
        <v>27</v>
      </c>
      <c r="N5870" t="s">
        <v>27</v>
      </c>
      <c r="O5870" t="s">
        <v>27</v>
      </c>
      <c r="P5870">
        <f>IF(Table1[[#This Row],[Has_Table_booking]]="Yes",1,0)</f>
        <v>0</v>
      </c>
      <c r="Q5870">
        <f>IF(Table1[[#This Row],[Has_Online_delivery]]="Yes",1,0)</f>
        <v>0</v>
      </c>
      <c r="R5870" t="str">
        <f>IF(Table1[[#This Row],[Dine Flag]]+Table1[[#This Row],[Online Flag]]=0,"No Data",Table1[[#This Row],[Online Flag]]/(Table1[[#This Row],[Online Flag]]+Table1[[#This Row],[Dine Flag]]))</f>
        <v>No Data</v>
      </c>
      <c r="S5870" t="s">
        <v>27</v>
      </c>
      <c r="T5870">
        <v>1</v>
      </c>
      <c r="U5870">
        <v>11</v>
      </c>
      <c r="V5870">
        <v>400</v>
      </c>
      <c r="W5870">
        <v>3</v>
      </c>
      <c r="X5870" s="2" t="s">
        <v>21871</v>
      </c>
      <c r="Y5870">
        <v>2016</v>
      </c>
      <c r="Z5870" t="s">
        <v>23483</v>
      </c>
      <c r="AA5870" s="2">
        <v>42373</v>
      </c>
      <c r="AB5870">
        <v>1</v>
      </c>
      <c r="AC5870" t="str">
        <f>TEXT(Table1[[#This Row],[Date]],"mmm")</f>
        <v>Jan</v>
      </c>
      <c r="AD5870" t="s">
        <v>23525</v>
      </c>
      <c r="AE5870" t="s">
        <v>23639</v>
      </c>
      <c r="AF5870">
        <v>2</v>
      </c>
      <c r="AG5870">
        <v>2</v>
      </c>
      <c r="AH5870" t="s">
        <v>23659</v>
      </c>
      <c r="AI5870" t="s">
        <v>23666</v>
      </c>
    </row>
    <row r="5871" spans="1:35" hidden="1" x14ac:dyDescent="0.25">
      <c r="A5871">
        <v>18458342</v>
      </c>
      <c r="B5871" s="1" t="s">
        <v>7223</v>
      </c>
      <c r="C5871">
        <v>1</v>
      </c>
      <c r="D5871" s="1" t="s">
        <v>824</v>
      </c>
      <c r="E5871">
        <v>0</v>
      </c>
      <c r="F5871" t="s">
        <v>7224</v>
      </c>
      <c r="G5871" t="s">
        <v>1395</v>
      </c>
      <c r="H5871" t="s">
        <v>1396</v>
      </c>
      <c r="I5871">
        <v>77.281069790000004</v>
      </c>
      <c r="J5871">
        <v>28.6578175</v>
      </c>
      <c r="K5871" t="s">
        <v>39</v>
      </c>
      <c r="L5871" t="s">
        <v>208</v>
      </c>
      <c r="M5871" t="s">
        <v>27</v>
      </c>
      <c r="N5871" t="s">
        <v>27</v>
      </c>
      <c r="O5871" t="s">
        <v>27</v>
      </c>
      <c r="P5871">
        <f>IF(Table1[[#This Row],[Has_Table_booking]]="Yes",1,0)</f>
        <v>0</v>
      </c>
      <c r="Q5871">
        <f>IF(Table1[[#This Row],[Has_Online_delivery]]="Yes",1,0)</f>
        <v>0</v>
      </c>
      <c r="R5871" t="str">
        <f>IF(Table1[[#This Row],[Dine Flag]]+Table1[[#This Row],[Online Flag]]=0,"No Data",Table1[[#This Row],[Online Flag]]/(Table1[[#This Row],[Online Flag]]+Table1[[#This Row],[Dine Flag]]))</f>
        <v>No Data</v>
      </c>
      <c r="S5871" t="s">
        <v>27</v>
      </c>
      <c r="T5871">
        <v>1</v>
      </c>
      <c r="U5871">
        <v>3</v>
      </c>
      <c r="V5871">
        <v>400</v>
      </c>
      <c r="W5871">
        <v>1</v>
      </c>
      <c r="X5871" s="2" t="s">
        <v>22685</v>
      </c>
      <c r="Y5871">
        <v>2016</v>
      </c>
      <c r="Z5871" t="s">
        <v>23483</v>
      </c>
      <c r="AA5871" s="2">
        <v>42370</v>
      </c>
      <c r="AB5871">
        <v>1</v>
      </c>
      <c r="AC5871" t="str">
        <f>TEXT(Table1[[#This Row],[Date]],"mmm")</f>
        <v>Jan</v>
      </c>
      <c r="AD5871" t="s">
        <v>23525</v>
      </c>
      <c r="AE5871" t="s">
        <v>23639</v>
      </c>
      <c r="AF5871">
        <v>1</v>
      </c>
      <c r="AG5871">
        <v>6</v>
      </c>
      <c r="AH5871" t="s">
        <v>23659</v>
      </c>
      <c r="AI5871" t="s">
        <v>23666</v>
      </c>
    </row>
    <row r="5872" spans="1:35" hidden="1" x14ac:dyDescent="0.25">
      <c r="A5872">
        <v>18268367</v>
      </c>
      <c r="B5872" s="1" t="s">
        <v>7237</v>
      </c>
      <c r="C5872">
        <v>1</v>
      </c>
      <c r="D5872" s="1" t="s">
        <v>824</v>
      </c>
      <c r="E5872">
        <v>0</v>
      </c>
      <c r="F5872" t="s">
        <v>7238</v>
      </c>
      <c r="G5872" t="s">
        <v>1440</v>
      </c>
      <c r="H5872" t="s">
        <v>1441</v>
      </c>
      <c r="I5872">
        <v>77.284642199999993</v>
      </c>
      <c r="J5872">
        <v>28.6367385</v>
      </c>
      <c r="K5872" t="s">
        <v>396</v>
      </c>
      <c r="L5872" t="s">
        <v>208</v>
      </c>
      <c r="M5872" t="s">
        <v>27</v>
      </c>
      <c r="N5872" t="s">
        <v>26</v>
      </c>
      <c r="O5872" t="s">
        <v>27</v>
      </c>
      <c r="P5872">
        <f>IF(Table1[[#This Row],[Has_Table_booking]]="Yes",1,0)</f>
        <v>0</v>
      </c>
      <c r="Q5872">
        <f>IF(Table1[[#This Row],[Has_Online_delivery]]="Yes",1,0)</f>
        <v>1</v>
      </c>
      <c r="R5872">
        <f>IF(Table1[[#This Row],[Dine Flag]]+Table1[[#This Row],[Online Flag]]=0,"No Data",Table1[[#This Row],[Online Flag]]/(Table1[[#This Row],[Online Flag]]+Table1[[#This Row],[Dine Flag]]))</f>
        <v>1</v>
      </c>
      <c r="S5872" t="s">
        <v>27</v>
      </c>
      <c r="T5872">
        <v>1</v>
      </c>
      <c r="U5872">
        <v>5</v>
      </c>
      <c r="V5872">
        <v>400</v>
      </c>
      <c r="W5872">
        <v>2.6</v>
      </c>
      <c r="X5872" s="2" t="s">
        <v>21217</v>
      </c>
      <c r="Y5872">
        <v>2015</v>
      </c>
      <c r="Z5872" t="s">
        <v>23483</v>
      </c>
      <c r="AA5872" s="2">
        <v>42031</v>
      </c>
      <c r="AB5872">
        <v>1</v>
      </c>
      <c r="AC5872" t="str">
        <f>TEXT(Table1[[#This Row],[Date]],"mmm")</f>
        <v>Jan</v>
      </c>
      <c r="AD5872" t="s">
        <v>23536</v>
      </c>
      <c r="AE5872" t="s">
        <v>23640</v>
      </c>
      <c r="AF5872">
        <v>5</v>
      </c>
      <c r="AG5872">
        <v>3</v>
      </c>
      <c r="AH5872" t="s">
        <v>23659</v>
      </c>
      <c r="AI5872" t="s">
        <v>23666</v>
      </c>
    </row>
    <row r="5873" spans="1:35" hidden="1" x14ac:dyDescent="0.25">
      <c r="A5873">
        <v>9316</v>
      </c>
      <c r="B5873" s="1" t="s">
        <v>7247</v>
      </c>
      <c r="C5873">
        <v>1</v>
      </c>
      <c r="D5873" s="1" t="s">
        <v>824</v>
      </c>
      <c r="E5873">
        <v>0</v>
      </c>
      <c r="F5873" t="s">
        <v>7248</v>
      </c>
      <c r="G5873" t="s">
        <v>1447</v>
      </c>
      <c r="H5873" t="s">
        <v>1448</v>
      </c>
      <c r="I5873">
        <v>77.220710999999994</v>
      </c>
      <c r="J5873">
        <v>28.582058</v>
      </c>
      <c r="K5873" t="s">
        <v>7249</v>
      </c>
      <c r="L5873" t="s">
        <v>208</v>
      </c>
      <c r="M5873" t="s">
        <v>27</v>
      </c>
      <c r="N5873" t="s">
        <v>27</v>
      </c>
      <c r="O5873" t="s">
        <v>27</v>
      </c>
      <c r="P5873">
        <f>IF(Table1[[#This Row],[Has_Table_booking]]="Yes",1,0)</f>
        <v>0</v>
      </c>
      <c r="Q5873">
        <f>IF(Table1[[#This Row],[Has_Online_delivery]]="Yes",1,0)</f>
        <v>0</v>
      </c>
      <c r="R5873" t="str">
        <f>IF(Table1[[#This Row],[Dine Flag]]+Table1[[#This Row],[Online Flag]]=0,"No Data",Table1[[#This Row],[Online Flag]]/(Table1[[#This Row],[Online Flag]]+Table1[[#This Row],[Dine Flag]]))</f>
        <v>No Data</v>
      </c>
      <c r="S5873" t="s">
        <v>27</v>
      </c>
      <c r="T5873">
        <v>1</v>
      </c>
      <c r="U5873">
        <v>32</v>
      </c>
      <c r="V5873">
        <v>400</v>
      </c>
      <c r="W5873">
        <v>2.6</v>
      </c>
      <c r="X5873" s="2" t="s">
        <v>21422</v>
      </c>
      <c r="Y5873">
        <v>2013</v>
      </c>
      <c r="Z5873" t="s">
        <v>23483</v>
      </c>
      <c r="AA5873" s="2">
        <v>41278</v>
      </c>
      <c r="AB5873">
        <v>1</v>
      </c>
      <c r="AC5873" t="str">
        <f>TEXT(Table1[[#This Row],[Date]],"mmm")</f>
        <v>Jan</v>
      </c>
      <c r="AD5873" t="s">
        <v>23520</v>
      </c>
      <c r="AE5873" t="s">
        <v>23638</v>
      </c>
      <c r="AF5873">
        <v>1</v>
      </c>
      <c r="AG5873">
        <v>6</v>
      </c>
      <c r="AH5873" t="s">
        <v>23659</v>
      </c>
      <c r="AI5873" t="s">
        <v>23666</v>
      </c>
    </row>
    <row r="5874" spans="1:35" hidden="1" x14ac:dyDescent="0.25">
      <c r="A5874">
        <v>303423</v>
      </c>
      <c r="B5874" s="1" t="s">
        <v>7260</v>
      </c>
      <c r="C5874">
        <v>1</v>
      </c>
      <c r="D5874" s="1" t="s">
        <v>824</v>
      </c>
      <c r="E5874">
        <v>0</v>
      </c>
      <c r="F5874" t="s">
        <v>7261</v>
      </c>
      <c r="G5874" t="s">
        <v>1482</v>
      </c>
      <c r="H5874" t="s">
        <v>1483</v>
      </c>
      <c r="I5874">
        <v>77.2189683</v>
      </c>
      <c r="J5874">
        <v>28.530979899999998</v>
      </c>
      <c r="K5874" t="s">
        <v>2308</v>
      </c>
      <c r="L5874" t="s">
        <v>208</v>
      </c>
      <c r="M5874" t="s">
        <v>27</v>
      </c>
      <c r="N5874" t="s">
        <v>26</v>
      </c>
      <c r="O5874" t="s">
        <v>27</v>
      </c>
      <c r="P5874">
        <f>IF(Table1[[#This Row],[Has_Table_booking]]="Yes",1,0)</f>
        <v>0</v>
      </c>
      <c r="Q5874">
        <f>IF(Table1[[#This Row],[Has_Online_delivery]]="Yes",1,0)</f>
        <v>1</v>
      </c>
      <c r="R5874">
        <f>IF(Table1[[#This Row],[Dine Flag]]+Table1[[#This Row],[Online Flag]]=0,"No Data",Table1[[#This Row],[Online Flag]]/(Table1[[#This Row],[Online Flag]]+Table1[[#This Row],[Dine Flag]]))</f>
        <v>1</v>
      </c>
      <c r="S5874" t="s">
        <v>27</v>
      </c>
      <c r="T5874">
        <v>1</v>
      </c>
      <c r="U5874">
        <v>75</v>
      </c>
      <c r="V5874">
        <v>400</v>
      </c>
      <c r="W5874">
        <v>2.8</v>
      </c>
      <c r="X5874" s="2" t="s">
        <v>21702</v>
      </c>
      <c r="Y5874">
        <v>2014</v>
      </c>
      <c r="Z5874" t="s">
        <v>23483</v>
      </c>
      <c r="AA5874" s="2">
        <v>41666</v>
      </c>
      <c r="AB5874">
        <v>1</v>
      </c>
      <c r="AC5874" t="str">
        <f>TEXT(Table1[[#This Row],[Date]],"mmm")</f>
        <v>Jan</v>
      </c>
      <c r="AD5874" t="s">
        <v>23522</v>
      </c>
      <c r="AE5874" t="s">
        <v>23598</v>
      </c>
      <c r="AF5874">
        <v>5</v>
      </c>
      <c r="AG5874">
        <v>2</v>
      </c>
      <c r="AH5874" t="s">
        <v>23659</v>
      </c>
      <c r="AI5874" t="s">
        <v>23666</v>
      </c>
    </row>
    <row r="5875" spans="1:35" hidden="1" x14ac:dyDescent="0.25">
      <c r="A5875">
        <v>2019</v>
      </c>
      <c r="B5875" s="1" t="s">
        <v>7276</v>
      </c>
      <c r="C5875">
        <v>1</v>
      </c>
      <c r="D5875" s="1" t="s">
        <v>824</v>
      </c>
      <c r="E5875">
        <v>0</v>
      </c>
      <c r="F5875" t="s">
        <v>7277</v>
      </c>
      <c r="G5875" t="s">
        <v>1514</v>
      </c>
      <c r="H5875" t="s">
        <v>1515</v>
      </c>
      <c r="I5875">
        <v>77.300811699999997</v>
      </c>
      <c r="J5875">
        <v>28.619642200000001</v>
      </c>
      <c r="K5875" t="s">
        <v>6913</v>
      </c>
      <c r="L5875" t="s">
        <v>208</v>
      </c>
      <c r="M5875" t="s">
        <v>27</v>
      </c>
      <c r="N5875" t="s">
        <v>27</v>
      </c>
      <c r="O5875" t="s">
        <v>27</v>
      </c>
      <c r="P5875">
        <f>IF(Table1[[#This Row],[Has_Table_booking]]="Yes",1,0)</f>
        <v>0</v>
      </c>
      <c r="Q5875">
        <f>IF(Table1[[#This Row],[Has_Online_delivery]]="Yes",1,0)</f>
        <v>0</v>
      </c>
      <c r="R5875" t="str">
        <f>IF(Table1[[#This Row],[Dine Flag]]+Table1[[#This Row],[Online Flag]]=0,"No Data",Table1[[#This Row],[Online Flag]]/(Table1[[#This Row],[Online Flag]]+Table1[[#This Row],[Dine Flag]]))</f>
        <v>No Data</v>
      </c>
      <c r="S5875" t="s">
        <v>27</v>
      </c>
      <c r="T5875">
        <v>1</v>
      </c>
      <c r="U5875">
        <v>69</v>
      </c>
      <c r="V5875">
        <v>400</v>
      </c>
      <c r="W5875">
        <v>2.8</v>
      </c>
      <c r="X5875" s="2" t="s">
        <v>22687</v>
      </c>
      <c r="Y5875">
        <v>2012</v>
      </c>
      <c r="Z5875" t="s">
        <v>23483</v>
      </c>
      <c r="AA5875" s="2">
        <v>40926</v>
      </c>
      <c r="AB5875">
        <v>1</v>
      </c>
      <c r="AC5875" t="str">
        <f>TEXT(Table1[[#This Row],[Date]],"mmm")</f>
        <v>Jan</v>
      </c>
      <c r="AD5875" t="s">
        <v>23524</v>
      </c>
      <c r="AE5875" t="s">
        <v>23595</v>
      </c>
      <c r="AF5875">
        <v>3</v>
      </c>
      <c r="AG5875">
        <v>4</v>
      </c>
      <c r="AH5875" t="s">
        <v>23659</v>
      </c>
      <c r="AI5875" t="s">
        <v>23666</v>
      </c>
    </row>
    <row r="5876" spans="1:35" hidden="1" x14ac:dyDescent="0.25">
      <c r="A5876">
        <v>18292449</v>
      </c>
      <c r="B5876" s="1" t="s">
        <v>7280</v>
      </c>
      <c r="C5876">
        <v>1</v>
      </c>
      <c r="D5876" s="1" t="s">
        <v>824</v>
      </c>
      <c r="E5876">
        <v>0</v>
      </c>
      <c r="F5876" t="s">
        <v>7281</v>
      </c>
      <c r="G5876" t="s">
        <v>1524</v>
      </c>
      <c r="H5876" t="s">
        <v>1525</v>
      </c>
      <c r="I5876">
        <v>77.33534496</v>
      </c>
      <c r="J5876">
        <v>28.611235449999999</v>
      </c>
      <c r="K5876" t="s">
        <v>4150</v>
      </c>
      <c r="L5876" t="s">
        <v>208</v>
      </c>
      <c r="M5876" t="s">
        <v>27</v>
      </c>
      <c r="N5876" t="s">
        <v>27</v>
      </c>
      <c r="O5876" t="s">
        <v>27</v>
      </c>
      <c r="P5876">
        <f>IF(Table1[[#This Row],[Has_Table_booking]]="Yes",1,0)</f>
        <v>0</v>
      </c>
      <c r="Q5876">
        <f>IF(Table1[[#This Row],[Has_Online_delivery]]="Yes",1,0)</f>
        <v>0</v>
      </c>
      <c r="R5876" t="str">
        <f>IF(Table1[[#This Row],[Dine Flag]]+Table1[[#This Row],[Online Flag]]=0,"No Data",Table1[[#This Row],[Online Flag]]/(Table1[[#This Row],[Online Flag]]+Table1[[#This Row],[Dine Flag]]))</f>
        <v>No Data</v>
      </c>
      <c r="S5876" t="s">
        <v>27</v>
      </c>
      <c r="T5876">
        <v>1</v>
      </c>
      <c r="U5876">
        <v>35</v>
      </c>
      <c r="V5876">
        <v>400</v>
      </c>
      <c r="W5876">
        <v>2.6</v>
      </c>
      <c r="X5876" s="2" t="s">
        <v>22436</v>
      </c>
      <c r="Y5876">
        <v>2014</v>
      </c>
      <c r="Z5876" t="s">
        <v>23483</v>
      </c>
      <c r="AA5876" s="2">
        <v>41649</v>
      </c>
      <c r="AB5876">
        <v>1</v>
      </c>
      <c r="AC5876" t="str">
        <f>TEXT(Table1[[#This Row],[Date]],"mmm")</f>
        <v>Jan</v>
      </c>
      <c r="AD5876" t="s">
        <v>23522</v>
      </c>
      <c r="AE5876" t="s">
        <v>23598</v>
      </c>
      <c r="AF5876">
        <v>2</v>
      </c>
      <c r="AG5876">
        <v>6</v>
      </c>
      <c r="AH5876" t="s">
        <v>23659</v>
      </c>
      <c r="AI5876" t="s">
        <v>23666</v>
      </c>
    </row>
    <row r="5877" spans="1:35" hidden="1" x14ac:dyDescent="0.25">
      <c r="A5877">
        <v>18463608</v>
      </c>
      <c r="B5877" s="1" t="s">
        <v>7289</v>
      </c>
      <c r="C5877">
        <v>1</v>
      </c>
      <c r="D5877" s="1" t="s">
        <v>824</v>
      </c>
      <c r="E5877">
        <v>0</v>
      </c>
      <c r="F5877" t="s">
        <v>7290</v>
      </c>
      <c r="G5877" t="s">
        <v>483</v>
      </c>
      <c r="H5877" t="s">
        <v>1532</v>
      </c>
      <c r="I5877">
        <v>77.166325700000002</v>
      </c>
      <c r="J5877">
        <v>28.500868000000001</v>
      </c>
      <c r="K5877" t="s">
        <v>207</v>
      </c>
      <c r="L5877" t="s">
        <v>208</v>
      </c>
      <c r="M5877" t="s">
        <v>27</v>
      </c>
      <c r="N5877" t="s">
        <v>27</v>
      </c>
      <c r="O5877" t="s">
        <v>27</v>
      </c>
      <c r="P5877">
        <f>IF(Table1[[#This Row],[Has_Table_booking]]="Yes",1,0)</f>
        <v>0</v>
      </c>
      <c r="Q5877">
        <f>IF(Table1[[#This Row],[Has_Online_delivery]]="Yes",1,0)</f>
        <v>0</v>
      </c>
      <c r="R5877" t="str">
        <f>IF(Table1[[#This Row],[Dine Flag]]+Table1[[#This Row],[Online Flag]]=0,"No Data",Table1[[#This Row],[Online Flag]]/(Table1[[#This Row],[Online Flag]]+Table1[[#This Row],[Dine Flag]]))</f>
        <v>No Data</v>
      </c>
      <c r="S5877" t="s">
        <v>27</v>
      </c>
      <c r="T5877">
        <v>1</v>
      </c>
      <c r="U5877">
        <v>2</v>
      </c>
      <c r="V5877">
        <v>400</v>
      </c>
      <c r="W5877">
        <v>1</v>
      </c>
      <c r="X5877" s="2" t="s">
        <v>22682</v>
      </c>
      <c r="Y5877">
        <v>2013</v>
      </c>
      <c r="Z5877" t="s">
        <v>23483</v>
      </c>
      <c r="AA5877" s="2">
        <v>41285</v>
      </c>
      <c r="AB5877">
        <v>1</v>
      </c>
      <c r="AC5877" t="str">
        <f>TEXT(Table1[[#This Row],[Date]],"mmm")</f>
        <v>Jan</v>
      </c>
      <c r="AD5877" t="s">
        <v>23520</v>
      </c>
      <c r="AE5877" t="s">
        <v>23638</v>
      </c>
      <c r="AF5877">
        <v>2</v>
      </c>
      <c r="AG5877">
        <v>6</v>
      </c>
      <c r="AH5877" t="s">
        <v>23659</v>
      </c>
      <c r="AI5877" t="s">
        <v>23666</v>
      </c>
    </row>
    <row r="5878" spans="1:35" hidden="1" x14ac:dyDescent="0.25">
      <c r="A5878">
        <v>18241509</v>
      </c>
      <c r="B5878" s="1" t="s">
        <v>677</v>
      </c>
      <c r="C5878">
        <v>1</v>
      </c>
      <c r="D5878" s="1" t="s">
        <v>824</v>
      </c>
      <c r="E5878">
        <v>0</v>
      </c>
      <c r="F5878" t="s">
        <v>7301</v>
      </c>
      <c r="G5878" t="s">
        <v>1547</v>
      </c>
      <c r="H5878" t="s">
        <v>1548</v>
      </c>
      <c r="I5878">
        <v>77.146758000000005</v>
      </c>
      <c r="J5878">
        <v>28.656980799999999</v>
      </c>
      <c r="K5878" t="s">
        <v>679</v>
      </c>
      <c r="L5878" t="s">
        <v>208</v>
      </c>
      <c r="M5878" t="s">
        <v>27</v>
      </c>
      <c r="N5878" t="s">
        <v>27</v>
      </c>
      <c r="O5878" t="s">
        <v>27</v>
      </c>
      <c r="P5878">
        <f>IF(Table1[[#This Row],[Has_Table_booking]]="Yes",1,0)</f>
        <v>0</v>
      </c>
      <c r="Q5878">
        <f>IF(Table1[[#This Row],[Has_Online_delivery]]="Yes",1,0)</f>
        <v>0</v>
      </c>
      <c r="R5878" t="str">
        <f>IF(Table1[[#This Row],[Dine Flag]]+Table1[[#This Row],[Online Flag]]=0,"No Data",Table1[[#This Row],[Online Flag]]/(Table1[[#This Row],[Online Flag]]+Table1[[#This Row],[Dine Flag]]))</f>
        <v>No Data</v>
      </c>
      <c r="S5878" t="s">
        <v>27</v>
      </c>
      <c r="T5878">
        <v>1</v>
      </c>
      <c r="U5878">
        <v>60</v>
      </c>
      <c r="V5878">
        <v>400</v>
      </c>
      <c r="W5878">
        <v>4.0999999999999996</v>
      </c>
      <c r="X5878" s="2" t="s">
        <v>22688</v>
      </c>
      <c r="Y5878">
        <v>2016</v>
      </c>
      <c r="Z5878" t="s">
        <v>23483</v>
      </c>
      <c r="AA5878" s="2">
        <v>42375</v>
      </c>
      <c r="AB5878">
        <v>1</v>
      </c>
      <c r="AC5878" t="str">
        <f>TEXT(Table1[[#This Row],[Date]],"mmm")</f>
        <v>Jan</v>
      </c>
      <c r="AD5878" t="s">
        <v>23525</v>
      </c>
      <c r="AE5878" t="s">
        <v>23639</v>
      </c>
      <c r="AF5878">
        <v>2</v>
      </c>
      <c r="AG5878">
        <v>4</v>
      </c>
      <c r="AH5878" t="s">
        <v>23659</v>
      </c>
      <c r="AI5878" t="s">
        <v>23666</v>
      </c>
    </row>
    <row r="5879" spans="1:35" hidden="1" x14ac:dyDescent="0.25">
      <c r="A5879">
        <v>310126</v>
      </c>
      <c r="B5879" s="1" t="s">
        <v>7356</v>
      </c>
      <c r="C5879">
        <v>1</v>
      </c>
      <c r="D5879" s="1" t="s">
        <v>824</v>
      </c>
      <c r="E5879">
        <v>0</v>
      </c>
      <c r="F5879" t="s">
        <v>7357</v>
      </c>
      <c r="G5879" t="s">
        <v>1643</v>
      </c>
      <c r="H5879" t="s">
        <v>1644</v>
      </c>
      <c r="I5879">
        <v>77.149999300000005</v>
      </c>
      <c r="J5879">
        <v>28.693724700000001</v>
      </c>
      <c r="K5879" t="s">
        <v>207</v>
      </c>
      <c r="L5879" t="s">
        <v>208</v>
      </c>
      <c r="M5879" t="s">
        <v>27</v>
      </c>
      <c r="N5879" t="s">
        <v>27</v>
      </c>
      <c r="O5879" t="s">
        <v>27</v>
      </c>
      <c r="P5879">
        <f>IF(Table1[[#This Row],[Has_Table_booking]]="Yes",1,0)</f>
        <v>0</v>
      </c>
      <c r="Q5879">
        <f>IF(Table1[[#This Row],[Has_Online_delivery]]="Yes",1,0)</f>
        <v>0</v>
      </c>
      <c r="R5879" t="str">
        <f>IF(Table1[[#This Row],[Dine Flag]]+Table1[[#This Row],[Online Flag]]=0,"No Data",Table1[[#This Row],[Online Flag]]/(Table1[[#This Row],[Online Flag]]+Table1[[#This Row],[Dine Flag]]))</f>
        <v>No Data</v>
      </c>
      <c r="S5879" t="s">
        <v>27</v>
      </c>
      <c r="T5879">
        <v>1</v>
      </c>
      <c r="U5879">
        <v>82</v>
      </c>
      <c r="V5879">
        <v>400</v>
      </c>
      <c r="W5879">
        <v>3.5</v>
      </c>
      <c r="X5879" s="2" t="s">
        <v>22689</v>
      </c>
      <c r="Y5879">
        <v>2011</v>
      </c>
      <c r="Z5879" t="s">
        <v>23483</v>
      </c>
      <c r="AA5879" s="2">
        <v>40551</v>
      </c>
      <c r="AB5879">
        <v>1</v>
      </c>
      <c r="AC5879" t="str">
        <f>TEXT(Table1[[#This Row],[Date]],"mmm")</f>
        <v>Jan</v>
      </c>
      <c r="AD5879" t="s">
        <v>23526</v>
      </c>
      <c r="AE5879" t="s">
        <v>23600</v>
      </c>
      <c r="AF5879">
        <v>2</v>
      </c>
      <c r="AG5879">
        <v>7</v>
      </c>
      <c r="AH5879" t="s">
        <v>23659</v>
      </c>
      <c r="AI5879" t="s">
        <v>23666</v>
      </c>
    </row>
    <row r="5880" spans="1:35" hidden="1" x14ac:dyDescent="0.25">
      <c r="A5880">
        <v>18430914</v>
      </c>
      <c r="B5880" s="1" t="s">
        <v>494</v>
      </c>
      <c r="C5880">
        <v>1</v>
      </c>
      <c r="D5880" s="1" t="s">
        <v>824</v>
      </c>
      <c r="E5880">
        <v>0</v>
      </c>
      <c r="F5880" t="s">
        <v>7430</v>
      </c>
      <c r="G5880" t="s">
        <v>3846</v>
      </c>
      <c r="H5880" t="s">
        <v>3847</v>
      </c>
      <c r="I5880">
        <v>77.136247400000002</v>
      </c>
      <c r="J5880">
        <v>28.712459500000001</v>
      </c>
      <c r="K5880" t="s">
        <v>496</v>
      </c>
      <c r="L5880" t="s">
        <v>208</v>
      </c>
      <c r="M5880" t="s">
        <v>27</v>
      </c>
      <c r="N5880" t="s">
        <v>27</v>
      </c>
      <c r="O5880" t="s">
        <v>27</v>
      </c>
      <c r="P5880">
        <f>IF(Table1[[#This Row],[Has_Table_booking]]="Yes",1,0)</f>
        <v>0</v>
      </c>
      <c r="Q5880">
        <f>IF(Table1[[#This Row],[Has_Online_delivery]]="Yes",1,0)</f>
        <v>0</v>
      </c>
      <c r="R5880" t="str">
        <f>IF(Table1[[#This Row],[Dine Flag]]+Table1[[#This Row],[Online Flag]]=0,"No Data",Table1[[#This Row],[Online Flag]]/(Table1[[#This Row],[Online Flag]]+Table1[[#This Row],[Dine Flag]]))</f>
        <v>No Data</v>
      </c>
      <c r="S5880" t="s">
        <v>27</v>
      </c>
      <c r="T5880">
        <v>1</v>
      </c>
      <c r="U5880">
        <v>3</v>
      </c>
      <c r="V5880">
        <v>400</v>
      </c>
      <c r="W5880">
        <v>1</v>
      </c>
      <c r="X5880" s="2" t="s">
        <v>21703</v>
      </c>
      <c r="Y5880">
        <v>2018</v>
      </c>
      <c r="Z5880" t="s">
        <v>23483</v>
      </c>
      <c r="AA5880" s="2">
        <v>43126</v>
      </c>
      <c r="AB5880">
        <v>1</v>
      </c>
      <c r="AC5880" t="str">
        <f>TEXT(Table1[[#This Row],[Date]],"mmm")</f>
        <v>Jan</v>
      </c>
      <c r="AD5880" t="s">
        <v>23519</v>
      </c>
      <c r="AE5880" t="s">
        <v>23596</v>
      </c>
      <c r="AF5880">
        <v>4</v>
      </c>
      <c r="AG5880">
        <v>6</v>
      </c>
      <c r="AH5880" t="s">
        <v>23659</v>
      </c>
      <c r="AI5880" t="s">
        <v>23666</v>
      </c>
    </row>
    <row r="5881" spans="1:35" hidden="1" x14ac:dyDescent="0.25">
      <c r="A5881">
        <v>18384134</v>
      </c>
      <c r="B5881" s="1" t="s">
        <v>7473</v>
      </c>
      <c r="C5881">
        <v>1</v>
      </c>
      <c r="D5881" s="1" t="s">
        <v>824</v>
      </c>
      <c r="E5881">
        <v>0</v>
      </c>
      <c r="F5881" t="s">
        <v>7474</v>
      </c>
      <c r="G5881" t="s">
        <v>1801</v>
      </c>
      <c r="H5881" t="s">
        <v>1802</v>
      </c>
      <c r="I5881">
        <v>77.118918100000002</v>
      </c>
      <c r="J5881">
        <v>28.640172199999999</v>
      </c>
      <c r="K5881" t="s">
        <v>567</v>
      </c>
      <c r="L5881" t="s">
        <v>208</v>
      </c>
      <c r="M5881" t="s">
        <v>27</v>
      </c>
      <c r="N5881" t="s">
        <v>26</v>
      </c>
      <c r="O5881" t="s">
        <v>27</v>
      </c>
      <c r="P5881">
        <f>IF(Table1[[#This Row],[Has_Table_booking]]="Yes",1,0)</f>
        <v>0</v>
      </c>
      <c r="Q5881">
        <f>IF(Table1[[#This Row],[Has_Online_delivery]]="Yes",1,0)</f>
        <v>1</v>
      </c>
      <c r="R5881">
        <f>IF(Table1[[#This Row],[Dine Flag]]+Table1[[#This Row],[Online Flag]]=0,"No Data",Table1[[#This Row],[Online Flag]]/(Table1[[#This Row],[Online Flag]]+Table1[[#This Row],[Dine Flag]]))</f>
        <v>1</v>
      </c>
      <c r="S5881" t="s">
        <v>27</v>
      </c>
      <c r="T5881">
        <v>1</v>
      </c>
      <c r="U5881">
        <v>43</v>
      </c>
      <c r="V5881">
        <v>400</v>
      </c>
      <c r="W5881">
        <v>3.7</v>
      </c>
      <c r="X5881" s="2" t="s">
        <v>22690</v>
      </c>
      <c r="Y5881">
        <v>2011</v>
      </c>
      <c r="Z5881" t="s">
        <v>23483</v>
      </c>
      <c r="AA5881" s="2">
        <v>40561</v>
      </c>
      <c r="AB5881">
        <v>1</v>
      </c>
      <c r="AC5881" t="str">
        <f>TEXT(Table1[[#This Row],[Date]],"mmm")</f>
        <v>Jan</v>
      </c>
      <c r="AD5881" t="s">
        <v>23526</v>
      </c>
      <c r="AE5881" t="s">
        <v>23600</v>
      </c>
      <c r="AF5881">
        <v>4</v>
      </c>
      <c r="AG5881">
        <v>3</v>
      </c>
      <c r="AH5881" t="s">
        <v>23659</v>
      </c>
      <c r="AI5881" t="s">
        <v>23666</v>
      </c>
    </row>
    <row r="5882" spans="1:35" hidden="1" x14ac:dyDescent="0.25">
      <c r="A5882">
        <v>18254676</v>
      </c>
      <c r="B5882" s="1" t="s">
        <v>7499</v>
      </c>
      <c r="C5882">
        <v>1</v>
      </c>
      <c r="D5882" s="1" t="s">
        <v>824</v>
      </c>
      <c r="E5882">
        <v>0</v>
      </c>
      <c r="F5882" t="s">
        <v>7500</v>
      </c>
      <c r="G5882" t="s">
        <v>1829</v>
      </c>
      <c r="H5882" t="s">
        <v>1830</v>
      </c>
      <c r="I5882">
        <v>77.114852499999998</v>
      </c>
      <c r="J5882">
        <v>28.698133200000001</v>
      </c>
      <c r="K5882" t="s">
        <v>2274</v>
      </c>
      <c r="L5882" t="s">
        <v>208</v>
      </c>
      <c r="M5882" t="s">
        <v>27</v>
      </c>
      <c r="N5882" t="s">
        <v>27</v>
      </c>
      <c r="O5882" t="s">
        <v>27</v>
      </c>
      <c r="P5882">
        <f>IF(Table1[[#This Row],[Has_Table_booking]]="Yes",1,0)</f>
        <v>0</v>
      </c>
      <c r="Q5882">
        <f>IF(Table1[[#This Row],[Has_Online_delivery]]="Yes",1,0)</f>
        <v>0</v>
      </c>
      <c r="R5882" t="str">
        <f>IF(Table1[[#This Row],[Dine Flag]]+Table1[[#This Row],[Online Flag]]=0,"No Data",Table1[[#This Row],[Online Flag]]/(Table1[[#This Row],[Online Flag]]+Table1[[#This Row],[Dine Flag]]))</f>
        <v>No Data</v>
      </c>
      <c r="S5882" t="s">
        <v>27</v>
      </c>
      <c r="T5882">
        <v>1</v>
      </c>
      <c r="U5882">
        <v>20</v>
      </c>
      <c r="V5882">
        <v>400</v>
      </c>
      <c r="W5882">
        <v>3.1</v>
      </c>
      <c r="X5882" s="2" t="s">
        <v>22260</v>
      </c>
      <c r="Y5882">
        <v>2014</v>
      </c>
      <c r="Z5882" t="s">
        <v>23483</v>
      </c>
      <c r="AA5882" s="2">
        <v>41655</v>
      </c>
      <c r="AB5882">
        <v>1</v>
      </c>
      <c r="AC5882" t="str">
        <f>TEXT(Table1[[#This Row],[Date]],"mmm")</f>
        <v>Jan</v>
      </c>
      <c r="AD5882" t="s">
        <v>23522</v>
      </c>
      <c r="AE5882" t="s">
        <v>23598</v>
      </c>
      <c r="AF5882">
        <v>3</v>
      </c>
      <c r="AG5882">
        <v>5</v>
      </c>
      <c r="AH5882" t="s">
        <v>23659</v>
      </c>
      <c r="AI5882" t="s">
        <v>23666</v>
      </c>
    </row>
    <row r="5883" spans="1:35" hidden="1" x14ac:dyDescent="0.25">
      <c r="A5883">
        <v>18303720</v>
      </c>
      <c r="B5883" s="1" t="s">
        <v>7521</v>
      </c>
      <c r="C5883">
        <v>1</v>
      </c>
      <c r="D5883" s="1" t="s">
        <v>824</v>
      </c>
      <c r="E5883">
        <v>0</v>
      </c>
      <c r="F5883" t="s">
        <v>7522</v>
      </c>
      <c r="G5883" t="s">
        <v>1858</v>
      </c>
      <c r="H5883" t="s">
        <v>1859</v>
      </c>
      <c r="I5883">
        <v>77.198939300000006</v>
      </c>
      <c r="J5883">
        <v>28.518200700000001</v>
      </c>
      <c r="K5883" t="s">
        <v>7523</v>
      </c>
      <c r="L5883" t="s">
        <v>208</v>
      </c>
      <c r="M5883" t="s">
        <v>27</v>
      </c>
      <c r="N5883" t="s">
        <v>26</v>
      </c>
      <c r="O5883" t="s">
        <v>27</v>
      </c>
      <c r="P5883">
        <f>IF(Table1[[#This Row],[Has_Table_booking]]="Yes",1,0)</f>
        <v>0</v>
      </c>
      <c r="Q5883">
        <f>IF(Table1[[#This Row],[Has_Online_delivery]]="Yes",1,0)</f>
        <v>1</v>
      </c>
      <c r="R5883">
        <f>IF(Table1[[#This Row],[Dine Flag]]+Table1[[#This Row],[Online Flag]]=0,"No Data",Table1[[#This Row],[Online Flag]]/(Table1[[#This Row],[Online Flag]]+Table1[[#This Row],[Dine Flag]]))</f>
        <v>1</v>
      </c>
      <c r="S5883" t="s">
        <v>27</v>
      </c>
      <c r="T5883">
        <v>1</v>
      </c>
      <c r="U5883">
        <v>24</v>
      </c>
      <c r="V5883">
        <v>400</v>
      </c>
      <c r="W5883">
        <v>2.8</v>
      </c>
      <c r="X5883" s="2" t="s">
        <v>22554</v>
      </c>
      <c r="Y5883">
        <v>2014</v>
      </c>
      <c r="Z5883" t="s">
        <v>23483</v>
      </c>
      <c r="AA5883" s="2">
        <v>41641</v>
      </c>
      <c r="AB5883">
        <v>1</v>
      </c>
      <c r="AC5883" t="str">
        <f>TEXT(Table1[[#This Row],[Date]],"mmm")</f>
        <v>Jan</v>
      </c>
      <c r="AD5883" t="s">
        <v>23522</v>
      </c>
      <c r="AE5883" t="s">
        <v>23598</v>
      </c>
      <c r="AF5883">
        <v>1</v>
      </c>
      <c r="AG5883">
        <v>5</v>
      </c>
      <c r="AH5883" t="s">
        <v>23659</v>
      </c>
      <c r="AI5883" t="s">
        <v>23666</v>
      </c>
    </row>
    <row r="5884" spans="1:35" hidden="1" x14ac:dyDescent="0.25">
      <c r="A5884">
        <v>1637</v>
      </c>
      <c r="B5884" s="1" t="s">
        <v>7537</v>
      </c>
      <c r="C5884">
        <v>1</v>
      </c>
      <c r="D5884" s="1" t="s">
        <v>824</v>
      </c>
      <c r="E5884">
        <v>0</v>
      </c>
      <c r="F5884" t="s">
        <v>7538</v>
      </c>
      <c r="G5884" t="s">
        <v>1873</v>
      </c>
      <c r="H5884" t="s">
        <v>1874</v>
      </c>
      <c r="I5884">
        <v>77.169051600000003</v>
      </c>
      <c r="J5884">
        <v>28.587699700000002</v>
      </c>
      <c r="K5884" t="s">
        <v>567</v>
      </c>
      <c r="L5884" t="s">
        <v>208</v>
      </c>
      <c r="M5884" t="s">
        <v>27</v>
      </c>
      <c r="N5884" t="s">
        <v>26</v>
      </c>
      <c r="O5884" t="s">
        <v>27</v>
      </c>
      <c r="P5884">
        <f>IF(Table1[[#This Row],[Has_Table_booking]]="Yes",1,0)</f>
        <v>0</v>
      </c>
      <c r="Q5884">
        <f>IF(Table1[[#This Row],[Has_Online_delivery]]="Yes",1,0)</f>
        <v>1</v>
      </c>
      <c r="R5884">
        <f>IF(Table1[[#This Row],[Dine Flag]]+Table1[[#This Row],[Online Flag]]=0,"No Data",Table1[[#This Row],[Online Flag]]/(Table1[[#This Row],[Online Flag]]+Table1[[#This Row],[Dine Flag]]))</f>
        <v>1</v>
      </c>
      <c r="S5884" t="s">
        <v>27</v>
      </c>
      <c r="T5884">
        <v>1</v>
      </c>
      <c r="U5884">
        <v>82</v>
      </c>
      <c r="V5884">
        <v>400</v>
      </c>
      <c r="W5884">
        <v>3.2</v>
      </c>
      <c r="X5884" s="2" t="s">
        <v>20968</v>
      </c>
      <c r="Y5884">
        <v>2010</v>
      </c>
      <c r="Z5884" t="s">
        <v>23483</v>
      </c>
      <c r="AA5884" s="2">
        <v>40194</v>
      </c>
      <c r="AB5884">
        <v>1</v>
      </c>
      <c r="AC5884" t="str">
        <f>TEXT(Table1[[#This Row],[Date]],"mmm")</f>
        <v>Jan</v>
      </c>
      <c r="AD5884" t="s">
        <v>23523</v>
      </c>
      <c r="AE5884" t="s">
        <v>23599</v>
      </c>
      <c r="AF5884">
        <v>3</v>
      </c>
      <c r="AG5884">
        <v>7</v>
      </c>
      <c r="AH5884" t="s">
        <v>23659</v>
      </c>
      <c r="AI5884" t="s">
        <v>23666</v>
      </c>
    </row>
    <row r="5885" spans="1:35" hidden="1" x14ac:dyDescent="0.25">
      <c r="A5885">
        <v>18249109</v>
      </c>
      <c r="B5885" s="1" t="s">
        <v>855</v>
      </c>
      <c r="C5885">
        <v>1</v>
      </c>
      <c r="D5885" s="1" t="s">
        <v>824</v>
      </c>
      <c r="E5885">
        <v>0</v>
      </c>
      <c r="F5885" t="s">
        <v>7541</v>
      </c>
      <c r="G5885" t="s">
        <v>1873</v>
      </c>
      <c r="H5885" t="s">
        <v>1874</v>
      </c>
      <c r="I5885">
        <v>77.168347800000006</v>
      </c>
      <c r="J5885">
        <v>28.588254200000002</v>
      </c>
      <c r="K5885" t="s">
        <v>406</v>
      </c>
      <c r="L5885" t="s">
        <v>208</v>
      </c>
      <c r="M5885" t="s">
        <v>27</v>
      </c>
      <c r="N5885" t="s">
        <v>26</v>
      </c>
      <c r="O5885" t="s">
        <v>27</v>
      </c>
      <c r="P5885">
        <f>IF(Table1[[#This Row],[Has_Table_booking]]="Yes",1,0)</f>
        <v>0</v>
      </c>
      <c r="Q5885">
        <f>IF(Table1[[#This Row],[Has_Online_delivery]]="Yes",1,0)</f>
        <v>1</v>
      </c>
      <c r="R5885">
        <f>IF(Table1[[#This Row],[Dine Flag]]+Table1[[#This Row],[Online Flag]]=0,"No Data",Table1[[#This Row],[Online Flag]]/(Table1[[#This Row],[Online Flag]]+Table1[[#This Row],[Dine Flag]]))</f>
        <v>1</v>
      </c>
      <c r="S5885" t="s">
        <v>27</v>
      </c>
      <c r="T5885">
        <v>1</v>
      </c>
      <c r="U5885">
        <v>27</v>
      </c>
      <c r="V5885">
        <v>400</v>
      </c>
      <c r="W5885">
        <v>3.5</v>
      </c>
      <c r="X5885" s="2" t="s">
        <v>22190</v>
      </c>
      <c r="Y5885">
        <v>2018</v>
      </c>
      <c r="Z5885" t="s">
        <v>23483</v>
      </c>
      <c r="AA5885" s="2">
        <v>43106</v>
      </c>
      <c r="AB5885">
        <v>1</v>
      </c>
      <c r="AC5885" t="str">
        <f>TEXT(Table1[[#This Row],[Date]],"mmm")</f>
        <v>Jan</v>
      </c>
      <c r="AD5885" t="s">
        <v>23519</v>
      </c>
      <c r="AE5885" t="s">
        <v>23596</v>
      </c>
      <c r="AF5885">
        <v>1</v>
      </c>
      <c r="AG5885">
        <v>7</v>
      </c>
      <c r="AH5885" t="s">
        <v>23659</v>
      </c>
      <c r="AI5885" t="s">
        <v>23666</v>
      </c>
    </row>
    <row r="5886" spans="1:35" hidden="1" x14ac:dyDescent="0.25">
      <c r="A5886">
        <v>8877</v>
      </c>
      <c r="B5886" s="1" t="s">
        <v>4820</v>
      </c>
      <c r="C5886">
        <v>1</v>
      </c>
      <c r="D5886" s="1" t="s">
        <v>824</v>
      </c>
      <c r="E5886">
        <v>0</v>
      </c>
      <c r="F5886" t="s">
        <v>7552</v>
      </c>
      <c r="G5886" t="s">
        <v>1901</v>
      </c>
      <c r="H5886" t="s">
        <v>1902</v>
      </c>
      <c r="I5886">
        <v>77.218947819999997</v>
      </c>
      <c r="J5886">
        <v>28.528725049999998</v>
      </c>
      <c r="K5886" t="s">
        <v>947</v>
      </c>
      <c r="L5886" t="s">
        <v>208</v>
      </c>
      <c r="M5886" t="s">
        <v>27</v>
      </c>
      <c r="N5886" t="s">
        <v>26</v>
      </c>
      <c r="O5886" t="s">
        <v>27</v>
      </c>
      <c r="P5886">
        <f>IF(Table1[[#This Row],[Has_Table_booking]]="Yes",1,0)</f>
        <v>0</v>
      </c>
      <c r="Q5886">
        <f>IF(Table1[[#This Row],[Has_Online_delivery]]="Yes",1,0)</f>
        <v>1</v>
      </c>
      <c r="R5886">
        <f>IF(Table1[[#This Row],[Dine Flag]]+Table1[[#This Row],[Online Flag]]=0,"No Data",Table1[[#This Row],[Online Flag]]/(Table1[[#This Row],[Online Flag]]+Table1[[#This Row],[Dine Flag]]))</f>
        <v>1</v>
      </c>
      <c r="S5886" t="s">
        <v>27</v>
      </c>
      <c r="T5886">
        <v>1</v>
      </c>
      <c r="U5886">
        <v>157</v>
      </c>
      <c r="V5886">
        <v>400</v>
      </c>
      <c r="W5886">
        <v>3.8</v>
      </c>
      <c r="X5886" s="2" t="s">
        <v>21412</v>
      </c>
      <c r="Y5886">
        <v>2011</v>
      </c>
      <c r="Z5886" t="s">
        <v>23483</v>
      </c>
      <c r="AA5886" s="2">
        <v>40570</v>
      </c>
      <c r="AB5886">
        <v>1</v>
      </c>
      <c r="AC5886" t="str">
        <f>TEXT(Table1[[#This Row],[Date]],"mmm")</f>
        <v>Jan</v>
      </c>
      <c r="AD5886" t="s">
        <v>23526</v>
      </c>
      <c r="AE5886" t="s">
        <v>23600</v>
      </c>
      <c r="AF5886">
        <v>5</v>
      </c>
      <c r="AG5886">
        <v>5</v>
      </c>
      <c r="AH5886" t="s">
        <v>23659</v>
      </c>
      <c r="AI5886" t="s">
        <v>23666</v>
      </c>
    </row>
    <row r="5887" spans="1:35" hidden="1" x14ac:dyDescent="0.25">
      <c r="A5887">
        <v>18128876</v>
      </c>
      <c r="B5887" s="1" t="s">
        <v>7562</v>
      </c>
      <c r="C5887">
        <v>1</v>
      </c>
      <c r="D5887" s="1" t="s">
        <v>824</v>
      </c>
      <c r="E5887">
        <v>0</v>
      </c>
      <c r="F5887" t="s">
        <v>7563</v>
      </c>
      <c r="G5887" t="s">
        <v>1905</v>
      </c>
      <c r="H5887" t="s">
        <v>1906</v>
      </c>
      <c r="I5887">
        <v>77.279261000000005</v>
      </c>
      <c r="J5887">
        <v>28.700347799999999</v>
      </c>
      <c r="K5887" t="s">
        <v>1951</v>
      </c>
      <c r="L5887" t="s">
        <v>208</v>
      </c>
      <c r="M5887" t="s">
        <v>27</v>
      </c>
      <c r="N5887" t="s">
        <v>27</v>
      </c>
      <c r="O5887" t="s">
        <v>27</v>
      </c>
      <c r="P5887">
        <f>IF(Table1[[#This Row],[Has_Table_booking]]="Yes",1,0)</f>
        <v>0</v>
      </c>
      <c r="Q5887">
        <f>IF(Table1[[#This Row],[Has_Online_delivery]]="Yes",1,0)</f>
        <v>0</v>
      </c>
      <c r="R5887" t="str">
        <f>IF(Table1[[#This Row],[Dine Flag]]+Table1[[#This Row],[Online Flag]]=0,"No Data",Table1[[#This Row],[Online Flag]]/(Table1[[#This Row],[Online Flag]]+Table1[[#This Row],[Dine Flag]]))</f>
        <v>No Data</v>
      </c>
      <c r="S5887" t="s">
        <v>27</v>
      </c>
      <c r="T5887">
        <v>1</v>
      </c>
      <c r="U5887">
        <v>3</v>
      </c>
      <c r="V5887">
        <v>400</v>
      </c>
      <c r="W5887">
        <v>1</v>
      </c>
      <c r="X5887" s="2" t="s">
        <v>22691</v>
      </c>
      <c r="Y5887">
        <v>2016</v>
      </c>
      <c r="Z5887" t="s">
        <v>23483</v>
      </c>
      <c r="AA5887" s="2">
        <v>42389</v>
      </c>
      <c r="AB5887">
        <v>1</v>
      </c>
      <c r="AC5887" t="str">
        <f>TEXT(Table1[[#This Row],[Date]],"mmm")</f>
        <v>Jan</v>
      </c>
      <c r="AD5887" t="s">
        <v>23525</v>
      </c>
      <c r="AE5887" t="s">
        <v>23639</v>
      </c>
      <c r="AF5887">
        <v>4</v>
      </c>
      <c r="AG5887">
        <v>4</v>
      </c>
      <c r="AH5887" t="s">
        <v>23659</v>
      </c>
      <c r="AI5887" t="s">
        <v>23666</v>
      </c>
    </row>
    <row r="5888" spans="1:35" hidden="1" x14ac:dyDescent="0.25">
      <c r="A5888">
        <v>18288186</v>
      </c>
      <c r="B5888" s="1" t="s">
        <v>855</v>
      </c>
      <c r="C5888">
        <v>1</v>
      </c>
      <c r="D5888" s="1" t="s">
        <v>824</v>
      </c>
      <c r="E5888">
        <v>0</v>
      </c>
      <c r="F5888" t="s">
        <v>7580</v>
      </c>
      <c r="G5888" t="s">
        <v>1938</v>
      </c>
      <c r="H5888" t="s">
        <v>1939</v>
      </c>
      <c r="I5888">
        <v>77.162491500000002</v>
      </c>
      <c r="J5888">
        <v>28.706565300000001</v>
      </c>
      <c r="K5888" t="s">
        <v>406</v>
      </c>
      <c r="L5888" t="s">
        <v>208</v>
      </c>
      <c r="M5888" t="s">
        <v>27</v>
      </c>
      <c r="N5888" t="s">
        <v>27</v>
      </c>
      <c r="O5888" t="s">
        <v>27</v>
      </c>
      <c r="P5888">
        <f>IF(Table1[[#This Row],[Has_Table_booking]]="Yes",1,0)</f>
        <v>0</v>
      </c>
      <c r="Q5888">
        <f>IF(Table1[[#This Row],[Has_Online_delivery]]="Yes",1,0)</f>
        <v>0</v>
      </c>
      <c r="R5888" t="str">
        <f>IF(Table1[[#This Row],[Dine Flag]]+Table1[[#This Row],[Online Flag]]=0,"No Data",Table1[[#This Row],[Online Flag]]/(Table1[[#This Row],[Online Flag]]+Table1[[#This Row],[Dine Flag]]))</f>
        <v>No Data</v>
      </c>
      <c r="S5888" t="s">
        <v>27</v>
      </c>
      <c r="T5888">
        <v>1</v>
      </c>
      <c r="U5888">
        <v>13</v>
      </c>
      <c r="V5888">
        <v>400</v>
      </c>
      <c r="W5888">
        <v>3.3</v>
      </c>
      <c r="X5888" s="2" t="s">
        <v>21426</v>
      </c>
      <c r="Y5888">
        <v>2014</v>
      </c>
      <c r="Z5888" t="s">
        <v>23483</v>
      </c>
      <c r="AA5888" s="2">
        <v>41654</v>
      </c>
      <c r="AB5888">
        <v>1</v>
      </c>
      <c r="AC5888" t="str">
        <f>TEXT(Table1[[#This Row],[Date]],"mmm")</f>
        <v>Jan</v>
      </c>
      <c r="AD5888" t="s">
        <v>23522</v>
      </c>
      <c r="AE5888" t="s">
        <v>23598</v>
      </c>
      <c r="AF5888">
        <v>3</v>
      </c>
      <c r="AG5888">
        <v>4</v>
      </c>
      <c r="AH5888" t="s">
        <v>23659</v>
      </c>
      <c r="AI5888" t="s">
        <v>23666</v>
      </c>
    </row>
    <row r="5889" spans="1:35" hidden="1" x14ac:dyDescent="0.25">
      <c r="A5889">
        <v>300472</v>
      </c>
      <c r="B5889" s="1" t="s">
        <v>948</v>
      </c>
      <c r="C5889">
        <v>1</v>
      </c>
      <c r="D5889" s="1" t="s">
        <v>824</v>
      </c>
      <c r="E5889">
        <v>0</v>
      </c>
      <c r="F5889" t="s">
        <v>7701</v>
      </c>
      <c r="G5889" t="s">
        <v>2091</v>
      </c>
      <c r="H5889" t="s">
        <v>2092</v>
      </c>
      <c r="I5889">
        <v>77.069754970000005</v>
      </c>
      <c r="J5889">
        <v>28.62759745</v>
      </c>
      <c r="K5889" t="s">
        <v>211</v>
      </c>
      <c r="L5889" t="s">
        <v>208</v>
      </c>
      <c r="M5889" t="s">
        <v>27</v>
      </c>
      <c r="N5889" t="s">
        <v>27</v>
      </c>
      <c r="O5889" t="s">
        <v>27</v>
      </c>
      <c r="P5889">
        <f>IF(Table1[[#This Row],[Has_Table_booking]]="Yes",1,0)</f>
        <v>0</v>
      </c>
      <c r="Q5889">
        <f>IF(Table1[[#This Row],[Has_Online_delivery]]="Yes",1,0)</f>
        <v>0</v>
      </c>
      <c r="R5889" t="str">
        <f>IF(Table1[[#This Row],[Dine Flag]]+Table1[[#This Row],[Online Flag]]=0,"No Data",Table1[[#This Row],[Online Flag]]/(Table1[[#This Row],[Online Flag]]+Table1[[#This Row],[Dine Flag]]))</f>
        <v>No Data</v>
      </c>
      <c r="S5889" t="s">
        <v>27</v>
      </c>
      <c r="T5889">
        <v>1</v>
      </c>
      <c r="U5889">
        <v>23</v>
      </c>
      <c r="V5889">
        <v>400</v>
      </c>
      <c r="W5889">
        <v>3.1</v>
      </c>
      <c r="X5889" s="2" t="s">
        <v>21149</v>
      </c>
      <c r="Y5889">
        <v>2010</v>
      </c>
      <c r="Z5889" t="s">
        <v>23483</v>
      </c>
      <c r="AA5889" s="2">
        <v>40184</v>
      </c>
      <c r="AB5889">
        <v>1</v>
      </c>
      <c r="AC5889" t="str">
        <f>TEXT(Table1[[#This Row],[Date]],"mmm")</f>
        <v>Jan</v>
      </c>
      <c r="AD5889" t="s">
        <v>23523</v>
      </c>
      <c r="AE5889" t="s">
        <v>23599</v>
      </c>
      <c r="AF5889">
        <v>2</v>
      </c>
      <c r="AG5889">
        <v>4</v>
      </c>
      <c r="AH5889" t="s">
        <v>23659</v>
      </c>
      <c r="AI5889" t="s">
        <v>23666</v>
      </c>
    </row>
    <row r="5890" spans="1:35" hidden="1" x14ac:dyDescent="0.25">
      <c r="A5890">
        <v>18216911</v>
      </c>
      <c r="B5890" s="1" t="s">
        <v>7721</v>
      </c>
      <c r="C5890">
        <v>1</v>
      </c>
      <c r="D5890" s="1" t="s">
        <v>824</v>
      </c>
      <c r="E5890">
        <v>0</v>
      </c>
      <c r="F5890" t="s">
        <v>7722</v>
      </c>
      <c r="G5890" t="s">
        <v>2100</v>
      </c>
      <c r="H5890" t="s">
        <v>2101</v>
      </c>
      <c r="I5890">
        <v>77.318989860000002</v>
      </c>
      <c r="J5890">
        <v>28.679939059999999</v>
      </c>
      <c r="K5890" t="s">
        <v>7723</v>
      </c>
      <c r="L5890" t="s">
        <v>208</v>
      </c>
      <c r="M5890" t="s">
        <v>27</v>
      </c>
      <c r="N5890" t="s">
        <v>26</v>
      </c>
      <c r="O5890" t="s">
        <v>27</v>
      </c>
      <c r="P5890">
        <f>IF(Table1[[#This Row],[Has_Table_booking]]="Yes",1,0)</f>
        <v>0</v>
      </c>
      <c r="Q5890">
        <f>IF(Table1[[#This Row],[Has_Online_delivery]]="Yes",1,0)</f>
        <v>1</v>
      </c>
      <c r="R5890">
        <f>IF(Table1[[#This Row],[Dine Flag]]+Table1[[#This Row],[Online Flag]]=0,"No Data",Table1[[#This Row],[Online Flag]]/(Table1[[#This Row],[Online Flag]]+Table1[[#This Row],[Dine Flag]]))</f>
        <v>1</v>
      </c>
      <c r="S5890" t="s">
        <v>27</v>
      </c>
      <c r="T5890">
        <v>1</v>
      </c>
      <c r="U5890">
        <v>64</v>
      </c>
      <c r="V5890">
        <v>400</v>
      </c>
      <c r="W5890">
        <v>2.2000000000000002</v>
      </c>
      <c r="X5890" s="2" t="s">
        <v>22692</v>
      </c>
      <c r="Y5890">
        <v>2014</v>
      </c>
      <c r="Z5890" t="s">
        <v>23483</v>
      </c>
      <c r="AA5890" s="2">
        <v>41640</v>
      </c>
      <c r="AB5890">
        <v>1</v>
      </c>
      <c r="AC5890" t="str">
        <f>TEXT(Table1[[#This Row],[Date]],"mmm")</f>
        <v>Jan</v>
      </c>
      <c r="AD5890" t="s">
        <v>23522</v>
      </c>
      <c r="AE5890" t="s">
        <v>23598</v>
      </c>
      <c r="AF5890">
        <v>1</v>
      </c>
      <c r="AG5890">
        <v>4</v>
      </c>
      <c r="AH5890" t="s">
        <v>23659</v>
      </c>
      <c r="AI5890" t="s">
        <v>23666</v>
      </c>
    </row>
    <row r="5891" spans="1:35" hidden="1" x14ac:dyDescent="0.25">
      <c r="A5891">
        <v>4640</v>
      </c>
      <c r="B5891" s="1" t="s">
        <v>823</v>
      </c>
      <c r="C5891">
        <v>1</v>
      </c>
      <c r="D5891" s="1" t="s">
        <v>824</v>
      </c>
      <c r="E5891">
        <v>0</v>
      </c>
      <c r="F5891" t="s">
        <v>7727</v>
      </c>
      <c r="G5891" t="s">
        <v>2123</v>
      </c>
      <c r="H5891" t="s">
        <v>2124</v>
      </c>
      <c r="I5891">
        <v>77.207147000000006</v>
      </c>
      <c r="J5891">
        <v>28.557909599999999</v>
      </c>
      <c r="K5891" t="s">
        <v>207</v>
      </c>
      <c r="L5891" t="s">
        <v>208</v>
      </c>
      <c r="M5891" t="s">
        <v>27</v>
      </c>
      <c r="N5891" t="s">
        <v>26</v>
      </c>
      <c r="O5891" t="s">
        <v>27</v>
      </c>
      <c r="P5891">
        <f>IF(Table1[[#This Row],[Has_Table_booking]]="Yes",1,0)</f>
        <v>0</v>
      </c>
      <c r="Q5891">
        <f>IF(Table1[[#This Row],[Has_Online_delivery]]="Yes",1,0)</f>
        <v>1</v>
      </c>
      <c r="R5891">
        <f>IF(Table1[[#This Row],[Dine Flag]]+Table1[[#This Row],[Online Flag]]=0,"No Data",Table1[[#This Row],[Online Flag]]/(Table1[[#This Row],[Online Flag]]+Table1[[#This Row],[Dine Flag]]))</f>
        <v>1</v>
      </c>
      <c r="S5891" t="s">
        <v>27</v>
      </c>
      <c r="T5891">
        <v>1</v>
      </c>
      <c r="U5891">
        <v>128</v>
      </c>
      <c r="V5891">
        <v>400</v>
      </c>
      <c r="W5891">
        <v>2.7</v>
      </c>
      <c r="X5891" s="2" t="s">
        <v>22692</v>
      </c>
      <c r="Y5891">
        <v>2014</v>
      </c>
      <c r="Z5891" t="s">
        <v>23483</v>
      </c>
      <c r="AA5891" s="2">
        <v>41640</v>
      </c>
      <c r="AB5891">
        <v>1</v>
      </c>
      <c r="AC5891" t="str">
        <f>TEXT(Table1[[#This Row],[Date]],"mmm")</f>
        <v>Jan</v>
      </c>
      <c r="AD5891" t="s">
        <v>23522</v>
      </c>
      <c r="AE5891" t="s">
        <v>23598</v>
      </c>
      <c r="AF5891">
        <v>1</v>
      </c>
      <c r="AG5891">
        <v>4</v>
      </c>
      <c r="AH5891" t="s">
        <v>23659</v>
      </c>
      <c r="AI5891" t="s">
        <v>23666</v>
      </c>
    </row>
    <row r="5892" spans="1:35" hidden="1" x14ac:dyDescent="0.25">
      <c r="A5892">
        <v>7580</v>
      </c>
      <c r="B5892" s="1" t="s">
        <v>5075</v>
      </c>
      <c r="C5892">
        <v>1</v>
      </c>
      <c r="D5892" s="1" t="s">
        <v>824</v>
      </c>
      <c r="E5892">
        <v>0</v>
      </c>
      <c r="F5892" t="s">
        <v>5076</v>
      </c>
      <c r="G5892" t="s">
        <v>843</v>
      </c>
      <c r="H5892" t="s">
        <v>844</v>
      </c>
      <c r="I5892">
        <v>77.254207800000003</v>
      </c>
      <c r="J5892">
        <v>28.524974279999999</v>
      </c>
      <c r="K5892" t="s">
        <v>5077</v>
      </c>
      <c r="L5892" t="s">
        <v>208</v>
      </c>
      <c r="M5892" t="s">
        <v>27</v>
      </c>
      <c r="N5892" t="s">
        <v>27</v>
      </c>
      <c r="O5892" t="s">
        <v>27</v>
      </c>
      <c r="P5892">
        <f>IF(Table1[[#This Row],[Has_Table_booking]]="Yes",1,0)</f>
        <v>0</v>
      </c>
      <c r="Q5892">
        <f>IF(Table1[[#This Row],[Has_Online_delivery]]="Yes",1,0)</f>
        <v>0</v>
      </c>
      <c r="R5892" t="str">
        <f>IF(Table1[[#This Row],[Dine Flag]]+Table1[[#This Row],[Online Flag]]=0,"No Data",Table1[[#This Row],[Online Flag]]/(Table1[[#This Row],[Online Flag]]+Table1[[#This Row],[Dine Flag]]))</f>
        <v>No Data</v>
      </c>
      <c r="S5892" t="s">
        <v>27</v>
      </c>
      <c r="T5892">
        <v>1</v>
      </c>
      <c r="U5892">
        <v>8</v>
      </c>
      <c r="V5892">
        <v>400</v>
      </c>
      <c r="W5892">
        <v>2.9</v>
      </c>
      <c r="X5892" s="2" t="s">
        <v>22693</v>
      </c>
      <c r="Y5892">
        <v>2016</v>
      </c>
      <c r="Z5892" t="s">
        <v>23483</v>
      </c>
      <c r="AA5892" s="2">
        <v>42710</v>
      </c>
      <c r="AB5892">
        <v>12</v>
      </c>
      <c r="AC5892" t="str">
        <f>TEXT(Table1[[#This Row],[Date]],"mmm")</f>
        <v>Dec</v>
      </c>
      <c r="AD5892" t="s">
        <v>23527</v>
      </c>
      <c r="AE5892" t="s">
        <v>23601</v>
      </c>
      <c r="AF5892">
        <v>50</v>
      </c>
      <c r="AG5892">
        <v>3</v>
      </c>
      <c r="AH5892" t="s">
        <v>23660</v>
      </c>
      <c r="AI5892" t="s">
        <v>23667</v>
      </c>
    </row>
    <row r="5893" spans="1:35" hidden="1" x14ac:dyDescent="0.25">
      <c r="A5893">
        <v>18432553</v>
      </c>
      <c r="B5893" s="1" t="s">
        <v>5225</v>
      </c>
      <c r="C5893">
        <v>1</v>
      </c>
      <c r="D5893" s="1" t="s">
        <v>824</v>
      </c>
      <c r="E5893">
        <v>0</v>
      </c>
      <c r="F5893" t="s">
        <v>1044</v>
      </c>
      <c r="G5893" t="s">
        <v>1043</v>
      </c>
      <c r="H5893" t="s">
        <v>1044</v>
      </c>
      <c r="I5893">
        <v>77.203466109999994</v>
      </c>
      <c r="J5893">
        <v>28.680747360000002</v>
      </c>
      <c r="K5893" t="s">
        <v>238</v>
      </c>
      <c r="L5893" t="s">
        <v>208</v>
      </c>
      <c r="M5893" t="s">
        <v>27</v>
      </c>
      <c r="N5893" t="s">
        <v>26</v>
      </c>
      <c r="O5893" t="s">
        <v>27</v>
      </c>
      <c r="P5893">
        <f>IF(Table1[[#This Row],[Has_Table_booking]]="Yes",1,0)</f>
        <v>0</v>
      </c>
      <c r="Q5893">
        <f>IF(Table1[[#This Row],[Has_Online_delivery]]="Yes",1,0)</f>
        <v>1</v>
      </c>
      <c r="R5893">
        <f>IF(Table1[[#This Row],[Dine Flag]]+Table1[[#This Row],[Online Flag]]=0,"No Data",Table1[[#This Row],[Online Flag]]/(Table1[[#This Row],[Online Flag]]+Table1[[#This Row],[Dine Flag]]))</f>
        <v>1</v>
      </c>
      <c r="S5893" t="s">
        <v>27</v>
      </c>
      <c r="T5893">
        <v>1</v>
      </c>
      <c r="U5893">
        <v>3</v>
      </c>
      <c r="V5893">
        <v>400</v>
      </c>
      <c r="W5893">
        <v>1</v>
      </c>
      <c r="X5893" s="2" t="s">
        <v>21517</v>
      </c>
      <c r="Y5893">
        <v>2014</v>
      </c>
      <c r="Z5893" t="s">
        <v>23483</v>
      </c>
      <c r="AA5893" s="2">
        <v>41978</v>
      </c>
      <c r="AB5893">
        <v>12</v>
      </c>
      <c r="AC5893" t="str">
        <f>TEXT(Table1[[#This Row],[Date]],"mmm")</f>
        <v>Dec</v>
      </c>
      <c r="AD5893" t="s">
        <v>23534</v>
      </c>
      <c r="AE5893" t="s">
        <v>23643</v>
      </c>
      <c r="AF5893">
        <v>49</v>
      </c>
      <c r="AG5893">
        <v>6</v>
      </c>
      <c r="AH5893" t="s">
        <v>23660</v>
      </c>
      <c r="AI5893" t="s">
        <v>23667</v>
      </c>
    </row>
    <row r="5894" spans="1:35" hidden="1" x14ac:dyDescent="0.25">
      <c r="A5894">
        <v>18337880</v>
      </c>
      <c r="B5894" s="1" t="s">
        <v>5252</v>
      </c>
      <c r="C5894">
        <v>1</v>
      </c>
      <c r="D5894" s="1" t="s">
        <v>824</v>
      </c>
      <c r="E5894">
        <v>0</v>
      </c>
      <c r="F5894" t="s">
        <v>5253</v>
      </c>
      <c r="G5894" t="s">
        <v>1100</v>
      </c>
      <c r="H5894" t="s">
        <v>1101</v>
      </c>
      <c r="I5894">
        <v>77.174135149999998</v>
      </c>
      <c r="J5894">
        <v>28.644287330000001</v>
      </c>
      <c r="K5894" t="s">
        <v>313</v>
      </c>
      <c r="L5894" t="s">
        <v>208</v>
      </c>
      <c r="M5894" t="s">
        <v>27</v>
      </c>
      <c r="N5894" t="s">
        <v>26</v>
      </c>
      <c r="O5894" t="s">
        <v>27</v>
      </c>
      <c r="P5894">
        <f>IF(Table1[[#This Row],[Has_Table_booking]]="Yes",1,0)</f>
        <v>0</v>
      </c>
      <c r="Q5894">
        <f>IF(Table1[[#This Row],[Has_Online_delivery]]="Yes",1,0)</f>
        <v>1</v>
      </c>
      <c r="R5894">
        <f>IF(Table1[[#This Row],[Dine Flag]]+Table1[[#This Row],[Online Flag]]=0,"No Data",Table1[[#This Row],[Online Flag]]/(Table1[[#This Row],[Online Flag]]+Table1[[#This Row],[Dine Flag]]))</f>
        <v>1</v>
      </c>
      <c r="S5894" t="s">
        <v>27</v>
      </c>
      <c r="T5894">
        <v>1</v>
      </c>
      <c r="U5894">
        <v>6</v>
      </c>
      <c r="V5894">
        <v>400</v>
      </c>
      <c r="W5894">
        <v>2.5</v>
      </c>
      <c r="X5894" s="2" t="s">
        <v>22694</v>
      </c>
      <c r="Y5894">
        <v>2012</v>
      </c>
      <c r="Z5894" t="s">
        <v>23483</v>
      </c>
      <c r="AA5894" s="2">
        <v>41256</v>
      </c>
      <c r="AB5894">
        <v>12</v>
      </c>
      <c r="AC5894" t="str">
        <f>TEXT(Table1[[#This Row],[Date]],"mmm")</f>
        <v>Dec</v>
      </c>
      <c r="AD5894" t="s">
        <v>23531</v>
      </c>
      <c r="AE5894" t="s">
        <v>23605</v>
      </c>
      <c r="AF5894">
        <v>50</v>
      </c>
      <c r="AG5894">
        <v>5</v>
      </c>
      <c r="AH5894" t="s">
        <v>23660</v>
      </c>
      <c r="AI5894" t="s">
        <v>23667</v>
      </c>
    </row>
    <row r="5895" spans="1:35" hidden="1" x14ac:dyDescent="0.25">
      <c r="A5895">
        <v>8727</v>
      </c>
      <c r="B5895" s="1" t="s">
        <v>5254</v>
      </c>
      <c r="C5895">
        <v>1</v>
      </c>
      <c r="D5895" s="1" t="s">
        <v>824</v>
      </c>
      <c r="E5895">
        <v>0</v>
      </c>
      <c r="F5895" t="s">
        <v>5255</v>
      </c>
      <c r="G5895" t="s">
        <v>1100</v>
      </c>
      <c r="H5895" t="s">
        <v>1101</v>
      </c>
      <c r="I5895">
        <v>77.174120400000007</v>
      </c>
      <c r="J5895">
        <v>28.645748000000001</v>
      </c>
      <c r="K5895" t="s">
        <v>365</v>
      </c>
      <c r="L5895" t="s">
        <v>208</v>
      </c>
      <c r="M5895" t="s">
        <v>27</v>
      </c>
      <c r="N5895" t="s">
        <v>27</v>
      </c>
      <c r="O5895" t="s">
        <v>27</v>
      </c>
      <c r="P5895">
        <f>IF(Table1[[#This Row],[Has_Table_booking]]="Yes",1,0)</f>
        <v>0</v>
      </c>
      <c r="Q5895">
        <f>IF(Table1[[#This Row],[Has_Online_delivery]]="Yes",1,0)</f>
        <v>0</v>
      </c>
      <c r="R5895" t="str">
        <f>IF(Table1[[#This Row],[Dine Flag]]+Table1[[#This Row],[Online Flag]]=0,"No Data",Table1[[#This Row],[Online Flag]]/(Table1[[#This Row],[Online Flag]]+Table1[[#This Row],[Dine Flag]]))</f>
        <v>No Data</v>
      </c>
      <c r="S5895" t="s">
        <v>27</v>
      </c>
      <c r="T5895">
        <v>1</v>
      </c>
      <c r="U5895">
        <v>17</v>
      </c>
      <c r="V5895">
        <v>400</v>
      </c>
      <c r="W5895">
        <v>3.2</v>
      </c>
      <c r="X5895" s="2" t="s">
        <v>21716</v>
      </c>
      <c r="Y5895">
        <v>2015</v>
      </c>
      <c r="Z5895" t="s">
        <v>23483</v>
      </c>
      <c r="AA5895" s="2">
        <v>42345</v>
      </c>
      <c r="AB5895">
        <v>12</v>
      </c>
      <c r="AC5895" t="str">
        <f>TEXT(Table1[[#This Row],[Date]],"mmm")</f>
        <v>Dec</v>
      </c>
      <c r="AD5895" t="s">
        <v>23533</v>
      </c>
      <c r="AE5895" t="s">
        <v>23642</v>
      </c>
      <c r="AF5895">
        <v>50</v>
      </c>
      <c r="AG5895">
        <v>2</v>
      </c>
      <c r="AH5895" t="s">
        <v>23660</v>
      </c>
      <c r="AI5895" t="s">
        <v>23667</v>
      </c>
    </row>
    <row r="5896" spans="1:35" hidden="1" x14ac:dyDescent="0.25">
      <c r="A5896">
        <v>309902</v>
      </c>
      <c r="B5896" s="1" t="s">
        <v>5286</v>
      </c>
      <c r="C5896">
        <v>1</v>
      </c>
      <c r="D5896" s="1" t="s">
        <v>824</v>
      </c>
      <c r="E5896">
        <v>0</v>
      </c>
      <c r="F5896" t="s">
        <v>1143</v>
      </c>
      <c r="G5896" t="s">
        <v>1142</v>
      </c>
      <c r="H5896" t="s">
        <v>1143</v>
      </c>
      <c r="I5896">
        <v>77.242180000000005</v>
      </c>
      <c r="J5896">
        <v>28.534120000000001</v>
      </c>
      <c r="K5896" t="s">
        <v>4493</v>
      </c>
      <c r="L5896" t="s">
        <v>208</v>
      </c>
      <c r="M5896" t="s">
        <v>27</v>
      </c>
      <c r="N5896" t="s">
        <v>27</v>
      </c>
      <c r="O5896" t="s">
        <v>27</v>
      </c>
      <c r="P5896">
        <f>IF(Table1[[#This Row],[Has_Table_booking]]="Yes",1,0)</f>
        <v>0</v>
      </c>
      <c r="Q5896">
        <f>IF(Table1[[#This Row],[Has_Online_delivery]]="Yes",1,0)</f>
        <v>0</v>
      </c>
      <c r="R5896" t="str">
        <f>IF(Table1[[#This Row],[Dine Flag]]+Table1[[#This Row],[Online Flag]]=0,"No Data",Table1[[#This Row],[Online Flag]]/(Table1[[#This Row],[Online Flag]]+Table1[[#This Row],[Dine Flag]]))</f>
        <v>No Data</v>
      </c>
      <c r="S5896" t="s">
        <v>27</v>
      </c>
      <c r="T5896">
        <v>1</v>
      </c>
      <c r="U5896">
        <v>17</v>
      </c>
      <c r="V5896">
        <v>400</v>
      </c>
      <c r="W5896">
        <v>3</v>
      </c>
      <c r="X5896" s="2" t="s">
        <v>21428</v>
      </c>
      <c r="Y5896">
        <v>2017</v>
      </c>
      <c r="Z5896" t="s">
        <v>23483</v>
      </c>
      <c r="AA5896" s="2">
        <v>43070</v>
      </c>
      <c r="AB5896">
        <v>12</v>
      </c>
      <c r="AC5896" t="str">
        <f>TEXT(Table1[[#This Row],[Date]],"mmm")</f>
        <v>Dec</v>
      </c>
      <c r="AD5896" t="s">
        <v>23535</v>
      </c>
      <c r="AE5896" t="s">
        <v>23641</v>
      </c>
      <c r="AF5896">
        <v>48</v>
      </c>
      <c r="AG5896">
        <v>6</v>
      </c>
      <c r="AH5896" t="s">
        <v>23660</v>
      </c>
      <c r="AI5896" t="s">
        <v>23667</v>
      </c>
    </row>
    <row r="5897" spans="1:35" hidden="1" x14ac:dyDescent="0.25">
      <c r="A5897">
        <v>18444811</v>
      </c>
      <c r="B5897" s="1" t="s">
        <v>5303</v>
      </c>
      <c r="C5897">
        <v>1</v>
      </c>
      <c r="D5897" s="1" t="s">
        <v>824</v>
      </c>
      <c r="E5897">
        <v>0</v>
      </c>
      <c r="F5897" t="s">
        <v>5304</v>
      </c>
      <c r="G5897" t="s">
        <v>1193</v>
      </c>
      <c r="H5897" t="s">
        <v>1194</v>
      </c>
      <c r="I5897">
        <v>77.191784499999997</v>
      </c>
      <c r="J5897">
        <v>28.699165499999999</v>
      </c>
      <c r="K5897" t="s">
        <v>533</v>
      </c>
      <c r="L5897" t="s">
        <v>208</v>
      </c>
      <c r="M5897" t="s">
        <v>27</v>
      </c>
      <c r="N5897" t="s">
        <v>27</v>
      </c>
      <c r="O5897" t="s">
        <v>27</v>
      </c>
      <c r="P5897">
        <f>IF(Table1[[#This Row],[Has_Table_booking]]="Yes",1,0)</f>
        <v>0</v>
      </c>
      <c r="Q5897">
        <f>IF(Table1[[#This Row],[Has_Online_delivery]]="Yes",1,0)</f>
        <v>0</v>
      </c>
      <c r="R5897" t="str">
        <f>IF(Table1[[#This Row],[Dine Flag]]+Table1[[#This Row],[Online Flag]]=0,"No Data",Table1[[#This Row],[Online Flag]]/(Table1[[#This Row],[Online Flag]]+Table1[[#This Row],[Dine Flag]]))</f>
        <v>No Data</v>
      </c>
      <c r="S5897" t="s">
        <v>27</v>
      </c>
      <c r="T5897">
        <v>1</v>
      </c>
      <c r="U5897">
        <v>4</v>
      </c>
      <c r="V5897">
        <v>400</v>
      </c>
      <c r="W5897">
        <v>3</v>
      </c>
      <c r="X5897" s="2" t="s">
        <v>22695</v>
      </c>
      <c r="Y5897">
        <v>2018</v>
      </c>
      <c r="Z5897" t="s">
        <v>23483</v>
      </c>
      <c r="AA5897" s="2">
        <v>43438</v>
      </c>
      <c r="AB5897">
        <v>12</v>
      </c>
      <c r="AC5897" t="str">
        <f>TEXT(Table1[[#This Row],[Date]],"mmm")</f>
        <v>Dec</v>
      </c>
      <c r="AD5897" t="s">
        <v>23528</v>
      </c>
      <c r="AE5897" t="s">
        <v>23602</v>
      </c>
      <c r="AF5897">
        <v>49</v>
      </c>
      <c r="AG5897">
        <v>3</v>
      </c>
      <c r="AH5897" t="s">
        <v>23660</v>
      </c>
      <c r="AI5897" t="s">
        <v>23667</v>
      </c>
    </row>
    <row r="5898" spans="1:35" hidden="1" x14ac:dyDescent="0.25">
      <c r="A5898">
        <v>18203169</v>
      </c>
      <c r="B5898" s="1" t="s">
        <v>855</v>
      </c>
      <c r="C5898">
        <v>1</v>
      </c>
      <c r="D5898" s="1" t="s">
        <v>824</v>
      </c>
      <c r="E5898">
        <v>0</v>
      </c>
      <c r="F5898" t="s">
        <v>5337</v>
      </c>
      <c r="G5898" t="s">
        <v>1251</v>
      </c>
      <c r="H5898" t="s">
        <v>1252</v>
      </c>
      <c r="I5898">
        <v>77.110971300000003</v>
      </c>
      <c r="J5898">
        <v>28.625530300000001</v>
      </c>
      <c r="K5898" t="s">
        <v>406</v>
      </c>
      <c r="L5898" t="s">
        <v>208</v>
      </c>
      <c r="M5898" t="s">
        <v>27</v>
      </c>
      <c r="N5898" t="s">
        <v>27</v>
      </c>
      <c r="O5898" t="s">
        <v>27</v>
      </c>
      <c r="P5898">
        <f>IF(Table1[[#This Row],[Has_Table_booking]]="Yes",1,0)</f>
        <v>0</v>
      </c>
      <c r="Q5898">
        <f>IF(Table1[[#This Row],[Has_Online_delivery]]="Yes",1,0)</f>
        <v>0</v>
      </c>
      <c r="R5898" t="str">
        <f>IF(Table1[[#This Row],[Dine Flag]]+Table1[[#This Row],[Online Flag]]=0,"No Data",Table1[[#This Row],[Online Flag]]/(Table1[[#This Row],[Online Flag]]+Table1[[#This Row],[Dine Flag]]))</f>
        <v>No Data</v>
      </c>
      <c r="S5898" t="s">
        <v>27</v>
      </c>
      <c r="T5898">
        <v>1</v>
      </c>
      <c r="U5898">
        <v>6</v>
      </c>
      <c r="V5898">
        <v>400</v>
      </c>
      <c r="W5898">
        <v>3</v>
      </c>
      <c r="X5898" s="2" t="s">
        <v>22696</v>
      </c>
      <c r="Y5898">
        <v>2011</v>
      </c>
      <c r="Z5898" t="s">
        <v>23483</v>
      </c>
      <c r="AA5898" s="2">
        <v>40883</v>
      </c>
      <c r="AB5898">
        <v>12</v>
      </c>
      <c r="AC5898" t="str">
        <f>TEXT(Table1[[#This Row],[Date]],"mmm")</f>
        <v>Dec</v>
      </c>
      <c r="AD5898" t="s">
        <v>23530</v>
      </c>
      <c r="AE5898" t="s">
        <v>23604</v>
      </c>
      <c r="AF5898">
        <v>50</v>
      </c>
      <c r="AG5898">
        <v>3</v>
      </c>
      <c r="AH5898" t="s">
        <v>23660</v>
      </c>
      <c r="AI5898" t="s">
        <v>23667</v>
      </c>
    </row>
    <row r="5899" spans="1:35" hidden="1" x14ac:dyDescent="0.25">
      <c r="A5899">
        <v>18322676</v>
      </c>
      <c r="B5899" s="1" t="s">
        <v>524</v>
      </c>
      <c r="C5899">
        <v>1</v>
      </c>
      <c r="D5899" s="1" t="s">
        <v>824</v>
      </c>
      <c r="E5899">
        <v>0</v>
      </c>
      <c r="F5899" t="s">
        <v>5348</v>
      </c>
      <c r="G5899" t="s">
        <v>1278</v>
      </c>
      <c r="H5899" t="s">
        <v>1279</v>
      </c>
      <c r="I5899">
        <v>77.241278600000001</v>
      </c>
      <c r="J5899">
        <v>28.579355499999998</v>
      </c>
      <c r="K5899" t="s">
        <v>406</v>
      </c>
      <c r="L5899" t="s">
        <v>208</v>
      </c>
      <c r="M5899" t="s">
        <v>27</v>
      </c>
      <c r="N5899" t="s">
        <v>27</v>
      </c>
      <c r="O5899" t="s">
        <v>27</v>
      </c>
      <c r="P5899">
        <f>IF(Table1[[#This Row],[Has_Table_booking]]="Yes",1,0)</f>
        <v>0</v>
      </c>
      <c r="Q5899">
        <f>IF(Table1[[#This Row],[Has_Online_delivery]]="Yes",1,0)</f>
        <v>0</v>
      </c>
      <c r="R5899" t="str">
        <f>IF(Table1[[#This Row],[Dine Flag]]+Table1[[#This Row],[Online Flag]]=0,"No Data",Table1[[#This Row],[Online Flag]]/(Table1[[#This Row],[Online Flag]]+Table1[[#This Row],[Dine Flag]]))</f>
        <v>No Data</v>
      </c>
      <c r="S5899" t="s">
        <v>27</v>
      </c>
      <c r="T5899">
        <v>1</v>
      </c>
      <c r="U5899">
        <v>9</v>
      </c>
      <c r="V5899">
        <v>400</v>
      </c>
      <c r="W5899">
        <v>3.1</v>
      </c>
      <c r="X5899" s="2" t="s">
        <v>22563</v>
      </c>
      <c r="Y5899">
        <v>2012</v>
      </c>
      <c r="Z5899" t="s">
        <v>23483</v>
      </c>
      <c r="AA5899" s="2">
        <v>41266</v>
      </c>
      <c r="AB5899">
        <v>12</v>
      </c>
      <c r="AC5899" t="str">
        <f>TEXT(Table1[[#This Row],[Date]],"mmm")</f>
        <v>Dec</v>
      </c>
      <c r="AD5899" t="s">
        <v>23531</v>
      </c>
      <c r="AE5899" t="s">
        <v>23605</v>
      </c>
      <c r="AF5899">
        <v>52</v>
      </c>
      <c r="AG5899">
        <v>1</v>
      </c>
      <c r="AH5899" t="s">
        <v>23660</v>
      </c>
      <c r="AI5899" t="s">
        <v>23667</v>
      </c>
    </row>
    <row r="5900" spans="1:35" hidden="1" x14ac:dyDescent="0.25">
      <c r="A5900">
        <v>3610</v>
      </c>
      <c r="B5900" s="1" t="s">
        <v>524</v>
      </c>
      <c r="C5900">
        <v>1</v>
      </c>
      <c r="D5900" s="1" t="s">
        <v>824</v>
      </c>
      <c r="E5900">
        <v>0</v>
      </c>
      <c r="F5900" t="s">
        <v>5375</v>
      </c>
      <c r="G5900" t="s">
        <v>1306</v>
      </c>
      <c r="H5900" t="s">
        <v>1307</v>
      </c>
      <c r="I5900">
        <v>77.253107</v>
      </c>
      <c r="J5900">
        <v>28.542480999999999</v>
      </c>
      <c r="K5900" t="s">
        <v>406</v>
      </c>
      <c r="L5900" t="s">
        <v>208</v>
      </c>
      <c r="M5900" t="s">
        <v>27</v>
      </c>
      <c r="N5900" t="s">
        <v>26</v>
      </c>
      <c r="O5900" t="s">
        <v>27</v>
      </c>
      <c r="P5900">
        <f>IF(Table1[[#This Row],[Has_Table_booking]]="Yes",1,0)</f>
        <v>0</v>
      </c>
      <c r="Q5900">
        <f>IF(Table1[[#This Row],[Has_Online_delivery]]="Yes",1,0)</f>
        <v>1</v>
      </c>
      <c r="R5900">
        <f>IF(Table1[[#This Row],[Dine Flag]]+Table1[[#This Row],[Online Flag]]=0,"No Data",Table1[[#This Row],[Online Flag]]/(Table1[[#This Row],[Online Flag]]+Table1[[#This Row],[Dine Flag]]))</f>
        <v>1</v>
      </c>
      <c r="S5900" t="s">
        <v>27</v>
      </c>
      <c r="T5900">
        <v>1</v>
      </c>
      <c r="U5900">
        <v>80</v>
      </c>
      <c r="V5900">
        <v>400</v>
      </c>
      <c r="W5900">
        <v>3.5</v>
      </c>
      <c r="X5900" s="2" t="s">
        <v>21430</v>
      </c>
      <c r="Y5900">
        <v>2018</v>
      </c>
      <c r="Z5900" t="s">
        <v>23483</v>
      </c>
      <c r="AA5900" s="2">
        <v>43459</v>
      </c>
      <c r="AB5900">
        <v>12</v>
      </c>
      <c r="AC5900" t="str">
        <f>TEXT(Table1[[#This Row],[Date]],"mmm")</f>
        <v>Dec</v>
      </c>
      <c r="AD5900" t="s">
        <v>23528</v>
      </c>
      <c r="AE5900" t="s">
        <v>23602</v>
      </c>
      <c r="AF5900">
        <v>52</v>
      </c>
      <c r="AG5900">
        <v>3</v>
      </c>
      <c r="AH5900" t="s">
        <v>23660</v>
      </c>
      <c r="AI5900" t="s">
        <v>23667</v>
      </c>
    </row>
    <row r="5901" spans="1:35" hidden="1" x14ac:dyDescent="0.25">
      <c r="A5901">
        <v>306405</v>
      </c>
      <c r="B5901" s="1" t="s">
        <v>524</v>
      </c>
      <c r="C5901">
        <v>1</v>
      </c>
      <c r="D5901" s="1" t="s">
        <v>824</v>
      </c>
      <c r="E5901">
        <v>0</v>
      </c>
      <c r="F5901" t="s">
        <v>5390</v>
      </c>
      <c r="G5901" t="s">
        <v>1345</v>
      </c>
      <c r="H5901" t="s">
        <v>1346</v>
      </c>
      <c r="I5901">
        <v>77.189268799999994</v>
      </c>
      <c r="J5901">
        <v>28.6467961</v>
      </c>
      <c r="K5901" t="s">
        <v>406</v>
      </c>
      <c r="L5901" t="s">
        <v>208</v>
      </c>
      <c r="M5901" t="s">
        <v>27</v>
      </c>
      <c r="N5901" t="s">
        <v>26</v>
      </c>
      <c r="O5901" t="s">
        <v>27</v>
      </c>
      <c r="P5901">
        <f>IF(Table1[[#This Row],[Has_Table_booking]]="Yes",1,0)</f>
        <v>0</v>
      </c>
      <c r="Q5901">
        <f>IF(Table1[[#This Row],[Has_Online_delivery]]="Yes",1,0)</f>
        <v>1</v>
      </c>
      <c r="R5901">
        <f>IF(Table1[[#This Row],[Dine Flag]]+Table1[[#This Row],[Online Flag]]=0,"No Data",Table1[[#This Row],[Online Flag]]/(Table1[[#This Row],[Online Flag]]+Table1[[#This Row],[Dine Flag]]))</f>
        <v>1</v>
      </c>
      <c r="S5901" t="s">
        <v>27</v>
      </c>
      <c r="T5901">
        <v>1</v>
      </c>
      <c r="U5901">
        <v>38</v>
      </c>
      <c r="V5901">
        <v>400</v>
      </c>
      <c r="W5901">
        <v>3.4</v>
      </c>
      <c r="X5901" s="2" t="s">
        <v>22265</v>
      </c>
      <c r="Y5901">
        <v>2012</v>
      </c>
      <c r="Z5901" t="s">
        <v>23483</v>
      </c>
      <c r="AA5901" s="2">
        <v>41255</v>
      </c>
      <c r="AB5901">
        <v>12</v>
      </c>
      <c r="AC5901" t="str">
        <f>TEXT(Table1[[#This Row],[Date]],"mmm")</f>
        <v>Dec</v>
      </c>
      <c r="AD5901" t="s">
        <v>23531</v>
      </c>
      <c r="AE5901" t="s">
        <v>23605</v>
      </c>
      <c r="AF5901">
        <v>50</v>
      </c>
      <c r="AG5901">
        <v>4</v>
      </c>
      <c r="AH5901" t="s">
        <v>23660</v>
      </c>
      <c r="AI5901" t="s">
        <v>23667</v>
      </c>
    </row>
    <row r="5902" spans="1:35" hidden="1" x14ac:dyDescent="0.25">
      <c r="A5902">
        <v>18377922</v>
      </c>
      <c r="B5902" s="1" t="s">
        <v>5393</v>
      </c>
      <c r="C5902">
        <v>1</v>
      </c>
      <c r="D5902" s="1" t="s">
        <v>824</v>
      </c>
      <c r="E5902">
        <v>0</v>
      </c>
      <c r="F5902" t="s">
        <v>5394</v>
      </c>
      <c r="G5902" t="s">
        <v>1345</v>
      </c>
      <c r="H5902" t="s">
        <v>1346</v>
      </c>
      <c r="I5902">
        <v>77.188885959999993</v>
      </c>
      <c r="J5902">
        <v>28.643356350000001</v>
      </c>
      <c r="K5902" t="s">
        <v>207</v>
      </c>
      <c r="L5902" t="s">
        <v>208</v>
      </c>
      <c r="M5902" t="s">
        <v>27</v>
      </c>
      <c r="N5902" t="s">
        <v>26</v>
      </c>
      <c r="O5902" t="s">
        <v>27</v>
      </c>
      <c r="P5902">
        <f>IF(Table1[[#This Row],[Has_Table_booking]]="Yes",1,0)</f>
        <v>0</v>
      </c>
      <c r="Q5902">
        <f>IF(Table1[[#This Row],[Has_Online_delivery]]="Yes",1,0)</f>
        <v>1</v>
      </c>
      <c r="R5902">
        <f>IF(Table1[[#This Row],[Dine Flag]]+Table1[[#This Row],[Online Flag]]=0,"No Data",Table1[[#This Row],[Online Flag]]/(Table1[[#This Row],[Online Flag]]+Table1[[#This Row],[Dine Flag]]))</f>
        <v>1</v>
      </c>
      <c r="S5902" t="s">
        <v>27</v>
      </c>
      <c r="T5902">
        <v>1</v>
      </c>
      <c r="U5902">
        <v>23</v>
      </c>
      <c r="V5902">
        <v>400</v>
      </c>
      <c r="W5902">
        <v>3.3</v>
      </c>
      <c r="X5902" s="2" t="s">
        <v>22697</v>
      </c>
      <c r="Y5902">
        <v>2016</v>
      </c>
      <c r="Z5902" t="s">
        <v>23483</v>
      </c>
      <c r="AA5902" s="2">
        <v>42731</v>
      </c>
      <c r="AB5902">
        <v>12</v>
      </c>
      <c r="AC5902" t="str">
        <f>TEXT(Table1[[#This Row],[Date]],"mmm")</f>
        <v>Dec</v>
      </c>
      <c r="AD5902" t="s">
        <v>23527</v>
      </c>
      <c r="AE5902" t="s">
        <v>23601</v>
      </c>
      <c r="AF5902">
        <v>53</v>
      </c>
      <c r="AG5902">
        <v>3</v>
      </c>
      <c r="AH5902" t="s">
        <v>23660</v>
      </c>
      <c r="AI5902" t="s">
        <v>23667</v>
      </c>
    </row>
    <row r="5903" spans="1:35" hidden="1" x14ac:dyDescent="0.25">
      <c r="A5903">
        <v>312798</v>
      </c>
      <c r="B5903" s="1" t="s">
        <v>5417</v>
      </c>
      <c r="C5903">
        <v>1</v>
      </c>
      <c r="D5903" s="1" t="s">
        <v>824</v>
      </c>
      <c r="E5903">
        <v>0</v>
      </c>
      <c r="F5903" t="s">
        <v>5418</v>
      </c>
      <c r="G5903" t="s">
        <v>1414</v>
      </c>
      <c r="H5903" t="s">
        <v>1415</v>
      </c>
      <c r="I5903">
        <v>77.241512909999997</v>
      </c>
      <c r="J5903">
        <v>28.575739980000002</v>
      </c>
      <c r="K5903" t="s">
        <v>4874</v>
      </c>
      <c r="L5903" t="s">
        <v>208</v>
      </c>
      <c r="M5903" t="s">
        <v>27</v>
      </c>
      <c r="N5903" t="s">
        <v>27</v>
      </c>
      <c r="O5903" t="s">
        <v>27</v>
      </c>
      <c r="P5903">
        <f>IF(Table1[[#This Row],[Has_Table_booking]]="Yes",1,0)</f>
        <v>0</v>
      </c>
      <c r="Q5903">
        <f>IF(Table1[[#This Row],[Has_Online_delivery]]="Yes",1,0)</f>
        <v>0</v>
      </c>
      <c r="R5903" t="str">
        <f>IF(Table1[[#This Row],[Dine Flag]]+Table1[[#This Row],[Online Flag]]=0,"No Data",Table1[[#This Row],[Online Flag]]/(Table1[[#This Row],[Online Flag]]+Table1[[#This Row],[Dine Flag]]))</f>
        <v>No Data</v>
      </c>
      <c r="S5903" t="s">
        <v>27</v>
      </c>
      <c r="T5903">
        <v>1</v>
      </c>
      <c r="U5903">
        <v>9</v>
      </c>
      <c r="V5903">
        <v>400</v>
      </c>
      <c r="W5903">
        <v>2.7</v>
      </c>
      <c r="X5903" s="2" t="s">
        <v>22698</v>
      </c>
      <c r="Y5903">
        <v>2011</v>
      </c>
      <c r="Z5903" t="s">
        <v>23483</v>
      </c>
      <c r="AA5903" s="2">
        <v>40901</v>
      </c>
      <c r="AB5903">
        <v>12</v>
      </c>
      <c r="AC5903" t="str">
        <f>TEXT(Table1[[#This Row],[Date]],"mmm")</f>
        <v>Dec</v>
      </c>
      <c r="AD5903" t="s">
        <v>23530</v>
      </c>
      <c r="AE5903" t="s">
        <v>23604</v>
      </c>
      <c r="AF5903">
        <v>52</v>
      </c>
      <c r="AG5903">
        <v>7</v>
      </c>
      <c r="AH5903" t="s">
        <v>23660</v>
      </c>
      <c r="AI5903" t="s">
        <v>23667</v>
      </c>
    </row>
    <row r="5904" spans="1:35" hidden="1" x14ac:dyDescent="0.25">
      <c r="A5904">
        <v>18416369</v>
      </c>
      <c r="B5904" s="1" t="s">
        <v>5433</v>
      </c>
      <c r="C5904">
        <v>1</v>
      </c>
      <c r="D5904" s="1" t="s">
        <v>824</v>
      </c>
      <c r="E5904">
        <v>0</v>
      </c>
      <c r="F5904" t="s">
        <v>5434</v>
      </c>
      <c r="G5904" t="s">
        <v>1440</v>
      </c>
      <c r="H5904" t="s">
        <v>1441</v>
      </c>
      <c r="I5904">
        <v>77.282759200000001</v>
      </c>
      <c r="J5904">
        <v>28.6391685</v>
      </c>
      <c r="K5904" t="s">
        <v>684</v>
      </c>
      <c r="L5904" t="s">
        <v>208</v>
      </c>
      <c r="M5904" t="s">
        <v>27</v>
      </c>
      <c r="N5904" t="s">
        <v>27</v>
      </c>
      <c r="O5904" t="s">
        <v>27</v>
      </c>
      <c r="P5904">
        <f>IF(Table1[[#This Row],[Has_Table_booking]]="Yes",1,0)</f>
        <v>0</v>
      </c>
      <c r="Q5904">
        <f>IF(Table1[[#This Row],[Has_Online_delivery]]="Yes",1,0)</f>
        <v>0</v>
      </c>
      <c r="R5904" t="str">
        <f>IF(Table1[[#This Row],[Dine Flag]]+Table1[[#This Row],[Online Flag]]=0,"No Data",Table1[[#This Row],[Online Flag]]/(Table1[[#This Row],[Online Flag]]+Table1[[#This Row],[Dine Flag]]))</f>
        <v>No Data</v>
      </c>
      <c r="S5904" t="s">
        <v>27</v>
      </c>
      <c r="T5904">
        <v>1</v>
      </c>
      <c r="U5904">
        <v>7</v>
      </c>
      <c r="V5904">
        <v>400</v>
      </c>
      <c r="W5904">
        <v>3.1</v>
      </c>
      <c r="X5904" s="2" t="s">
        <v>22699</v>
      </c>
      <c r="Y5904">
        <v>2010</v>
      </c>
      <c r="Z5904" t="s">
        <v>23483</v>
      </c>
      <c r="AA5904" s="2">
        <v>40518</v>
      </c>
      <c r="AB5904">
        <v>12</v>
      </c>
      <c r="AC5904" t="str">
        <f>TEXT(Table1[[#This Row],[Date]],"mmm")</f>
        <v>Dec</v>
      </c>
      <c r="AD5904" t="s">
        <v>23532</v>
      </c>
      <c r="AE5904" t="s">
        <v>23606</v>
      </c>
      <c r="AF5904">
        <v>50</v>
      </c>
      <c r="AG5904">
        <v>2</v>
      </c>
      <c r="AH5904" t="s">
        <v>23660</v>
      </c>
      <c r="AI5904" t="s">
        <v>23667</v>
      </c>
    </row>
    <row r="5905" spans="1:35" hidden="1" x14ac:dyDescent="0.25">
      <c r="A5905">
        <v>304280</v>
      </c>
      <c r="B5905" s="1" t="s">
        <v>5462</v>
      </c>
      <c r="C5905">
        <v>1</v>
      </c>
      <c r="D5905" s="1" t="s">
        <v>824</v>
      </c>
      <c r="E5905">
        <v>0</v>
      </c>
      <c r="F5905" t="s">
        <v>5463</v>
      </c>
      <c r="G5905" t="s">
        <v>1472</v>
      </c>
      <c r="H5905" t="s">
        <v>1473</v>
      </c>
      <c r="I5905">
        <v>77.228345700000006</v>
      </c>
      <c r="J5905">
        <v>28.703378099999998</v>
      </c>
      <c r="K5905" t="s">
        <v>3639</v>
      </c>
      <c r="L5905" t="s">
        <v>208</v>
      </c>
      <c r="M5905" t="s">
        <v>27</v>
      </c>
      <c r="N5905" t="s">
        <v>27</v>
      </c>
      <c r="O5905" t="s">
        <v>27</v>
      </c>
      <c r="P5905">
        <f>IF(Table1[[#This Row],[Has_Table_booking]]="Yes",1,0)</f>
        <v>0</v>
      </c>
      <c r="Q5905">
        <f>IF(Table1[[#This Row],[Has_Online_delivery]]="Yes",1,0)</f>
        <v>0</v>
      </c>
      <c r="R5905" t="str">
        <f>IF(Table1[[#This Row],[Dine Flag]]+Table1[[#This Row],[Online Flag]]=0,"No Data",Table1[[#This Row],[Online Flag]]/(Table1[[#This Row],[Online Flag]]+Table1[[#This Row],[Dine Flag]]))</f>
        <v>No Data</v>
      </c>
      <c r="S5905" t="s">
        <v>27</v>
      </c>
      <c r="T5905">
        <v>1</v>
      </c>
      <c r="U5905">
        <v>3</v>
      </c>
      <c r="V5905">
        <v>400</v>
      </c>
      <c r="W5905">
        <v>1</v>
      </c>
      <c r="X5905" s="2" t="s">
        <v>22193</v>
      </c>
      <c r="Y5905">
        <v>2018</v>
      </c>
      <c r="Z5905" t="s">
        <v>23483</v>
      </c>
      <c r="AA5905" s="2">
        <v>43435</v>
      </c>
      <c r="AB5905">
        <v>12</v>
      </c>
      <c r="AC5905" t="str">
        <f>TEXT(Table1[[#This Row],[Date]],"mmm")</f>
        <v>Dec</v>
      </c>
      <c r="AD5905" t="s">
        <v>23528</v>
      </c>
      <c r="AE5905" t="s">
        <v>23602</v>
      </c>
      <c r="AF5905">
        <v>48</v>
      </c>
      <c r="AG5905">
        <v>7</v>
      </c>
      <c r="AH5905" t="s">
        <v>23660</v>
      </c>
      <c r="AI5905" t="s">
        <v>23667</v>
      </c>
    </row>
    <row r="5906" spans="1:35" hidden="1" x14ac:dyDescent="0.25">
      <c r="A5906">
        <v>307850</v>
      </c>
      <c r="B5906" s="1" t="s">
        <v>5497</v>
      </c>
      <c r="C5906">
        <v>1</v>
      </c>
      <c r="D5906" s="1" t="s">
        <v>824</v>
      </c>
      <c r="E5906">
        <v>0</v>
      </c>
      <c r="F5906" t="s">
        <v>5498</v>
      </c>
      <c r="G5906" t="s">
        <v>1524</v>
      </c>
      <c r="H5906" t="s">
        <v>1525</v>
      </c>
      <c r="I5906">
        <v>77.336972200000005</v>
      </c>
      <c r="J5906">
        <v>28.613482999999999</v>
      </c>
      <c r="K5906" t="s">
        <v>447</v>
      </c>
      <c r="L5906" t="s">
        <v>208</v>
      </c>
      <c r="M5906" t="s">
        <v>27</v>
      </c>
      <c r="N5906" t="s">
        <v>27</v>
      </c>
      <c r="O5906" t="s">
        <v>27</v>
      </c>
      <c r="P5906">
        <f>IF(Table1[[#This Row],[Has_Table_booking]]="Yes",1,0)</f>
        <v>0</v>
      </c>
      <c r="Q5906">
        <f>IF(Table1[[#This Row],[Has_Online_delivery]]="Yes",1,0)</f>
        <v>0</v>
      </c>
      <c r="R5906" t="str">
        <f>IF(Table1[[#This Row],[Dine Flag]]+Table1[[#This Row],[Online Flag]]=0,"No Data",Table1[[#This Row],[Online Flag]]/(Table1[[#This Row],[Online Flag]]+Table1[[#This Row],[Dine Flag]]))</f>
        <v>No Data</v>
      </c>
      <c r="S5906" t="s">
        <v>27</v>
      </c>
      <c r="T5906">
        <v>1</v>
      </c>
      <c r="U5906">
        <v>19</v>
      </c>
      <c r="V5906">
        <v>400</v>
      </c>
      <c r="W5906">
        <v>2.8</v>
      </c>
      <c r="X5906" s="2" t="s">
        <v>20723</v>
      </c>
      <c r="Y5906">
        <v>2012</v>
      </c>
      <c r="Z5906" t="s">
        <v>23483</v>
      </c>
      <c r="AA5906" s="2">
        <v>41253</v>
      </c>
      <c r="AB5906">
        <v>12</v>
      </c>
      <c r="AC5906" t="str">
        <f>TEXT(Table1[[#This Row],[Date]],"mmm")</f>
        <v>Dec</v>
      </c>
      <c r="AD5906" t="s">
        <v>23531</v>
      </c>
      <c r="AE5906" t="s">
        <v>23605</v>
      </c>
      <c r="AF5906">
        <v>50</v>
      </c>
      <c r="AG5906">
        <v>2</v>
      </c>
      <c r="AH5906" t="s">
        <v>23660</v>
      </c>
      <c r="AI5906" t="s">
        <v>23667</v>
      </c>
    </row>
    <row r="5907" spans="1:35" hidden="1" x14ac:dyDescent="0.25">
      <c r="A5907">
        <v>311459</v>
      </c>
      <c r="B5907" s="1" t="s">
        <v>5521</v>
      </c>
      <c r="C5907">
        <v>1</v>
      </c>
      <c r="D5907" s="1" t="s">
        <v>824</v>
      </c>
      <c r="E5907">
        <v>0</v>
      </c>
      <c r="F5907" t="s">
        <v>5522</v>
      </c>
      <c r="G5907" t="s">
        <v>1556</v>
      </c>
      <c r="H5907" t="s">
        <v>1557</v>
      </c>
      <c r="I5907">
        <v>77.139851100000001</v>
      </c>
      <c r="J5907">
        <v>28.6590028</v>
      </c>
      <c r="K5907" t="s">
        <v>645</v>
      </c>
      <c r="L5907" t="s">
        <v>208</v>
      </c>
      <c r="M5907" t="s">
        <v>27</v>
      </c>
      <c r="N5907" t="s">
        <v>26</v>
      </c>
      <c r="O5907" t="s">
        <v>27</v>
      </c>
      <c r="P5907">
        <f>IF(Table1[[#This Row],[Has_Table_booking]]="Yes",1,0)</f>
        <v>0</v>
      </c>
      <c r="Q5907">
        <f>IF(Table1[[#This Row],[Has_Online_delivery]]="Yes",1,0)</f>
        <v>1</v>
      </c>
      <c r="R5907">
        <f>IF(Table1[[#This Row],[Dine Flag]]+Table1[[#This Row],[Online Flag]]=0,"No Data",Table1[[#This Row],[Online Flag]]/(Table1[[#This Row],[Online Flag]]+Table1[[#This Row],[Dine Flag]]))</f>
        <v>1</v>
      </c>
      <c r="S5907" t="s">
        <v>27</v>
      </c>
      <c r="T5907">
        <v>1</v>
      </c>
      <c r="U5907">
        <v>25</v>
      </c>
      <c r="V5907">
        <v>400</v>
      </c>
      <c r="W5907">
        <v>3.4</v>
      </c>
      <c r="X5907" s="2" t="s">
        <v>21950</v>
      </c>
      <c r="Y5907">
        <v>2016</v>
      </c>
      <c r="Z5907" t="s">
        <v>23483</v>
      </c>
      <c r="AA5907" s="2">
        <v>42716</v>
      </c>
      <c r="AB5907">
        <v>12</v>
      </c>
      <c r="AC5907" t="str">
        <f>TEXT(Table1[[#This Row],[Date]],"mmm")</f>
        <v>Dec</v>
      </c>
      <c r="AD5907" t="s">
        <v>23527</v>
      </c>
      <c r="AE5907" t="s">
        <v>23601</v>
      </c>
      <c r="AF5907">
        <v>51</v>
      </c>
      <c r="AG5907">
        <v>2</v>
      </c>
      <c r="AH5907" t="s">
        <v>23660</v>
      </c>
      <c r="AI5907" t="s">
        <v>23667</v>
      </c>
    </row>
    <row r="5908" spans="1:35" hidden="1" x14ac:dyDescent="0.25">
      <c r="A5908">
        <v>18363053</v>
      </c>
      <c r="B5908" s="1" t="s">
        <v>5529</v>
      </c>
      <c r="C5908">
        <v>1</v>
      </c>
      <c r="D5908" s="1" t="s">
        <v>824</v>
      </c>
      <c r="E5908">
        <v>0</v>
      </c>
      <c r="F5908" t="s">
        <v>5530</v>
      </c>
      <c r="G5908" t="s">
        <v>1568</v>
      </c>
      <c r="H5908" t="s">
        <v>1569</v>
      </c>
      <c r="I5908">
        <v>77.211824100000001</v>
      </c>
      <c r="J5908">
        <v>28.710254299999999</v>
      </c>
      <c r="K5908" t="s">
        <v>447</v>
      </c>
      <c r="L5908" t="s">
        <v>208</v>
      </c>
      <c r="M5908" t="s">
        <v>27</v>
      </c>
      <c r="N5908" t="s">
        <v>27</v>
      </c>
      <c r="O5908" t="s">
        <v>27</v>
      </c>
      <c r="P5908">
        <f>IF(Table1[[#This Row],[Has_Table_booking]]="Yes",1,0)</f>
        <v>0</v>
      </c>
      <c r="Q5908">
        <f>IF(Table1[[#This Row],[Has_Online_delivery]]="Yes",1,0)</f>
        <v>0</v>
      </c>
      <c r="R5908" t="str">
        <f>IF(Table1[[#This Row],[Dine Flag]]+Table1[[#This Row],[Online Flag]]=0,"No Data",Table1[[#This Row],[Online Flag]]/(Table1[[#This Row],[Online Flag]]+Table1[[#This Row],[Dine Flag]]))</f>
        <v>No Data</v>
      </c>
      <c r="S5908" t="s">
        <v>27</v>
      </c>
      <c r="T5908">
        <v>1</v>
      </c>
      <c r="U5908">
        <v>4</v>
      </c>
      <c r="V5908">
        <v>400</v>
      </c>
      <c r="W5908">
        <v>3</v>
      </c>
      <c r="X5908" s="2" t="s">
        <v>22700</v>
      </c>
      <c r="Y5908">
        <v>2010</v>
      </c>
      <c r="Z5908" t="s">
        <v>23483</v>
      </c>
      <c r="AA5908" s="2">
        <v>40539</v>
      </c>
      <c r="AB5908">
        <v>12</v>
      </c>
      <c r="AC5908" t="str">
        <f>TEXT(Table1[[#This Row],[Date]],"mmm")</f>
        <v>Dec</v>
      </c>
      <c r="AD5908" t="s">
        <v>23532</v>
      </c>
      <c r="AE5908" t="s">
        <v>23606</v>
      </c>
      <c r="AF5908">
        <v>53</v>
      </c>
      <c r="AG5908">
        <v>2</v>
      </c>
      <c r="AH5908" t="s">
        <v>23660</v>
      </c>
      <c r="AI5908" t="s">
        <v>23667</v>
      </c>
    </row>
    <row r="5909" spans="1:35" hidden="1" x14ac:dyDescent="0.25">
      <c r="A5909">
        <v>18376488</v>
      </c>
      <c r="B5909" s="1" t="s">
        <v>494</v>
      </c>
      <c r="C5909">
        <v>1</v>
      </c>
      <c r="D5909" s="1" t="s">
        <v>824</v>
      </c>
      <c r="E5909">
        <v>0</v>
      </c>
      <c r="F5909" t="s">
        <v>5579</v>
      </c>
      <c r="G5909" t="s">
        <v>1654</v>
      </c>
      <c r="H5909" t="s">
        <v>1655</v>
      </c>
      <c r="I5909">
        <v>77.268397300000004</v>
      </c>
      <c r="J5909">
        <v>28.5613147</v>
      </c>
      <c r="K5909" t="s">
        <v>496</v>
      </c>
      <c r="L5909" t="s">
        <v>208</v>
      </c>
      <c r="M5909" t="s">
        <v>27</v>
      </c>
      <c r="N5909" t="s">
        <v>26</v>
      </c>
      <c r="O5909" t="s">
        <v>27</v>
      </c>
      <c r="P5909">
        <f>IF(Table1[[#This Row],[Has_Table_booking]]="Yes",1,0)</f>
        <v>0</v>
      </c>
      <c r="Q5909">
        <f>IF(Table1[[#This Row],[Has_Online_delivery]]="Yes",1,0)</f>
        <v>1</v>
      </c>
      <c r="R5909">
        <f>IF(Table1[[#This Row],[Dine Flag]]+Table1[[#This Row],[Online Flag]]=0,"No Data",Table1[[#This Row],[Online Flag]]/(Table1[[#This Row],[Online Flag]]+Table1[[#This Row],[Dine Flag]]))</f>
        <v>1</v>
      </c>
      <c r="S5909" t="s">
        <v>27</v>
      </c>
      <c r="T5909">
        <v>1</v>
      </c>
      <c r="U5909">
        <v>13</v>
      </c>
      <c r="V5909">
        <v>400</v>
      </c>
      <c r="W5909">
        <v>3.3</v>
      </c>
      <c r="X5909" s="2" t="s">
        <v>21225</v>
      </c>
      <c r="Y5909">
        <v>2013</v>
      </c>
      <c r="Z5909" t="s">
        <v>23483</v>
      </c>
      <c r="AA5909" s="2">
        <v>41620</v>
      </c>
      <c r="AB5909">
        <v>12</v>
      </c>
      <c r="AC5909" t="str">
        <f>TEXT(Table1[[#This Row],[Date]],"mmm")</f>
        <v>Dec</v>
      </c>
      <c r="AD5909" t="s">
        <v>23529</v>
      </c>
      <c r="AE5909" t="s">
        <v>23603</v>
      </c>
      <c r="AF5909">
        <v>50</v>
      </c>
      <c r="AG5909">
        <v>5</v>
      </c>
      <c r="AH5909" t="s">
        <v>23660</v>
      </c>
      <c r="AI5909" t="s">
        <v>23667</v>
      </c>
    </row>
    <row r="5910" spans="1:35" hidden="1" x14ac:dyDescent="0.25">
      <c r="A5910">
        <v>7483</v>
      </c>
      <c r="B5910" s="1" t="s">
        <v>5595</v>
      </c>
      <c r="C5910">
        <v>1</v>
      </c>
      <c r="D5910" s="1" t="s">
        <v>824</v>
      </c>
      <c r="E5910">
        <v>0</v>
      </c>
      <c r="F5910" t="s">
        <v>5596</v>
      </c>
      <c r="G5910" t="s">
        <v>3798</v>
      </c>
      <c r="H5910" t="s">
        <v>3799</v>
      </c>
      <c r="I5910">
        <v>77.275915800000007</v>
      </c>
      <c r="J5910">
        <v>28.532750700000001</v>
      </c>
      <c r="K5910" t="s">
        <v>355</v>
      </c>
      <c r="L5910" t="s">
        <v>208</v>
      </c>
      <c r="M5910" t="s">
        <v>27</v>
      </c>
      <c r="N5910" t="s">
        <v>27</v>
      </c>
      <c r="O5910" t="s">
        <v>27</v>
      </c>
      <c r="P5910">
        <f>IF(Table1[[#This Row],[Has_Table_booking]]="Yes",1,0)</f>
        <v>0</v>
      </c>
      <c r="Q5910">
        <f>IF(Table1[[#This Row],[Has_Online_delivery]]="Yes",1,0)</f>
        <v>0</v>
      </c>
      <c r="R5910" t="str">
        <f>IF(Table1[[#This Row],[Dine Flag]]+Table1[[#This Row],[Online Flag]]=0,"No Data",Table1[[#This Row],[Online Flag]]/(Table1[[#This Row],[Online Flag]]+Table1[[#This Row],[Dine Flag]]))</f>
        <v>No Data</v>
      </c>
      <c r="S5910" t="s">
        <v>27</v>
      </c>
      <c r="T5910">
        <v>1</v>
      </c>
      <c r="U5910">
        <v>26</v>
      </c>
      <c r="V5910">
        <v>400</v>
      </c>
      <c r="W5910">
        <v>3.5</v>
      </c>
      <c r="X5910" s="2" t="s">
        <v>21719</v>
      </c>
      <c r="Y5910">
        <v>2015</v>
      </c>
      <c r="Z5910" t="s">
        <v>23483</v>
      </c>
      <c r="AA5910" s="2">
        <v>42355</v>
      </c>
      <c r="AB5910">
        <v>12</v>
      </c>
      <c r="AC5910" t="str">
        <f>TEXT(Table1[[#This Row],[Date]],"mmm")</f>
        <v>Dec</v>
      </c>
      <c r="AD5910" t="s">
        <v>23533</v>
      </c>
      <c r="AE5910" t="s">
        <v>23642</v>
      </c>
      <c r="AF5910">
        <v>51</v>
      </c>
      <c r="AG5910">
        <v>5</v>
      </c>
      <c r="AH5910" t="s">
        <v>23660</v>
      </c>
      <c r="AI5910" t="s">
        <v>23667</v>
      </c>
    </row>
    <row r="5911" spans="1:35" hidden="1" x14ac:dyDescent="0.25">
      <c r="A5911">
        <v>18198449</v>
      </c>
      <c r="B5911" s="1" t="s">
        <v>5643</v>
      </c>
      <c r="C5911">
        <v>1</v>
      </c>
      <c r="D5911" s="1" t="s">
        <v>824</v>
      </c>
      <c r="E5911">
        <v>0</v>
      </c>
      <c r="F5911" t="s">
        <v>5644</v>
      </c>
      <c r="G5911" t="s">
        <v>1706</v>
      </c>
      <c r="H5911" t="s">
        <v>1707</v>
      </c>
      <c r="I5911">
        <v>77.109057899999996</v>
      </c>
      <c r="J5911">
        <v>28.6726943</v>
      </c>
      <c r="K5911" t="s">
        <v>447</v>
      </c>
      <c r="L5911" t="s">
        <v>208</v>
      </c>
      <c r="M5911" t="s">
        <v>27</v>
      </c>
      <c r="N5911" t="s">
        <v>27</v>
      </c>
      <c r="O5911" t="s">
        <v>27</v>
      </c>
      <c r="P5911">
        <f>IF(Table1[[#This Row],[Has_Table_booking]]="Yes",1,0)</f>
        <v>0</v>
      </c>
      <c r="Q5911">
        <f>IF(Table1[[#This Row],[Has_Online_delivery]]="Yes",1,0)</f>
        <v>0</v>
      </c>
      <c r="R5911" t="str">
        <f>IF(Table1[[#This Row],[Dine Flag]]+Table1[[#This Row],[Online Flag]]=0,"No Data",Table1[[#This Row],[Online Flag]]/(Table1[[#This Row],[Online Flag]]+Table1[[#This Row],[Dine Flag]]))</f>
        <v>No Data</v>
      </c>
      <c r="S5911" t="s">
        <v>27</v>
      </c>
      <c r="T5911">
        <v>1</v>
      </c>
      <c r="U5911">
        <v>31</v>
      </c>
      <c r="V5911">
        <v>400</v>
      </c>
      <c r="W5911">
        <v>3.3</v>
      </c>
      <c r="X5911" s="2" t="s">
        <v>22699</v>
      </c>
      <c r="Y5911">
        <v>2010</v>
      </c>
      <c r="Z5911" t="s">
        <v>23483</v>
      </c>
      <c r="AA5911" s="2">
        <v>40518</v>
      </c>
      <c r="AB5911">
        <v>12</v>
      </c>
      <c r="AC5911" t="str">
        <f>TEXT(Table1[[#This Row],[Date]],"mmm")</f>
        <v>Dec</v>
      </c>
      <c r="AD5911" t="s">
        <v>23532</v>
      </c>
      <c r="AE5911" t="s">
        <v>23606</v>
      </c>
      <c r="AF5911">
        <v>50</v>
      </c>
      <c r="AG5911">
        <v>2</v>
      </c>
      <c r="AH5911" t="s">
        <v>23660</v>
      </c>
      <c r="AI5911" t="s">
        <v>23667</v>
      </c>
    </row>
    <row r="5912" spans="1:35" hidden="1" x14ac:dyDescent="0.25">
      <c r="A5912">
        <v>312471</v>
      </c>
      <c r="B5912" s="1" t="s">
        <v>5658</v>
      </c>
      <c r="C5912">
        <v>1</v>
      </c>
      <c r="D5912" s="1" t="s">
        <v>824</v>
      </c>
      <c r="E5912">
        <v>0</v>
      </c>
      <c r="F5912" t="s">
        <v>5659</v>
      </c>
      <c r="G5912" t="s">
        <v>1717</v>
      </c>
      <c r="H5912" t="s">
        <v>1718</v>
      </c>
      <c r="I5912">
        <v>77.136022699999998</v>
      </c>
      <c r="J5912">
        <v>28.68571</v>
      </c>
      <c r="K5912" t="s">
        <v>5660</v>
      </c>
      <c r="L5912" t="s">
        <v>208</v>
      </c>
      <c r="M5912" t="s">
        <v>27</v>
      </c>
      <c r="N5912" t="s">
        <v>26</v>
      </c>
      <c r="O5912" t="s">
        <v>27</v>
      </c>
      <c r="P5912">
        <f>IF(Table1[[#This Row],[Has_Table_booking]]="Yes",1,0)</f>
        <v>0</v>
      </c>
      <c r="Q5912">
        <f>IF(Table1[[#This Row],[Has_Online_delivery]]="Yes",1,0)</f>
        <v>1</v>
      </c>
      <c r="R5912">
        <f>IF(Table1[[#This Row],[Dine Flag]]+Table1[[#This Row],[Online Flag]]=0,"No Data",Table1[[#This Row],[Online Flag]]/(Table1[[#This Row],[Online Flag]]+Table1[[#This Row],[Dine Flag]]))</f>
        <v>1</v>
      </c>
      <c r="S5912" t="s">
        <v>27</v>
      </c>
      <c r="T5912">
        <v>1</v>
      </c>
      <c r="U5912">
        <v>25</v>
      </c>
      <c r="V5912">
        <v>400</v>
      </c>
      <c r="W5912">
        <v>3.1</v>
      </c>
      <c r="X5912" s="2" t="s">
        <v>22701</v>
      </c>
      <c r="Y5912">
        <v>2012</v>
      </c>
      <c r="Z5912" t="s">
        <v>23483</v>
      </c>
      <c r="AA5912" s="2">
        <v>41264</v>
      </c>
      <c r="AB5912">
        <v>12</v>
      </c>
      <c r="AC5912" t="str">
        <f>TEXT(Table1[[#This Row],[Date]],"mmm")</f>
        <v>Dec</v>
      </c>
      <c r="AD5912" t="s">
        <v>23531</v>
      </c>
      <c r="AE5912" t="s">
        <v>23605</v>
      </c>
      <c r="AF5912">
        <v>51</v>
      </c>
      <c r="AG5912">
        <v>6</v>
      </c>
      <c r="AH5912" t="s">
        <v>23660</v>
      </c>
      <c r="AI5912" t="s">
        <v>23667</v>
      </c>
    </row>
    <row r="5913" spans="1:35" hidden="1" x14ac:dyDescent="0.25">
      <c r="A5913">
        <v>312860</v>
      </c>
      <c r="B5913" s="1" t="s">
        <v>5676</v>
      </c>
      <c r="C5913">
        <v>1</v>
      </c>
      <c r="D5913" s="1" t="s">
        <v>824</v>
      </c>
      <c r="E5913">
        <v>0</v>
      </c>
      <c r="F5913" t="s">
        <v>5677</v>
      </c>
      <c r="G5913" t="s">
        <v>1731</v>
      </c>
      <c r="H5913" t="s">
        <v>1732</v>
      </c>
      <c r="I5913">
        <v>77.295737399999993</v>
      </c>
      <c r="J5913">
        <v>28.6393314</v>
      </c>
      <c r="K5913" t="s">
        <v>238</v>
      </c>
      <c r="L5913" t="s">
        <v>208</v>
      </c>
      <c r="M5913" t="s">
        <v>27</v>
      </c>
      <c r="N5913" t="s">
        <v>27</v>
      </c>
      <c r="O5913" t="s">
        <v>27</v>
      </c>
      <c r="P5913">
        <f>IF(Table1[[#This Row],[Has_Table_booking]]="Yes",1,0)</f>
        <v>0</v>
      </c>
      <c r="Q5913">
        <f>IF(Table1[[#This Row],[Has_Online_delivery]]="Yes",1,0)</f>
        <v>0</v>
      </c>
      <c r="R5913" t="str">
        <f>IF(Table1[[#This Row],[Dine Flag]]+Table1[[#This Row],[Online Flag]]=0,"No Data",Table1[[#This Row],[Online Flag]]/(Table1[[#This Row],[Online Flag]]+Table1[[#This Row],[Dine Flag]]))</f>
        <v>No Data</v>
      </c>
      <c r="S5913" t="s">
        <v>27</v>
      </c>
      <c r="T5913">
        <v>1</v>
      </c>
      <c r="U5913">
        <v>1</v>
      </c>
      <c r="V5913">
        <v>400</v>
      </c>
      <c r="W5913">
        <v>1</v>
      </c>
      <c r="X5913" s="2" t="s">
        <v>21952</v>
      </c>
      <c r="Y5913">
        <v>2011</v>
      </c>
      <c r="Z5913" t="s">
        <v>23483</v>
      </c>
      <c r="AA5913" s="2">
        <v>40891</v>
      </c>
      <c r="AB5913">
        <v>12</v>
      </c>
      <c r="AC5913" t="str">
        <f>TEXT(Table1[[#This Row],[Date]],"mmm")</f>
        <v>Dec</v>
      </c>
      <c r="AD5913" t="s">
        <v>23530</v>
      </c>
      <c r="AE5913" t="s">
        <v>23604</v>
      </c>
      <c r="AF5913">
        <v>51</v>
      </c>
      <c r="AG5913">
        <v>4</v>
      </c>
      <c r="AH5913" t="s">
        <v>23660</v>
      </c>
      <c r="AI5913" t="s">
        <v>23667</v>
      </c>
    </row>
    <row r="5914" spans="1:35" hidden="1" x14ac:dyDescent="0.25">
      <c r="A5914">
        <v>18428880</v>
      </c>
      <c r="B5914" s="1" t="s">
        <v>5697</v>
      </c>
      <c r="C5914">
        <v>1</v>
      </c>
      <c r="D5914" s="1" t="s">
        <v>824</v>
      </c>
      <c r="E5914">
        <v>0</v>
      </c>
      <c r="F5914" t="s">
        <v>5698</v>
      </c>
      <c r="G5914" t="s">
        <v>1770</v>
      </c>
      <c r="H5914" t="s">
        <v>1771</v>
      </c>
      <c r="I5914">
        <v>77.176059100000003</v>
      </c>
      <c r="J5914">
        <v>28.566145299999999</v>
      </c>
      <c r="K5914" t="s">
        <v>581</v>
      </c>
      <c r="L5914" t="s">
        <v>208</v>
      </c>
      <c r="M5914" t="s">
        <v>27</v>
      </c>
      <c r="N5914" t="s">
        <v>27</v>
      </c>
      <c r="O5914" t="s">
        <v>27</v>
      </c>
      <c r="P5914">
        <f>IF(Table1[[#This Row],[Has_Table_booking]]="Yes",1,0)</f>
        <v>0</v>
      </c>
      <c r="Q5914">
        <f>IF(Table1[[#This Row],[Has_Online_delivery]]="Yes",1,0)</f>
        <v>0</v>
      </c>
      <c r="R5914" t="str">
        <f>IF(Table1[[#This Row],[Dine Flag]]+Table1[[#This Row],[Online Flag]]=0,"No Data",Table1[[#This Row],[Online Flag]]/(Table1[[#This Row],[Online Flag]]+Table1[[#This Row],[Dine Flag]]))</f>
        <v>No Data</v>
      </c>
      <c r="S5914" t="s">
        <v>27</v>
      </c>
      <c r="T5914">
        <v>1</v>
      </c>
      <c r="U5914">
        <v>5</v>
      </c>
      <c r="V5914">
        <v>400</v>
      </c>
      <c r="W5914">
        <v>3.1</v>
      </c>
      <c r="X5914" s="2" t="s">
        <v>22268</v>
      </c>
      <c r="Y5914">
        <v>2012</v>
      </c>
      <c r="Z5914" t="s">
        <v>23483</v>
      </c>
      <c r="AA5914" s="2">
        <v>41252</v>
      </c>
      <c r="AB5914">
        <v>12</v>
      </c>
      <c r="AC5914" t="str">
        <f>TEXT(Table1[[#This Row],[Date]],"mmm")</f>
        <v>Dec</v>
      </c>
      <c r="AD5914" t="s">
        <v>23531</v>
      </c>
      <c r="AE5914" t="s">
        <v>23605</v>
      </c>
      <c r="AF5914">
        <v>50</v>
      </c>
      <c r="AG5914">
        <v>1</v>
      </c>
      <c r="AH5914" t="s">
        <v>23660</v>
      </c>
      <c r="AI5914" t="s">
        <v>23667</v>
      </c>
    </row>
    <row r="5915" spans="1:35" hidden="1" x14ac:dyDescent="0.25">
      <c r="A5915">
        <v>18334429</v>
      </c>
      <c r="B5915" s="1" t="s">
        <v>5739</v>
      </c>
      <c r="C5915">
        <v>1</v>
      </c>
      <c r="D5915" s="1" t="s">
        <v>824</v>
      </c>
      <c r="E5915">
        <v>0</v>
      </c>
      <c r="F5915" t="s">
        <v>5740</v>
      </c>
      <c r="G5915" t="s">
        <v>1838</v>
      </c>
      <c r="H5915" t="s">
        <v>1839</v>
      </c>
      <c r="I5915">
        <v>77.19174787</v>
      </c>
      <c r="J5915">
        <v>28.562494600000001</v>
      </c>
      <c r="K5915" t="s">
        <v>238</v>
      </c>
      <c r="L5915" t="s">
        <v>208</v>
      </c>
      <c r="M5915" t="s">
        <v>27</v>
      </c>
      <c r="N5915" t="s">
        <v>27</v>
      </c>
      <c r="O5915" t="s">
        <v>27</v>
      </c>
      <c r="P5915">
        <f>IF(Table1[[#This Row],[Has_Table_booking]]="Yes",1,0)</f>
        <v>0</v>
      </c>
      <c r="Q5915">
        <f>IF(Table1[[#This Row],[Has_Online_delivery]]="Yes",1,0)</f>
        <v>0</v>
      </c>
      <c r="R5915" t="str">
        <f>IF(Table1[[#This Row],[Dine Flag]]+Table1[[#This Row],[Online Flag]]=0,"No Data",Table1[[#This Row],[Online Flag]]/(Table1[[#This Row],[Online Flag]]+Table1[[#This Row],[Dine Flag]]))</f>
        <v>No Data</v>
      </c>
      <c r="S5915" t="s">
        <v>27</v>
      </c>
      <c r="T5915">
        <v>1</v>
      </c>
      <c r="U5915">
        <v>7</v>
      </c>
      <c r="V5915">
        <v>400</v>
      </c>
      <c r="W5915">
        <v>3</v>
      </c>
      <c r="X5915" s="2" t="s">
        <v>22126</v>
      </c>
      <c r="Y5915">
        <v>2018</v>
      </c>
      <c r="Z5915" t="s">
        <v>23483</v>
      </c>
      <c r="AA5915" s="2">
        <v>43446</v>
      </c>
      <c r="AB5915">
        <v>12</v>
      </c>
      <c r="AC5915" t="str">
        <f>TEXT(Table1[[#This Row],[Date]],"mmm")</f>
        <v>Dec</v>
      </c>
      <c r="AD5915" t="s">
        <v>23528</v>
      </c>
      <c r="AE5915" t="s">
        <v>23602</v>
      </c>
      <c r="AF5915">
        <v>50</v>
      </c>
      <c r="AG5915">
        <v>4</v>
      </c>
      <c r="AH5915" t="s">
        <v>23660</v>
      </c>
      <c r="AI5915" t="s">
        <v>23667</v>
      </c>
    </row>
    <row r="5916" spans="1:35" hidden="1" x14ac:dyDescent="0.25">
      <c r="A5916">
        <v>300280</v>
      </c>
      <c r="B5916" s="1" t="s">
        <v>5743</v>
      </c>
      <c r="C5916">
        <v>1</v>
      </c>
      <c r="D5916" s="1" t="s">
        <v>824</v>
      </c>
      <c r="E5916">
        <v>0</v>
      </c>
      <c r="F5916" t="s">
        <v>5744</v>
      </c>
      <c r="G5916" t="s">
        <v>1838</v>
      </c>
      <c r="H5916" t="s">
        <v>1839</v>
      </c>
      <c r="I5916">
        <v>77.194174270000005</v>
      </c>
      <c r="J5916">
        <v>28.5618126</v>
      </c>
      <c r="K5916" t="s">
        <v>3639</v>
      </c>
      <c r="L5916" t="s">
        <v>208</v>
      </c>
      <c r="M5916" t="s">
        <v>27</v>
      </c>
      <c r="N5916" t="s">
        <v>27</v>
      </c>
      <c r="O5916" t="s">
        <v>27</v>
      </c>
      <c r="P5916">
        <f>IF(Table1[[#This Row],[Has_Table_booking]]="Yes",1,0)</f>
        <v>0</v>
      </c>
      <c r="Q5916">
        <f>IF(Table1[[#This Row],[Has_Online_delivery]]="Yes",1,0)</f>
        <v>0</v>
      </c>
      <c r="R5916" t="str">
        <f>IF(Table1[[#This Row],[Dine Flag]]+Table1[[#This Row],[Online Flag]]=0,"No Data",Table1[[#This Row],[Online Flag]]/(Table1[[#This Row],[Online Flag]]+Table1[[#This Row],[Dine Flag]]))</f>
        <v>No Data</v>
      </c>
      <c r="S5916" t="s">
        <v>27</v>
      </c>
      <c r="T5916">
        <v>1</v>
      </c>
      <c r="U5916">
        <v>53</v>
      </c>
      <c r="V5916">
        <v>400</v>
      </c>
      <c r="W5916">
        <v>2.8</v>
      </c>
      <c r="X5916" s="2" t="s">
        <v>20978</v>
      </c>
      <c r="Y5916">
        <v>2017</v>
      </c>
      <c r="Z5916" t="s">
        <v>23483</v>
      </c>
      <c r="AA5916" s="2">
        <v>43086</v>
      </c>
      <c r="AB5916">
        <v>12</v>
      </c>
      <c r="AC5916" t="str">
        <f>TEXT(Table1[[#This Row],[Date]],"mmm")</f>
        <v>Dec</v>
      </c>
      <c r="AD5916" t="s">
        <v>23535</v>
      </c>
      <c r="AE5916" t="s">
        <v>23641</v>
      </c>
      <c r="AF5916">
        <v>51</v>
      </c>
      <c r="AG5916">
        <v>1</v>
      </c>
      <c r="AH5916" t="s">
        <v>23660</v>
      </c>
      <c r="AI5916" t="s">
        <v>23667</v>
      </c>
    </row>
    <row r="5917" spans="1:35" hidden="1" x14ac:dyDescent="0.25">
      <c r="A5917">
        <v>18393436</v>
      </c>
      <c r="B5917" s="1" t="s">
        <v>5752</v>
      </c>
      <c r="C5917">
        <v>1</v>
      </c>
      <c r="D5917" s="1" t="s">
        <v>824</v>
      </c>
      <c r="E5917">
        <v>0</v>
      </c>
      <c r="F5917" t="s">
        <v>5753</v>
      </c>
      <c r="G5917" t="s">
        <v>1838</v>
      </c>
      <c r="H5917" t="s">
        <v>1839</v>
      </c>
      <c r="I5917">
        <v>77.192723619999995</v>
      </c>
      <c r="J5917">
        <v>28.56177812</v>
      </c>
      <c r="K5917" t="s">
        <v>5754</v>
      </c>
      <c r="L5917" t="s">
        <v>208</v>
      </c>
      <c r="M5917" t="s">
        <v>27</v>
      </c>
      <c r="N5917" t="s">
        <v>27</v>
      </c>
      <c r="O5917" t="s">
        <v>27</v>
      </c>
      <c r="P5917">
        <f>IF(Table1[[#This Row],[Has_Table_booking]]="Yes",1,0)</f>
        <v>0</v>
      </c>
      <c r="Q5917">
        <f>IF(Table1[[#This Row],[Has_Online_delivery]]="Yes",1,0)</f>
        <v>0</v>
      </c>
      <c r="R5917" t="str">
        <f>IF(Table1[[#This Row],[Dine Flag]]+Table1[[#This Row],[Online Flag]]=0,"No Data",Table1[[#This Row],[Online Flag]]/(Table1[[#This Row],[Online Flag]]+Table1[[#This Row],[Dine Flag]]))</f>
        <v>No Data</v>
      </c>
      <c r="S5917" t="s">
        <v>27</v>
      </c>
      <c r="T5917">
        <v>1</v>
      </c>
      <c r="U5917">
        <v>2</v>
      </c>
      <c r="V5917">
        <v>400</v>
      </c>
      <c r="W5917">
        <v>1</v>
      </c>
      <c r="X5917" s="2" t="s">
        <v>20976</v>
      </c>
      <c r="Y5917">
        <v>2010</v>
      </c>
      <c r="Z5917" t="s">
        <v>23483</v>
      </c>
      <c r="AA5917" s="2">
        <v>40524</v>
      </c>
      <c r="AB5917">
        <v>12</v>
      </c>
      <c r="AC5917" t="str">
        <f>TEXT(Table1[[#This Row],[Date]],"mmm")</f>
        <v>Dec</v>
      </c>
      <c r="AD5917" t="s">
        <v>23532</v>
      </c>
      <c r="AE5917" t="s">
        <v>23606</v>
      </c>
      <c r="AF5917">
        <v>51</v>
      </c>
      <c r="AG5917">
        <v>1</v>
      </c>
      <c r="AH5917" t="s">
        <v>23660</v>
      </c>
      <c r="AI5917" t="s">
        <v>23667</v>
      </c>
    </row>
    <row r="5918" spans="1:35" hidden="1" x14ac:dyDescent="0.25">
      <c r="A5918">
        <v>311168</v>
      </c>
      <c r="B5918" s="1" t="s">
        <v>5825</v>
      </c>
      <c r="C5918">
        <v>1</v>
      </c>
      <c r="D5918" s="1" t="s">
        <v>824</v>
      </c>
      <c r="E5918">
        <v>0</v>
      </c>
      <c r="F5918" t="s">
        <v>5826</v>
      </c>
      <c r="G5918" t="s">
        <v>1938</v>
      </c>
      <c r="H5918" t="s">
        <v>1939</v>
      </c>
      <c r="I5918">
        <v>77.161502999999996</v>
      </c>
      <c r="J5918">
        <v>28.705450599999999</v>
      </c>
      <c r="K5918" t="s">
        <v>396</v>
      </c>
      <c r="L5918" t="s">
        <v>208</v>
      </c>
      <c r="M5918" t="s">
        <v>27</v>
      </c>
      <c r="N5918" t="s">
        <v>27</v>
      </c>
      <c r="O5918" t="s">
        <v>27</v>
      </c>
      <c r="P5918">
        <f>IF(Table1[[#This Row],[Has_Table_booking]]="Yes",1,0)</f>
        <v>0</v>
      </c>
      <c r="Q5918">
        <f>IF(Table1[[#This Row],[Has_Online_delivery]]="Yes",1,0)</f>
        <v>0</v>
      </c>
      <c r="R5918" t="str">
        <f>IF(Table1[[#This Row],[Dine Flag]]+Table1[[#This Row],[Online Flag]]=0,"No Data",Table1[[#This Row],[Online Flag]]/(Table1[[#This Row],[Online Flag]]+Table1[[#This Row],[Dine Flag]]))</f>
        <v>No Data</v>
      </c>
      <c r="S5918" t="s">
        <v>27</v>
      </c>
      <c r="T5918">
        <v>1</v>
      </c>
      <c r="U5918">
        <v>9</v>
      </c>
      <c r="V5918">
        <v>400</v>
      </c>
      <c r="W5918">
        <v>3</v>
      </c>
      <c r="X5918" s="2" t="s">
        <v>22702</v>
      </c>
      <c r="Y5918">
        <v>2010</v>
      </c>
      <c r="Z5918" t="s">
        <v>23483</v>
      </c>
      <c r="AA5918" s="2">
        <v>40533</v>
      </c>
      <c r="AB5918">
        <v>12</v>
      </c>
      <c r="AC5918" t="str">
        <f>TEXT(Table1[[#This Row],[Date]],"mmm")</f>
        <v>Dec</v>
      </c>
      <c r="AD5918" t="s">
        <v>23532</v>
      </c>
      <c r="AE5918" t="s">
        <v>23606</v>
      </c>
      <c r="AF5918">
        <v>52</v>
      </c>
      <c r="AG5918">
        <v>3</v>
      </c>
      <c r="AH5918" t="s">
        <v>23660</v>
      </c>
      <c r="AI5918" t="s">
        <v>23667</v>
      </c>
    </row>
    <row r="5919" spans="1:35" hidden="1" x14ac:dyDescent="0.25">
      <c r="A5919">
        <v>18352209</v>
      </c>
      <c r="B5919" s="1" t="s">
        <v>5831</v>
      </c>
      <c r="C5919">
        <v>1</v>
      </c>
      <c r="D5919" s="1" t="s">
        <v>824</v>
      </c>
      <c r="E5919">
        <v>0</v>
      </c>
      <c r="F5919" t="s">
        <v>5832</v>
      </c>
      <c r="G5919" t="s">
        <v>1938</v>
      </c>
      <c r="H5919" t="s">
        <v>1939</v>
      </c>
      <c r="I5919">
        <v>0</v>
      </c>
      <c r="J5919">
        <v>0</v>
      </c>
      <c r="K5919" t="s">
        <v>5833</v>
      </c>
      <c r="L5919" t="s">
        <v>208</v>
      </c>
      <c r="M5919" t="s">
        <v>27</v>
      </c>
      <c r="N5919" t="s">
        <v>27</v>
      </c>
      <c r="O5919" t="s">
        <v>27</v>
      </c>
      <c r="P5919">
        <f>IF(Table1[[#This Row],[Has_Table_booking]]="Yes",1,0)</f>
        <v>0</v>
      </c>
      <c r="Q5919">
        <f>IF(Table1[[#This Row],[Has_Online_delivery]]="Yes",1,0)</f>
        <v>0</v>
      </c>
      <c r="R5919" t="str">
        <f>IF(Table1[[#This Row],[Dine Flag]]+Table1[[#This Row],[Online Flag]]=0,"No Data",Table1[[#This Row],[Online Flag]]/(Table1[[#This Row],[Online Flag]]+Table1[[#This Row],[Dine Flag]]))</f>
        <v>No Data</v>
      </c>
      <c r="S5919" t="s">
        <v>27</v>
      </c>
      <c r="T5919">
        <v>1</v>
      </c>
      <c r="U5919">
        <v>1</v>
      </c>
      <c r="V5919">
        <v>400</v>
      </c>
      <c r="W5919">
        <v>1</v>
      </c>
      <c r="X5919" s="2" t="s">
        <v>22122</v>
      </c>
      <c r="Y5919">
        <v>2017</v>
      </c>
      <c r="Z5919" t="s">
        <v>23483</v>
      </c>
      <c r="AA5919" s="2">
        <v>43088</v>
      </c>
      <c r="AB5919">
        <v>12</v>
      </c>
      <c r="AC5919" t="str">
        <f>TEXT(Table1[[#This Row],[Date]],"mmm")</f>
        <v>Dec</v>
      </c>
      <c r="AD5919" t="s">
        <v>23535</v>
      </c>
      <c r="AE5919" t="s">
        <v>23641</v>
      </c>
      <c r="AF5919">
        <v>51</v>
      </c>
      <c r="AG5919">
        <v>3</v>
      </c>
      <c r="AH5919" t="s">
        <v>23660</v>
      </c>
      <c r="AI5919" t="s">
        <v>23667</v>
      </c>
    </row>
    <row r="5920" spans="1:35" hidden="1" x14ac:dyDescent="0.25">
      <c r="A5920">
        <v>305651</v>
      </c>
      <c r="B5920" s="1" t="s">
        <v>5837</v>
      </c>
      <c r="C5920">
        <v>1</v>
      </c>
      <c r="D5920" s="1" t="s">
        <v>824</v>
      </c>
      <c r="E5920">
        <v>0</v>
      </c>
      <c r="F5920" t="s">
        <v>5838</v>
      </c>
      <c r="G5920" t="s">
        <v>1953</v>
      </c>
      <c r="H5920" t="s">
        <v>1954</v>
      </c>
      <c r="I5920">
        <v>77.219512429999995</v>
      </c>
      <c r="J5920">
        <v>28.56420752</v>
      </c>
      <c r="K5920" t="s">
        <v>396</v>
      </c>
      <c r="L5920" t="s">
        <v>208</v>
      </c>
      <c r="M5920" t="s">
        <v>27</v>
      </c>
      <c r="N5920" t="s">
        <v>27</v>
      </c>
      <c r="O5920" t="s">
        <v>27</v>
      </c>
      <c r="P5920">
        <f>IF(Table1[[#This Row],[Has_Table_booking]]="Yes",1,0)</f>
        <v>0</v>
      </c>
      <c r="Q5920">
        <f>IF(Table1[[#This Row],[Has_Online_delivery]]="Yes",1,0)</f>
        <v>0</v>
      </c>
      <c r="R5920" t="str">
        <f>IF(Table1[[#This Row],[Dine Flag]]+Table1[[#This Row],[Online Flag]]=0,"No Data",Table1[[#This Row],[Online Flag]]/(Table1[[#This Row],[Online Flag]]+Table1[[#This Row],[Dine Flag]]))</f>
        <v>No Data</v>
      </c>
      <c r="S5920" t="s">
        <v>27</v>
      </c>
      <c r="T5920">
        <v>1</v>
      </c>
      <c r="U5920">
        <v>13</v>
      </c>
      <c r="V5920">
        <v>400</v>
      </c>
      <c r="W5920">
        <v>2.8</v>
      </c>
      <c r="X5920" s="2" t="s">
        <v>22703</v>
      </c>
      <c r="Y5920">
        <v>2010</v>
      </c>
      <c r="Z5920" t="s">
        <v>23483</v>
      </c>
      <c r="AA5920" s="2">
        <v>40530</v>
      </c>
      <c r="AB5920">
        <v>12</v>
      </c>
      <c r="AC5920" t="str">
        <f>TEXT(Table1[[#This Row],[Date]],"mmm")</f>
        <v>Dec</v>
      </c>
      <c r="AD5920" t="s">
        <v>23532</v>
      </c>
      <c r="AE5920" t="s">
        <v>23606</v>
      </c>
      <c r="AF5920">
        <v>51</v>
      </c>
      <c r="AG5920">
        <v>7</v>
      </c>
      <c r="AH5920" t="s">
        <v>23660</v>
      </c>
      <c r="AI5920" t="s">
        <v>23667</v>
      </c>
    </row>
    <row r="5921" spans="1:35" hidden="1" x14ac:dyDescent="0.25">
      <c r="A5921">
        <v>9099</v>
      </c>
      <c r="B5921" s="1" t="s">
        <v>361</v>
      </c>
      <c r="C5921">
        <v>1</v>
      </c>
      <c r="D5921" s="1" t="s">
        <v>824</v>
      </c>
      <c r="E5921">
        <v>0</v>
      </c>
      <c r="F5921" t="s">
        <v>5839</v>
      </c>
      <c r="G5921" t="s">
        <v>1953</v>
      </c>
      <c r="H5921" t="s">
        <v>1954</v>
      </c>
      <c r="I5921">
        <v>77.219402790000004</v>
      </c>
      <c r="J5921">
        <v>28.564190150000002</v>
      </c>
      <c r="K5921" t="s">
        <v>365</v>
      </c>
      <c r="L5921" t="s">
        <v>208</v>
      </c>
      <c r="M5921" t="s">
        <v>27</v>
      </c>
      <c r="N5921" t="s">
        <v>27</v>
      </c>
      <c r="O5921" t="s">
        <v>27</v>
      </c>
      <c r="P5921">
        <f>IF(Table1[[#This Row],[Has_Table_booking]]="Yes",1,0)</f>
        <v>0</v>
      </c>
      <c r="Q5921">
        <f>IF(Table1[[#This Row],[Has_Online_delivery]]="Yes",1,0)</f>
        <v>0</v>
      </c>
      <c r="R5921" t="str">
        <f>IF(Table1[[#This Row],[Dine Flag]]+Table1[[#This Row],[Online Flag]]=0,"No Data",Table1[[#This Row],[Online Flag]]/(Table1[[#This Row],[Online Flag]]+Table1[[#This Row],[Dine Flag]]))</f>
        <v>No Data</v>
      </c>
      <c r="S5921" t="s">
        <v>27</v>
      </c>
      <c r="T5921">
        <v>1</v>
      </c>
      <c r="U5921">
        <v>13</v>
      </c>
      <c r="V5921">
        <v>400</v>
      </c>
      <c r="W5921">
        <v>2.8</v>
      </c>
      <c r="X5921" s="2" t="s">
        <v>21517</v>
      </c>
      <c r="Y5921">
        <v>2014</v>
      </c>
      <c r="Z5921" t="s">
        <v>23483</v>
      </c>
      <c r="AA5921" s="2">
        <v>41978</v>
      </c>
      <c r="AB5921">
        <v>12</v>
      </c>
      <c r="AC5921" t="str">
        <f>TEXT(Table1[[#This Row],[Date]],"mmm")</f>
        <v>Dec</v>
      </c>
      <c r="AD5921" t="s">
        <v>23534</v>
      </c>
      <c r="AE5921" t="s">
        <v>23643</v>
      </c>
      <c r="AF5921">
        <v>49</v>
      </c>
      <c r="AG5921">
        <v>6</v>
      </c>
      <c r="AH5921" t="s">
        <v>23660</v>
      </c>
      <c r="AI5921" t="s">
        <v>23667</v>
      </c>
    </row>
    <row r="5922" spans="1:35" hidden="1" x14ac:dyDescent="0.25">
      <c r="A5922">
        <v>1129</v>
      </c>
      <c r="B5922" s="1" t="s">
        <v>361</v>
      </c>
      <c r="C5922">
        <v>1</v>
      </c>
      <c r="D5922" s="1" t="s">
        <v>824</v>
      </c>
      <c r="E5922">
        <v>0</v>
      </c>
      <c r="F5922" t="s">
        <v>5846</v>
      </c>
      <c r="G5922" t="s">
        <v>1953</v>
      </c>
      <c r="H5922" t="s">
        <v>1954</v>
      </c>
      <c r="I5922">
        <v>77.238449700000004</v>
      </c>
      <c r="J5922">
        <v>28.537447799999999</v>
      </c>
      <c r="K5922" t="s">
        <v>365</v>
      </c>
      <c r="L5922" t="s">
        <v>208</v>
      </c>
      <c r="M5922" t="s">
        <v>27</v>
      </c>
      <c r="N5922" t="s">
        <v>27</v>
      </c>
      <c r="O5922" t="s">
        <v>27</v>
      </c>
      <c r="P5922">
        <f>IF(Table1[[#This Row],[Has_Table_booking]]="Yes",1,0)</f>
        <v>0</v>
      </c>
      <c r="Q5922">
        <f>IF(Table1[[#This Row],[Has_Online_delivery]]="Yes",1,0)</f>
        <v>0</v>
      </c>
      <c r="R5922" t="str">
        <f>IF(Table1[[#This Row],[Dine Flag]]+Table1[[#This Row],[Online Flag]]=0,"No Data",Table1[[#This Row],[Online Flag]]/(Table1[[#This Row],[Online Flag]]+Table1[[#This Row],[Dine Flag]]))</f>
        <v>No Data</v>
      </c>
      <c r="S5922" t="s">
        <v>27</v>
      </c>
      <c r="T5922">
        <v>1</v>
      </c>
      <c r="U5922">
        <v>1</v>
      </c>
      <c r="V5922">
        <v>400</v>
      </c>
      <c r="W5922">
        <v>1</v>
      </c>
      <c r="X5922" s="2" t="s">
        <v>21445</v>
      </c>
      <c r="Y5922">
        <v>2013</v>
      </c>
      <c r="Z5922" t="s">
        <v>23483</v>
      </c>
      <c r="AA5922" s="2">
        <v>41613</v>
      </c>
      <c r="AB5922">
        <v>12</v>
      </c>
      <c r="AC5922" t="str">
        <f>TEXT(Table1[[#This Row],[Date]],"mmm")</f>
        <v>Dec</v>
      </c>
      <c r="AD5922" t="s">
        <v>23529</v>
      </c>
      <c r="AE5922" t="s">
        <v>23603</v>
      </c>
      <c r="AF5922">
        <v>49</v>
      </c>
      <c r="AG5922">
        <v>5</v>
      </c>
      <c r="AH5922" t="s">
        <v>23660</v>
      </c>
      <c r="AI5922" t="s">
        <v>23667</v>
      </c>
    </row>
    <row r="5923" spans="1:35" hidden="1" x14ac:dyDescent="0.25">
      <c r="A5923">
        <v>18384123</v>
      </c>
      <c r="B5923" s="1" t="s">
        <v>494</v>
      </c>
      <c r="C5923">
        <v>1</v>
      </c>
      <c r="D5923" s="1" t="s">
        <v>824</v>
      </c>
      <c r="E5923">
        <v>0</v>
      </c>
      <c r="F5923" t="s">
        <v>5859</v>
      </c>
      <c r="G5923" t="s">
        <v>5860</v>
      </c>
      <c r="H5923" t="s">
        <v>5861</v>
      </c>
      <c r="I5923">
        <v>77.120790999999997</v>
      </c>
      <c r="J5923">
        <v>28.564288000000001</v>
      </c>
      <c r="K5923" t="s">
        <v>496</v>
      </c>
      <c r="L5923" t="s">
        <v>208</v>
      </c>
      <c r="M5923" t="s">
        <v>27</v>
      </c>
      <c r="N5923" t="s">
        <v>27</v>
      </c>
      <c r="O5923" t="s">
        <v>27</v>
      </c>
      <c r="P5923">
        <f>IF(Table1[[#This Row],[Has_Table_booking]]="Yes",1,0)</f>
        <v>0</v>
      </c>
      <c r="Q5923">
        <f>IF(Table1[[#This Row],[Has_Online_delivery]]="Yes",1,0)</f>
        <v>0</v>
      </c>
      <c r="R5923" t="str">
        <f>IF(Table1[[#This Row],[Dine Flag]]+Table1[[#This Row],[Online Flag]]=0,"No Data",Table1[[#This Row],[Online Flag]]/(Table1[[#This Row],[Online Flag]]+Table1[[#This Row],[Dine Flag]]))</f>
        <v>No Data</v>
      </c>
      <c r="S5923" t="s">
        <v>27</v>
      </c>
      <c r="T5923">
        <v>1</v>
      </c>
      <c r="U5923">
        <v>6</v>
      </c>
      <c r="V5923">
        <v>400</v>
      </c>
      <c r="W5923">
        <v>3.2</v>
      </c>
      <c r="X5923" s="2" t="s">
        <v>21718</v>
      </c>
      <c r="Y5923">
        <v>2010</v>
      </c>
      <c r="Z5923" t="s">
        <v>23483</v>
      </c>
      <c r="AA5923" s="2">
        <v>40540</v>
      </c>
      <c r="AB5923">
        <v>12</v>
      </c>
      <c r="AC5923" t="str">
        <f>TEXT(Table1[[#This Row],[Date]],"mmm")</f>
        <v>Dec</v>
      </c>
      <c r="AD5923" t="s">
        <v>23532</v>
      </c>
      <c r="AE5923" t="s">
        <v>23606</v>
      </c>
      <c r="AF5923">
        <v>53</v>
      </c>
      <c r="AG5923">
        <v>3</v>
      </c>
      <c r="AH5923" t="s">
        <v>23660</v>
      </c>
      <c r="AI5923" t="s">
        <v>23667</v>
      </c>
    </row>
    <row r="5924" spans="1:35" hidden="1" x14ac:dyDescent="0.25">
      <c r="A5924">
        <v>308595</v>
      </c>
      <c r="B5924" s="1" t="s">
        <v>5862</v>
      </c>
      <c r="C5924">
        <v>1</v>
      </c>
      <c r="D5924" s="1" t="s">
        <v>824</v>
      </c>
      <c r="E5924">
        <v>0</v>
      </c>
      <c r="F5924" t="s">
        <v>5863</v>
      </c>
      <c r="G5924" t="s">
        <v>1996</v>
      </c>
      <c r="H5924" t="s">
        <v>1997</v>
      </c>
      <c r="I5924">
        <v>77.106343800000005</v>
      </c>
      <c r="J5924">
        <v>28.6421648</v>
      </c>
      <c r="K5924" t="s">
        <v>207</v>
      </c>
      <c r="L5924" t="s">
        <v>208</v>
      </c>
      <c r="M5924" t="s">
        <v>27</v>
      </c>
      <c r="N5924" t="s">
        <v>26</v>
      </c>
      <c r="O5924" t="s">
        <v>27</v>
      </c>
      <c r="P5924">
        <f>IF(Table1[[#This Row],[Has_Table_booking]]="Yes",1,0)</f>
        <v>0</v>
      </c>
      <c r="Q5924">
        <f>IF(Table1[[#This Row],[Has_Online_delivery]]="Yes",1,0)</f>
        <v>1</v>
      </c>
      <c r="R5924">
        <f>IF(Table1[[#This Row],[Dine Flag]]+Table1[[#This Row],[Online Flag]]=0,"No Data",Table1[[#This Row],[Online Flag]]/(Table1[[#This Row],[Online Flag]]+Table1[[#This Row],[Dine Flag]]))</f>
        <v>1</v>
      </c>
      <c r="S5924" t="s">
        <v>27</v>
      </c>
      <c r="T5924">
        <v>1</v>
      </c>
      <c r="U5924">
        <v>24</v>
      </c>
      <c r="V5924">
        <v>400</v>
      </c>
      <c r="W5924">
        <v>3.2</v>
      </c>
      <c r="X5924" s="2" t="s">
        <v>21724</v>
      </c>
      <c r="Y5924">
        <v>2013</v>
      </c>
      <c r="Z5924" t="s">
        <v>23483</v>
      </c>
      <c r="AA5924" s="2">
        <v>41632</v>
      </c>
      <c r="AB5924">
        <v>12</v>
      </c>
      <c r="AC5924" t="str">
        <f>TEXT(Table1[[#This Row],[Date]],"mmm")</f>
        <v>Dec</v>
      </c>
      <c r="AD5924" t="s">
        <v>23529</v>
      </c>
      <c r="AE5924" t="s">
        <v>23603</v>
      </c>
      <c r="AF5924">
        <v>52</v>
      </c>
      <c r="AG5924">
        <v>3</v>
      </c>
      <c r="AH5924" t="s">
        <v>23660</v>
      </c>
      <c r="AI5924" t="s">
        <v>23667</v>
      </c>
    </row>
    <row r="5925" spans="1:35" hidden="1" x14ac:dyDescent="0.25">
      <c r="A5925">
        <v>2122</v>
      </c>
      <c r="B5925" s="1" t="s">
        <v>5913</v>
      </c>
      <c r="C5925">
        <v>1</v>
      </c>
      <c r="D5925" s="1" t="s">
        <v>824</v>
      </c>
      <c r="E5925">
        <v>0</v>
      </c>
      <c r="F5925" t="s">
        <v>5914</v>
      </c>
      <c r="G5925" t="s">
        <v>4108</v>
      </c>
      <c r="H5925" t="s">
        <v>4109</v>
      </c>
      <c r="I5925">
        <v>77.164232429999998</v>
      </c>
      <c r="J5925">
        <v>28.55793018</v>
      </c>
      <c r="K5925" t="s">
        <v>238</v>
      </c>
      <c r="L5925" t="s">
        <v>208</v>
      </c>
      <c r="M5925" t="s">
        <v>27</v>
      </c>
      <c r="N5925" t="s">
        <v>27</v>
      </c>
      <c r="O5925" t="s">
        <v>27</v>
      </c>
      <c r="P5925">
        <f>IF(Table1[[#This Row],[Has_Table_booking]]="Yes",1,0)</f>
        <v>0</v>
      </c>
      <c r="Q5925">
        <f>IF(Table1[[#This Row],[Has_Online_delivery]]="Yes",1,0)</f>
        <v>0</v>
      </c>
      <c r="R5925" t="str">
        <f>IF(Table1[[#This Row],[Dine Flag]]+Table1[[#This Row],[Online Flag]]=0,"No Data",Table1[[#This Row],[Online Flag]]/(Table1[[#This Row],[Online Flag]]+Table1[[#This Row],[Dine Flag]]))</f>
        <v>No Data</v>
      </c>
      <c r="S5925" t="s">
        <v>27</v>
      </c>
      <c r="T5925">
        <v>1</v>
      </c>
      <c r="U5925">
        <v>20</v>
      </c>
      <c r="V5925">
        <v>400</v>
      </c>
      <c r="W5925">
        <v>3.4</v>
      </c>
      <c r="X5925" s="2" t="s">
        <v>21726</v>
      </c>
      <c r="Y5925">
        <v>2011</v>
      </c>
      <c r="Z5925" t="s">
        <v>23483</v>
      </c>
      <c r="AA5925" s="2">
        <v>40882</v>
      </c>
      <c r="AB5925">
        <v>12</v>
      </c>
      <c r="AC5925" t="str">
        <f>TEXT(Table1[[#This Row],[Date]],"mmm")</f>
        <v>Dec</v>
      </c>
      <c r="AD5925" t="s">
        <v>23530</v>
      </c>
      <c r="AE5925" t="s">
        <v>23604</v>
      </c>
      <c r="AF5925">
        <v>50</v>
      </c>
      <c r="AG5925">
        <v>2</v>
      </c>
      <c r="AH5925" t="s">
        <v>23660</v>
      </c>
      <c r="AI5925" t="s">
        <v>23667</v>
      </c>
    </row>
    <row r="5926" spans="1:35" hidden="1" x14ac:dyDescent="0.25">
      <c r="A5926">
        <v>8695</v>
      </c>
      <c r="B5926" s="1" t="s">
        <v>5945</v>
      </c>
      <c r="C5926">
        <v>1</v>
      </c>
      <c r="D5926" s="1" t="s">
        <v>824</v>
      </c>
      <c r="E5926">
        <v>0</v>
      </c>
      <c r="F5926" t="s">
        <v>5946</v>
      </c>
      <c r="G5926" t="s">
        <v>2091</v>
      </c>
      <c r="H5926" t="s">
        <v>2092</v>
      </c>
      <c r="I5926">
        <v>77.079877800000006</v>
      </c>
      <c r="J5926">
        <v>28.642043300000001</v>
      </c>
      <c r="K5926" t="s">
        <v>227</v>
      </c>
      <c r="L5926" t="s">
        <v>208</v>
      </c>
      <c r="M5926" t="s">
        <v>27</v>
      </c>
      <c r="N5926" t="s">
        <v>27</v>
      </c>
      <c r="O5926" t="s">
        <v>27</v>
      </c>
      <c r="P5926">
        <f>IF(Table1[[#This Row],[Has_Table_booking]]="Yes",1,0)</f>
        <v>0</v>
      </c>
      <c r="Q5926">
        <f>IF(Table1[[#This Row],[Has_Online_delivery]]="Yes",1,0)</f>
        <v>0</v>
      </c>
      <c r="R5926" t="str">
        <f>IF(Table1[[#This Row],[Dine Flag]]+Table1[[#This Row],[Online Flag]]=0,"No Data",Table1[[#This Row],[Online Flag]]/(Table1[[#This Row],[Online Flag]]+Table1[[#This Row],[Dine Flag]]))</f>
        <v>No Data</v>
      </c>
      <c r="S5926" t="s">
        <v>27</v>
      </c>
      <c r="T5926">
        <v>1</v>
      </c>
      <c r="U5926">
        <v>55</v>
      </c>
      <c r="V5926">
        <v>400</v>
      </c>
      <c r="W5926">
        <v>3.3</v>
      </c>
      <c r="X5926" s="2" t="s">
        <v>22019</v>
      </c>
      <c r="Y5926">
        <v>2011</v>
      </c>
      <c r="Z5926" t="s">
        <v>23483</v>
      </c>
      <c r="AA5926" s="2">
        <v>40905</v>
      </c>
      <c r="AB5926">
        <v>12</v>
      </c>
      <c r="AC5926" t="str">
        <f>TEXT(Table1[[#This Row],[Date]],"mmm")</f>
        <v>Dec</v>
      </c>
      <c r="AD5926" t="s">
        <v>23530</v>
      </c>
      <c r="AE5926" t="s">
        <v>23604</v>
      </c>
      <c r="AF5926">
        <v>53</v>
      </c>
      <c r="AG5926">
        <v>4</v>
      </c>
      <c r="AH5926" t="s">
        <v>23660</v>
      </c>
      <c r="AI5926" t="s">
        <v>23667</v>
      </c>
    </row>
    <row r="5927" spans="1:35" hidden="1" x14ac:dyDescent="0.25">
      <c r="A5927">
        <v>18414465</v>
      </c>
      <c r="B5927" s="1" t="s">
        <v>3195</v>
      </c>
      <c r="C5927">
        <v>1</v>
      </c>
      <c r="D5927" s="1" t="s">
        <v>824</v>
      </c>
      <c r="E5927">
        <v>0</v>
      </c>
      <c r="F5927" t="s">
        <v>3196</v>
      </c>
      <c r="G5927" t="s">
        <v>826</v>
      </c>
      <c r="H5927" t="s">
        <v>827</v>
      </c>
      <c r="I5927">
        <v>77.198122499999997</v>
      </c>
      <c r="J5927">
        <v>28.538133500000001</v>
      </c>
      <c r="K5927" t="s">
        <v>227</v>
      </c>
      <c r="L5927" t="s">
        <v>208</v>
      </c>
      <c r="M5927" t="s">
        <v>27</v>
      </c>
      <c r="N5927" t="s">
        <v>27</v>
      </c>
      <c r="O5927" t="s">
        <v>27</v>
      </c>
      <c r="P5927">
        <f>IF(Table1[[#This Row],[Has_Table_booking]]="Yes",1,0)</f>
        <v>0</v>
      </c>
      <c r="Q5927">
        <f>IF(Table1[[#This Row],[Has_Online_delivery]]="Yes",1,0)</f>
        <v>0</v>
      </c>
      <c r="R5927" t="str">
        <f>IF(Table1[[#This Row],[Dine Flag]]+Table1[[#This Row],[Online Flag]]=0,"No Data",Table1[[#This Row],[Online Flag]]/(Table1[[#This Row],[Online Flag]]+Table1[[#This Row],[Dine Flag]]))</f>
        <v>No Data</v>
      </c>
      <c r="S5927" t="s">
        <v>27</v>
      </c>
      <c r="T5927">
        <v>1</v>
      </c>
      <c r="U5927">
        <v>8</v>
      </c>
      <c r="V5927">
        <v>400</v>
      </c>
      <c r="W5927">
        <v>3.1</v>
      </c>
      <c r="X5927" s="2" t="s">
        <v>22704</v>
      </c>
      <c r="Y5927">
        <v>2017</v>
      </c>
      <c r="Z5927" t="s">
        <v>23483</v>
      </c>
      <c r="AA5927" s="2">
        <v>43055</v>
      </c>
      <c r="AB5927">
        <v>11</v>
      </c>
      <c r="AC5927" t="str">
        <f>TEXT(Table1[[#This Row],[Date]],"mmm")</f>
        <v>Nov</v>
      </c>
      <c r="AD5927" t="s">
        <v>23535</v>
      </c>
      <c r="AE5927" t="s">
        <v>23646</v>
      </c>
      <c r="AF5927">
        <v>46</v>
      </c>
      <c r="AG5927">
        <v>5</v>
      </c>
      <c r="AH5927" t="s">
        <v>23661</v>
      </c>
      <c r="AI5927" t="s">
        <v>23667</v>
      </c>
    </row>
    <row r="5928" spans="1:35" hidden="1" x14ac:dyDescent="0.25">
      <c r="A5928">
        <v>5294</v>
      </c>
      <c r="B5928" s="1" t="s">
        <v>3228</v>
      </c>
      <c r="C5928">
        <v>1</v>
      </c>
      <c r="D5928" s="1" t="s">
        <v>824</v>
      </c>
      <c r="E5928">
        <v>0</v>
      </c>
      <c r="F5928" t="s">
        <v>3229</v>
      </c>
      <c r="G5928" t="s">
        <v>870</v>
      </c>
      <c r="H5928" t="s">
        <v>871</v>
      </c>
      <c r="I5928">
        <v>77.172734399999996</v>
      </c>
      <c r="J5928">
        <v>28.693833300000001</v>
      </c>
      <c r="K5928" t="s">
        <v>533</v>
      </c>
      <c r="L5928" t="s">
        <v>208</v>
      </c>
      <c r="M5928" t="s">
        <v>27</v>
      </c>
      <c r="N5928" t="s">
        <v>27</v>
      </c>
      <c r="O5928" t="s">
        <v>27</v>
      </c>
      <c r="P5928">
        <f>IF(Table1[[#This Row],[Has_Table_booking]]="Yes",1,0)</f>
        <v>0</v>
      </c>
      <c r="Q5928">
        <f>IF(Table1[[#This Row],[Has_Online_delivery]]="Yes",1,0)</f>
        <v>0</v>
      </c>
      <c r="R5928" t="str">
        <f>IF(Table1[[#This Row],[Dine Flag]]+Table1[[#This Row],[Online Flag]]=0,"No Data",Table1[[#This Row],[Online Flag]]/(Table1[[#This Row],[Online Flag]]+Table1[[#This Row],[Dine Flag]]))</f>
        <v>No Data</v>
      </c>
      <c r="S5928" t="s">
        <v>27</v>
      </c>
      <c r="T5928">
        <v>1</v>
      </c>
      <c r="U5928">
        <v>17</v>
      </c>
      <c r="V5928">
        <v>400</v>
      </c>
      <c r="W5928">
        <v>2.7</v>
      </c>
      <c r="X5928" s="2" t="s">
        <v>22574</v>
      </c>
      <c r="Y5928">
        <v>2018</v>
      </c>
      <c r="Z5928" t="s">
        <v>23483</v>
      </c>
      <c r="AA5928" s="2">
        <v>43413</v>
      </c>
      <c r="AB5928">
        <v>11</v>
      </c>
      <c r="AC5928" t="str">
        <f>TEXT(Table1[[#This Row],[Date]],"mmm")</f>
        <v>Nov</v>
      </c>
      <c r="AD5928" t="s">
        <v>23528</v>
      </c>
      <c r="AE5928" t="s">
        <v>23626</v>
      </c>
      <c r="AF5928">
        <v>45</v>
      </c>
      <c r="AG5928">
        <v>6</v>
      </c>
      <c r="AH5928" t="s">
        <v>23661</v>
      </c>
      <c r="AI5928" t="s">
        <v>23667</v>
      </c>
    </row>
    <row r="5929" spans="1:35" hidden="1" x14ac:dyDescent="0.25">
      <c r="A5929">
        <v>1914</v>
      </c>
      <c r="B5929" s="1" t="s">
        <v>3232</v>
      </c>
      <c r="C5929">
        <v>1</v>
      </c>
      <c r="D5929" s="1" t="s">
        <v>824</v>
      </c>
      <c r="E5929">
        <v>0</v>
      </c>
      <c r="F5929" t="s">
        <v>3233</v>
      </c>
      <c r="G5929" t="s">
        <v>3234</v>
      </c>
      <c r="H5929" t="s">
        <v>3235</v>
      </c>
      <c r="I5929">
        <v>77.231938</v>
      </c>
      <c r="J5929">
        <v>28.6297833</v>
      </c>
      <c r="K5929" t="s">
        <v>3236</v>
      </c>
      <c r="L5929" t="s">
        <v>208</v>
      </c>
      <c r="M5929" t="s">
        <v>27</v>
      </c>
      <c r="N5929" t="s">
        <v>26</v>
      </c>
      <c r="O5929" t="s">
        <v>27</v>
      </c>
      <c r="P5929">
        <f>IF(Table1[[#This Row],[Has_Table_booking]]="Yes",1,0)</f>
        <v>0</v>
      </c>
      <c r="Q5929">
        <f>IF(Table1[[#This Row],[Has_Online_delivery]]="Yes",1,0)</f>
        <v>1</v>
      </c>
      <c r="R5929">
        <f>IF(Table1[[#This Row],[Dine Flag]]+Table1[[#This Row],[Online Flag]]=0,"No Data",Table1[[#This Row],[Online Flag]]/(Table1[[#This Row],[Online Flag]]+Table1[[#This Row],[Dine Flag]]))</f>
        <v>1</v>
      </c>
      <c r="S5929" t="s">
        <v>27</v>
      </c>
      <c r="T5929">
        <v>1</v>
      </c>
      <c r="U5929">
        <v>560</v>
      </c>
      <c r="V5929">
        <v>400</v>
      </c>
      <c r="W5929">
        <v>3.4</v>
      </c>
      <c r="X5929" s="2" t="s">
        <v>22587</v>
      </c>
      <c r="Y5929">
        <v>2013</v>
      </c>
      <c r="Z5929" t="s">
        <v>23483</v>
      </c>
      <c r="AA5929" s="2">
        <v>41596</v>
      </c>
      <c r="AB5929">
        <v>11</v>
      </c>
      <c r="AC5929" t="str">
        <f>TEXT(Table1[[#This Row],[Date]],"mmm")</f>
        <v>Nov</v>
      </c>
      <c r="AD5929" t="s">
        <v>23529</v>
      </c>
      <c r="AE5929" t="s">
        <v>23627</v>
      </c>
      <c r="AF5929">
        <v>47</v>
      </c>
      <c r="AG5929">
        <v>2</v>
      </c>
      <c r="AH5929" t="s">
        <v>23661</v>
      </c>
      <c r="AI5929" t="s">
        <v>23667</v>
      </c>
    </row>
    <row r="5930" spans="1:35" hidden="1" x14ac:dyDescent="0.25">
      <c r="A5930">
        <v>18264634</v>
      </c>
      <c r="B5930" s="1" t="s">
        <v>3238</v>
      </c>
      <c r="C5930">
        <v>1</v>
      </c>
      <c r="D5930" s="1" t="s">
        <v>824</v>
      </c>
      <c r="E5930">
        <v>0</v>
      </c>
      <c r="F5930" t="s">
        <v>3239</v>
      </c>
      <c r="G5930" t="s">
        <v>3234</v>
      </c>
      <c r="H5930" t="s">
        <v>3235</v>
      </c>
      <c r="I5930">
        <v>77.231946399999998</v>
      </c>
      <c r="J5930">
        <v>28.629640699999999</v>
      </c>
      <c r="K5930" t="s">
        <v>3240</v>
      </c>
      <c r="L5930" t="s">
        <v>208</v>
      </c>
      <c r="M5930" t="s">
        <v>27</v>
      </c>
      <c r="N5930" t="s">
        <v>27</v>
      </c>
      <c r="O5930" t="s">
        <v>27</v>
      </c>
      <c r="P5930">
        <f>IF(Table1[[#This Row],[Has_Table_booking]]="Yes",1,0)</f>
        <v>0</v>
      </c>
      <c r="Q5930">
        <f>IF(Table1[[#This Row],[Has_Online_delivery]]="Yes",1,0)</f>
        <v>0</v>
      </c>
      <c r="R5930" t="str">
        <f>IF(Table1[[#This Row],[Dine Flag]]+Table1[[#This Row],[Online Flag]]=0,"No Data",Table1[[#This Row],[Online Flag]]/(Table1[[#This Row],[Online Flag]]+Table1[[#This Row],[Dine Flag]]))</f>
        <v>No Data</v>
      </c>
      <c r="S5930" t="s">
        <v>27</v>
      </c>
      <c r="T5930">
        <v>1</v>
      </c>
      <c r="U5930">
        <v>85</v>
      </c>
      <c r="V5930">
        <v>400</v>
      </c>
      <c r="W5930">
        <v>3.6</v>
      </c>
      <c r="X5930" s="2" t="s">
        <v>21737</v>
      </c>
      <c r="Y5930">
        <v>2013</v>
      </c>
      <c r="Z5930" t="s">
        <v>23483</v>
      </c>
      <c r="AA5930" s="2">
        <v>41590</v>
      </c>
      <c r="AB5930">
        <v>11</v>
      </c>
      <c r="AC5930" t="str">
        <f>TEXT(Table1[[#This Row],[Date]],"mmm")</f>
        <v>Nov</v>
      </c>
      <c r="AD5930" t="s">
        <v>23529</v>
      </c>
      <c r="AE5930" t="s">
        <v>23627</v>
      </c>
      <c r="AF5930">
        <v>46</v>
      </c>
      <c r="AG5930">
        <v>3</v>
      </c>
      <c r="AH5930" t="s">
        <v>23661</v>
      </c>
      <c r="AI5930" t="s">
        <v>23667</v>
      </c>
    </row>
    <row r="5931" spans="1:35" hidden="1" x14ac:dyDescent="0.25">
      <c r="A5931">
        <v>301102</v>
      </c>
      <c r="B5931" s="1" t="s">
        <v>3254</v>
      </c>
      <c r="C5931">
        <v>1</v>
      </c>
      <c r="D5931" s="1" t="s">
        <v>824</v>
      </c>
      <c r="E5931">
        <v>0</v>
      </c>
      <c r="F5931" t="s">
        <v>3255</v>
      </c>
      <c r="G5931" t="s">
        <v>897</v>
      </c>
      <c r="H5931" t="s">
        <v>898</v>
      </c>
      <c r="I5931">
        <v>77.197175099999995</v>
      </c>
      <c r="J5931">
        <v>28.598542800000001</v>
      </c>
      <c r="K5931" t="s">
        <v>3256</v>
      </c>
      <c r="L5931" t="s">
        <v>208</v>
      </c>
      <c r="M5931" t="s">
        <v>27</v>
      </c>
      <c r="N5931" t="s">
        <v>27</v>
      </c>
      <c r="O5931" t="s">
        <v>27</v>
      </c>
      <c r="P5931">
        <f>IF(Table1[[#This Row],[Has_Table_booking]]="Yes",1,0)</f>
        <v>0</v>
      </c>
      <c r="Q5931">
        <f>IF(Table1[[#This Row],[Has_Online_delivery]]="Yes",1,0)</f>
        <v>0</v>
      </c>
      <c r="R5931" t="str">
        <f>IF(Table1[[#This Row],[Dine Flag]]+Table1[[#This Row],[Online Flag]]=0,"No Data",Table1[[#This Row],[Online Flag]]/(Table1[[#This Row],[Online Flag]]+Table1[[#This Row],[Dine Flag]]))</f>
        <v>No Data</v>
      </c>
      <c r="S5931" t="s">
        <v>27</v>
      </c>
      <c r="T5931">
        <v>1</v>
      </c>
      <c r="U5931">
        <v>203</v>
      </c>
      <c r="V5931">
        <v>400</v>
      </c>
      <c r="W5931">
        <v>3.7</v>
      </c>
      <c r="X5931" s="2" t="s">
        <v>20740</v>
      </c>
      <c r="Y5931">
        <v>2010</v>
      </c>
      <c r="Z5931" t="s">
        <v>23483</v>
      </c>
      <c r="AA5931" s="2">
        <v>40507</v>
      </c>
      <c r="AB5931">
        <v>11</v>
      </c>
      <c r="AC5931" t="str">
        <f>TEXT(Table1[[#This Row],[Date]],"mmm")</f>
        <v>Nov</v>
      </c>
      <c r="AD5931" t="s">
        <v>23532</v>
      </c>
      <c r="AE5931" t="s">
        <v>23608</v>
      </c>
      <c r="AF5931">
        <v>48</v>
      </c>
      <c r="AG5931">
        <v>5</v>
      </c>
      <c r="AH5931" t="s">
        <v>23661</v>
      </c>
      <c r="AI5931" t="s">
        <v>23667</v>
      </c>
    </row>
    <row r="5932" spans="1:35" hidden="1" x14ac:dyDescent="0.25">
      <c r="A5932">
        <v>5453</v>
      </c>
      <c r="B5932" s="1" t="s">
        <v>3264</v>
      </c>
      <c r="C5932">
        <v>1</v>
      </c>
      <c r="D5932" s="1" t="s">
        <v>824</v>
      </c>
      <c r="E5932">
        <v>0</v>
      </c>
      <c r="F5932" t="s">
        <v>3265</v>
      </c>
      <c r="G5932" t="s">
        <v>906</v>
      </c>
      <c r="H5932" t="s">
        <v>907</v>
      </c>
      <c r="I5932">
        <v>77.224382300000002</v>
      </c>
      <c r="J5932">
        <v>28.656851</v>
      </c>
      <c r="K5932" t="s">
        <v>3266</v>
      </c>
      <c r="L5932" t="s">
        <v>208</v>
      </c>
      <c r="M5932" t="s">
        <v>27</v>
      </c>
      <c r="N5932" t="s">
        <v>27</v>
      </c>
      <c r="O5932" t="s">
        <v>27</v>
      </c>
      <c r="P5932">
        <f>IF(Table1[[#This Row],[Has_Table_booking]]="Yes",1,0)</f>
        <v>0</v>
      </c>
      <c r="Q5932">
        <f>IF(Table1[[#This Row],[Has_Online_delivery]]="Yes",1,0)</f>
        <v>0</v>
      </c>
      <c r="R5932" t="str">
        <f>IF(Table1[[#This Row],[Dine Flag]]+Table1[[#This Row],[Online Flag]]=0,"No Data",Table1[[#This Row],[Online Flag]]/(Table1[[#This Row],[Online Flag]]+Table1[[#This Row],[Dine Flag]]))</f>
        <v>No Data</v>
      </c>
      <c r="S5932" t="s">
        <v>27</v>
      </c>
      <c r="T5932">
        <v>1</v>
      </c>
      <c r="U5932">
        <v>39</v>
      </c>
      <c r="V5932">
        <v>400</v>
      </c>
      <c r="W5932">
        <v>3.2</v>
      </c>
      <c r="X5932" s="2" t="s">
        <v>21918</v>
      </c>
      <c r="Y5932">
        <v>2016</v>
      </c>
      <c r="Z5932" t="s">
        <v>23483</v>
      </c>
      <c r="AA5932" s="2">
        <v>42684</v>
      </c>
      <c r="AB5932">
        <v>11</v>
      </c>
      <c r="AC5932" t="str">
        <f>TEXT(Table1[[#This Row],[Date]],"mmm")</f>
        <v>Nov</v>
      </c>
      <c r="AD5932" t="s">
        <v>23527</v>
      </c>
      <c r="AE5932" t="s">
        <v>23610</v>
      </c>
      <c r="AF5932">
        <v>46</v>
      </c>
      <c r="AG5932">
        <v>5</v>
      </c>
      <c r="AH5932" t="s">
        <v>23661</v>
      </c>
      <c r="AI5932" t="s">
        <v>23667</v>
      </c>
    </row>
    <row r="5933" spans="1:35" hidden="1" x14ac:dyDescent="0.25">
      <c r="A5933">
        <v>2578</v>
      </c>
      <c r="B5933" s="1" t="s">
        <v>3289</v>
      </c>
      <c r="C5933">
        <v>1</v>
      </c>
      <c r="D5933" s="1" t="s">
        <v>824</v>
      </c>
      <c r="E5933">
        <v>0</v>
      </c>
      <c r="F5933" t="s">
        <v>3290</v>
      </c>
      <c r="G5933" t="s">
        <v>953</v>
      </c>
      <c r="H5933" t="s">
        <v>954</v>
      </c>
      <c r="I5933">
        <v>77.268119420000005</v>
      </c>
      <c r="J5933">
        <v>28.56171513</v>
      </c>
      <c r="K5933" t="s">
        <v>3291</v>
      </c>
      <c r="L5933" t="s">
        <v>208</v>
      </c>
      <c r="M5933" t="s">
        <v>27</v>
      </c>
      <c r="N5933" t="s">
        <v>27</v>
      </c>
      <c r="O5933" t="s">
        <v>27</v>
      </c>
      <c r="P5933">
        <f>IF(Table1[[#This Row],[Has_Table_booking]]="Yes",1,0)</f>
        <v>0</v>
      </c>
      <c r="Q5933">
        <f>IF(Table1[[#This Row],[Has_Online_delivery]]="Yes",1,0)</f>
        <v>0</v>
      </c>
      <c r="R5933" t="str">
        <f>IF(Table1[[#This Row],[Dine Flag]]+Table1[[#This Row],[Online Flag]]=0,"No Data",Table1[[#This Row],[Online Flag]]/(Table1[[#This Row],[Online Flag]]+Table1[[#This Row],[Dine Flag]]))</f>
        <v>No Data</v>
      </c>
      <c r="S5933" t="s">
        <v>27</v>
      </c>
      <c r="T5933">
        <v>1</v>
      </c>
      <c r="U5933">
        <v>28</v>
      </c>
      <c r="V5933">
        <v>400</v>
      </c>
      <c r="W5933">
        <v>3.1</v>
      </c>
      <c r="X5933" s="2" t="s">
        <v>22705</v>
      </c>
      <c r="Y5933">
        <v>2018</v>
      </c>
      <c r="Z5933" t="s">
        <v>23483</v>
      </c>
      <c r="AA5933" s="2">
        <v>43416</v>
      </c>
      <c r="AB5933">
        <v>11</v>
      </c>
      <c r="AC5933" t="str">
        <f>TEXT(Table1[[#This Row],[Date]],"mmm")</f>
        <v>Nov</v>
      </c>
      <c r="AD5933" t="s">
        <v>23528</v>
      </c>
      <c r="AE5933" t="s">
        <v>23626</v>
      </c>
      <c r="AF5933">
        <v>46</v>
      </c>
      <c r="AG5933">
        <v>2</v>
      </c>
      <c r="AH5933" t="s">
        <v>23661</v>
      </c>
      <c r="AI5933" t="s">
        <v>23667</v>
      </c>
    </row>
    <row r="5934" spans="1:35" hidden="1" x14ac:dyDescent="0.25">
      <c r="A5934">
        <v>1401</v>
      </c>
      <c r="B5934" s="1" t="s">
        <v>3264</v>
      </c>
      <c r="C5934">
        <v>1</v>
      </c>
      <c r="D5934" s="1" t="s">
        <v>824</v>
      </c>
      <c r="E5934">
        <v>0</v>
      </c>
      <c r="F5934" t="s">
        <v>3292</v>
      </c>
      <c r="G5934" t="s">
        <v>953</v>
      </c>
      <c r="H5934" t="s">
        <v>954</v>
      </c>
      <c r="I5934">
        <v>77.268392000000006</v>
      </c>
      <c r="J5934">
        <v>28.561593210000002</v>
      </c>
      <c r="K5934" t="s">
        <v>396</v>
      </c>
      <c r="L5934" t="s">
        <v>208</v>
      </c>
      <c r="M5934" t="s">
        <v>27</v>
      </c>
      <c r="N5934" t="s">
        <v>27</v>
      </c>
      <c r="O5934" t="s">
        <v>27</v>
      </c>
      <c r="P5934">
        <f>IF(Table1[[#This Row],[Has_Table_booking]]="Yes",1,0)</f>
        <v>0</v>
      </c>
      <c r="Q5934">
        <f>IF(Table1[[#This Row],[Has_Online_delivery]]="Yes",1,0)</f>
        <v>0</v>
      </c>
      <c r="R5934" t="str">
        <f>IF(Table1[[#This Row],[Dine Flag]]+Table1[[#This Row],[Online Flag]]=0,"No Data",Table1[[#This Row],[Online Flag]]/(Table1[[#This Row],[Online Flag]]+Table1[[#This Row],[Dine Flag]]))</f>
        <v>No Data</v>
      </c>
      <c r="S5934" t="s">
        <v>27</v>
      </c>
      <c r="T5934">
        <v>1</v>
      </c>
      <c r="U5934">
        <v>32</v>
      </c>
      <c r="V5934">
        <v>400</v>
      </c>
      <c r="W5934">
        <v>2.8</v>
      </c>
      <c r="X5934" s="2" t="s">
        <v>22129</v>
      </c>
      <c r="Y5934">
        <v>2017</v>
      </c>
      <c r="Z5934" t="s">
        <v>23483</v>
      </c>
      <c r="AA5934" s="2">
        <v>43040</v>
      </c>
      <c r="AB5934">
        <v>11</v>
      </c>
      <c r="AC5934" t="str">
        <f>TEXT(Table1[[#This Row],[Date]],"mmm")</f>
        <v>Nov</v>
      </c>
      <c r="AD5934" t="s">
        <v>23535</v>
      </c>
      <c r="AE5934" t="s">
        <v>23646</v>
      </c>
      <c r="AF5934">
        <v>44</v>
      </c>
      <c r="AG5934">
        <v>4</v>
      </c>
      <c r="AH5934" t="s">
        <v>23661</v>
      </c>
      <c r="AI5934" t="s">
        <v>23667</v>
      </c>
    </row>
    <row r="5935" spans="1:35" hidden="1" x14ac:dyDescent="0.25">
      <c r="A5935">
        <v>5451</v>
      </c>
      <c r="B5935" s="1" t="s">
        <v>3323</v>
      </c>
      <c r="C5935">
        <v>1</v>
      </c>
      <c r="D5935" s="1" t="s">
        <v>824</v>
      </c>
      <c r="E5935">
        <v>0</v>
      </c>
      <c r="F5935" t="s">
        <v>3324</v>
      </c>
      <c r="G5935" t="s">
        <v>1022</v>
      </c>
      <c r="H5935" t="s">
        <v>1023</v>
      </c>
      <c r="I5935">
        <v>77.232162900000006</v>
      </c>
      <c r="J5935">
        <v>28.6433222</v>
      </c>
      <c r="K5935" t="s">
        <v>645</v>
      </c>
      <c r="L5935" t="s">
        <v>208</v>
      </c>
      <c r="M5935" t="s">
        <v>27</v>
      </c>
      <c r="N5935" t="s">
        <v>27</v>
      </c>
      <c r="O5935" t="s">
        <v>27</v>
      </c>
      <c r="P5935">
        <f>IF(Table1[[#This Row],[Has_Table_booking]]="Yes",1,0)</f>
        <v>0</v>
      </c>
      <c r="Q5935">
        <f>IF(Table1[[#This Row],[Has_Online_delivery]]="Yes",1,0)</f>
        <v>0</v>
      </c>
      <c r="R5935" t="str">
        <f>IF(Table1[[#This Row],[Dine Flag]]+Table1[[#This Row],[Online Flag]]=0,"No Data",Table1[[#This Row],[Online Flag]]/(Table1[[#This Row],[Online Flag]]+Table1[[#This Row],[Dine Flag]]))</f>
        <v>No Data</v>
      </c>
      <c r="S5935" t="s">
        <v>27</v>
      </c>
      <c r="T5935">
        <v>1</v>
      </c>
      <c r="U5935">
        <v>12</v>
      </c>
      <c r="V5935">
        <v>400</v>
      </c>
      <c r="W5935">
        <v>3.2</v>
      </c>
      <c r="X5935" s="2" t="s">
        <v>21737</v>
      </c>
      <c r="Y5935">
        <v>2013</v>
      </c>
      <c r="Z5935" t="s">
        <v>23483</v>
      </c>
      <c r="AA5935" s="2">
        <v>41590</v>
      </c>
      <c r="AB5935">
        <v>11</v>
      </c>
      <c r="AC5935" t="str">
        <f>TEXT(Table1[[#This Row],[Date]],"mmm")</f>
        <v>Nov</v>
      </c>
      <c r="AD5935" t="s">
        <v>23529</v>
      </c>
      <c r="AE5935" t="s">
        <v>23627</v>
      </c>
      <c r="AF5935">
        <v>46</v>
      </c>
      <c r="AG5935">
        <v>3</v>
      </c>
      <c r="AH5935" t="s">
        <v>23661</v>
      </c>
      <c r="AI5935" t="s">
        <v>23667</v>
      </c>
    </row>
    <row r="5936" spans="1:35" hidden="1" x14ac:dyDescent="0.25">
      <c r="A5936">
        <v>311216</v>
      </c>
      <c r="B5936" s="1" t="s">
        <v>3393</v>
      </c>
      <c r="C5936">
        <v>1</v>
      </c>
      <c r="D5936" s="1" t="s">
        <v>824</v>
      </c>
      <c r="E5936">
        <v>0</v>
      </c>
      <c r="F5936" t="s">
        <v>3394</v>
      </c>
      <c r="G5936" t="s">
        <v>1100</v>
      </c>
      <c r="H5936" t="s">
        <v>1101</v>
      </c>
      <c r="I5936">
        <v>77.176511000000005</v>
      </c>
      <c r="J5936">
        <v>28.644893400000001</v>
      </c>
      <c r="K5936" t="s">
        <v>39</v>
      </c>
      <c r="L5936" t="s">
        <v>208</v>
      </c>
      <c r="M5936" t="s">
        <v>27</v>
      </c>
      <c r="N5936" t="s">
        <v>27</v>
      </c>
      <c r="O5936" t="s">
        <v>27</v>
      </c>
      <c r="P5936">
        <f>IF(Table1[[#This Row],[Has_Table_booking]]="Yes",1,0)</f>
        <v>0</v>
      </c>
      <c r="Q5936">
        <f>IF(Table1[[#This Row],[Has_Online_delivery]]="Yes",1,0)</f>
        <v>0</v>
      </c>
      <c r="R5936" t="str">
        <f>IF(Table1[[#This Row],[Dine Flag]]+Table1[[#This Row],[Online Flag]]=0,"No Data",Table1[[#This Row],[Online Flag]]/(Table1[[#This Row],[Online Flag]]+Table1[[#This Row],[Dine Flag]]))</f>
        <v>No Data</v>
      </c>
      <c r="S5936" t="s">
        <v>27</v>
      </c>
      <c r="T5936">
        <v>1</v>
      </c>
      <c r="U5936">
        <v>2</v>
      </c>
      <c r="V5936">
        <v>400</v>
      </c>
      <c r="W5936">
        <v>1</v>
      </c>
      <c r="X5936" s="2" t="s">
        <v>22706</v>
      </c>
      <c r="Y5936">
        <v>2013</v>
      </c>
      <c r="Z5936" t="s">
        <v>23483</v>
      </c>
      <c r="AA5936" s="2">
        <v>41600</v>
      </c>
      <c r="AB5936">
        <v>11</v>
      </c>
      <c r="AC5936" t="str">
        <f>TEXT(Table1[[#This Row],[Date]],"mmm")</f>
        <v>Nov</v>
      </c>
      <c r="AD5936" t="s">
        <v>23529</v>
      </c>
      <c r="AE5936" t="s">
        <v>23627</v>
      </c>
      <c r="AF5936">
        <v>47</v>
      </c>
      <c r="AG5936">
        <v>6</v>
      </c>
      <c r="AH5936" t="s">
        <v>23661</v>
      </c>
      <c r="AI5936" t="s">
        <v>23667</v>
      </c>
    </row>
    <row r="5937" spans="1:35" hidden="1" x14ac:dyDescent="0.25">
      <c r="A5937">
        <v>18163900</v>
      </c>
      <c r="B5937" s="1" t="s">
        <v>3443</v>
      </c>
      <c r="C5937">
        <v>1</v>
      </c>
      <c r="D5937" s="1" t="s">
        <v>824</v>
      </c>
      <c r="E5937">
        <v>0</v>
      </c>
      <c r="F5937" t="s">
        <v>3444</v>
      </c>
      <c r="G5937" t="s">
        <v>1207</v>
      </c>
      <c r="H5937" t="s">
        <v>1208</v>
      </c>
      <c r="I5937">
        <v>77.209616499999996</v>
      </c>
      <c r="J5937">
        <v>28.560266500000001</v>
      </c>
      <c r="K5937" t="s">
        <v>533</v>
      </c>
      <c r="L5937" t="s">
        <v>208</v>
      </c>
      <c r="M5937" t="s">
        <v>27</v>
      </c>
      <c r="N5937" t="s">
        <v>27</v>
      </c>
      <c r="O5937" t="s">
        <v>27</v>
      </c>
      <c r="P5937">
        <f>IF(Table1[[#This Row],[Has_Table_booking]]="Yes",1,0)</f>
        <v>0</v>
      </c>
      <c r="Q5937">
        <f>IF(Table1[[#This Row],[Has_Online_delivery]]="Yes",1,0)</f>
        <v>0</v>
      </c>
      <c r="R5937" t="str">
        <f>IF(Table1[[#This Row],[Dine Flag]]+Table1[[#This Row],[Online Flag]]=0,"No Data",Table1[[#This Row],[Online Flag]]/(Table1[[#This Row],[Online Flag]]+Table1[[#This Row],[Dine Flag]]))</f>
        <v>No Data</v>
      </c>
      <c r="S5937" t="s">
        <v>27</v>
      </c>
      <c r="T5937">
        <v>1</v>
      </c>
      <c r="U5937">
        <v>3</v>
      </c>
      <c r="V5937">
        <v>400</v>
      </c>
      <c r="W5937">
        <v>1</v>
      </c>
      <c r="X5937" s="2" t="s">
        <v>22575</v>
      </c>
      <c r="Y5937">
        <v>2017</v>
      </c>
      <c r="Z5937" t="s">
        <v>23483</v>
      </c>
      <c r="AA5937" s="2">
        <v>43048</v>
      </c>
      <c r="AB5937">
        <v>11</v>
      </c>
      <c r="AC5937" t="str">
        <f>TEXT(Table1[[#This Row],[Date]],"mmm")</f>
        <v>Nov</v>
      </c>
      <c r="AD5937" t="s">
        <v>23535</v>
      </c>
      <c r="AE5937" t="s">
        <v>23646</v>
      </c>
      <c r="AF5937">
        <v>45</v>
      </c>
      <c r="AG5937">
        <v>5</v>
      </c>
      <c r="AH5937" t="s">
        <v>23661</v>
      </c>
      <c r="AI5937" t="s">
        <v>23667</v>
      </c>
    </row>
    <row r="5938" spans="1:35" hidden="1" x14ac:dyDescent="0.25">
      <c r="A5938">
        <v>305598</v>
      </c>
      <c r="B5938" s="1" t="s">
        <v>3476</v>
      </c>
      <c r="C5938">
        <v>1</v>
      </c>
      <c r="D5938" s="1" t="s">
        <v>824</v>
      </c>
      <c r="E5938">
        <v>0</v>
      </c>
      <c r="F5938" t="s">
        <v>1265</v>
      </c>
      <c r="G5938" t="s">
        <v>1264</v>
      </c>
      <c r="H5938" t="s">
        <v>1265</v>
      </c>
      <c r="I5938">
        <v>77.233538499999995</v>
      </c>
      <c r="J5938">
        <v>28.648624699999999</v>
      </c>
      <c r="K5938" t="s">
        <v>227</v>
      </c>
      <c r="L5938" t="s">
        <v>208</v>
      </c>
      <c r="M5938" t="s">
        <v>27</v>
      </c>
      <c r="N5938" t="s">
        <v>27</v>
      </c>
      <c r="O5938" t="s">
        <v>27</v>
      </c>
      <c r="P5938">
        <f>IF(Table1[[#This Row],[Has_Table_booking]]="Yes",1,0)</f>
        <v>0</v>
      </c>
      <c r="Q5938">
        <f>IF(Table1[[#This Row],[Has_Online_delivery]]="Yes",1,0)</f>
        <v>0</v>
      </c>
      <c r="R5938" t="str">
        <f>IF(Table1[[#This Row],[Dine Flag]]+Table1[[#This Row],[Online Flag]]=0,"No Data",Table1[[#This Row],[Online Flag]]/(Table1[[#This Row],[Online Flag]]+Table1[[#This Row],[Dine Flag]]))</f>
        <v>No Data</v>
      </c>
      <c r="S5938" t="s">
        <v>27</v>
      </c>
      <c r="T5938">
        <v>1</v>
      </c>
      <c r="U5938">
        <v>635</v>
      </c>
      <c r="V5938">
        <v>400</v>
      </c>
      <c r="W5938">
        <v>3.9</v>
      </c>
      <c r="X5938" s="2" t="s">
        <v>20994</v>
      </c>
      <c r="Y5938">
        <v>2018</v>
      </c>
      <c r="Z5938" t="s">
        <v>23483</v>
      </c>
      <c r="AA5938" s="2">
        <v>43431</v>
      </c>
      <c r="AB5938">
        <v>11</v>
      </c>
      <c r="AC5938" t="str">
        <f>TEXT(Table1[[#This Row],[Date]],"mmm")</f>
        <v>Nov</v>
      </c>
      <c r="AD5938" t="s">
        <v>23528</v>
      </c>
      <c r="AE5938" t="s">
        <v>23626</v>
      </c>
      <c r="AF5938">
        <v>48</v>
      </c>
      <c r="AG5938">
        <v>3</v>
      </c>
      <c r="AH5938" t="s">
        <v>23661</v>
      </c>
      <c r="AI5938" t="s">
        <v>23667</v>
      </c>
    </row>
    <row r="5939" spans="1:35" hidden="1" x14ac:dyDescent="0.25">
      <c r="A5939">
        <v>310305</v>
      </c>
      <c r="B5939" s="1" t="s">
        <v>550</v>
      </c>
      <c r="C5939">
        <v>1</v>
      </c>
      <c r="D5939" s="1" t="s">
        <v>824</v>
      </c>
      <c r="E5939">
        <v>0</v>
      </c>
      <c r="F5939" t="s">
        <v>3480</v>
      </c>
      <c r="G5939" t="s">
        <v>1278</v>
      </c>
      <c r="H5939" t="s">
        <v>1279</v>
      </c>
      <c r="I5939">
        <v>77.247295600000001</v>
      </c>
      <c r="J5939">
        <v>28.581720300000001</v>
      </c>
      <c r="K5939" t="s">
        <v>238</v>
      </c>
      <c r="L5939" t="s">
        <v>208</v>
      </c>
      <c r="M5939" t="s">
        <v>27</v>
      </c>
      <c r="N5939" t="s">
        <v>26</v>
      </c>
      <c r="O5939" t="s">
        <v>27</v>
      </c>
      <c r="P5939">
        <f>IF(Table1[[#This Row],[Has_Table_booking]]="Yes",1,0)</f>
        <v>0</v>
      </c>
      <c r="Q5939">
        <f>IF(Table1[[#This Row],[Has_Online_delivery]]="Yes",1,0)</f>
        <v>1</v>
      </c>
      <c r="R5939">
        <f>IF(Table1[[#This Row],[Dine Flag]]+Table1[[#This Row],[Online Flag]]=0,"No Data",Table1[[#This Row],[Online Flag]]/(Table1[[#This Row],[Online Flag]]+Table1[[#This Row],[Dine Flag]]))</f>
        <v>1</v>
      </c>
      <c r="S5939" t="s">
        <v>27</v>
      </c>
      <c r="T5939">
        <v>1</v>
      </c>
      <c r="U5939">
        <v>16</v>
      </c>
      <c r="V5939">
        <v>400</v>
      </c>
      <c r="W5939">
        <v>3</v>
      </c>
      <c r="X5939" s="2" t="s">
        <v>22707</v>
      </c>
      <c r="Y5939">
        <v>2015</v>
      </c>
      <c r="Z5939" t="s">
        <v>23483</v>
      </c>
      <c r="AA5939" s="2">
        <v>42331</v>
      </c>
      <c r="AB5939">
        <v>11</v>
      </c>
      <c r="AC5939" t="str">
        <f>TEXT(Table1[[#This Row],[Date]],"mmm")</f>
        <v>Nov</v>
      </c>
      <c r="AD5939" t="s">
        <v>23533</v>
      </c>
      <c r="AE5939" t="s">
        <v>23607</v>
      </c>
      <c r="AF5939">
        <v>48</v>
      </c>
      <c r="AG5939">
        <v>2</v>
      </c>
      <c r="AH5939" t="s">
        <v>23661</v>
      </c>
      <c r="AI5939" t="s">
        <v>23667</v>
      </c>
    </row>
    <row r="5940" spans="1:35" hidden="1" x14ac:dyDescent="0.25">
      <c r="A5940">
        <v>18322653</v>
      </c>
      <c r="B5940" s="1" t="s">
        <v>3522</v>
      </c>
      <c r="C5940">
        <v>1</v>
      </c>
      <c r="D5940" s="1" t="s">
        <v>824</v>
      </c>
      <c r="E5940">
        <v>0</v>
      </c>
      <c r="F5940" t="s">
        <v>3523</v>
      </c>
      <c r="G5940" t="s">
        <v>1306</v>
      </c>
      <c r="H5940" t="s">
        <v>1307</v>
      </c>
      <c r="I5940">
        <v>77.249081770000004</v>
      </c>
      <c r="J5940">
        <v>28.543476779999999</v>
      </c>
      <c r="K5940" t="s">
        <v>396</v>
      </c>
      <c r="L5940" t="s">
        <v>208</v>
      </c>
      <c r="M5940" t="s">
        <v>27</v>
      </c>
      <c r="N5940" t="s">
        <v>26</v>
      </c>
      <c r="O5940" t="s">
        <v>27</v>
      </c>
      <c r="P5940">
        <f>IF(Table1[[#This Row],[Has_Table_booking]]="Yes",1,0)</f>
        <v>0</v>
      </c>
      <c r="Q5940">
        <f>IF(Table1[[#This Row],[Has_Online_delivery]]="Yes",1,0)</f>
        <v>1</v>
      </c>
      <c r="R5940">
        <f>IF(Table1[[#This Row],[Dine Flag]]+Table1[[#This Row],[Online Flag]]=0,"No Data",Table1[[#This Row],[Online Flag]]/(Table1[[#This Row],[Online Flag]]+Table1[[#This Row],[Dine Flag]]))</f>
        <v>1</v>
      </c>
      <c r="S5940" t="s">
        <v>27</v>
      </c>
      <c r="T5940">
        <v>1</v>
      </c>
      <c r="U5940">
        <v>9</v>
      </c>
      <c r="V5940">
        <v>400</v>
      </c>
      <c r="W5940">
        <v>2.2999999999999998</v>
      </c>
      <c r="X5940" s="2" t="s">
        <v>21457</v>
      </c>
      <c r="Y5940">
        <v>2016</v>
      </c>
      <c r="Z5940" t="s">
        <v>23483</v>
      </c>
      <c r="AA5940" s="2">
        <v>42696</v>
      </c>
      <c r="AB5940">
        <v>11</v>
      </c>
      <c r="AC5940" t="str">
        <f>TEXT(Table1[[#This Row],[Date]],"mmm")</f>
        <v>Nov</v>
      </c>
      <c r="AD5940" t="s">
        <v>23527</v>
      </c>
      <c r="AE5940" t="s">
        <v>23610</v>
      </c>
      <c r="AF5940">
        <v>48</v>
      </c>
      <c r="AG5940">
        <v>3</v>
      </c>
      <c r="AH5940" t="s">
        <v>23661</v>
      </c>
      <c r="AI5940" t="s">
        <v>23667</v>
      </c>
    </row>
    <row r="5941" spans="1:35" hidden="1" x14ac:dyDescent="0.25">
      <c r="A5941">
        <v>18258507</v>
      </c>
      <c r="B5941" s="1" t="s">
        <v>3568</v>
      </c>
      <c r="C5941">
        <v>1</v>
      </c>
      <c r="D5941" s="1" t="s">
        <v>824</v>
      </c>
      <c r="E5941">
        <v>0</v>
      </c>
      <c r="F5941" t="s">
        <v>3569</v>
      </c>
      <c r="G5941" t="s">
        <v>1395</v>
      </c>
      <c r="H5941" t="s">
        <v>1396</v>
      </c>
      <c r="I5941">
        <v>77.275810989999997</v>
      </c>
      <c r="J5941">
        <v>28.65854624</v>
      </c>
      <c r="K5941" t="s">
        <v>227</v>
      </c>
      <c r="L5941" t="s">
        <v>208</v>
      </c>
      <c r="M5941" t="s">
        <v>27</v>
      </c>
      <c r="N5941" t="s">
        <v>27</v>
      </c>
      <c r="O5941" t="s">
        <v>27</v>
      </c>
      <c r="P5941">
        <f>IF(Table1[[#This Row],[Has_Table_booking]]="Yes",1,0)</f>
        <v>0</v>
      </c>
      <c r="Q5941">
        <f>IF(Table1[[#This Row],[Has_Online_delivery]]="Yes",1,0)</f>
        <v>0</v>
      </c>
      <c r="R5941" t="str">
        <f>IF(Table1[[#This Row],[Dine Flag]]+Table1[[#This Row],[Online Flag]]=0,"No Data",Table1[[#This Row],[Online Flag]]/(Table1[[#This Row],[Online Flag]]+Table1[[#This Row],[Dine Flag]]))</f>
        <v>No Data</v>
      </c>
      <c r="S5941" t="s">
        <v>27</v>
      </c>
      <c r="T5941">
        <v>1</v>
      </c>
      <c r="U5941">
        <v>9</v>
      </c>
      <c r="V5941">
        <v>400</v>
      </c>
      <c r="W5941">
        <v>2.9</v>
      </c>
      <c r="X5941" s="2" t="s">
        <v>22708</v>
      </c>
      <c r="Y5941">
        <v>2018</v>
      </c>
      <c r="Z5941" t="s">
        <v>23483</v>
      </c>
      <c r="AA5941" s="2">
        <v>43423</v>
      </c>
      <c r="AB5941">
        <v>11</v>
      </c>
      <c r="AC5941" t="str">
        <f>TEXT(Table1[[#This Row],[Date]],"mmm")</f>
        <v>Nov</v>
      </c>
      <c r="AD5941" t="s">
        <v>23528</v>
      </c>
      <c r="AE5941" t="s">
        <v>23626</v>
      </c>
      <c r="AF5941">
        <v>47</v>
      </c>
      <c r="AG5941">
        <v>2</v>
      </c>
      <c r="AH5941" t="s">
        <v>23661</v>
      </c>
      <c r="AI5941" t="s">
        <v>23667</v>
      </c>
    </row>
    <row r="5942" spans="1:35" hidden="1" x14ac:dyDescent="0.25">
      <c r="A5942">
        <v>18396161</v>
      </c>
      <c r="B5942" s="1" t="s">
        <v>3582</v>
      </c>
      <c r="C5942">
        <v>1</v>
      </c>
      <c r="D5942" s="1" t="s">
        <v>824</v>
      </c>
      <c r="E5942">
        <v>0</v>
      </c>
      <c r="F5942" t="s">
        <v>3583</v>
      </c>
      <c r="G5942" t="s">
        <v>1414</v>
      </c>
      <c r="H5942" t="s">
        <v>1415</v>
      </c>
      <c r="I5942">
        <v>77.242157309999996</v>
      </c>
      <c r="J5942">
        <v>28.575187620000001</v>
      </c>
      <c r="K5942" t="s">
        <v>396</v>
      </c>
      <c r="L5942" t="s">
        <v>208</v>
      </c>
      <c r="M5942" t="s">
        <v>27</v>
      </c>
      <c r="N5942" t="s">
        <v>26</v>
      </c>
      <c r="O5942" t="s">
        <v>27</v>
      </c>
      <c r="P5942">
        <f>IF(Table1[[#This Row],[Has_Table_booking]]="Yes",1,0)</f>
        <v>0</v>
      </c>
      <c r="Q5942">
        <f>IF(Table1[[#This Row],[Has_Online_delivery]]="Yes",1,0)</f>
        <v>1</v>
      </c>
      <c r="R5942">
        <f>IF(Table1[[#This Row],[Dine Flag]]+Table1[[#This Row],[Online Flag]]=0,"No Data",Table1[[#This Row],[Online Flag]]/(Table1[[#This Row],[Online Flag]]+Table1[[#This Row],[Dine Flag]]))</f>
        <v>1</v>
      </c>
      <c r="S5942" t="s">
        <v>27</v>
      </c>
      <c r="T5942">
        <v>1</v>
      </c>
      <c r="U5942">
        <v>7</v>
      </c>
      <c r="V5942">
        <v>400</v>
      </c>
      <c r="W5942">
        <v>2.7</v>
      </c>
      <c r="X5942" s="2" t="s">
        <v>20733</v>
      </c>
      <c r="Y5942">
        <v>2010</v>
      </c>
      <c r="Z5942" t="s">
        <v>23483</v>
      </c>
      <c r="AA5942" s="2">
        <v>40505</v>
      </c>
      <c r="AB5942">
        <v>11</v>
      </c>
      <c r="AC5942" t="str">
        <f>TEXT(Table1[[#This Row],[Date]],"mmm")</f>
        <v>Nov</v>
      </c>
      <c r="AD5942" t="s">
        <v>23532</v>
      </c>
      <c r="AE5942" t="s">
        <v>23608</v>
      </c>
      <c r="AF5942">
        <v>48</v>
      </c>
      <c r="AG5942">
        <v>3</v>
      </c>
      <c r="AH5942" t="s">
        <v>23661</v>
      </c>
      <c r="AI5942" t="s">
        <v>23667</v>
      </c>
    </row>
    <row r="5943" spans="1:35" hidden="1" x14ac:dyDescent="0.25">
      <c r="A5943">
        <v>18425151</v>
      </c>
      <c r="B5943" s="1" t="s">
        <v>3644</v>
      </c>
      <c r="C5943">
        <v>1</v>
      </c>
      <c r="D5943" s="1" t="s">
        <v>824</v>
      </c>
      <c r="E5943">
        <v>0</v>
      </c>
      <c r="F5943" t="s">
        <v>3645</v>
      </c>
      <c r="G5943" t="s">
        <v>1482</v>
      </c>
      <c r="H5943" t="s">
        <v>1483</v>
      </c>
      <c r="I5943">
        <v>77.207931500000001</v>
      </c>
      <c r="J5943">
        <v>28.531704600000001</v>
      </c>
      <c r="K5943" t="s">
        <v>3101</v>
      </c>
      <c r="L5943" t="s">
        <v>208</v>
      </c>
      <c r="M5943" t="s">
        <v>27</v>
      </c>
      <c r="N5943" t="s">
        <v>26</v>
      </c>
      <c r="O5943" t="s">
        <v>27</v>
      </c>
      <c r="P5943">
        <f>IF(Table1[[#This Row],[Has_Table_booking]]="Yes",1,0)</f>
        <v>0</v>
      </c>
      <c r="Q5943">
        <f>IF(Table1[[#This Row],[Has_Online_delivery]]="Yes",1,0)</f>
        <v>1</v>
      </c>
      <c r="R5943">
        <f>IF(Table1[[#This Row],[Dine Flag]]+Table1[[#This Row],[Online Flag]]=0,"No Data",Table1[[#This Row],[Online Flag]]/(Table1[[#This Row],[Online Flag]]+Table1[[#This Row],[Dine Flag]]))</f>
        <v>1</v>
      </c>
      <c r="S5943" t="s">
        <v>27</v>
      </c>
      <c r="T5943">
        <v>1</v>
      </c>
      <c r="U5943">
        <v>91</v>
      </c>
      <c r="V5943">
        <v>400</v>
      </c>
      <c r="W5943">
        <v>3.9</v>
      </c>
      <c r="X5943" s="2" t="s">
        <v>22706</v>
      </c>
      <c r="Y5943">
        <v>2013</v>
      </c>
      <c r="Z5943" t="s">
        <v>23483</v>
      </c>
      <c r="AA5943" s="2">
        <v>41600</v>
      </c>
      <c r="AB5943">
        <v>11</v>
      </c>
      <c r="AC5943" t="str">
        <f>TEXT(Table1[[#This Row],[Date]],"mmm")</f>
        <v>Nov</v>
      </c>
      <c r="AD5943" t="s">
        <v>23529</v>
      </c>
      <c r="AE5943" t="s">
        <v>23627</v>
      </c>
      <c r="AF5943">
        <v>47</v>
      </c>
      <c r="AG5943">
        <v>6</v>
      </c>
      <c r="AH5943" t="s">
        <v>23661</v>
      </c>
      <c r="AI5943" t="s">
        <v>23667</v>
      </c>
    </row>
    <row r="5944" spans="1:35" hidden="1" x14ac:dyDescent="0.25">
      <c r="A5944">
        <v>309551</v>
      </c>
      <c r="B5944" s="1" t="s">
        <v>3671</v>
      </c>
      <c r="C5944">
        <v>1</v>
      </c>
      <c r="D5944" s="1" t="s">
        <v>824</v>
      </c>
      <c r="E5944">
        <v>0</v>
      </c>
      <c r="F5944" t="s">
        <v>3672</v>
      </c>
      <c r="G5944" t="s">
        <v>1501</v>
      </c>
      <c r="H5944" t="s">
        <v>1502</v>
      </c>
      <c r="I5944">
        <v>77.289176769999997</v>
      </c>
      <c r="J5944">
        <v>28.610923750000001</v>
      </c>
      <c r="K5944" t="s">
        <v>350</v>
      </c>
      <c r="L5944" t="s">
        <v>208</v>
      </c>
      <c r="M5944" t="s">
        <v>27</v>
      </c>
      <c r="N5944" t="s">
        <v>26</v>
      </c>
      <c r="O5944" t="s">
        <v>27</v>
      </c>
      <c r="P5944">
        <f>IF(Table1[[#This Row],[Has_Table_booking]]="Yes",1,0)</f>
        <v>0</v>
      </c>
      <c r="Q5944">
        <f>IF(Table1[[#This Row],[Has_Online_delivery]]="Yes",1,0)</f>
        <v>1</v>
      </c>
      <c r="R5944">
        <f>IF(Table1[[#This Row],[Dine Flag]]+Table1[[#This Row],[Online Flag]]=0,"No Data",Table1[[#This Row],[Online Flag]]/(Table1[[#This Row],[Online Flag]]+Table1[[#This Row],[Dine Flag]]))</f>
        <v>1</v>
      </c>
      <c r="S5944" t="s">
        <v>27</v>
      </c>
      <c r="T5944">
        <v>1</v>
      </c>
      <c r="U5944">
        <v>53</v>
      </c>
      <c r="V5944">
        <v>400</v>
      </c>
      <c r="W5944">
        <v>3.1</v>
      </c>
      <c r="X5944" s="2" t="s">
        <v>21460</v>
      </c>
      <c r="Y5944">
        <v>2017</v>
      </c>
      <c r="Z5944" t="s">
        <v>23483</v>
      </c>
      <c r="AA5944" s="2">
        <v>43043</v>
      </c>
      <c r="AB5944">
        <v>11</v>
      </c>
      <c r="AC5944" t="str">
        <f>TEXT(Table1[[#This Row],[Date]],"mmm")</f>
        <v>Nov</v>
      </c>
      <c r="AD5944" t="s">
        <v>23535</v>
      </c>
      <c r="AE5944" t="s">
        <v>23646</v>
      </c>
      <c r="AF5944">
        <v>44</v>
      </c>
      <c r="AG5944">
        <v>7</v>
      </c>
      <c r="AH5944" t="s">
        <v>23661</v>
      </c>
      <c r="AI5944" t="s">
        <v>23667</v>
      </c>
    </row>
    <row r="5945" spans="1:35" hidden="1" x14ac:dyDescent="0.25">
      <c r="A5945">
        <v>303602</v>
      </c>
      <c r="B5945" s="1" t="s">
        <v>3727</v>
      </c>
      <c r="C5945">
        <v>1</v>
      </c>
      <c r="D5945" s="1" t="s">
        <v>824</v>
      </c>
      <c r="E5945">
        <v>0</v>
      </c>
      <c r="F5945" t="s">
        <v>3728</v>
      </c>
      <c r="G5945" t="s">
        <v>1568</v>
      </c>
      <c r="H5945" t="s">
        <v>1569</v>
      </c>
      <c r="I5945">
        <v>77.212087699999998</v>
      </c>
      <c r="J5945">
        <v>28.7054069</v>
      </c>
      <c r="K5945" t="s">
        <v>3729</v>
      </c>
      <c r="L5945" t="s">
        <v>208</v>
      </c>
      <c r="M5945" t="s">
        <v>27</v>
      </c>
      <c r="N5945" t="s">
        <v>27</v>
      </c>
      <c r="O5945" t="s">
        <v>27</v>
      </c>
      <c r="P5945">
        <f>IF(Table1[[#This Row],[Has_Table_booking]]="Yes",1,0)</f>
        <v>0</v>
      </c>
      <c r="Q5945">
        <f>IF(Table1[[#This Row],[Has_Online_delivery]]="Yes",1,0)</f>
        <v>0</v>
      </c>
      <c r="R5945" t="str">
        <f>IF(Table1[[#This Row],[Dine Flag]]+Table1[[#This Row],[Online Flag]]=0,"No Data",Table1[[#This Row],[Online Flag]]/(Table1[[#This Row],[Online Flag]]+Table1[[#This Row],[Dine Flag]]))</f>
        <v>No Data</v>
      </c>
      <c r="S5945" t="s">
        <v>27</v>
      </c>
      <c r="T5945">
        <v>1</v>
      </c>
      <c r="U5945">
        <v>11</v>
      </c>
      <c r="V5945">
        <v>400</v>
      </c>
      <c r="W5945">
        <v>2.9</v>
      </c>
      <c r="X5945" s="2" t="s">
        <v>22709</v>
      </c>
      <c r="Y5945">
        <v>2012</v>
      </c>
      <c r="Z5945" t="s">
        <v>23483</v>
      </c>
      <c r="AA5945" s="2">
        <v>41216</v>
      </c>
      <c r="AB5945">
        <v>11</v>
      </c>
      <c r="AC5945" t="str">
        <f>TEXT(Table1[[#This Row],[Date]],"mmm")</f>
        <v>Nov</v>
      </c>
      <c r="AD5945" t="s">
        <v>23531</v>
      </c>
      <c r="AE5945" t="s">
        <v>23609</v>
      </c>
      <c r="AF5945">
        <v>44</v>
      </c>
      <c r="AG5945">
        <v>7</v>
      </c>
      <c r="AH5945" t="s">
        <v>23661</v>
      </c>
      <c r="AI5945" t="s">
        <v>23667</v>
      </c>
    </row>
    <row r="5946" spans="1:35" hidden="1" x14ac:dyDescent="0.25">
      <c r="A5946">
        <v>310408</v>
      </c>
      <c r="B5946" s="1" t="s">
        <v>3770</v>
      </c>
      <c r="C5946">
        <v>1</v>
      </c>
      <c r="D5946" s="1" t="s">
        <v>824</v>
      </c>
      <c r="E5946">
        <v>0</v>
      </c>
      <c r="F5946" t="s">
        <v>3771</v>
      </c>
      <c r="G5946" t="s">
        <v>1640</v>
      </c>
      <c r="H5946" t="s">
        <v>1641</v>
      </c>
      <c r="I5946">
        <v>77.252054999999999</v>
      </c>
      <c r="J5946">
        <v>28.548915900000001</v>
      </c>
      <c r="K5946" t="s">
        <v>211</v>
      </c>
      <c r="L5946" t="s">
        <v>208</v>
      </c>
      <c r="M5946" t="s">
        <v>27</v>
      </c>
      <c r="N5946" t="s">
        <v>27</v>
      </c>
      <c r="O5946" t="s">
        <v>27</v>
      </c>
      <c r="P5946">
        <f>IF(Table1[[#This Row],[Has_Table_booking]]="Yes",1,0)</f>
        <v>0</v>
      </c>
      <c r="Q5946">
        <f>IF(Table1[[#This Row],[Has_Online_delivery]]="Yes",1,0)</f>
        <v>0</v>
      </c>
      <c r="R5946" t="str">
        <f>IF(Table1[[#This Row],[Dine Flag]]+Table1[[#This Row],[Online Flag]]=0,"No Data",Table1[[#This Row],[Online Flag]]/(Table1[[#This Row],[Online Flag]]+Table1[[#This Row],[Dine Flag]]))</f>
        <v>No Data</v>
      </c>
      <c r="S5946" t="s">
        <v>27</v>
      </c>
      <c r="T5946">
        <v>1</v>
      </c>
      <c r="U5946">
        <v>38</v>
      </c>
      <c r="V5946">
        <v>400</v>
      </c>
      <c r="W5946">
        <v>2.7</v>
      </c>
      <c r="X5946" s="2" t="s">
        <v>21003</v>
      </c>
      <c r="Y5946">
        <v>2018</v>
      </c>
      <c r="Z5946" t="s">
        <v>23483</v>
      </c>
      <c r="AA5946" s="2">
        <v>43422</v>
      </c>
      <c r="AB5946">
        <v>11</v>
      </c>
      <c r="AC5946" t="str">
        <f>TEXT(Table1[[#This Row],[Date]],"mmm")</f>
        <v>Nov</v>
      </c>
      <c r="AD5946" t="s">
        <v>23528</v>
      </c>
      <c r="AE5946" t="s">
        <v>23626</v>
      </c>
      <c r="AF5946">
        <v>47</v>
      </c>
      <c r="AG5946">
        <v>1</v>
      </c>
      <c r="AH5946" t="s">
        <v>23661</v>
      </c>
      <c r="AI5946" t="s">
        <v>23667</v>
      </c>
    </row>
    <row r="5947" spans="1:35" hidden="1" x14ac:dyDescent="0.25">
      <c r="A5947">
        <v>18332018</v>
      </c>
      <c r="B5947" s="1" t="s">
        <v>3780</v>
      </c>
      <c r="C5947">
        <v>1</v>
      </c>
      <c r="D5947" s="1" t="s">
        <v>824</v>
      </c>
      <c r="E5947">
        <v>0</v>
      </c>
      <c r="F5947" t="s">
        <v>3781</v>
      </c>
      <c r="G5947" t="s">
        <v>1643</v>
      </c>
      <c r="H5947" t="s">
        <v>1644</v>
      </c>
      <c r="I5947">
        <v>77.150230699999994</v>
      </c>
      <c r="J5947">
        <v>28.693959799999998</v>
      </c>
      <c r="K5947" t="s">
        <v>238</v>
      </c>
      <c r="L5947" t="s">
        <v>208</v>
      </c>
      <c r="M5947" t="s">
        <v>27</v>
      </c>
      <c r="N5947" t="s">
        <v>26</v>
      </c>
      <c r="O5947" t="s">
        <v>27</v>
      </c>
      <c r="P5947">
        <f>IF(Table1[[#This Row],[Has_Table_booking]]="Yes",1,0)</f>
        <v>0</v>
      </c>
      <c r="Q5947">
        <f>IF(Table1[[#This Row],[Has_Online_delivery]]="Yes",1,0)</f>
        <v>1</v>
      </c>
      <c r="R5947">
        <f>IF(Table1[[#This Row],[Dine Flag]]+Table1[[#This Row],[Online Flag]]=0,"No Data",Table1[[#This Row],[Online Flag]]/(Table1[[#This Row],[Online Flag]]+Table1[[#This Row],[Dine Flag]]))</f>
        <v>1</v>
      </c>
      <c r="S5947" t="s">
        <v>27</v>
      </c>
      <c r="T5947">
        <v>1</v>
      </c>
      <c r="U5947">
        <v>121</v>
      </c>
      <c r="V5947">
        <v>400</v>
      </c>
      <c r="W5947">
        <v>3.8</v>
      </c>
      <c r="X5947" s="2" t="s">
        <v>22574</v>
      </c>
      <c r="Y5947">
        <v>2018</v>
      </c>
      <c r="Z5947" t="s">
        <v>23483</v>
      </c>
      <c r="AA5947" s="2">
        <v>43413</v>
      </c>
      <c r="AB5947">
        <v>11</v>
      </c>
      <c r="AC5947" t="str">
        <f>TEXT(Table1[[#This Row],[Date]],"mmm")</f>
        <v>Nov</v>
      </c>
      <c r="AD5947" t="s">
        <v>23528</v>
      </c>
      <c r="AE5947" t="s">
        <v>23626</v>
      </c>
      <c r="AF5947">
        <v>45</v>
      </c>
      <c r="AG5947">
        <v>6</v>
      </c>
      <c r="AH5947" t="s">
        <v>23661</v>
      </c>
      <c r="AI5947" t="s">
        <v>23667</v>
      </c>
    </row>
    <row r="5948" spans="1:35" hidden="1" x14ac:dyDescent="0.25">
      <c r="A5948">
        <v>306741</v>
      </c>
      <c r="B5948" s="1" t="s">
        <v>3811</v>
      </c>
      <c r="C5948">
        <v>1</v>
      </c>
      <c r="D5948" s="1" t="s">
        <v>824</v>
      </c>
      <c r="E5948">
        <v>0</v>
      </c>
      <c r="F5948" t="s">
        <v>3812</v>
      </c>
      <c r="G5948" t="s">
        <v>1670</v>
      </c>
      <c r="H5948" t="s">
        <v>1671</v>
      </c>
      <c r="I5948">
        <v>77.081601300000003</v>
      </c>
      <c r="J5948">
        <v>28.598847800000001</v>
      </c>
      <c r="K5948" t="s">
        <v>313</v>
      </c>
      <c r="L5948" t="s">
        <v>208</v>
      </c>
      <c r="M5948" t="s">
        <v>27</v>
      </c>
      <c r="N5948" t="s">
        <v>27</v>
      </c>
      <c r="O5948" t="s">
        <v>27</v>
      </c>
      <c r="P5948">
        <f>IF(Table1[[#This Row],[Has_Table_booking]]="Yes",1,0)</f>
        <v>0</v>
      </c>
      <c r="Q5948">
        <f>IF(Table1[[#This Row],[Has_Online_delivery]]="Yes",1,0)</f>
        <v>0</v>
      </c>
      <c r="R5948" t="str">
        <f>IF(Table1[[#This Row],[Dine Flag]]+Table1[[#This Row],[Online Flag]]=0,"No Data",Table1[[#This Row],[Online Flag]]/(Table1[[#This Row],[Online Flag]]+Table1[[#This Row],[Dine Flag]]))</f>
        <v>No Data</v>
      </c>
      <c r="S5948" t="s">
        <v>27</v>
      </c>
      <c r="T5948">
        <v>1</v>
      </c>
      <c r="U5948">
        <v>4</v>
      </c>
      <c r="V5948">
        <v>400</v>
      </c>
      <c r="W5948">
        <v>2.9</v>
      </c>
      <c r="X5948" s="2" t="s">
        <v>20736</v>
      </c>
      <c r="Y5948">
        <v>2016</v>
      </c>
      <c r="Z5948" t="s">
        <v>23483</v>
      </c>
      <c r="AA5948" s="2">
        <v>42675</v>
      </c>
      <c r="AB5948">
        <v>11</v>
      </c>
      <c r="AC5948" t="str">
        <f>TEXT(Table1[[#This Row],[Date]],"mmm")</f>
        <v>Nov</v>
      </c>
      <c r="AD5948" t="s">
        <v>23527</v>
      </c>
      <c r="AE5948" t="s">
        <v>23610</v>
      </c>
      <c r="AF5948">
        <v>45</v>
      </c>
      <c r="AG5948">
        <v>3</v>
      </c>
      <c r="AH5948" t="s">
        <v>23661</v>
      </c>
      <c r="AI5948" t="s">
        <v>23667</v>
      </c>
    </row>
    <row r="5949" spans="1:35" hidden="1" x14ac:dyDescent="0.25">
      <c r="A5949">
        <v>18435290</v>
      </c>
      <c r="B5949" s="1" t="s">
        <v>494</v>
      </c>
      <c r="C5949">
        <v>1</v>
      </c>
      <c r="D5949" s="1" t="s">
        <v>824</v>
      </c>
      <c r="E5949">
        <v>0</v>
      </c>
      <c r="F5949" t="s">
        <v>1685</v>
      </c>
      <c r="G5949" t="s">
        <v>1686</v>
      </c>
      <c r="H5949" t="s">
        <v>1687</v>
      </c>
      <c r="I5949">
        <v>77.162132</v>
      </c>
      <c r="J5949">
        <v>28.5921448</v>
      </c>
      <c r="K5949" t="s">
        <v>496</v>
      </c>
      <c r="L5949" t="s">
        <v>208</v>
      </c>
      <c r="M5949" t="s">
        <v>27</v>
      </c>
      <c r="N5949" t="s">
        <v>27</v>
      </c>
      <c r="O5949" t="s">
        <v>27</v>
      </c>
      <c r="P5949">
        <f>IF(Table1[[#This Row],[Has_Table_booking]]="Yes",1,0)</f>
        <v>0</v>
      </c>
      <c r="Q5949">
        <f>IF(Table1[[#This Row],[Has_Online_delivery]]="Yes",1,0)</f>
        <v>0</v>
      </c>
      <c r="R5949" t="str">
        <f>IF(Table1[[#This Row],[Dine Flag]]+Table1[[#This Row],[Online Flag]]=0,"No Data",Table1[[#This Row],[Online Flag]]/(Table1[[#This Row],[Online Flag]]+Table1[[#This Row],[Dine Flag]]))</f>
        <v>No Data</v>
      </c>
      <c r="S5949" t="s">
        <v>27</v>
      </c>
      <c r="T5949">
        <v>1</v>
      </c>
      <c r="U5949">
        <v>2</v>
      </c>
      <c r="V5949">
        <v>400</v>
      </c>
      <c r="W5949">
        <v>1</v>
      </c>
      <c r="X5949" s="2" t="s">
        <v>21006</v>
      </c>
      <c r="Y5949">
        <v>2013</v>
      </c>
      <c r="Z5949" t="s">
        <v>23483</v>
      </c>
      <c r="AA5949" s="2">
        <v>41606</v>
      </c>
      <c r="AB5949">
        <v>11</v>
      </c>
      <c r="AC5949" t="str">
        <f>TEXT(Table1[[#This Row],[Date]],"mmm")</f>
        <v>Nov</v>
      </c>
      <c r="AD5949" t="s">
        <v>23529</v>
      </c>
      <c r="AE5949" t="s">
        <v>23627</v>
      </c>
      <c r="AF5949">
        <v>48</v>
      </c>
      <c r="AG5949">
        <v>5</v>
      </c>
      <c r="AH5949" t="s">
        <v>23661</v>
      </c>
      <c r="AI5949" t="s">
        <v>23667</v>
      </c>
    </row>
    <row r="5950" spans="1:35" hidden="1" x14ac:dyDescent="0.25">
      <c r="A5950">
        <v>18336183</v>
      </c>
      <c r="B5950" s="1" t="s">
        <v>3832</v>
      </c>
      <c r="C5950">
        <v>1</v>
      </c>
      <c r="D5950" s="1" t="s">
        <v>824</v>
      </c>
      <c r="E5950">
        <v>0</v>
      </c>
      <c r="F5950" t="s">
        <v>1707</v>
      </c>
      <c r="G5950" t="s">
        <v>1706</v>
      </c>
      <c r="H5950" t="s">
        <v>1707</v>
      </c>
      <c r="I5950">
        <v>77.101437230000002</v>
      </c>
      <c r="J5950">
        <v>28.668439809999999</v>
      </c>
      <c r="K5950" t="s">
        <v>3004</v>
      </c>
      <c r="L5950" t="s">
        <v>208</v>
      </c>
      <c r="M5950" t="s">
        <v>27</v>
      </c>
      <c r="N5950" t="s">
        <v>26</v>
      </c>
      <c r="O5950" t="s">
        <v>27</v>
      </c>
      <c r="P5950">
        <f>IF(Table1[[#This Row],[Has_Table_booking]]="Yes",1,0)</f>
        <v>0</v>
      </c>
      <c r="Q5950">
        <f>IF(Table1[[#This Row],[Has_Online_delivery]]="Yes",1,0)</f>
        <v>1</v>
      </c>
      <c r="R5950">
        <f>IF(Table1[[#This Row],[Dine Flag]]+Table1[[#This Row],[Online Flag]]=0,"No Data",Table1[[#This Row],[Online Flag]]/(Table1[[#This Row],[Online Flag]]+Table1[[#This Row],[Dine Flag]]))</f>
        <v>1</v>
      </c>
      <c r="S5950" t="s">
        <v>27</v>
      </c>
      <c r="T5950">
        <v>1</v>
      </c>
      <c r="U5950">
        <v>63</v>
      </c>
      <c r="V5950">
        <v>400</v>
      </c>
      <c r="W5950">
        <v>3.8</v>
      </c>
      <c r="X5950" s="2" t="s">
        <v>22709</v>
      </c>
      <c r="Y5950">
        <v>2012</v>
      </c>
      <c r="Z5950" t="s">
        <v>23483</v>
      </c>
      <c r="AA5950" s="2">
        <v>41216</v>
      </c>
      <c r="AB5950">
        <v>11</v>
      </c>
      <c r="AC5950" t="str">
        <f>TEXT(Table1[[#This Row],[Date]],"mmm")</f>
        <v>Nov</v>
      </c>
      <c r="AD5950" t="s">
        <v>23531</v>
      </c>
      <c r="AE5950" t="s">
        <v>23609</v>
      </c>
      <c r="AF5950">
        <v>44</v>
      </c>
      <c r="AG5950">
        <v>7</v>
      </c>
      <c r="AH5950" t="s">
        <v>23661</v>
      </c>
      <c r="AI5950" t="s">
        <v>23667</v>
      </c>
    </row>
    <row r="5951" spans="1:35" hidden="1" x14ac:dyDescent="0.25">
      <c r="A5951">
        <v>310630</v>
      </c>
      <c r="B5951" s="1" t="s">
        <v>3833</v>
      </c>
      <c r="C5951">
        <v>1</v>
      </c>
      <c r="D5951" s="1" t="s">
        <v>824</v>
      </c>
      <c r="E5951">
        <v>0</v>
      </c>
      <c r="F5951" t="s">
        <v>3834</v>
      </c>
      <c r="G5951" t="s">
        <v>1706</v>
      </c>
      <c r="H5951" t="s">
        <v>1707</v>
      </c>
      <c r="I5951">
        <v>77.108808100000005</v>
      </c>
      <c r="J5951">
        <v>28.6701078</v>
      </c>
      <c r="K5951" t="s">
        <v>533</v>
      </c>
      <c r="L5951" t="s">
        <v>208</v>
      </c>
      <c r="M5951" t="s">
        <v>27</v>
      </c>
      <c r="N5951" t="s">
        <v>26</v>
      </c>
      <c r="O5951" t="s">
        <v>27</v>
      </c>
      <c r="P5951">
        <f>IF(Table1[[#This Row],[Has_Table_booking]]="Yes",1,0)</f>
        <v>0</v>
      </c>
      <c r="Q5951">
        <f>IF(Table1[[#This Row],[Has_Online_delivery]]="Yes",1,0)</f>
        <v>1</v>
      </c>
      <c r="R5951">
        <f>IF(Table1[[#This Row],[Dine Flag]]+Table1[[#This Row],[Online Flag]]=0,"No Data",Table1[[#This Row],[Online Flag]]/(Table1[[#This Row],[Online Flag]]+Table1[[#This Row],[Dine Flag]]))</f>
        <v>1</v>
      </c>
      <c r="S5951" t="s">
        <v>27</v>
      </c>
      <c r="T5951">
        <v>1</v>
      </c>
      <c r="U5951">
        <v>43</v>
      </c>
      <c r="V5951">
        <v>400</v>
      </c>
      <c r="W5951">
        <v>2.2000000000000002</v>
      </c>
      <c r="X5951" s="2" t="s">
        <v>22452</v>
      </c>
      <c r="Y5951">
        <v>2014</v>
      </c>
      <c r="Z5951" t="s">
        <v>23483</v>
      </c>
      <c r="AA5951" s="2">
        <v>41963</v>
      </c>
      <c r="AB5951">
        <v>11</v>
      </c>
      <c r="AC5951" t="str">
        <f>TEXT(Table1[[#This Row],[Date]],"mmm")</f>
        <v>Nov</v>
      </c>
      <c r="AD5951" t="s">
        <v>23534</v>
      </c>
      <c r="AE5951" t="s">
        <v>23644</v>
      </c>
      <c r="AF5951">
        <v>47</v>
      </c>
      <c r="AG5951">
        <v>5</v>
      </c>
      <c r="AH5951" t="s">
        <v>23661</v>
      </c>
      <c r="AI5951" t="s">
        <v>23667</v>
      </c>
    </row>
    <row r="5952" spans="1:35" hidden="1" x14ac:dyDescent="0.25">
      <c r="A5952">
        <v>18057827</v>
      </c>
      <c r="B5952" s="1" t="s">
        <v>3838</v>
      </c>
      <c r="C5952">
        <v>1</v>
      </c>
      <c r="D5952" s="1" t="s">
        <v>824</v>
      </c>
      <c r="E5952">
        <v>0</v>
      </c>
      <c r="F5952" t="s">
        <v>3839</v>
      </c>
      <c r="G5952" t="s">
        <v>1717</v>
      </c>
      <c r="H5952" t="s">
        <v>1718</v>
      </c>
      <c r="I5952">
        <v>77.1417304</v>
      </c>
      <c r="J5952">
        <v>28.7052868</v>
      </c>
      <c r="K5952" t="s">
        <v>211</v>
      </c>
      <c r="L5952" t="s">
        <v>208</v>
      </c>
      <c r="M5952" t="s">
        <v>27</v>
      </c>
      <c r="N5952" t="s">
        <v>26</v>
      </c>
      <c r="O5952" t="s">
        <v>27</v>
      </c>
      <c r="P5952">
        <f>IF(Table1[[#This Row],[Has_Table_booking]]="Yes",1,0)</f>
        <v>0</v>
      </c>
      <c r="Q5952">
        <f>IF(Table1[[#This Row],[Has_Online_delivery]]="Yes",1,0)</f>
        <v>1</v>
      </c>
      <c r="R5952">
        <f>IF(Table1[[#This Row],[Dine Flag]]+Table1[[#This Row],[Online Flag]]=0,"No Data",Table1[[#This Row],[Online Flag]]/(Table1[[#This Row],[Online Flag]]+Table1[[#This Row],[Dine Flag]]))</f>
        <v>1</v>
      </c>
      <c r="S5952" t="s">
        <v>27</v>
      </c>
      <c r="T5952">
        <v>1</v>
      </c>
      <c r="U5952">
        <v>8</v>
      </c>
      <c r="V5952">
        <v>400</v>
      </c>
      <c r="W5952">
        <v>2.7</v>
      </c>
      <c r="X5952" s="2" t="s">
        <v>22271</v>
      </c>
      <c r="Y5952">
        <v>2013</v>
      </c>
      <c r="Z5952" t="s">
        <v>23483</v>
      </c>
      <c r="AA5952" s="2">
        <v>41597</v>
      </c>
      <c r="AB5952">
        <v>11</v>
      </c>
      <c r="AC5952" t="str">
        <f>TEXT(Table1[[#This Row],[Date]],"mmm")</f>
        <v>Nov</v>
      </c>
      <c r="AD5952" t="s">
        <v>23529</v>
      </c>
      <c r="AE5952" t="s">
        <v>23627</v>
      </c>
      <c r="AF5952">
        <v>47</v>
      </c>
      <c r="AG5952">
        <v>3</v>
      </c>
      <c r="AH5952" t="s">
        <v>23661</v>
      </c>
      <c r="AI5952" t="s">
        <v>23667</v>
      </c>
    </row>
    <row r="5953" spans="1:35" hidden="1" x14ac:dyDescent="0.25">
      <c r="A5953">
        <v>3555</v>
      </c>
      <c r="B5953" s="1" t="s">
        <v>3863</v>
      </c>
      <c r="C5953">
        <v>1</v>
      </c>
      <c r="D5953" s="1" t="s">
        <v>824</v>
      </c>
      <c r="E5953">
        <v>0</v>
      </c>
      <c r="F5953" t="s">
        <v>3864</v>
      </c>
      <c r="G5953" t="s">
        <v>1762</v>
      </c>
      <c r="H5953" t="s">
        <v>1763</v>
      </c>
      <c r="I5953">
        <v>77.186338599999999</v>
      </c>
      <c r="J5953">
        <v>28.541890800000001</v>
      </c>
      <c r="K5953" t="s">
        <v>211</v>
      </c>
      <c r="L5953" t="s">
        <v>208</v>
      </c>
      <c r="M5953" t="s">
        <v>27</v>
      </c>
      <c r="N5953" t="s">
        <v>27</v>
      </c>
      <c r="O5953" t="s">
        <v>27</v>
      </c>
      <c r="P5953">
        <f>IF(Table1[[#This Row],[Has_Table_booking]]="Yes",1,0)</f>
        <v>0</v>
      </c>
      <c r="Q5953">
        <f>IF(Table1[[#This Row],[Has_Online_delivery]]="Yes",1,0)</f>
        <v>0</v>
      </c>
      <c r="R5953" t="str">
        <f>IF(Table1[[#This Row],[Dine Flag]]+Table1[[#This Row],[Online Flag]]=0,"No Data",Table1[[#This Row],[Online Flag]]/(Table1[[#This Row],[Online Flag]]+Table1[[#This Row],[Dine Flag]]))</f>
        <v>No Data</v>
      </c>
      <c r="S5953" t="s">
        <v>27</v>
      </c>
      <c r="T5953">
        <v>1</v>
      </c>
      <c r="U5953">
        <v>3</v>
      </c>
      <c r="V5953">
        <v>400</v>
      </c>
      <c r="W5953">
        <v>1</v>
      </c>
      <c r="X5953" s="2" t="s">
        <v>22129</v>
      </c>
      <c r="Y5953">
        <v>2017</v>
      </c>
      <c r="Z5953" t="s">
        <v>23483</v>
      </c>
      <c r="AA5953" s="2">
        <v>43040</v>
      </c>
      <c r="AB5953">
        <v>11</v>
      </c>
      <c r="AC5953" t="str">
        <f>TEXT(Table1[[#This Row],[Date]],"mmm")</f>
        <v>Nov</v>
      </c>
      <c r="AD5953" t="s">
        <v>23535</v>
      </c>
      <c r="AE5953" t="s">
        <v>23646</v>
      </c>
      <c r="AF5953">
        <v>44</v>
      </c>
      <c r="AG5953">
        <v>4</v>
      </c>
      <c r="AH5953" t="s">
        <v>23661</v>
      </c>
      <c r="AI5953" t="s">
        <v>23667</v>
      </c>
    </row>
    <row r="5954" spans="1:35" hidden="1" x14ac:dyDescent="0.25">
      <c r="A5954">
        <v>2364</v>
      </c>
      <c r="B5954" s="1" t="s">
        <v>3894</v>
      </c>
      <c r="C5954">
        <v>1</v>
      </c>
      <c r="D5954" s="1" t="s">
        <v>824</v>
      </c>
      <c r="E5954">
        <v>0</v>
      </c>
      <c r="F5954" t="s">
        <v>3895</v>
      </c>
      <c r="G5954" t="s">
        <v>1801</v>
      </c>
  